 </c>
      <c r="E46155">
        <v>0</v>
      </c>
      <c r="F46155">
        <v>0</v>
      </c>
      <c r="G46155">
        <v>2</v>
      </c>
    </row>
    <row r="46156" spans="1:7" x14ac:dyDescent="0.25">
      <c r="A46156">
        <v>62929</v>
      </c>
      <c r="B46156" s="1" t="s">
        <v>72299</v>
      </c>
      <c r="C46156" t="s">
        <v>1343</v>
      </c>
      <c r="D46156" s="1" t="s">
        <v>44</v>
      </c>
      <c r="E46156">
        <v>0</v>
      </c>
      <c r="F46156">
        <v>0</v>
      </c>
      <c r="G46156">
        <v>2</v>
      </c>
    </row>
    <row r="46157" spans="1:7" x14ac:dyDescent="0.25">
      <c r="A46157">
        <v>62930</v>
      </c>
      <c r="B46157" s="1" t="s">
        <v>72300</v>
      </c>
      <c r="C46157" t="s">
        <v>1343</v>
      </c>
      <c r="D46157" s="1" t="s">
        <v>44</v>
      </c>
      <c r="E46157">
        <v>0</v>
      </c>
      <c r="F46157">
        <v>0</v>
      </c>
      <c r="G46157">
        <v>2</v>
      </c>
    </row>
    <row r="46158" spans="1:7" x14ac:dyDescent="0.25">
      <c r="A46158">
        <v>62931</v>
      </c>
      <c r="B46158" s="1" t="s">
        <v>69295</v>
      </c>
      <c r="C46158" t="s">
        <v>1343</v>
      </c>
      <c r="D46158" s="1" t="s">
        <v>44</v>
      </c>
      <c r="E46158">
        <v>0</v>
      </c>
      <c r="F46158">
        <v>0</v>
      </c>
      <c r="G46158">
        <v>2</v>
      </c>
    </row>
    <row r="46159" spans="1:7" x14ac:dyDescent="0.25">
      <c r="A46159">
        <v>62932</v>
      </c>
      <c r="B46159" s="1" t="s">
        <v>72127</v>
      </c>
      <c r="C46159" t="s">
        <v>1343</v>
      </c>
      <c r="D46159" s="1" t="s">
        <v>44</v>
      </c>
      <c r="E46159">
        <v>0</v>
      </c>
      <c r="F46159">
        <v>0</v>
      </c>
      <c r="G46159">
        <v>2</v>
      </c>
    </row>
    <row r="46160" spans="1:7" x14ac:dyDescent="0.25">
      <c r="A46160">
        <v>62933</v>
      </c>
      <c r="B46160" s="1" t="s">
        <v>69296</v>
      </c>
      <c r="C46160" t="s">
        <v>1343</v>
      </c>
      <c r="D46160" s="1" t="s">
        <v>44</v>
      </c>
      <c r="E46160">
        <v>0</v>
      </c>
      <c r="F46160">
        <v>0</v>
      </c>
      <c r="G46160">
        <v>2</v>
      </c>
    </row>
    <row r="46161" spans="1:7" x14ac:dyDescent="0.25">
      <c r="A46161">
        <v>62934</v>
      </c>
      <c r="B46161" s="1" t="s">
        <v>72128</v>
      </c>
      <c r="C46161" t="s">
        <v>1343</v>
      </c>
      <c r="D46161" s="1" t="s">
        <v>44</v>
      </c>
      <c r="E46161">
        <v>0</v>
      </c>
      <c r="F46161">
        <v>0</v>
      </c>
      <c r="G46161">
        <v>2</v>
      </c>
    </row>
    <row r="46162" spans="1:7" x14ac:dyDescent="0.25">
      <c r="A46162">
        <v>62935</v>
      </c>
      <c r="B46162" s="1" t="s">
        <v>70998</v>
      </c>
      <c r="C46162" t="s">
        <v>1343</v>
      </c>
      <c r="D46162" s="1" t="s">
        <v>44</v>
      </c>
      <c r="E46162">
        <v>0</v>
      </c>
      <c r="F46162">
        <v>0</v>
      </c>
      <c r="G46162">
        <v>2</v>
      </c>
    </row>
    <row r="46163" spans="1:7" x14ac:dyDescent="0.25">
      <c r="A46163">
        <v>62936</v>
      </c>
      <c r="B46163" s="1" t="s">
        <v>70999</v>
      </c>
      <c r="C46163" t="s">
        <v>1343</v>
      </c>
      <c r="D46163" s="1" t="s">
        <v>44</v>
      </c>
      <c r="E46163">
        <v>0</v>
      </c>
      <c r="F46163">
        <v>0</v>
      </c>
      <c r="G46163">
        <v>2</v>
      </c>
    </row>
    <row r="46164" spans="1:7" x14ac:dyDescent="0.25">
      <c r="A46164">
        <v>62937</v>
      </c>
      <c r="B46164" s="1" t="s">
        <v>71000</v>
      </c>
      <c r="C46164" t="s">
        <v>1343</v>
      </c>
      <c r="D46164" s="1" t="s">
        <v>44</v>
      </c>
      <c r="E46164">
        <v>0</v>
      </c>
      <c r="F46164">
        <v>0</v>
      </c>
      <c r="G46164">
        <v>2</v>
      </c>
    </row>
    <row r="46165" spans="1:7" x14ac:dyDescent="0.25">
      <c r="A46165">
        <v>62938</v>
      </c>
      <c r="B46165" s="1" t="s">
        <v>71001</v>
      </c>
      <c r="C46165" t="s">
        <v>1343</v>
      </c>
      <c r="D46165" s="1" t="s">
        <v>44</v>
      </c>
      <c r="E46165">
        <v>0</v>
      </c>
      <c r="F46165">
        <v>0</v>
      </c>
      <c r="G46165">
        <v>2</v>
      </c>
    </row>
    <row r="46166" spans="1:7" x14ac:dyDescent="0.25">
      <c r="A46166">
        <v>62939</v>
      </c>
      <c r="B46166" s="1" t="s">
        <v>71002</v>
      </c>
      <c r="C46166" t="s">
        <v>1343</v>
      </c>
      <c r="D46166" s="1" t="s">
        <v>44</v>
      </c>
      <c r="E46166">
        <v>0</v>
      </c>
      <c r="F46166">
        <v>0</v>
      </c>
      <c r="G46166">
        <v>2</v>
      </c>
    </row>
    <row r="46167" spans="1:7" x14ac:dyDescent="0.25">
      <c r="A46167">
        <v>62940</v>
      </c>
      <c r="B46167" s="1" t="s">
        <v>69297</v>
      </c>
      <c r="C46167" t="s">
        <v>1343</v>
      </c>
      <c r="D46167" s="1" t="s">
        <v>44</v>
      </c>
      <c r="E46167">
        <v>0</v>
      </c>
      <c r="F46167">
        <v>0</v>
      </c>
      <c r="G46167">
        <v>2</v>
      </c>
    </row>
    <row r="46168" spans="1:7" x14ac:dyDescent="0.25">
      <c r="A46168">
        <v>62941</v>
      </c>
      <c r="B46168" s="1" t="s">
        <v>72129</v>
      </c>
      <c r="C46168" t="s">
        <v>1343</v>
      </c>
      <c r="D46168" s="1" t="s">
        <v>44</v>
      </c>
      <c r="E46168">
        <v>0</v>
      </c>
      <c r="F46168">
        <v>0</v>
      </c>
      <c r="G46168">
        <v>2</v>
      </c>
    </row>
    <row r="46169" spans="1:7" x14ac:dyDescent="0.25">
      <c r="A46169">
        <v>62942</v>
      </c>
      <c r="B46169" s="1" t="s">
        <v>69298</v>
      </c>
      <c r="C46169" t="s">
        <v>1343</v>
      </c>
      <c r="D46169" s="1" t="s">
        <v>44</v>
      </c>
      <c r="E46169">
        <v>0</v>
      </c>
      <c r="F46169">
        <v>0</v>
      </c>
      <c r="G46169">
        <v>2</v>
      </c>
    </row>
    <row r="46170" spans="1:7" x14ac:dyDescent="0.25">
      <c r="A46170">
        <v>62943</v>
      </c>
      <c r="B46170" s="1" t="s">
        <v>72130</v>
      </c>
      <c r="C46170" t="s">
        <v>1343</v>
      </c>
      <c r="D46170" s="1" t="s">
        <v>44</v>
      </c>
      <c r="E46170">
        <v>0</v>
      </c>
      <c r="F46170">
        <v>0</v>
      </c>
      <c r="G46170">
        <v>2</v>
      </c>
    </row>
    <row r="46171" spans="1:7" x14ac:dyDescent="0.25">
      <c r="A46171">
        <v>62944</v>
      </c>
      <c r="B46171" s="1" t="s">
        <v>72301</v>
      </c>
      <c r="C46171" t="s">
        <v>1343</v>
      </c>
      <c r="D46171" s="1" t="s">
        <v>44</v>
      </c>
      <c r="E46171">
        <v>0</v>
      </c>
      <c r="F46171">
        <v>0</v>
      </c>
      <c r="G46171">
        <v>2</v>
      </c>
    </row>
    <row r="46172" spans="1:7" x14ac:dyDescent="0.25">
      <c r="A46172">
        <v>62945</v>
      </c>
      <c r="B46172" s="1" t="s">
        <v>72302</v>
      </c>
      <c r="C46172" t="s">
        <v>1343</v>
      </c>
      <c r="D46172" s="1" t="s">
        <v>44</v>
      </c>
      <c r="E46172">
        <v>0</v>
      </c>
      <c r="F46172">
        <v>0</v>
      </c>
      <c r="G46172">
        <v>2</v>
      </c>
    </row>
    <row r="46173" spans="1:7" x14ac:dyDescent="0.25">
      <c r="A46173">
        <v>62946</v>
      </c>
      <c r="B46173" s="1" t="s">
        <v>72303</v>
      </c>
      <c r="C46173" t="s">
        <v>1343</v>
      </c>
      <c r="D46173" s="1" t="s">
        <v>44</v>
      </c>
      <c r="E46173">
        <v>0</v>
      </c>
      <c r="F46173">
        <v>0</v>
      </c>
      <c r="G46173">
        <v>2</v>
      </c>
    </row>
    <row r="46174" spans="1:7" x14ac:dyDescent="0.25">
      <c r="A46174">
        <v>62947</v>
      </c>
      <c r="B46174" s="1" t="s">
        <v>72304</v>
      </c>
      <c r="C46174" t="s">
        <v>1343</v>
      </c>
      <c r="D46174" s="1" t="s">
        <v>44</v>
      </c>
      <c r="E46174">
        <v>0</v>
      </c>
      <c r="F46174">
        <v>0</v>
      </c>
      <c r="G46174">
        <v>2</v>
      </c>
    </row>
    <row r="46175" spans="1:7" x14ac:dyDescent="0.25">
      <c r="A46175">
        <v>62948</v>
      </c>
      <c r="B46175" s="1" t="s">
        <v>72131</v>
      </c>
      <c r="C46175" t="s">
        <v>1343</v>
      </c>
      <c r="D46175" s="1" t="s">
        <v>44</v>
      </c>
      <c r="E46175">
        <v>0</v>
      </c>
      <c r="F46175">
        <v>0</v>
      </c>
      <c r="G46175">
        <v>2</v>
      </c>
    </row>
    <row r="46176" spans="1:7" x14ac:dyDescent="0.25">
      <c r="A46176">
        <v>62949</v>
      </c>
      <c r="B46176" s="1" t="s">
        <v>69299</v>
      </c>
      <c r="C46176" t="s">
        <v>1343</v>
      </c>
      <c r="D46176" s="1" t="s">
        <v>44</v>
      </c>
      <c r="E46176">
        <v>0</v>
      </c>
      <c r="F46176">
        <v>0</v>
      </c>
      <c r="G46176">
        <v>2</v>
      </c>
    </row>
    <row r="46177" spans="1:7" x14ac:dyDescent="0.25">
      <c r="A46177">
        <v>62950</v>
      </c>
      <c r="B46177" s="1" t="s">
        <v>72132</v>
      </c>
      <c r="C46177" t="s">
        <v>1343</v>
      </c>
      <c r="D46177" s="1" t="s">
        <v>44</v>
      </c>
      <c r="E46177">
        <v>0</v>
      </c>
      <c r="F46177">
        <v>0</v>
      </c>
      <c r="G46177">
        <v>2</v>
      </c>
    </row>
    <row r="46178" spans="1:7" x14ac:dyDescent="0.25">
      <c r="A46178">
        <v>62951</v>
      </c>
      <c r="B46178" s="1" t="s">
        <v>69302</v>
      </c>
      <c r="C46178" t="s">
        <v>1343</v>
      </c>
      <c r="D46178" s="1" t="s">
        <v>44</v>
      </c>
      <c r="E46178">
        <v>0</v>
      </c>
      <c r="F46178">
        <v>0</v>
      </c>
      <c r="G46178">
        <v>2</v>
      </c>
    </row>
    <row r="46179" spans="1:7" x14ac:dyDescent="0.25">
      <c r="A46179">
        <v>62952</v>
      </c>
      <c r="B46179" s="1" t="s">
        <v>71003</v>
      </c>
      <c r="C46179" t="s">
        <v>1343</v>
      </c>
      <c r="D46179" s="1" t="s">
        <v>44</v>
      </c>
      <c r="E46179">
        <v>0</v>
      </c>
      <c r="F46179">
        <v>0</v>
      </c>
      <c r="G46179">
        <v>2</v>
      </c>
    </row>
    <row r="46180" spans="1:7" x14ac:dyDescent="0.25">
      <c r="A46180">
        <v>62953</v>
      </c>
      <c r="B46180" s="1" t="s">
        <v>71004</v>
      </c>
      <c r="C46180" t="s">
        <v>1343</v>
      </c>
      <c r="D46180" s="1" t="s">
        <v>44</v>
      </c>
      <c r="E46180">
        <v>0</v>
      </c>
      <c r="F46180">
        <v>0</v>
      </c>
      <c r="G46180">
        <v>2</v>
      </c>
    </row>
    <row r="46181" spans="1:7" x14ac:dyDescent="0.25">
      <c r="A46181">
        <v>62954</v>
      </c>
      <c r="B46181" s="1" t="s">
        <v>71005</v>
      </c>
      <c r="C46181" t="s">
        <v>1343</v>
      </c>
      <c r="D46181" s="1" t="s">
        <v>44</v>
      </c>
      <c r="E46181">
        <v>0</v>
      </c>
      <c r="F46181">
        <v>0</v>
      </c>
      <c r="G46181">
        <v>2</v>
      </c>
    </row>
    <row r="46182" spans="1:7" x14ac:dyDescent="0.25">
      <c r="A46182">
        <v>62955</v>
      </c>
      <c r="B46182" s="1" t="s">
        <v>71006</v>
      </c>
      <c r="C46182" t="s">
        <v>1343</v>
      </c>
      <c r="D46182" s="1" t="s">
        <v>44</v>
      </c>
      <c r="E46182">
        <v>0</v>
      </c>
      <c r="F46182">
        <v>0</v>
      </c>
      <c r="G46182">
        <v>2</v>
      </c>
    </row>
    <row r="46183" spans="1:7" x14ac:dyDescent="0.25">
      <c r="A46183">
        <v>62956</v>
      </c>
      <c r="B46183" s="1" t="s">
        <v>69303</v>
      </c>
      <c r="C46183" t="s">
        <v>1343</v>
      </c>
      <c r="D46183" s="1" t="s">
        <v>44</v>
      </c>
      <c r="E46183">
        <v>0</v>
      </c>
      <c r="F46183">
        <v>0</v>
      </c>
      <c r="G46183">
        <v>2</v>
      </c>
    </row>
    <row r="46184" spans="1:7" x14ac:dyDescent="0.25">
      <c r="A46184">
        <v>62957</v>
      </c>
      <c r="B46184" s="1" t="s">
        <v>72133</v>
      </c>
      <c r="C46184" t="s">
        <v>1343</v>
      </c>
      <c r="D46184" s="1" t="s">
        <v>44</v>
      </c>
      <c r="E46184">
        <v>0</v>
      </c>
      <c r="F46184">
        <v>0</v>
      </c>
      <c r="G46184">
        <v>2</v>
      </c>
    </row>
    <row r="46185" spans="1:7" x14ac:dyDescent="0.25">
      <c r="A46185">
        <v>62958</v>
      </c>
      <c r="B46185" s="1" t="s">
        <v>69304</v>
      </c>
      <c r="C46185" t="s">
        <v>1343</v>
      </c>
      <c r="D46185" s="1" t="s">
        <v>44</v>
      </c>
      <c r="E46185">
        <v>0</v>
      </c>
      <c r="F46185">
        <v>0</v>
      </c>
      <c r="G46185">
        <v>2</v>
      </c>
    </row>
    <row r="46186" spans="1:7" x14ac:dyDescent="0.25">
      <c r="A46186">
        <v>62959</v>
      </c>
      <c r="B46186" s="1" t="s">
        <v>72134</v>
      </c>
      <c r="C46186" t="s">
        <v>1343</v>
      </c>
      <c r="D46186" s="1" t="s">
        <v>44</v>
      </c>
      <c r="E46186">
        <v>0</v>
      </c>
      <c r="F46186">
        <v>0</v>
      </c>
      <c r="G46186">
        <v>2</v>
      </c>
    </row>
    <row r="46187" spans="1:7" x14ac:dyDescent="0.25">
      <c r="A46187">
        <v>62960</v>
      </c>
      <c r="B46187" s="1" t="s">
        <v>69305</v>
      </c>
      <c r="C46187" t="s">
        <v>1343</v>
      </c>
      <c r="D46187" s="1" t="s">
        <v>44</v>
      </c>
      <c r="E46187">
        <v>0</v>
      </c>
      <c r="F46187">
        <v>0</v>
      </c>
      <c r="G46187">
        <v>2</v>
      </c>
    </row>
    <row r="46188" spans="1:7" x14ac:dyDescent="0.25">
      <c r="A46188">
        <v>62961</v>
      </c>
      <c r="B46188" s="1" t="s">
        <v>72305</v>
      </c>
      <c r="C46188" t="s">
        <v>1343</v>
      </c>
      <c r="D46188" s="1" t="s">
        <v>44</v>
      </c>
      <c r="E46188">
        <v>0</v>
      </c>
      <c r="F46188">
        <v>0</v>
      </c>
      <c r="G46188">
        <v>2</v>
      </c>
    </row>
    <row r="46189" spans="1:7" x14ac:dyDescent="0.25">
      <c r="A46189">
        <v>62962</v>
      </c>
      <c r="B46189" s="1" t="s">
        <v>72306</v>
      </c>
      <c r="C46189" t="s">
        <v>1343</v>
      </c>
      <c r="D46189" s="1" t="s">
        <v>44</v>
      </c>
      <c r="E46189">
        <v>0</v>
      </c>
      <c r="F46189">
        <v>0</v>
      </c>
      <c r="G46189">
        <v>2</v>
      </c>
    </row>
    <row r="46190" spans="1:7" x14ac:dyDescent="0.25">
      <c r="A46190">
        <v>62963</v>
      </c>
      <c r="B46190" s="1" t="s">
        <v>72307</v>
      </c>
      <c r="C46190" t="s">
        <v>1343</v>
      </c>
      <c r="D46190" s="1" t="s">
        <v>44</v>
      </c>
      <c r="E46190">
        <v>0</v>
      </c>
      <c r="F46190">
        <v>0</v>
      </c>
      <c r="G46190">
        <v>2</v>
      </c>
    </row>
    <row r="46191" spans="1:7" x14ac:dyDescent="0.25">
      <c r="A46191">
        <v>62964</v>
      </c>
      <c r="B46191" s="1" t="s">
        <v>72308</v>
      </c>
      <c r="C46191" t="s">
        <v>1343</v>
      </c>
      <c r="D46191" s="1" t="s">
        <v>44</v>
      </c>
      <c r="E46191">
        <v>0</v>
      </c>
      <c r="F46191">
        <v>0</v>
      </c>
      <c r="G46191">
        <v>2</v>
      </c>
    </row>
    <row r="46192" spans="1:7" x14ac:dyDescent="0.25">
      <c r="A46192">
        <v>62965</v>
      </c>
      <c r="B46192" s="1" t="s">
        <v>69306</v>
      </c>
      <c r="C46192" t="s">
        <v>1343</v>
      </c>
      <c r="D46192" s="1" t="s">
        <v>44</v>
      </c>
      <c r="E46192">
        <v>0</v>
      </c>
      <c r="F46192">
        <v>0</v>
      </c>
      <c r="G46192">
        <v>2</v>
      </c>
    </row>
    <row r="46193" spans="1:7" x14ac:dyDescent="0.25">
      <c r="A46193">
        <v>62966</v>
      </c>
      <c r="B46193" s="1" t="s">
        <v>72135</v>
      </c>
      <c r="C46193" t="s">
        <v>1343</v>
      </c>
      <c r="D46193" s="1" t="s">
        <v>44</v>
      </c>
      <c r="E46193">
        <v>0</v>
      </c>
      <c r="F46193">
        <v>0</v>
      </c>
      <c r="G46193">
        <v>2</v>
      </c>
    </row>
    <row r="46194" spans="1:7" x14ac:dyDescent="0.25">
      <c r="A46194">
        <v>62967</v>
      </c>
      <c r="B46194" s="1" t="s">
        <v>69307</v>
      </c>
      <c r="C46194" t="s">
        <v>1343</v>
      </c>
      <c r="D46194" s="1" t="s">
        <v>44</v>
      </c>
      <c r="E46194">
        <v>0</v>
      </c>
      <c r="F46194">
        <v>0</v>
      </c>
      <c r="G46194">
        <v>2</v>
      </c>
    </row>
    <row r="46195" spans="1:7" x14ac:dyDescent="0.25">
      <c r="A46195">
        <v>62968</v>
      </c>
      <c r="B46195" s="1" t="s">
        <v>72136</v>
      </c>
      <c r="C46195" t="s">
        <v>1343</v>
      </c>
      <c r="D46195" s="1" t="s">
        <v>44</v>
      </c>
      <c r="E46195">
        <v>0</v>
      </c>
      <c r="F46195">
        <v>0</v>
      </c>
      <c r="G46195">
        <v>2</v>
      </c>
    </row>
    <row r="46196" spans="1:7" x14ac:dyDescent="0.25">
      <c r="A46196">
        <v>62969</v>
      </c>
      <c r="B46196" s="1" t="s">
        <v>71007</v>
      </c>
      <c r="C46196" t="s">
        <v>1343</v>
      </c>
      <c r="D46196" s="1" t="s">
        <v>44</v>
      </c>
      <c r="E46196">
        <v>0</v>
      </c>
      <c r="F46196">
        <v>0</v>
      </c>
      <c r="G46196">
        <v>2</v>
      </c>
    </row>
    <row r="46197" spans="1:7" x14ac:dyDescent="0.25">
      <c r="A46197">
        <v>62970</v>
      </c>
      <c r="B46197" s="1" t="s">
        <v>71008</v>
      </c>
      <c r="C46197" t="s">
        <v>1343</v>
      </c>
      <c r="D46197" s="1" t="s">
        <v>44</v>
      </c>
      <c r="E46197">
        <v>0</v>
      </c>
      <c r="F46197">
        <v>0</v>
      </c>
      <c r="G46197">
        <v>2</v>
      </c>
    </row>
    <row r="46198" spans="1:7" x14ac:dyDescent="0.25">
      <c r="A46198">
        <v>62971</v>
      </c>
      <c r="B46198" s="1" t="s">
        <v>71009</v>
      </c>
      <c r="C46198" t="s">
        <v>1343</v>
      </c>
      <c r="D46198" s="1" t="s">
        <v>44</v>
      </c>
      <c r="E46198">
        <v>0</v>
      </c>
      <c r="F46198">
        <v>0</v>
      </c>
      <c r="G46198">
        <v>2</v>
      </c>
    </row>
    <row r="46199" spans="1:7" x14ac:dyDescent="0.25">
      <c r="A46199">
        <v>62972</v>
      </c>
      <c r="B46199" s="1" t="s">
        <v>71010</v>
      </c>
      <c r="C46199" t="s">
        <v>1343</v>
      </c>
      <c r="D46199" s="1" t="s">
        <v>44</v>
      </c>
      <c r="E46199">
        <v>0</v>
      </c>
      <c r="F46199">
        <v>0</v>
      </c>
      <c r="G46199">
        <v>2</v>
      </c>
    </row>
    <row r="46200" spans="1:7" x14ac:dyDescent="0.25">
      <c r="A46200">
        <v>62973</v>
      </c>
      <c r="B46200" s="1" t="s">
        <v>72137</v>
      </c>
      <c r="C46200" t="s">
        <v>1343</v>
      </c>
      <c r="D46200" s="1" t="s">
        <v>44</v>
      </c>
      <c r="E46200">
        <v>0</v>
      </c>
      <c r="F46200">
        <v>0</v>
      </c>
      <c r="G46200">
        <v>2</v>
      </c>
    </row>
    <row r="46201" spans="1:7" x14ac:dyDescent="0.25">
      <c r="A46201">
        <v>62974</v>
      </c>
      <c r="B46201" s="1" t="s">
        <v>69308</v>
      </c>
      <c r="C46201" t="s">
        <v>1343</v>
      </c>
      <c r="D46201" s="1" t="s">
        <v>44</v>
      </c>
      <c r="E46201">
        <v>0</v>
      </c>
      <c r="F46201">
        <v>0</v>
      </c>
      <c r="G46201">
        <v>2</v>
      </c>
    </row>
    <row r="46202" spans="1:7" x14ac:dyDescent="0.25">
      <c r="A46202">
        <v>62975</v>
      </c>
      <c r="B46202" s="1" t="s">
        <v>72138</v>
      </c>
      <c r="C46202" t="s">
        <v>1343</v>
      </c>
      <c r="D46202" s="1" t="s">
        <v>44</v>
      </c>
      <c r="E46202">
        <v>0</v>
      </c>
      <c r="F46202">
        <v>0</v>
      </c>
      <c r="G46202">
        <v>2</v>
      </c>
    </row>
    <row r="46203" spans="1:7" x14ac:dyDescent="0.25">
      <c r="A46203">
        <v>62976</v>
      </c>
      <c r="B46203" s="1" t="s">
        <v>69309</v>
      </c>
      <c r="C46203" t="s">
        <v>1343</v>
      </c>
      <c r="D46203" s="1" t="s">
        <v>44</v>
      </c>
      <c r="E46203">
        <v>0</v>
      </c>
      <c r="F46203">
        <v>0</v>
      </c>
      <c r="G46203">
        <v>2</v>
      </c>
    </row>
    <row r="46204" spans="1:7" x14ac:dyDescent="0.25">
      <c r="A46204">
        <v>62977</v>
      </c>
      <c r="B46204" s="1" t="s">
        <v>72309</v>
      </c>
      <c r="C46204" t="s">
        <v>1343</v>
      </c>
      <c r="D46204" s="1" t="s">
        <v>44</v>
      </c>
      <c r="E46204">
        <v>0</v>
      </c>
      <c r="F46204">
        <v>0</v>
      </c>
      <c r="G46204">
        <v>2</v>
      </c>
    </row>
    <row r="46205" spans="1:7" x14ac:dyDescent="0.25">
      <c r="A46205">
        <v>62978</v>
      </c>
      <c r="B46205" s="1" t="s">
        <v>72310</v>
      </c>
      <c r="C46205" t="s">
        <v>1343</v>
      </c>
      <c r="D46205" s="1" t="s">
        <v>44</v>
      </c>
      <c r="E46205">
        <v>0</v>
      </c>
      <c r="F46205">
        <v>0</v>
      </c>
      <c r="G46205">
        <v>2</v>
      </c>
    </row>
    <row r="46206" spans="1:7" x14ac:dyDescent="0.25">
      <c r="A46206">
        <v>62979</v>
      </c>
      <c r="B46206" s="1" t="s">
        <v>72311</v>
      </c>
      <c r="C46206" t="s">
        <v>1343</v>
      </c>
      <c r="D46206" s="1" t="s">
        <v>44</v>
      </c>
      <c r="E46206">
        <v>0</v>
      </c>
      <c r="F46206">
        <v>0</v>
      </c>
      <c r="G46206">
        <v>2</v>
      </c>
    </row>
    <row r="46207" spans="1:7" x14ac:dyDescent="0.25">
      <c r="A46207">
        <v>62980</v>
      </c>
      <c r="B46207" s="1" t="s">
        <v>72312</v>
      </c>
      <c r="C46207" t="s">
        <v>1343</v>
      </c>
      <c r="D46207" s="1" t="s">
        <v>44</v>
      </c>
      <c r="E46207">
        <v>0</v>
      </c>
      <c r="F46207">
        <v>0</v>
      </c>
      <c r="G46207">
        <v>2</v>
      </c>
    </row>
    <row r="46208" spans="1:7" x14ac:dyDescent="0.25">
      <c r="A46208">
        <v>62981</v>
      </c>
      <c r="B46208" s="1" t="s">
        <v>69310</v>
      </c>
      <c r="C46208" t="s">
        <v>1343</v>
      </c>
      <c r="D46208" s="1" t="s">
        <v>44</v>
      </c>
      <c r="E46208">
        <v>0</v>
      </c>
      <c r="F46208">
        <v>0</v>
      </c>
      <c r="G46208">
        <v>2</v>
      </c>
    </row>
    <row r="46209" spans="1:7" x14ac:dyDescent="0.25">
      <c r="A46209">
        <v>62982</v>
      </c>
      <c r="B46209" s="1" t="s">
        <v>72139</v>
      </c>
      <c r="C46209" t="s">
        <v>1343</v>
      </c>
      <c r="D46209" s="1" t="s">
        <v>44</v>
      </c>
      <c r="E46209">
        <v>0</v>
      </c>
      <c r="F46209">
        <v>0</v>
      </c>
      <c r="G46209">
        <v>2</v>
      </c>
    </row>
    <row r="46210" spans="1:7" x14ac:dyDescent="0.25">
      <c r="A46210">
        <v>62983</v>
      </c>
      <c r="B46210" s="1" t="s">
        <v>69311</v>
      </c>
      <c r="C46210" t="s">
        <v>1343</v>
      </c>
      <c r="D46210" s="1" t="s">
        <v>44</v>
      </c>
      <c r="E46210">
        <v>0</v>
      </c>
      <c r="F46210">
        <v>0</v>
      </c>
      <c r="G46210">
        <v>2</v>
      </c>
    </row>
    <row r="46211" spans="1:7" x14ac:dyDescent="0.25">
      <c r="A46211">
        <v>62984</v>
      </c>
      <c r="B46211" s="1" t="s">
        <v>72140</v>
      </c>
      <c r="C46211" t="s">
        <v>1343</v>
      </c>
      <c r="D46211" s="1" t="s">
        <v>44</v>
      </c>
      <c r="E46211">
        <v>0</v>
      </c>
      <c r="F46211">
        <v>0</v>
      </c>
      <c r="G46211">
        <v>2</v>
      </c>
    </row>
    <row r="46212" spans="1:7" x14ac:dyDescent="0.25">
      <c r="A46212">
        <v>62985</v>
      </c>
      <c r="B46212" s="1" t="s">
        <v>69312</v>
      </c>
      <c r="C46212" t="s">
        <v>1343</v>
      </c>
      <c r="D46212" s="1" t="s">
        <v>44</v>
      </c>
      <c r="E46212">
        <v>0</v>
      </c>
      <c r="F46212">
        <v>0</v>
      </c>
      <c r="G46212">
        <v>2</v>
      </c>
    </row>
    <row r="46213" spans="1:7" x14ac:dyDescent="0.25">
      <c r="A46213">
        <v>62986</v>
      </c>
      <c r="B46213" s="1" t="s">
        <v>71011</v>
      </c>
      <c r="C46213" t="s">
        <v>1343</v>
      </c>
      <c r="D46213" s="1" t="s">
        <v>44</v>
      </c>
      <c r="E46213">
        <v>0</v>
      </c>
      <c r="F46213">
        <v>0</v>
      </c>
      <c r="G46213">
        <v>2</v>
      </c>
    </row>
    <row r="46214" spans="1:7" x14ac:dyDescent="0.25">
      <c r="A46214">
        <v>62987</v>
      </c>
      <c r="B46214" s="1" t="s">
        <v>71012</v>
      </c>
      <c r="C46214" t="s">
        <v>1343</v>
      </c>
      <c r="D46214" s="1" t="s">
        <v>44</v>
      </c>
      <c r="E46214">
        <v>0</v>
      </c>
      <c r="F46214">
        <v>0</v>
      </c>
      <c r="G46214">
        <v>2</v>
      </c>
    </row>
    <row r="46215" spans="1:7" x14ac:dyDescent="0.25">
      <c r="A46215">
        <v>62988</v>
      </c>
      <c r="B46215" s="1" t="s">
        <v>71013</v>
      </c>
      <c r="C46215" t="s">
        <v>1343</v>
      </c>
      <c r="D46215" s="1" t="s">
        <v>44</v>
      </c>
      <c r="E46215">
        <v>0</v>
      </c>
      <c r="F46215">
        <v>0</v>
      </c>
      <c r="G46215">
        <v>2</v>
      </c>
    </row>
    <row r="46216" spans="1:7" x14ac:dyDescent="0.25">
      <c r="A46216">
        <v>62989</v>
      </c>
      <c r="B46216" s="1" t="s">
        <v>71014</v>
      </c>
      <c r="C46216" t="s">
        <v>1343</v>
      </c>
      <c r="D46216" s="1" t="s">
        <v>44</v>
      </c>
      <c r="E46216">
        <v>0</v>
      </c>
      <c r="F46216">
        <v>0</v>
      </c>
      <c r="G46216">
        <v>2</v>
      </c>
    </row>
    <row r="46217" spans="1:7" x14ac:dyDescent="0.25">
      <c r="A46217">
        <v>62990</v>
      </c>
      <c r="B46217" s="1" t="s">
        <v>69313</v>
      </c>
      <c r="C46217" t="s">
        <v>1343</v>
      </c>
      <c r="D46217" s="1" t="s">
        <v>44</v>
      </c>
      <c r="E46217">
        <v>0</v>
      </c>
      <c r="F46217">
        <v>0</v>
      </c>
      <c r="G46217">
        <v>2</v>
      </c>
    </row>
    <row r="46218" spans="1:7" x14ac:dyDescent="0.25">
      <c r="A46218">
        <v>62991</v>
      </c>
      <c r="B46218" s="1" t="s">
        <v>72141</v>
      </c>
      <c r="C46218" t="s">
        <v>1343</v>
      </c>
      <c r="D46218" s="1" t="s">
        <v>44</v>
      </c>
      <c r="E46218">
        <v>0</v>
      </c>
      <c r="F46218">
        <v>0</v>
      </c>
      <c r="G46218">
        <v>2</v>
      </c>
    </row>
    <row r="46219" spans="1:7" x14ac:dyDescent="0.25">
      <c r="A46219">
        <v>62992</v>
      </c>
      <c r="B46219" s="1" t="s">
        <v>69314</v>
      </c>
      <c r="C46219" t="s">
        <v>1343</v>
      </c>
      <c r="D46219" s="1" t="s">
        <v>44</v>
      </c>
      <c r="E46219">
        <v>0</v>
      </c>
      <c r="F46219">
        <v>0</v>
      </c>
      <c r="G46219">
        <v>2</v>
      </c>
    </row>
    <row r="46220" spans="1:7" x14ac:dyDescent="0.25">
      <c r="A46220">
        <v>62993</v>
      </c>
      <c r="B46220" s="1" t="s">
        <v>72142</v>
      </c>
      <c r="C46220" t="s">
        <v>1343</v>
      </c>
      <c r="D46220" s="1" t="s">
        <v>44</v>
      </c>
      <c r="E46220">
        <v>0</v>
      </c>
      <c r="F46220">
        <v>0</v>
      </c>
      <c r="G46220">
        <v>2</v>
      </c>
    </row>
    <row r="46221" spans="1:7" x14ac:dyDescent="0.25">
      <c r="A46221">
        <v>62994</v>
      </c>
      <c r="B46221" s="1" t="s">
        <v>72313</v>
      </c>
      <c r="C46221" t="s">
        <v>1343</v>
      </c>
      <c r="D46221" s="1" t="s">
        <v>44</v>
      </c>
      <c r="E46221">
        <v>0</v>
      </c>
      <c r="F46221">
        <v>0</v>
      </c>
      <c r="G46221">
        <v>2</v>
      </c>
    </row>
    <row r="46222" spans="1:7" x14ac:dyDescent="0.25">
      <c r="A46222">
        <v>62995</v>
      </c>
      <c r="B46222" s="1" t="s">
        <v>72314</v>
      </c>
      <c r="C46222" t="s">
        <v>1343</v>
      </c>
      <c r="D46222" s="1" t="s">
        <v>44</v>
      </c>
      <c r="E46222">
        <v>0</v>
      </c>
      <c r="F46222">
        <v>0</v>
      </c>
      <c r="G46222">
        <v>2</v>
      </c>
    </row>
    <row r="46223" spans="1:7" x14ac:dyDescent="0.25">
      <c r="A46223">
        <v>62996</v>
      </c>
      <c r="B46223" s="1" t="s">
        <v>72315</v>
      </c>
      <c r="C46223" t="s">
        <v>1343</v>
      </c>
      <c r="D46223" s="1" t="s">
        <v>44</v>
      </c>
      <c r="E46223">
        <v>0</v>
      </c>
      <c r="F46223">
        <v>0</v>
      </c>
      <c r="G46223">
        <v>2</v>
      </c>
    </row>
    <row r="46224" spans="1:7" x14ac:dyDescent="0.25">
      <c r="A46224">
        <v>62997</v>
      </c>
      <c r="B46224" s="1" t="s">
        <v>72316</v>
      </c>
      <c r="C46224" t="s">
        <v>1343</v>
      </c>
      <c r="D46224" s="1" t="s">
        <v>44</v>
      </c>
      <c r="E46224">
        <v>0</v>
      </c>
      <c r="F46224">
        <v>0</v>
      </c>
      <c r="G46224">
        <v>2</v>
      </c>
    </row>
    <row r="46225" spans="1:7" x14ac:dyDescent="0.25">
      <c r="A46225">
        <v>62998</v>
      </c>
      <c r="B46225" s="1" t="s">
        <v>72143</v>
      </c>
      <c r="C46225" t="s">
        <v>1343</v>
      </c>
      <c r="D46225" s="1" t="s">
        <v>44</v>
      </c>
      <c r="E46225">
        <v>0</v>
      </c>
      <c r="F46225">
        <v>0</v>
      </c>
      <c r="G46225">
        <v>2</v>
      </c>
    </row>
    <row r="46226" spans="1:7" x14ac:dyDescent="0.25">
      <c r="A46226">
        <v>62999</v>
      </c>
      <c r="B46226" s="1" t="s">
        <v>69315</v>
      </c>
      <c r="C46226" t="s">
        <v>1343</v>
      </c>
      <c r="D46226" s="1" t="s">
        <v>44</v>
      </c>
      <c r="E46226">
        <v>0</v>
      </c>
      <c r="F46226">
        <v>0</v>
      </c>
      <c r="G46226">
        <v>2</v>
      </c>
    </row>
    <row r="46227" spans="1:7" x14ac:dyDescent="0.25">
      <c r="A46227">
        <v>63000</v>
      </c>
      <c r="B46227" s="1" t="s">
        <v>72144</v>
      </c>
      <c r="C46227" t="s">
        <v>1343</v>
      </c>
      <c r="D46227" s="1" t="s">
        <v>44</v>
      </c>
      <c r="E46227">
        <v>0</v>
      </c>
      <c r="F46227">
        <v>0</v>
      </c>
      <c r="G46227">
        <v>2</v>
      </c>
    </row>
    <row r="46228" spans="1:7" x14ac:dyDescent="0.25">
      <c r="A46228">
        <v>63001</v>
      </c>
      <c r="B46228" s="1" t="s">
        <v>69316</v>
      </c>
      <c r="C46228" t="s">
        <v>1343</v>
      </c>
      <c r="D46228" s="1" t="s">
        <v>44</v>
      </c>
      <c r="E46228">
        <v>0</v>
      </c>
      <c r="F46228">
        <v>0</v>
      </c>
      <c r="G46228">
        <v>2</v>
      </c>
    </row>
    <row r="46229" spans="1:7" x14ac:dyDescent="0.25">
      <c r="A46229">
        <v>63002</v>
      </c>
      <c r="B46229" s="1" t="s">
        <v>71015</v>
      </c>
      <c r="C46229" t="s">
        <v>1343</v>
      </c>
      <c r="D46229" s="1" t="s">
        <v>44</v>
      </c>
      <c r="E46229">
        <v>0</v>
      </c>
      <c r="F46229">
        <v>0</v>
      </c>
      <c r="G46229">
        <v>2</v>
      </c>
    </row>
    <row r="46230" spans="1:7" x14ac:dyDescent="0.25">
      <c r="A46230">
        <v>63003</v>
      </c>
      <c r="B46230" s="1" t="s">
        <v>71016</v>
      </c>
      <c r="C46230" t="s">
        <v>1343</v>
      </c>
      <c r="D46230" s="1" t="s">
        <v>44</v>
      </c>
      <c r="E46230">
        <v>0</v>
      </c>
      <c r="F46230">
        <v>0</v>
      </c>
      <c r="G46230">
        <v>2</v>
      </c>
    </row>
    <row r="46231" spans="1:7" x14ac:dyDescent="0.25">
      <c r="A46231">
        <v>63004</v>
      </c>
      <c r="B46231" s="1" t="s">
        <v>71017</v>
      </c>
      <c r="C46231" t="s">
        <v>1343</v>
      </c>
      <c r="D46231" s="1" t="s">
        <v>44</v>
      </c>
      <c r="E46231">
        <v>0</v>
      </c>
      <c r="F46231">
        <v>0</v>
      </c>
      <c r="G46231">
        <v>2</v>
      </c>
    </row>
    <row r="46232" spans="1:7" x14ac:dyDescent="0.25">
      <c r="A46232">
        <v>63005</v>
      </c>
      <c r="B46232" s="1" t="s">
        <v>71018</v>
      </c>
      <c r="C46232" t="s">
        <v>1343</v>
      </c>
      <c r="D46232" s="1" t="s">
        <v>44</v>
      </c>
      <c r="E46232">
        <v>0</v>
      </c>
      <c r="F46232">
        <v>0</v>
      </c>
      <c r="G46232">
        <v>2</v>
      </c>
    </row>
    <row r="46233" spans="1:7" x14ac:dyDescent="0.25">
      <c r="A46233">
        <v>63006</v>
      </c>
      <c r="B46233" s="1" t="s">
        <v>71019</v>
      </c>
      <c r="C46233" t="s">
        <v>1343</v>
      </c>
      <c r="D46233" s="1" t="s">
        <v>44</v>
      </c>
      <c r="E46233">
        <v>0</v>
      </c>
      <c r="F46233">
        <v>0</v>
      </c>
      <c r="G46233">
        <v>2</v>
      </c>
    </row>
    <row r="46234" spans="1:7" x14ac:dyDescent="0.25">
      <c r="A46234">
        <v>63007</v>
      </c>
      <c r="B46234" s="1" t="s">
        <v>72145</v>
      </c>
      <c r="C46234" t="s">
        <v>1343</v>
      </c>
      <c r="D46234" s="1" t="s">
        <v>44</v>
      </c>
      <c r="E46234">
        <v>0</v>
      </c>
      <c r="F46234">
        <v>0</v>
      </c>
      <c r="G46234">
        <v>2</v>
      </c>
    </row>
    <row r="46235" spans="1:7" x14ac:dyDescent="0.25">
      <c r="A46235">
        <v>63008</v>
      </c>
      <c r="B46235" s="1" t="s">
        <v>69317</v>
      </c>
      <c r="C46235" t="s">
        <v>1343</v>
      </c>
      <c r="D46235" s="1" t="s">
        <v>44</v>
      </c>
      <c r="E46235">
        <v>0</v>
      </c>
      <c r="F46235">
        <v>0</v>
      </c>
      <c r="G46235">
        <v>2</v>
      </c>
    </row>
    <row r="46236" spans="1:7" x14ac:dyDescent="0.25">
      <c r="A46236">
        <v>63009</v>
      </c>
      <c r="B46236" s="1" t="s">
        <v>72146</v>
      </c>
      <c r="C46236" t="s">
        <v>1343</v>
      </c>
      <c r="D46236" s="1" t="s">
        <v>44</v>
      </c>
      <c r="E46236">
        <v>0</v>
      </c>
      <c r="F46236">
        <v>0</v>
      </c>
      <c r="G46236">
        <v>2</v>
      </c>
    </row>
    <row r="46237" spans="1:7" x14ac:dyDescent="0.25">
      <c r="A46237">
        <v>63010</v>
      </c>
      <c r="B46237" s="1" t="s">
        <v>69318</v>
      </c>
      <c r="C46237" t="s">
        <v>1343</v>
      </c>
      <c r="D46237" s="1" t="s">
        <v>44</v>
      </c>
      <c r="E46237">
        <v>0</v>
      </c>
      <c r="F46237">
        <v>0</v>
      </c>
      <c r="G46237">
        <v>2</v>
      </c>
    </row>
    <row r="46238" spans="1:7" x14ac:dyDescent="0.25">
      <c r="A46238">
        <v>63011</v>
      </c>
      <c r="B46238" s="1" t="s">
        <v>72317</v>
      </c>
      <c r="C46238" t="s">
        <v>1343</v>
      </c>
      <c r="D46238" s="1" t="s">
        <v>44</v>
      </c>
      <c r="E46238">
        <v>0</v>
      </c>
      <c r="F46238">
        <v>0</v>
      </c>
      <c r="G46238">
        <v>2</v>
      </c>
    </row>
    <row r="46239" spans="1:7" x14ac:dyDescent="0.25">
      <c r="A46239">
        <v>63012</v>
      </c>
      <c r="B46239" s="1" t="s">
        <v>72318</v>
      </c>
      <c r="C46239" t="s">
        <v>1343</v>
      </c>
      <c r="D46239" s="1" t="s">
        <v>44</v>
      </c>
      <c r="E46239">
        <v>0</v>
      </c>
      <c r="F46239">
        <v>0</v>
      </c>
      <c r="G46239">
        <v>2</v>
      </c>
    </row>
    <row r="46240" spans="1:7" x14ac:dyDescent="0.25">
      <c r="A46240">
        <v>63013</v>
      </c>
      <c r="B46240" s="1" t="s">
        <v>72319</v>
      </c>
      <c r="C46240" t="s">
        <v>1343</v>
      </c>
      <c r="D46240" s="1" t="s">
        <v>44</v>
      </c>
      <c r="E46240">
        <v>0</v>
      </c>
      <c r="F46240">
        <v>0</v>
      </c>
      <c r="G46240">
        <v>2</v>
      </c>
    </row>
    <row r="46241" spans="1:7" x14ac:dyDescent="0.25">
      <c r="A46241">
        <v>63014</v>
      </c>
      <c r="B46241" s="1" t="s">
        <v>72320</v>
      </c>
      <c r="C46241" t="s">
        <v>1343</v>
      </c>
      <c r="D46241" s="1" t="s">
        <v>44</v>
      </c>
      <c r="E46241">
        <v>0</v>
      </c>
      <c r="F46241">
        <v>0</v>
      </c>
      <c r="G46241">
        <v>2</v>
      </c>
    </row>
    <row r="46242" spans="1:7" x14ac:dyDescent="0.25">
      <c r="A46242">
        <v>63015</v>
      </c>
      <c r="B46242" s="1" t="s">
        <v>69319</v>
      </c>
      <c r="C46242" t="s">
        <v>1343</v>
      </c>
      <c r="D46242" s="1" t="s">
        <v>44</v>
      </c>
      <c r="E46242">
        <v>0</v>
      </c>
      <c r="F46242">
        <v>0</v>
      </c>
      <c r="G46242">
        <v>2</v>
      </c>
    </row>
    <row r="46243" spans="1:7" x14ac:dyDescent="0.25">
      <c r="A46243">
        <v>63016</v>
      </c>
      <c r="B46243" s="1" t="s">
        <v>72147</v>
      </c>
      <c r="C46243" t="s">
        <v>1343</v>
      </c>
      <c r="D46243" s="1" t="s">
        <v>44</v>
      </c>
      <c r="E46243">
        <v>0</v>
      </c>
      <c r="F46243">
        <v>0</v>
      </c>
      <c r="G46243">
        <v>2</v>
      </c>
    </row>
    <row r="46244" spans="1:7" x14ac:dyDescent="0.25">
      <c r="A46244">
        <v>63017</v>
      </c>
      <c r="B46244" s="1" t="s">
        <v>69320</v>
      </c>
      <c r="C46244" t="s">
        <v>1343</v>
      </c>
      <c r="D46244" s="1" t="s">
        <v>44</v>
      </c>
      <c r="E46244">
        <v>0</v>
      </c>
      <c r="F46244">
        <v>0</v>
      </c>
      <c r="G46244">
        <v>2</v>
      </c>
    </row>
    <row r="46245" spans="1:7" x14ac:dyDescent="0.25">
      <c r="A46245">
        <v>63018</v>
      </c>
      <c r="B46245" s="1" t="s">
        <v>72148</v>
      </c>
      <c r="C46245" t="s">
        <v>1343</v>
      </c>
      <c r="D46245" s="1" t="s">
        <v>44</v>
      </c>
      <c r="E46245">
        <v>0</v>
      </c>
      <c r="F46245">
        <v>0</v>
      </c>
      <c r="G46245">
        <v>2</v>
      </c>
    </row>
    <row r="46246" spans="1:7" x14ac:dyDescent="0.25">
      <c r="A46246">
        <v>63019</v>
      </c>
      <c r="B46246" s="1" t="s">
        <v>71020</v>
      </c>
      <c r="C46246" t="s">
        <v>1343</v>
      </c>
      <c r="D46246" s="1" t="s">
        <v>44</v>
      </c>
      <c r="E46246">
        <v>0</v>
      </c>
      <c r="F46246">
        <v>0</v>
      </c>
      <c r="G46246">
        <v>2</v>
      </c>
    </row>
    <row r="46247" spans="1:7" x14ac:dyDescent="0.25">
      <c r="A46247">
        <v>63020</v>
      </c>
      <c r="B46247" s="1" t="s">
        <v>71021</v>
      </c>
      <c r="C46247" t="s">
        <v>1343</v>
      </c>
      <c r="D46247" s="1" t="s">
        <v>44</v>
      </c>
      <c r="E46247">
        <v>0</v>
      </c>
      <c r="F46247">
        <v>0</v>
      </c>
      <c r="G46247">
        <v>2</v>
      </c>
    </row>
    <row r="46248" spans="1:7" x14ac:dyDescent="0.25">
      <c r="A46248">
        <v>63021</v>
      </c>
      <c r="B46248" s="1" t="s">
        <v>71022</v>
      </c>
      <c r="C46248" t="s">
        <v>1343</v>
      </c>
      <c r="D46248" s="1" t="s">
        <v>44</v>
      </c>
      <c r="E46248">
        <v>0</v>
      </c>
      <c r="F46248">
        <v>0</v>
      </c>
      <c r="G46248">
        <v>2</v>
      </c>
    </row>
    <row r="46249" spans="1:7" x14ac:dyDescent="0.25">
      <c r="A46249">
        <v>63022</v>
      </c>
      <c r="B46249" s="1" t="s">
        <v>71023</v>
      </c>
      <c r="C46249" t="s">
        <v>1343</v>
      </c>
      <c r="D46249" s="1" t="s">
        <v>44</v>
      </c>
      <c r="E46249">
        <v>0</v>
      </c>
      <c r="F46249">
        <v>0</v>
      </c>
      <c r="G46249">
        <v>2</v>
      </c>
    </row>
    <row r="46250" spans="1:7" x14ac:dyDescent="0.25">
      <c r="A46250">
        <v>63023</v>
      </c>
      <c r="B46250" s="1" t="s">
        <v>72149</v>
      </c>
      <c r="C46250" t="s">
        <v>1343</v>
      </c>
      <c r="D46250" s="1" t="s">
        <v>44</v>
      </c>
      <c r="E46250">
        <v>0</v>
      </c>
      <c r="F46250">
        <v>0</v>
      </c>
      <c r="G46250">
        <v>2</v>
      </c>
    </row>
    <row r="46251" spans="1:7" x14ac:dyDescent="0.25">
      <c r="A46251">
        <v>63024</v>
      </c>
      <c r="B46251" s="1" t="s">
        <v>69321</v>
      </c>
      <c r="C46251" t="s">
        <v>1343</v>
      </c>
      <c r="D46251" s="1" t="s">
        <v>44</v>
      </c>
      <c r="E46251">
        <v>0</v>
      </c>
      <c r="F46251">
        <v>0</v>
      </c>
      <c r="G46251">
        <v>2</v>
      </c>
    </row>
    <row r="46252" spans="1:7" x14ac:dyDescent="0.25">
      <c r="A46252">
        <v>63025</v>
      </c>
      <c r="B46252" s="1" t="s">
        <v>72150</v>
      </c>
      <c r="C46252" t="s">
        <v>1343</v>
      </c>
      <c r="D46252" s="1" t="s">
        <v>44</v>
      </c>
      <c r="E46252">
        <v>0</v>
      </c>
      <c r="F46252">
        <v>0</v>
      </c>
      <c r="G46252">
        <v>2</v>
      </c>
    </row>
    <row r="46253" spans="1:7" x14ac:dyDescent="0.25">
      <c r="A46253">
        <v>63026</v>
      </c>
      <c r="B46253" s="1" t="s">
        <v>69322</v>
      </c>
      <c r="C46253" t="s">
        <v>1343</v>
      </c>
      <c r="D46253" s="1" t="s">
        <v>44</v>
      </c>
      <c r="E46253">
        <v>0</v>
      </c>
      <c r="F46253">
        <v>0</v>
      </c>
      <c r="G46253">
        <v>2</v>
      </c>
    </row>
    <row r="46254" spans="1:7" x14ac:dyDescent="0.25">
      <c r="A46254">
        <v>63027</v>
      </c>
      <c r="B46254" s="1" t="s">
        <v>72321</v>
      </c>
      <c r="C46254" t="s">
        <v>1343</v>
      </c>
      <c r="D46254" s="1" t="s">
        <v>44</v>
      </c>
      <c r="E46254">
        <v>0</v>
      </c>
      <c r="F46254">
        <v>0</v>
      </c>
      <c r="G46254">
        <v>2</v>
      </c>
    </row>
    <row r="46255" spans="1:7" x14ac:dyDescent="0.25">
      <c r="A46255">
        <v>63028</v>
      </c>
      <c r="B46255" s="1" t="s">
        <v>72322</v>
      </c>
      <c r="C46255" t="s">
        <v>1343</v>
      </c>
      <c r="D46255" s="1" t="s">
        <v>44</v>
      </c>
      <c r="E46255">
        <v>0</v>
      </c>
      <c r="F46255">
        <v>0</v>
      </c>
      <c r="G46255">
        <v>2</v>
      </c>
    </row>
    <row r="46256" spans="1:7" x14ac:dyDescent="0.25">
      <c r="A46256">
        <v>63029</v>
      </c>
      <c r="B46256" s="1" t="s">
        <v>72323</v>
      </c>
      <c r="C46256" t="s">
        <v>1343</v>
      </c>
      <c r="D46256" s="1" t="s">
        <v>44</v>
      </c>
      <c r="E46256">
        <v>0</v>
      </c>
      <c r="F46256">
        <v>0</v>
      </c>
      <c r="G46256">
        <v>2</v>
      </c>
    </row>
    <row r="46257" spans="1:7" x14ac:dyDescent="0.25">
      <c r="A46257">
        <v>63030</v>
      </c>
      <c r="B46257" s="1" t="s">
        <v>72324</v>
      </c>
      <c r="C46257" t="s">
        <v>1343</v>
      </c>
      <c r="D46257" s="1" t="s">
        <v>44</v>
      </c>
      <c r="E46257">
        <v>0</v>
      </c>
      <c r="F46257">
        <v>0</v>
      </c>
      <c r="G46257">
        <v>2</v>
      </c>
    </row>
    <row r="46258" spans="1:7" x14ac:dyDescent="0.25">
      <c r="A46258">
        <v>63031</v>
      </c>
      <c r="B46258" s="1" t="s">
        <v>72325</v>
      </c>
      <c r="C46258" t="s">
        <v>1343</v>
      </c>
      <c r="D46258" s="1" t="s">
        <v>44</v>
      </c>
      <c r="E46258">
        <v>0</v>
      </c>
      <c r="F46258">
        <v>0</v>
      </c>
      <c r="G46258">
        <v>2</v>
      </c>
    </row>
    <row r="46259" spans="1:7" x14ac:dyDescent="0.25">
      <c r="A46259">
        <v>63032</v>
      </c>
      <c r="B46259" s="1" t="s">
        <v>72151</v>
      </c>
      <c r="C46259" t="s">
        <v>1343</v>
      </c>
      <c r="D46259" s="1" t="s">
        <v>44</v>
      </c>
      <c r="E46259">
        <v>0</v>
      </c>
      <c r="F46259">
        <v>0</v>
      </c>
      <c r="G46259">
        <v>2</v>
      </c>
    </row>
    <row r="46260" spans="1:7" x14ac:dyDescent="0.25">
      <c r="A46260">
        <v>63033</v>
      </c>
      <c r="B46260" s="1" t="s">
        <v>69323</v>
      </c>
      <c r="C46260" t="s">
        <v>1343</v>
      </c>
      <c r="D46260" s="1" t="s">
        <v>44</v>
      </c>
      <c r="E46260">
        <v>0</v>
      </c>
      <c r="F46260">
        <v>0</v>
      </c>
      <c r="G46260">
        <v>2</v>
      </c>
    </row>
    <row r="46261" spans="1:7" x14ac:dyDescent="0.25">
      <c r="A46261">
        <v>63034</v>
      </c>
      <c r="B46261" s="1" t="s">
        <v>72152</v>
      </c>
      <c r="C46261" t="s">
        <v>1343</v>
      </c>
      <c r="D46261" s="1" t="s">
        <v>44</v>
      </c>
      <c r="E46261">
        <v>0</v>
      </c>
      <c r="F46261">
        <v>0</v>
      </c>
      <c r="G46261">
        <v>2</v>
      </c>
    </row>
    <row r="46262" spans="1:7" x14ac:dyDescent="0.25">
      <c r="A46262">
        <v>63035</v>
      </c>
      <c r="B46262" s="1" t="s">
        <v>69324</v>
      </c>
      <c r="C46262" t="s">
        <v>1343</v>
      </c>
      <c r="D46262" s="1" t="s">
        <v>44</v>
      </c>
      <c r="E46262">
        <v>0</v>
      </c>
      <c r="F46262">
        <v>0</v>
      </c>
      <c r="G46262">
        <v>2</v>
      </c>
    </row>
    <row r="46263" spans="1:7" x14ac:dyDescent="0.25">
      <c r="A46263">
        <v>63036</v>
      </c>
      <c r="B46263" s="1" t="s">
        <v>71024</v>
      </c>
      <c r="C46263" t="s">
        <v>1343</v>
      </c>
      <c r="D46263" s="1" t="s">
        <v>44</v>
      </c>
      <c r="E46263">
        <v>0</v>
      </c>
      <c r="F46263">
        <v>0</v>
      </c>
      <c r="G46263">
        <v>2</v>
      </c>
    </row>
    <row r="46264" spans="1:7" x14ac:dyDescent="0.25">
      <c r="A46264">
        <v>63037</v>
      </c>
      <c r="B46264" s="1" t="s">
        <v>71025</v>
      </c>
      <c r="C46264" t="s">
        <v>1343</v>
      </c>
      <c r="D46264" s="1" t="s">
        <v>44</v>
      </c>
      <c r="E46264">
        <v>0</v>
      </c>
      <c r="F46264">
        <v>0</v>
      </c>
      <c r="G46264">
        <v>2</v>
      </c>
    </row>
    <row r="46265" spans="1:7" x14ac:dyDescent="0.25">
      <c r="A46265">
        <v>63038</v>
      </c>
      <c r="B46265" s="1" t="s">
        <v>71026</v>
      </c>
      <c r="C46265" t="s">
        <v>1343</v>
      </c>
      <c r="D46265" s="1" t="s">
        <v>44</v>
      </c>
      <c r="E46265">
        <v>0</v>
      </c>
      <c r="F46265">
        <v>0</v>
      </c>
      <c r="G46265">
        <v>2</v>
      </c>
    </row>
    <row r="46266" spans="1:7" x14ac:dyDescent="0.25">
      <c r="A46266">
        <v>63039</v>
      </c>
      <c r="B46266" s="1" t="s">
        <v>71027</v>
      </c>
      <c r="C46266" t="s">
        <v>1343</v>
      </c>
      <c r="D46266" s="1" t="s">
        <v>44</v>
      </c>
      <c r="E46266">
        <v>0</v>
      </c>
      <c r="F46266">
        <v>0</v>
      </c>
      <c r="G46266">
        <v>2</v>
      </c>
    </row>
    <row r="46267" spans="1:7" x14ac:dyDescent="0.25">
      <c r="A46267">
        <v>63040</v>
      </c>
      <c r="B46267" s="1" t="s">
        <v>69325</v>
      </c>
      <c r="C46267" t="s">
        <v>1343</v>
      </c>
      <c r="D46267" s="1" t="s">
        <v>44</v>
      </c>
      <c r="E46267">
        <v>0</v>
      </c>
      <c r="F46267">
        <v>0</v>
      </c>
      <c r="G46267">
        <v>2</v>
      </c>
    </row>
    <row r="46268" spans="1:7" x14ac:dyDescent="0.25">
      <c r="A46268">
        <v>63041</v>
      </c>
      <c r="B46268" s="1" t="s">
        <v>72153</v>
      </c>
      <c r="C46268" t="s">
        <v>1343</v>
      </c>
      <c r="D46268" s="1" t="s">
        <v>44</v>
      </c>
      <c r="E46268">
        <v>0</v>
      </c>
      <c r="F46268">
        <v>0</v>
      </c>
      <c r="G46268">
        <v>2</v>
      </c>
    </row>
    <row r="46269" spans="1:7" x14ac:dyDescent="0.25">
      <c r="A46269">
        <v>63042</v>
      </c>
      <c r="B46269" s="1" t="s">
        <v>69326</v>
      </c>
      <c r="C46269" t="s">
        <v>1343</v>
      </c>
      <c r="D46269" s="1" t="s">
        <v>44</v>
      </c>
      <c r="E46269">
        <v>0</v>
      </c>
      <c r="F46269">
        <v>0</v>
      </c>
      <c r="G46269">
        <v>2</v>
      </c>
    </row>
    <row r="46270" spans="1:7" x14ac:dyDescent="0.25">
      <c r="A46270">
        <v>63043</v>
      </c>
      <c r="B46270" s="1" t="s">
        <v>72154</v>
      </c>
      <c r="C46270" t="s">
        <v>1343</v>
      </c>
      <c r="D46270" s="1" t="s">
        <v>44</v>
      </c>
      <c r="E46270">
        <v>0</v>
      </c>
      <c r="F46270">
        <v>0</v>
      </c>
      <c r="G46270">
        <v>2</v>
      </c>
    </row>
    <row r="46271" spans="1:7" x14ac:dyDescent="0.25">
      <c r="A46271">
        <v>63044</v>
      </c>
      <c r="B46271" s="1" t="s">
        <v>72326</v>
      </c>
      <c r="C46271" t="s">
        <v>1343</v>
      </c>
      <c r="D46271" s="1" t="s">
        <v>44</v>
      </c>
      <c r="E46271">
        <v>0</v>
      </c>
      <c r="F46271">
        <v>0</v>
      </c>
      <c r="G46271">
        <v>2</v>
      </c>
    </row>
    <row r="46272" spans="1:7" x14ac:dyDescent="0.25">
      <c r="A46272">
        <v>63045</v>
      </c>
      <c r="B46272" s="1" t="s">
        <v>72327</v>
      </c>
      <c r="C46272" t="s">
        <v>1343</v>
      </c>
      <c r="D46272" s="1" t="s">
        <v>44</v>
      </c>
      <c r="E46272">
        <v>0</v>
      </c>
      <c r="F46272">
        <v>0</v>
      </c>
      <c r="G46272">
        <v>2</v>
      </c>
    </row>
    <row r="46273" spans="1:7" x14ac:dyDescent="0.25">
      <c r="A46273">
        <v>63046</v>
      </c>
      <c r="B46273" s="1" t="s">
        <v>72328</v>
      </c>
      <c r="C46273" t="s">
        <v>1343</v>
      </c>
      <c r="D46273" s="1" t="s">
        <v>44</v>
      </c>
      <c r="E46273">
        <v>0</v>
      </c>
      <c r="F46273">
        <v>0</v>
      </c>
      <c r="G46273">
        <v>2</v>
      </c>
    </row>
    <row r="46274" spans="1:7" x14ac:dyDescent="0.25">
      <c r="A46274">
        <v>63047</v>
      </c>
      <c r="B46274" s="1" t="s">
        <v>72329</v>
      </c>
      <c r="C46274" t="s">
        <v>1343</v>
      </c>
      <c r="D46274" s="1" t="s">
        <v>44</v>
      </c>
      <c r="E46274">
        <v>0</v>
      </c>
      <c r="F46274">
        <v>0</v>
      </c>
      <c r="G46274">
        <v>2</v>
      </c>
    </row>
    <row r="46275" spans="1:7" x14ac:dyDescent="0.25">
      <c r="A46275">
        <v>63048</v>
      </c>
      <c r="B46275" s="1" t="s">
        <v>72155</v>
      </c>
      <c r="C46275" t="s">
        <v>1343</v>
      </c>
      <c r="D46275" s="1" t="s">
        <v>44</v>
      </c>
      <c r="E46275">
        <v>0</v>
      </c>
      <c r="F46275">
        <v>0</v>
      </c>
      <c r="G46275">
        <v>2</v>
      </c>
    </row>
    <row r="46276" spans="1:7" x14ac:dyDescent="0.25">
      <c r="A46276">
        <v>63049</v>
      </c>
      <c r="B46276" s="1" t="s">
        <v>69327</v>
      </c>
      <c r="C46276" t="s">
        <v>1343</v>
      </c>
      <c r="D46276" s="1" t="s">
        <v>44</v>
      </c>
      <c r="E46276">
        <v>0</v>
      </c>
      <c r="F46276">
        <v>0</v>
      </c>
      <c r="G46276">
        <v>2</v>
      </c>
    </row>
    <row r="46277" spans="1:7" x14ac:dyDescent="0.25">
      <c r="A46277">
        <v>63050</v>
      </c>
      <c r="B46277" s="1" t="s">
        <v>72156</v>
      </c>
      <c r="C46277" t="s">
        <v>1343</v>
      </c>
      <c r="D46277" s="1" t="s">
        <v>44</v>
      </c>
      <c r="E46277">
        <v>0</v>
      </c>
      <c r="F46277">
        <v>0</v>
      </c>
      <c r="G46277">
        <v>2</v>
      </c>
    </row>
    <row r="46278" spans="1:7" x14ac:dyDescent="0.25">
      <c r="A46278">
        <v>63051</v>
      </c>
      <c r="B46278" s="1" t="s">
        <v>69328</v>
      </c>
      <c r="C46278" t="s">
        <v>1343</v>
      </c>
      <c r="D46278" s="1" t="s">
        <v>44</v>
      </c>
      <c r="E46278">
        <v>0</v>
      </c>
      <c r="F46278">
        <v>0</v>
      </c>
      <c r="G46278">
        <v>2</v>
      </c>
    </row>
    <row r="46279" spans="1:7" x14ac:dyDescent="0.25">
      <c r="A46279">
        <v>63052</v>
      </c>
      <c r="B46279" s="1" t="s">
        <v>71028</v>
      </c>
      <c r="C46279" t="s">
        <v>1343</v>
      </c>
      <c r="D46279" s="1" t="s">
        <v>44</v>
      </c>
      <c r="E46279">
        <v>0</v>
      </c>
      <c r="F46279">
        <v>0</v>
      </c>
      <c r="G46279">
        <v>2</v>
      </c>
    </row>
    <row r="46280" spans="1:7" x14ac:dyDescent="0.25">
      <c r="A46280">
        <v>63053</v>
      </c>
      <c r="B46280" s="1" t="s">
        <v>71029</v>
      </c>
      <c r="C46280" t="s">
        <v>1343</v>
      </c>
      <c r="D46280" s="1" t="s">
        <v>44</v>
      </c>
      <c r="E46280">
        <v>0</v>
      </c>
      <c r="F46280">
        <v>0</v>
      </c>
      <c r="G46280">
        <v>2</v>
      </c>
    </row>
    <row r="46281" spans="1:7" x14ac:dyDescent="0.25">
      <c r="A46281">
        <v>63054</v>
      </c>
      <c r="B46281" s="1" t="s">
        <v>71030</v>
      </c>
      <c r="C46281" t="s">
        <v>1343</v>
      </c>
      <c r="D46281" s="1" t="s">
        <v>44</v>
      </c>
      <c r="E46281">
        <v>0</v>
      </c>
      <c r="F46281">
        <v>0</v>
      </c>
      <c r="G46281">
        <v>2</v>
      </c>
    </row>
    <row r="46282" spans="1:7" x14ac:dyDescent="0.25">
      <c r="A46282">
        <v>63055</v>
      </c>
      <c r="B46282" s="1" t="s">
        <v>71031</v>
      </c>
      <c r="C46282" t="s">
        <v>1343</v>
      </c>
      <c r="D46282" s="1" t="s">
        <v>44</v>
      </c>
      <c r="E46282">
        <v>0</v>
      </c>
      <c r="F46282">
        <v>0</v>
      </c>
      <c r="G46282">
        <v>2</v>
      </c>
    </row>
    <row r="46283" spans="1:7" x14ac:dyDescent="0.25">
      <c r="A46283">
        <v>63056</v>
      </c>
      <c r="B46283" s="1" t="s">
        <v>71032</v>
      </c>
      <c r="C46283" t="s">
        <v>1343</v>
      </c>
      <c r="D46283" s="1" t="s">
        <v>44</v>
      </c>
      <c r="E46283">
        <v>0</v>
      </c>
      <c r="F46283">
        <v>0</v>
      </c>
      <c r="G46283">
        <v>2</v>
      </c>
    </row>
    <row r="46284" spans="1:7" x14ac:dyDescent="0.25">
      <c r="A46284">
        <v>63057</v>
      </c>
      <c r="B46284" s="1" t="s">
        <v>72157</v>
      </c>
      <c r="C46284" t="s">
        <v>1343</v>
      </c>
      <c r="D46284" s="1" t="s">
        <v>44</v>
      </c>
      <c r="E46284">
        <v>0</v>
      </c>
      <c r="F46284">
        <v>0</v>
      </c>
      <c r="G46284">
        <v>2</v>
      </c>
    </row>
    <row r="46285" spans="1:7" x14ac:dyDescent="0.25">
      <c r="A46285">
        <v>63058</v>
      </c>
      <c r="B46285" s="1" t="s">
        <v>69329</v>
      </c>
      <c r="C46285" t="s">
        <v>1343</v>
      </c>
      <c r="D46285" s="1" t="s">
        <v>44</v>
      </c>
      <c r="E46285">
        <v>0</v>
      </c>
      <c r="F46285">
        <v>0</v>
      </c>
      <c r="G46285">
        <v>2</v>
      </c>
    </row>
    <row r="46286" spans="1:7" x14ac:dyDescent="0.25">
      <c r="A46286">
        <v>63059</v>
      </c>
      <c r="B46286" s="1" t="s">
        <v>72158</v>
      </c>
      <c r="C46286" t="s">
        <v>1343</v>
      </c>
      <c r="D46286" s="1" t="s">
        <v>44</v>
      </c>
      <c r="E46286">
        <v>0</v>
      </c>
      <c r="F46286">
        <v>0</v>
      </c>
      <c r="G46286">
        <v>2</v>
      </c>
    </row>
    <row r="46287" spans="1:7" x14ac:dyDescent="0.25">
      <c r="A46287">
        <v>63060</v>
      </c>
      <c r="B46287" s="1" t="s">
        <v>69330</v>
      </c>
      <c r="C46287" t="s">
        <v>1343</v>
      </c>
      <c r="D46287" s="1" t="s">
        <v>44</v>
      </c>
      <c r="E46287">
        <v>0</v>
      </c>
      <c r="F46287">
        <v>0</v>
      </c>
      <c r="G46287">
        <v>2</v>
      </c>
    </row>
    <row r="46288" spans="1:7" x14ac:dyDescent="0.25">
      <c r="A46288">
        <v>63061</v>
      </c>
      <c r="B46288" s="1" t="s">
        <v>72330</v>
      </c>
      <c r="C46288" t="s">
        <v>1343</v>
      </c>
      <c r="D46288" s="1" t="s">
        <v>44</v>
      </c>
      <c r="E46288">
        <v>0</v>
      </c>
      <c r="F46288">
        <v>0</v>
      </c>
      <c r="G46288">
        <v>2</v>
      </c>
    </row>
    <row r="46289" spans="1:7" x14ac:dyDescent="0.25">
      <c r="A46289">
        <v>63062</v>
      </c>
      <c r="B46289" s="1" t="s">
        <v>72331</v>
      </c>
      <c r="C46289" t="s">
        <v>1343</v>
      </c>
      <c r="D46289" s="1" t="s">
        <v>44</v>
      </c>
      <c r="E46289">
        <v>0</v>
      </c>
      <c r="F46289">
        <v>0</v>
      </c>
      <c r="G46289">
        <v>2</v>
      </c>
    </row>
    <row r="46290" spans="1:7" x14ac:dyDescent="0.25">
      <c r="A46290">
        <v>63063</v>
      </c>
      <c r="B46290" s="1" t="s">
        <v>72332</v>
      </c>
      <c r="C46290" t="s">
        <v>1343</v>
      </c>
      <c r="D46290" s="1" t="s">
        <v>44</v>
      </c>
      <c r="E46290">
        <v>0</v>
      </c>
      <c r="F46290">
        <v>0</v>
      </c>
      <c r="G46290">
        <v>2</v>
      </c>
    </row>
    <row r="46291" spans="1:7" x14ac:dyDescent="0.25">
      <c r="A46291">
        <v>63064</v>
      </c>
      <c r="B46291" s="1" t="s">
        <v>72333</v>
      </c>
      <c r="C46291" t="s">
        <v>1343</v>
      </c>
      <c r="D46291" s="1" t="s">
        <v>44</v>
      </c>
      <c r="E46291">
        <v>0</v>
      </c>
      <c r="F46291">
        <v>0</v>
      </c>
      <c r="G46291">
        <v>2</v>
      </c>
    </row>
    <row r="46292" spans="1:7" x14ac:dyDescent="0.25">
      <c r="A46292">
        <v>63065</v>
      </c>
      <c r="B46292" s="1" t="s">
        <v>69331</v>
      </c>
      <c r="C46292" t="s">
        <v>1343</v>
      </c>
      <c r="D46292" s="1" t="s">
        <v>44</v>
      </c>
      <c r="E46292">
        <v>0</v>
      </c>
      <c r="F46292">
        <v>0</v>
      </c>
      <c r="G46292">
        <v>2</v>
      </c>
    </row>
    <row r="46293" spans="1:7" x14ac:dyDescent="0.25">
      <c r="A46293">
        <v>63066</v>
      </c>
      <c r="B46293" s="1" t="s">
        <v>72159</v>
      </c>
      <c r="C46293" t="s">
        <v>1343</v>
      </c>
      <c r="D46293" s="1" t="s">
        <v>44</v>
      </c>
      <c r="E46293">
        <v>0</v>
      </c>
      <c r="F46293">
        <v>0</v>
      </c>
      <c r="G46293">
        <v>2</v>
      </c>
    </row>
    <row r="46294" spans="1:7" x14ac:dyDescent="0.25">
      <c r="A46294">
        <v>63067</v>
      </c>
      <c r="B46294" s="1" t="s">
        <v>69332</v>
      </c>
      <c r="C46294" t="s">
        <v>1343</v>
      </c>
      <c r="D46294" s="1" t="s">
        <v>44</v>
      </c>
      <c r="E46294">
        <v>0</v>
      </c>
      <c r="F46294">
        <v>0</v>
      </c>
      <c r="G46294">
        <v>2</v>
      </c>
    </row>
    <row r="46295" spans="1:7" x14ac:dyDescent="0.25">
      <c r="A46295">
        <v>63068</v>
      </c>
      <c r="B46295" s="1" t="s">
        <v>72160</v>
      </c>
      <c r="C46295" t="s">
        <v>1343</v>
      </c>
      <c r="D46295" s="1" t="s">
        <v>44</v>
      </c>
      <c r="E46295">
        <v>0</v>
      </c>
      <c r="F46295">
        <v>0</v>
      </c>
      <c r="G46295">
        <v>2</v>
      </c>
    </row>
    <row r="46296" spans="1:7" x14ac:dyDescent="0.25">
      <c r="A46296">
        <v>63069</v>
      </c>
      <c r="B46296" s="1" t="s">
        <v>71033</v>
      </c>
      <c r="C46296" t="s">
        <v>1343</v>
      </c>
      <c r="D46296" s="1" t="s">
        <v>44</v>
      </c>
      <c r="E46296">
        <v>0</v>
      </c>
      <c r="F46296">
        <v>0</v>
      </c>
      <c r="G46296">
        <v>2</v>
      </c>
    </row>
    <row r="46297" spans="1:7" x14ac:dyDescent="0.25">
      <c r="A46297">
        <v>63070</v>
      </c>
      <c r="B46297" s="1" t="s">
        <v>71034</v>
      </c>
      <c r="C46297" t="s">
        <v>1343</v>
      </c>
      <c r="D46297" s="1" t="s">
        <v>44</v>
      </c>
      <c r="E46297">
        <v>0</v>
      </c>
      <c r="F46297">
        <v>0</v>
      </c>
      <c r="G46297">
        <v>2</v>
      </c>
    </row>
    <row r="46298" spans="1:7" x14ac:dyDescent="0.25">
      <c r="A46298">
        <v>63071</v>
      </c>
      <c r="B46298" s="1" t="s">
        <v>71035</v>
      </c>
      <c r="C46298" t="s">
        <v>1343</v>
      </c>
      <c r="D46298" s="1" t="s">
        <v>44</v>
      </c>
      <c r="E46298">
        <v>0</v>
      </c>
      <c r="F46298">
        <v>0</v>
      </c>
      <c r="G46298">
        <v>2</v>
      </c>
    </row>
    <row r="46299" spans="1:7" x14ac:dyDescent="0.25">
      <c r="A46299">
        <v>63072</v>
      </c>
      <c r="B46299" s="1" t="s">
        <v>71036</v>
      </c>
      <c r="C46299" t="s">
        <v>1343</v>
      </c>
      <c r="D46299" s="1" t="s">
        <v>44</v>
      </c>
      <c r="E46299">
        <v>0</v>
      </c>
      <c r="F46299">
        <v>0</v>
      </c>
      <c r="G46299">
        <v>2</v>
      </c>
    </row>
    <row r="46300" spans="1:7" x14ac:dyDescent="0.25">
      <c r="A46300">
        <v>63073</v>
      </c>
      <c r="B46300" s="1" t="s">
        <v>72161</v>
      </c>
      <c r="C46300" t="s">
        <v>1343</v>
      </c>
      <c r="D46300" s="1" t="s">
        <v>44</v>
      </c>
      <c r="E46300">
        <v>0</v>
      </c>
      <c r="F46300">
        <v>0</v>
      </c>
      <c r="G46300">
        <v>2</v>
      </c>
    </row>
    <row r="46301" spans="1:7" x14ac:dyDescent="0.25">
      <c r="A46301">
        <v>63074</v>
      </c>
      <c r="B46301" s="1" t="s">
        <v>69333</v>
      </c>
      <c r="C46301" t="s">
        <v>1343</v>
      </c>
      <c r="D46301" s="1" t="s">
        <v>44</v>
      </c>
      <c r="E46301">
        <v>0</v>
      </c>
      <c r="F46301">
        <v>0</v>
      </c>
      <c r="G46301">
        <v>2</v>
      </c>
    </row>
    <row r="46302" spans="1:7" x14ac:dyDescent="0.25">
      <c r="A46302">
        <v>63075</v>
      </c>
      <c r="B46302" s="1" t="s">
        <v>72162</v>
      </c>
      <c r="C46302" t="s">
        <v>1343</v>
      </c>
      <c r="D46302" s="1" t="s">
        <v>44</v>
      </c>
      <c r="E46302">
        <v>0</v>
      </c>
      <c r="F46302">
        <v>0</v>
      </c>
      <c r="G46302">
        <v>2</v>
      </c>
    </row>
    <row r="46303" spans="1:7" x14ac:dyDescent="0.25">
      <c r="A46303">
        <v>63076</v>
      </c>
      <c r="B46303" s="1" t="s">
        <v>69334</v>
      </c>
      <c r="C46303" t="s">
        <v>1343</v>
      </c>
      <c r="D46303" s="1" t="s">
        <v>44</v>
      </c>
      <c r="E46303">
        <v>0</v>
      </c>
      <c r="F46303">
        <v>0</v>
      </c>
      <c r="G46303">
        <v>2</v>
      </c>
    </row>
    <row r="46304" spans="1:7" x14ac:dyDescent="0.25">
      <c r="A46304">
        <v>63077</v>
      </c>
      <c r="B46304" s="1" t="s">
        <v>72163</v>
      </c>
      <c r="C46304" t="s">
        <v>1343</v>
      </c>
      <c r="D46304" s="1" t="s">
        <v>44</v>
      </c>
      <c r="E46304">
        <v>0</v>
      </c>
      <c r="F46304">
        <v>0</v>
      </c>
      <c r="G46304">
        <v>2</v>
      </c>
    </row>
    <row r="46305" spans="1:7" x14ac:dyDescent="0.25">
      <c r="A46305">
        <v>63078</v>
      </c>
      <c r="B46305" s="1" t="s">
        <v>72334</v>
      </c>
      <c r="C46305" t="s">
        <v>1343</v>
      </c>
      <c r="D46305" s="1" t="s">
        <v>44</v>
      </c>
      <c r="E46305">
        <v>0</v>
      </c>
      <c r="F46305">
        <v>0</v>
      </c>
      <c r="G46305">
        <v>2</v>
      </c>
    </row>
    <row r="46306" spans="1:7" x14ac:dyDescent="0.25">
      <c r="A46306">
        <v>63079</v>
      </c>
      <c r="B46306" s="1" t="s">
        <v>72335</v>
      </c>
      <c r="C46306" t="s">
        <v>1343</v>
      </c>
      <c r="D46306" s="1" t="s">
        <v>44</v>
      </c>
      <c r="E46306">
        <v>0</v>
      </c>
      <c r="F46306">
        <v>0</v>
      </c>
      <c r="G46306">
        <v>2</v>
      </c>
    </row>
    <row r="46307" spans="1:7" x14ac:dyDescent="0.25">
      <c r="A46307">
        <v>63080</v>
      </c>
      <c r="B46307" s="1" t="s">
        <v>72336</v>
      </c>
      <c r="C46307" t="s">
        <v>1343</v>
      </c>
      <c r="D46307" s="1" t="s">
        <v>44</v>
      </c>
      <c r="E46307">
        <v>0</v>
      </c>
      <c r="F46307">
        <v>0</v>
      </c>
      <c r="G46307">
        <v>2</v>
      </c>
    </row>
    <row r="46308" spans="1:7" x14ac:dyDescent="0.25">
      <c r="A46308">
        <v>63081</v>
      </c>
      <c r="B46308" s="1" t="s">
        <v>72337</v>
      </c>
      <c r="C46308" t="s">
        <v>1343</v>
      </c>
      <c r="D46308" s="1" t="s">
        <v>44</v>
      </c>
      <c r="E46308">
        <v>0</v>
      </c>
      <c r="F46308">
        <v>0</v>
      </c>
      <c r="G46308">
        <v>2</v>
      </c>
    </row>
    <row r="46309" spans="1:7" x14ac:dyDescent="0.25">
      <c r="A46309">
        <v>63082</v>
      </c>
      <c r="B46309" s="1" t="s">
        <v>72164</v>
      </c>
      <c r="C46309" t="s">
        <v>1343</v>
      </c>
      <c r="D46309" s="1" t="s">
        <v>44</v>
      </c>
      <c r="E46309">
        <v>0</v>
      </c>
      <c r="F46309">
        <v>0</v>
      </c>
      <c r="G46309">
        <v>2</v>
      </c>
    </row>
    <row r="46310" spans="1:7" x14ac:dyDescent="0.25">
      <c r="A46310">
        <v>63083</v>
      </c>
      <c r="B46310" s="1" t="s">
        <v>69335</v>
      </c>
      <c r="C46310" t="s">
        <v>1343</v>
      </c>
      <c r="D46310" s="1" t="s">
        <v>44</v>
      </c>
      <c r="E46310">
        <v>0</v>
      </c>
      <c r="F46310">
        <v>0</v>
      </c>
      <c r="G46310">
        <v>2</v>
      </c>
    </row>
    <row r="46311" spans="1:7" x14ac:dyDescent="0.25">
      <c r="A46311">
        <v>63084</v>
      </c>
      <c r="B46311" s="1" t="s">
        <v>72165</v>
      </c>
      <c r="C46311" t="s">
        <v>1343</v>
      </c>
      <c r="D46311" s="1" t="s">
        <v>44</v>
      </c>
      <c r="E46311">
        <v>0</v>
      </c>
      <c r="F46311">
        <v>0</v>
      </c>
      <c r="G46311">
        <v>2</v>
      </c>
    </row>
    <row r="46312" spans="1:7" x14ac:dyDescent="0.25">
      <c r="A46312">
        <v>63085</v>
      </c>
      <c r="B46312" s="1" t="s">
        <v>69336</v>
      </c>
      <c r="C46312" t="s">
        <v>1343</v>
      </c>
      <c r="D46312" s="1" t="s">
        <v>44</v>
      </c>
      <c r="E46312">
        <v>0</v>
      </c>
      <c r="F46312">
        <v>0</v>
      </c>
      <c r="G46312">
        <v>2</v>
      </c>
    </row>
    <row r="46313" spans="1:7" x14ac:dyDescent="0.25">
      <c r="A46313">
        <v>63086</v>
      </c>
      <c r="B46313" s="1" t="s">
        <v>71037</v>
      </c>
      <c r="C46313" t="s">
        <v>1343</v>
      </c>
      <c r="D46313" s="1" t="s">
        <v>44</v>
      </c>
      <c r="E46313">
        <v>0</v>
      </c>
      <c r="F46313">
        <v>0</v>
      </c>
      <c r="G46313">
        <v>2</v>
      </c>
    </row>
    <row r="46314" spans="1:7" x14ac:dyDescent="0.25">
      <c r="A46314">
        <v>63087</v>
      </c>
      <c r="B46314" s="1" t="s">
        <v>71038</v>
      </c>
      <c r="C46314" t="s">
        <v>1343</v>
      </c>
      <c r="D46314" s="1" t="s">
        <v>44</v>
      </c>
      <c r="E46314">
        <v>0</v>
      </c>
      <c r="F46314">
        <v>0</v>
      </c>
      <c r="G46314">
        <v>2</v>
      </c>
    </row>
    <row r="46315" spans="1:7" x14ac:dyDescent="0.25">
      <c r="A46315">
        <v>63088</v>
      </c>
      <c r="B46315" s="1" t="s">
        <v>71039</v>
      </c>
      <c r="C46315" t="s">
        <v>1343</v>
      </c>
      <c r="D46315" s="1" t="s">
        <v>44</v>
      </c>
      <c r="E46315">
        <v>0</v>
      </c>
      <c r="F46315">
        <v>0</v>
      </c>
      <c r="G46315">
        <v>2</v>
      </c>
    </row>
    <row r="46316" spans="1:7" x14ac:dyDescent="0.25">
      <c r="A46316">
        <v>63089</v>
      </c>
      <c r="B46316" s="1" t="s">
        <v>71040</v>
      </c>
      <c r="C46316" t="s">
        <v>1343</v>
      </c>
      <c r="D46316" s="1" t="s">
        <v>44</v>
      </c>
      <c r="E46316">
        <v>0</v>
      </c>
      <c r="F46316">
        <v>0</v>
      </c>
      <c r="G46316">
        <v>2</v>
      </c>
    </row>
    <row r="46317" spans="1:7" x14ac:dyDescent="0.25">
      <c r="A46317">
        <v>63090</v>
      </c>
      <c r="B46317" s="1" t="s">
        <v>69337</v>
      </c>
      <c r="C46317" t="s">
        <v>1343</v>
      </c>
      <c r="D46317" s="1" t="s">
        <v>44</v>
      </c>
      <c r="E46317">
        <v>0</v>
      </c>
      <c r="F46317">
        <v>0</v>
      </c>
      <c r="G46317">
        <v>2</v>
      </c>
    </row>
    <row r="46318" spans="1:7" x14ac:dyDescent="0.25">
      <c r="A46318">
        <v>63091</v>
      </c>
      <c r="B46318" s="1" t="s">
        <v>72166</v>
      </c>
      <c r="C46318" t="s">
        <v>1343</v>
      </c>
      <c r="D46318" s="1" t="s">
        <v>44</v>
      </c>
      <c r="E46318">
        <v>0</v>
      </c>
      <c r="F46318">
        <v>0</v>
      </c>
      <c r="G46318">
        <v>2</v>
      </c>
    </row>
    <row r="46319" spans="1:7" x14ac:dyDescent="0.25">
      <c r="A46319">
        <v>63092</v>
      </c>
      <c r="B46319" s="1" t="s">
        <v>69338</v>
      </c>
      <c r="C46319" t="s">
        <v>1343</v>
      </c>
      <c r="D46319" s="1" t="s">
        <v>44</v>
      </c>
      <c r="E46319">
        <v>0</v>
      </c>
      <c r="F46319">
        <v>0</v>
      </c>
      <c r="G46319">
        <v>2</v>
      </c>
    </row>
    <row r="46320" spans="1:7" x14ac:dyDescent="0.25">
      <c r="A46320">
        <v>63093</v>
      </c>
      <c r="B46320" s="1" t="s">
        <v>72167</v>
      </c>
      <c r="C46320" t="s">
        <v>1343</v>
      </c>
      <c r="D46320" s="1" t="s">
        <v>44</v>
      </c>
      <c r="E46320">
        <v>0</v>
      </c>
      <c r="F46320">
        <v>0</v>
      </c>
      <c r="G46320">
        <v>2</v>
      </c>
    </row>
    <row r="46321" spans="1:7" x14ac:dyDescent="0.25">
      <c r="A46321">
        <v>63094</v>
      </c>
      <c r="B46321" s="1" t="s">
        <v>72338</v>
      </c>
      <c r="C46321" t="s">
        <v>1343</v>
      </c>
      <c r="D46321" s="1" t="s">
        <v>44</v>
      </c>
      <c r="E46321">
        <v>0</v>
      </c>
      <c r="F46321">
        <v>0</v>
      </c>
      <c r="G46321">
        <v>2</v>
      </c>
    </row>
    <row r="46322" spans="1:7" x14ac:dyDescent="0.25">
      <c r="A46322">
        <v>63095</v>
      </c>
      <c r="B46322" s="1" t="s">
        <v>72339</v>
      </c>
      <c r="C46322" t="s">
        <v>1343</v>
      </c>
      <c r="D46322" s="1" t="s">
        <v>44</v>
      </c>
      <c r="E46322">
        <v>0</v>
      </c>
      <c r="F46322">
        <v>0</v>
      </c>
      <c r="G46322">
        <v>2</v>
      </c>
    </row>
    <row r="46323" spans="1:7" x14ac:dyDescent="0.25">
      <c r="A46323">
        <v>63096</v>
      </c>
      <c r="B46323" s="1" t="s">
        <v>72340</v>
      </c>
      <c r="C46323" t="s">
        <v>1343</v>
      </c>
      <c r="D46323" s="1" t="s">
        <v>44</v>
      </c>
      <c r="E46323">
        <v>0</v>
      </c>
      <c r="F46323">
        <v>0</v>
      </c>
      <c r="G46323">
        <v>2</v>
      </c>
    </row>
    <row r="46324" spans="1:7" x14ac:dyDescent="0.25">
      <c r="A46324">
        <v>63097</v>
      </c>
      <c r="B46324" s="1" t="s">
        <v>72341</v>
      </c>
      <c r="C46324" t="s">
        <v>1343</v>
      </c>
      <c r="D46324" s="1" t="s">
        <v>44</v>
      </c>
      <c r="E46324">
        <v>0</v>
      </c>
      <c r="F46324">
        <v>0</v>
      </c>
      <c r="G46324">
        <v>2</v>
      </c>
    </row>
    <row r="46325" spans="1:7" x14ac:dyDescent="0.25">
      <c r="A46325">
        <v>63098</v>
      </c>
      <c r="B46325" s="1" t="s">
        <v>72168</v>
      </c>
      <c r="C46325" t="s">
        <v>1343</v>
      </c>
      <c r="D46325" s="1" t="s">
        <v>44</v>
      </c>
      <c r="E46325">
        <v>0</v>
      </c>
      <c r="F46325">
        <v>0</v>
      </c>
      <c r="G46325">
        <v>2</v>
      </c>
    </row>
    <row r="46326" spans="1:7" x14ac:dyDescent="0.25">
      <c r="A46326">
        <v>63099</v>
      </c>
      <c r="B46326" s="1" t="s">
        <v>69339</v>
      </c>
      <c r="C46326" t="s">
        <v>1343</v>
      </c>
      <c r="D46326" s="1" t="s">
        <v>44</v>
      </c>
      <c r="E46326">
        <v>0</v>
      </c>
      <c r="F46326">
        <v>0</v>
      </c>
      <c r="G46326">
        <v>2</v>
      </c>
    </row>
    <row r="46327" spans="1:7" x14ac:dyDescent="0.25">
      <c r="A46327">
        <v>63100</v>
      </c>
      <c r="B46327" s="1" t="s">
        <v>72169</v>
      </c>
      <c r="C46327" t="s">
        <v>1343</v>
      </c>
      <c r="D46327" s="1" t="s">
        <v>44</v>
      </c>
      <c r="E46327">
        <v>0</v>
      </c>
      <c r="F46327">
        <v>0</v>
      </c>
      <c r="G46327">
        <v>2</v>
      </c>
    </row>
    <row r="46328" spans="1:7" x14ac:dyDescent="0.25">
      <c r="A46328">
        <v>63101</v>
      </c>
      <c r="B46328" s="1" t="s">
        <v>69340</v>
      </c>
      <c r="C46328" t="s">
        <v>1343</v>
      </c>
      <c r="D46328" s="1" t="s">
        <v>44</v>
      </c>
      <c r="E46328">
        <v>0</v>
      </c>
      <c r="F46328">
        <v>0</v>
      </c>
      <c r="G46328">
        <v>2</v>
      </c>
    </row>
    <row r="46329" spans="1:7" x14ac:dyDescent="0.25">
      <c r="A46329">
        <v>63102</v>
      </c>
      <c r="B46329" s="1" t="s">
        <v>72170</v>
      </c>
      <c r="C46329" t="s">
        <v>1343</v>
      </c>
      <c r="D46329" s="1" t="s">
        <v>44</v>
      </c>
      <c r="E46329">
        <v>0</v>
      </c>
      <c r="F46329">
        <v>0</v>
      </c>
      <c r="G46329">
        <v>2</v>
      </c>
    </row>
    <row r="46330" spans="1:7" x14ac:dyDescent="0.25">
      <c r="A46330">
        <v>63103</v>
      </c>
      <c r="B46330" s="1" t="s">
        <v>71041</v>
      </c>
      <c r="C46330" t="s">
        <v>1343</v>
      </c>
      <c r="D46330" s="1" t="s">
        <v>44</v>
      </c>
      <c r="E46330">
        <v>0</v>
      </c>
      <c r="F46330">
        <v>0</v>
      </c>
      <c r="G46330">
        <v>2</v>
      </c>
    </row>
    <row r="46331" spans="1:7" x14ac:dyDescent="0.25">
      <c r="A46331">
        <v>63104</v>
      </c>
      <c r="B46331" s="1" t="s">
        <v>71042</v>
      </c>
      <c r="C46331" t="s">
        <v>1343</v>
      </c>
      <c r="D46331" s="1" t="s">
        <v>44</v>
      </c>
      <c r="E46331">
        <v>0</v>
      </c>
      <c r="F46331">
        <v>0</v>
      </c>
      <c r="G46331">
        <v>2</v>
      </c>
    </row>
    <row r="46332" spans="1:7" x14ac:dyDescent="0.25">
      <c r="A46332">
        <v>63105</v>
      </c>
      <c r="B46332" s="1" t="s">
        <v>71043</v>
      </c>
      <c r="C46332" t="s">
        <v>1343</v>
      </c>
      <c r="D46332" s="1" t="s">
        <v>44</v>
      </c>
      <c r="E46332">
        <v>0</v>
      </c>
      <c r="F46332">
        <v>0</v>
      </c>
      <c r="G46332">
        <v>2</v>
      </c>
    </row>
    <row r="46333" spans="1:7" x14ac:dyDescent="0.25">
      <c r="A46333">
        <v>63106</v>
      </c>
      <c r="B46333" s="1" t="s">
        <v>71044</v>
      </c>
      <c r="C46333" t="s">
        <v>1343</v>
      </c>
      <c r="D46333" s="1" t="s">
        <v>44</v>
      </c>
      <c r="E46333">
        <v>0</v>
      </c>
      <c r="F46333">
        <v>0</v>
      </c>
      <c r="G46333">
        <v>2</v>
      </c>
    </row>
    <row r="46334" spans="1:7" x14ac:dyDescent="0.25">
      <c r="A46334">
        <v>63107</v>
      </c>
      <c r="B46334" s="1" t="s">
        <v>72171</v>
      </c>
      <c r="C46334" t="s">
        <v>1343</v>
      </c>
      <c r="D46334" s="1" t="s">
        <v>44</v>
      </c>
      <c r="E46334">
        <v>0</v>
      </c>
      <c r="F46334">
        <v>0</v>
      </c>
      <c r="G46334">
        <v>2</v>
      </c>
    </row>
    <row r="46335" spans="1:7" x14ac:dyDescent="0.25">
      <c r="A46335">
        <v>63108</v>
      </c>
      <c r="B46335" s="1" t="s">
        <v>69341</v>
      </c>
      <c r="C46335" t="s">
        <v>1343</v>
      </c>
      <c r="D46335" s="1" t="s">
        <v>44</v>
      </c>
      <c r="E46335">
        <v>0</v>
      </c>
      <c r="F46335">
        <v>0</v>
      </c>
      <c r="G46335">
        <v>2</v>
      </c>
    </row>
    <row r="46336" spans="1:7" x14ac:dyDescent="0.25">
      <c r="A46336">
        <v>63109</v>
      </c>
      <c r="B46336" s="1" t="s">
        <v>72172</v>
      </c>
      <c r="C46336" t="s">
        <v>1343</v>
      </c>
      <c r="D46336" s="1" t="s">
        <v>44</v>
      </c>
      <c r="E46336">
        <v>0</v>
      </c>
      <c r="F46336">
        <v>0</v>
      </c>
      <c r="G46336">
        <v>2</v>
      </c>
    </row>
    <row r="46337" spans="1:7" x14ac:dyDescent="0.25">
      <c r="A46337">
        <v>63110</v>
      </c>
      <c r="B46337" s="1" t="s">
        <v>69342</v>
      </c>
      <c r="C46337" t="s">
        <v>1343</v>
      </c>
      <c r="D46337" s="1" t="s">
        <v>44</v>
      </c>
      <c r="E46337">
        <v>0</v>
      </c>
      <c r="F46337">
        <v>0</v>
      </c>
      <c r="G46337">
        <v>2</v>
      </c>
    </row>
    <row r="46338" spans="1:7" x14ac:dyDescent="0.25">
      <c r="A46338">
        <v>63111</v>
      </c>
      <c r="B46338" s="1" t="s">
        <v>72342</v>
      </c>
      <c r="C46338" t="s">
        <v>1343</v>
      </c>
      <c r="D46338" s="1" t="s">
        <v>44</v>
      </c>
      <c r="E46338">
        <v>0</v>
      </c>
      <c r="F46338">
        <v>0</v>
      </c>
      <c r="G46338">
        <v>2</v>
      </c>
    </row>
    <row r="46339" spans="1:7" x14ac:dyDescent="0.25">
      <c r="A46339">
        <v>63112</v>
      </c>
      <c r="B46339" s="1" t="s">
        <v>72343</v>
      </c>
      <c r="C46339" t="s">
        <v>1343</v>
      </c>
      <c r="D46339" s="1" t="s">
        <v>44</v>
      </c>
      <c r="E46339">
        <v>0</v>
      </c>
      <c r="F46339">
        <v>0</v>
      </c>
      <c r="G46339">
        <v>2</v>
      </c>
    </row>
    <row r="46340" spans="1:7" x14ac:dyDescent="0.25">
      <c r="A46340">
        <v>63113</v>
      </c>
      <c r="B46340" s="1" t="s">
        <v>72344</v>
      </c>
      <c r="C46340" t="s">
        <v>1343</v>
      </c>
      <c r="D46340" s="1" t="s">
        <v>44</v>
      </c>
      <c r="E46340">
        <v>0</v>
      </c>
      <c r="F46340">
        <v>0</v>
      </c>
      <c r="G46340">
        <v>2</v>
      </c>
    </row>
    <row r="46341" spans="1:7" x14ac:dyDescent="0.25">
      <c r="A46341">
        <v>63114</v>
      </c>
      <c r="B46341" s="1" t="s">
        <v>72345</v>
      </c>
      <c r="C46341" t="s">
        <v>1343</v>
      </c>
      <c r="D46341" s="1" t="s">
        <v>44</v>
      </c>
      <c r="E46341">
        <v>0</v>
      </c>
      <c r="F46341">
        <v>0</v>
      </c>
      <c r="G46341">
        <v>2</v>
      </c>
    </row>
    <row r="46342" spans="1:7" x14ac:dyDescent="0.25">
      <c r="A46342">
        <v>63115</v>
      </c>
      <c r="B46342" s="1" t="s">
        <v>69343</v>
      </c>
      <c r="C46342" t="s">
        <v>1343</v>
      </c>
      <c r="D46342" s="1" t="s">
        <v>44</v>
      </c>
      <c r="E46342">
        <v>0</v>
      </c>
      <c r="F46342">
        <v>0</v>
      </c>
      <c r="G46342">
        <v>2</v>
      </c>
    </row>
    <row r="46343" spans="1:7" x14ac:dyDescent="0.25">
      <c r="A46343">
        <v>63116</v>
      </c>
      <c r="B46343" s="1" t="s">
        <v>72173</v>
      </c>
      <c r="C46343" t="s">
        <v>1343</v>
      </c>
      <c r="D46343" s="1" t="s">
        <v>44</v>
      </c>
      <c r="E46343">
        <v>0</v>
      </c>
      <c r="F46343">
        <v>0</v>
      </c>
      <c r="G46343">
        <v>2</v>
      </c>
    </row>
    <row r="46344" spans="1:7" x14ac:dyDescent="0.25">
      <c r="A46344">
        <v>63117</v>
      </c>
      <c r="B46344" s="1" t="s">
        <v>69344</v>
      </c>
      <c r="C46344" t="s">
        <v>1343</v>
      </c>
      <c r="D46344" s="1" t="s">
        <v>44</v>
      </c>
      <c r="E46344">
        <v>0</v>
      </c>
      <c r="F46344">
        <v>0</v>
      </c>
      <c r="G46344">
        <v>2</v>
      </c>
    </row>
    <row r="46345" spans="1:7" x14ac:dyDescent="0.25">
      <c r="A46345">
        <v>63118</v>
      </c>
      <c r="B46345" s="1" t="s">
        <v>72174</v>
      </c>
      <c r="C46345" t="s">
        <v>1343</v>
      </c>
      <c r="D46345" s="1" t="s">
        <v>44</v>
      </c>
      <c r="E46345">
        <v>0</v>
      </c>
      <c r="F46345">
        <v>0</v>
      </c>
      <c r="G46345">
        <v>2</v>
      </c>
    </row>
    <row r="46346" spans="1:7" x14ac:dyDescent="0.25">
      <c r="A46346">
        <v>63119</v>
      </c>
      <c r="B46346" s="1" t="s">
        <v>71045</v>
      </c>
      <c r="C46346" t="s">
        <v>1343</v>
      </c>
      <c r="D46346" s="1" t="s">
        <v>44</v>
      </c>
      <c r="E46346">
        <v>0</v>
      </c>
      <c r="F46346">
        <v>0</v>
      </c>
      <c r="G46346">
        <v>2</v>
      </c>
    </row>
    <row r="46347" spans="1:7" x14ac:dyDescent="0.25">
      <c r="A46347">
        <v>63120</v>
      </c>
      <c r="B46347" s="1" t="s">
        <v>71046</v>
      </c>
      <c r="C46347" t="s">
        <v>1343</v>
      </c>
      <c r="D46347" s="1" t="s">
        <v>44</v>
      </c>
      <c r="E46347">
        <v>0</v>
      </c>
      <c r="F46347">
        <v>0</v>
      </c>
      <c r="G46347">
        <v>2</v>
      </c>
    </row>
    <row r="46348" spans="1:7" x14ac:dyDescent="0.25">
      <c r="A46348">
        <v>63121</v>
      </c>
      <c r="B46348" s="1" t="s">
        <v>71047</v>
      </c>
      <c r="C46348" t="s">
        <v>1343</v>
      </c>
      <c r="D46348" s="1" t="s">
        <v>44</v>
      </c>
      <c r="E46348">
        <v>0</v>
      </c>
      <c r="F46348">
        <v>0</v>
      </c>
      <c r="G46348">
        <v>2</v>
      </c>
    </row>
    <row r="46349" spans="1:7" x14ac:dyDescent="0.25">
      <c r="A46349">
        <v>63122</v>
      </c>
      <c r="B46349" s="1" t="s">
        <v>71048</v>
      </c>
      <c r="C46349" t="s">
        <v>1343</v>
      </c>
      <c r="D46349" s="1" t="s">
        <v>44</v>
      </c>
      <c r="E46349">
        <v>0</v>
      </c>
      <c r="F46349">
        <v>0</v>
      </c>
      <c r="G46349">
        <v>2</v>
      </c>
    </row>
    <row r="46350" spans="1:7" x14ac:dyDescent="0.25">
      <c r="A46350">
        <v>63123</v>
      </c>
      <c r="B46350" s="1" t="s">
        <v>72175</v>
      </c>
      <c r="C46350" t="s">
        <v>1343</v>
      </c>
      <c r="D46350" s="1" t="s">
        <v>44</v>
      </c>
      <c r="E46350">
        <v>0</v>
      </c>
      <c r="F46350">
        <v>0</v>
      </c>
      <c r="G46350">
        <v>2</v>
      </c>
    </row>
    <row r="46351" spans="1:7" x14ac:dyDescent="0.25">
      <c r="A46351">
        <v>63124</v>
      </c>
      <c r="B46351" s="1" t="s">
        <v>69345</v>
      </c>
      <c r="C46351" t="s">
        <v>1343</v>
      </c>
      <c r="D46351" s="1" t="s">
        <v>44</v>
      </c>
      <c r="E46351">
        <v>0</v>
      </c>
      <c r="F46351">
        <v>0</v>
      </c>
      <c r="G46351">
        <v>2</v>
      </c>
    </row>
    <row r="46352" spans="1:7" x14ac:dyDescent="0.25">
      <c r="A46352">
        <v>63125</v>
      </c>
      <c r="B46352" s="1" t="s">
        <v>72176</v>
      </c>
      <c r="C46352" t="s">
        <v>1343</v>
      </c>
      <c r="D46352" s="1" t="s">
        <v>44</v>
      </c>
      <c r="E46352">
        <v>0</v>
      </c>
      <c r="F46352">
        <v>0</v>
      </c>
      <c r="G46352">
        <v>2</v>
      </c>
    </row>
    <row r="46353" spans="1:7" x14ac:dyDescent="0.25">
      <c r="A46353">
        <v>63126</v>
      </c>
      <c r="B46353" s="1" t="s">
        <v>69346</v>
      </c>
      <c r="C46353" t="s">
        <v>1343</v>
      </c>
      <c r="D46353" s="1" t="s">
        <v>44</v>
      </c>
      <c r="E46353">
        <v>0</v>
      </c>
      <c r="F46353">
        <v>0</v>
      </c>
      <c r="G46353">
        <v>2</v>
      </c>
    </row>
    <row r="46354" spans="1:7" x14ac:dyDescent="0.25">
      <c r="A46354">
        <v>63127</v>
      </c>
      <c r="B46354" s="1" t="s">
        <v>72177</v>
      </c>
      <c r="C46354" t="s">
        <v>1343</v>
      </c>
      <c r="D46354" s="1" t="s">
        <v>44</v>
      </c>
      <c r="E46354">
        <v>0</v>
      </c>
      <c r="F46354">
        <v>0</v>
      </c>
      <c r="G46354">
        <v>2</v>
      </c>
    </row>
    <row r="46355" spans="1:7" x14ac:dyDescent="0.25">
      <c r="A46355">
        <v>63128</v>
      </c>
      <c r="B46355" s="1" t="s">
        <v>72346</v>
      </c>
      <c r="C46355" t="s">
        <v>1343</v>
      </c>
      <c r="D46355" s="1" t="s">
        <v>44</v>
      </c>
      <c r="E46355">
        <v>0</v>
      </c>
      <c r="F46355">
        <v>0</v>
      </c>
      <c r="G46355">
        <v>2</v>
      </c>
    </row>
    <row r="46356" spans="1:7" x14ac:dyDescent="0.25">
      <c r="A46356">
        <v>63129</v>
      </c>
      <c r="B46356" s="1" t="s">
        <v>72347</v>
      </c>
      <c r="C46356" t="s">
        <v>1343</v>
      </c>
      <c r="D46356" s="1" t="s">
        <v>44</v>
      </c>
      <c r="E46356">
        <v>0</v>
      </c>
      <c r="F46356">
        <v>0</v>
      </c>
      <c r="G46356">
        <v>2</v>
      </c>
    </row>
    <row r="46357" spans="1:7" x14ac:dyDescent="0.25">
      <c r="A46357">
        <v>63130</v>
      </c>
      <c r="B46357" s="1" t="s">
        <v>72348</v>
      </c>
      <c r="C46357" t="s">
        <v>1343</v>
      </c>
      <c r="D46357" s="1" t="s">
        <v>44</v>
      </c>
      <c r="E46357">
        <v>0</v>
      </c>
      <c r="F46357">
        <v>0</v>
      </c>
      <c r="G46357">
        <v>2</v>
      </c>
    </row>
    <row r="46358" spans="1:7" x14ac:dyDescent="0.25">
      <c r="A46358">
        <v>63131</v>
      </c>
      <c r="B46358" s="1" t="s">
        <v>72349</v>
      </c>
      <c r="C46358" t="s">
        <v>1343</v>
      </c>
      <c r="D46358" s="1" t="s">
        <v>44</v>
      </c>
      <c r="E46358">
        <v>0</v>
      </c>
      <c r="F46358">
        <v>0</v>
      </c>
      <c r="G46358">
        <v>2</v>
      </c>
    </row>
    <row r="46359" spans="1:7" x14ac:dyDescent="0.25">
      <c r="A46359">
        <v>63132</v>
      </c>
      <c r="B46359" s="1" t="s">
        <v>72178</v>
      </c>
      <c r="C46359" t="s">
        <v>1343</v>
      </c>
      <c r="D46359" s="1" t="s">
        <v>44</v>
      </c>
      <c r="E46359">
        <v>0</v>
      </c>
      <c r="F46359">
        <v>0</v>
      </c>
      <c r="G46359">
        <v>2</v>
      </c>
    </row>
    <row r="46360" spans="1:7" x14ac:dyDescent="0.25">
      <c r="A46360">
        <v>63133</v>
      </c>
      <c r="B46360" s="1" t="s">
        <v>69347</v>
      </c>
      <c r="C46360" t="s">
        <v>1343</v>
      </c>
      <c r="D46360" s="1" t="s">
        <v>44</v>
      </c>
      <c r="E46360">
        <v>0</v>
      </c>
      <c r="F46360">
        <v>0</v>
      </c>
      <c r="G46360">
        <v>2</v>
      </c>
    </row>
    <row r="46361" spans="1:7" x14ac:dyDescent="0.25">
      <c r="A46361">
        <v>63134</v>
      </c>
      <c r="B46361" s="1" t="s">
        <v>72179</v>
      </c>
      <c r="C46361" t="s">
        <v>1343</v>
      </c>
      <c r="D46361" s="1" t="s">
        <v>44</v>
      </c>
      <c r="E46361">
        <v>0</v>
      </c>
      <c r="F46361">
        <v>0</v>
      </c>
      <c r="G46361">
        <v>2</v>
      </c>
    </row>
    <row r="46362" spans="1:7" x14ac:dyDescent="0.25">
      <c r="A46362">
        <v>63135</v>
      </c>
      <c r="B46362" s="1" t="s">
        <v>69348</v>
      </c>
      <c r="C46362" t="s">
        <v>1343</v>
      </c>
      <c r="D46362" s="1" t="s">
        <v>44</v>
      </c>
      <c r="E46362">
        <v>0</v>
      </c>
      <c r="F46362">
        <v>0</v>
      </c>
      <c r="G46362">
        <v>2</v>
      </c>
    </row>
    <row r="46363" spans="1:7" x14ac:dyDescent="0.25">
      <c r="A46363">
        <v>63136</v>
      </c>
      <c r="B46363" s="1" t="s">
        <v>71049</v>
      </c>
      <c r="C46363" t="s">
        <v>1343</v>
      </c>
      <c r="D46363" s="1" t="s">
        <v>44</v>
      </c>
      <c r="E46363">
        <v>0</v>
      </c>
      <c r="F46363">
        <v>0</v>
      </c>
      <c r="G46363">
        <v>2</v>
      </c>
    </row>
    <row r="46364" spans="1:7" x14ac:dyDescent="0.25">
      <c r="A46364">
        <v>63137</v>
      </c>
      <c r="B46364" s="1" t="s">
        <v>71050</v>
      </c>
      <c r="C46364" t="s">
        <v>1343</v>
      </c>
      <c r="D46364" s="1" t="s">
        <v>44</v>
      </c>
      <c r="E46364">
        <v>0</v>
      </c>
      <c r="F46364">
        <v>0</v>
      </c>
      <c r="G46364">
        <v>2</v>
      </c>
    </row>
    <row r="46365" spans="1:7" x14ac:dyDescent="0.25">
      <c r="A46365">
        <v>63138</v>
      </c>
      <c r="B46365" s="1" t="s">
        <v>71051</v>
      </c>
      <c r="C46365" t="s">
        <v>1343</v>
      </c>
      <c r="D46365" s="1" t="s">
        <v>44</v>
      </c>
      <c r="E46365">
        <v>0</v>
      </c>
      <c r="F46365">
        <v>0</v>
      </c>
      <c r="G46365">
        <v>2</v>
      </c>
    </row>
    <row r="46366" spans="1:7" x14ac:dyDescent="0.25">
      <c r="A46366">
        <v>63139</v>
      </c>
      <c r="B46366" s="1" t="s">
        <v>71052</v>
      </c>
      <c r="C46366" t="s">
        <v>1343</v>
      </c>
      <c r="D46366" s="1" t="s">
        <v>44</v>
      </c>
      <c r="E46366">
        <v>0</v>
      </c>
      <c r="F46366">
        <v>0</v>
      </c>
      <c r="G46366">
        <v>2</v>
      </c>
    </row>
    <row r="46367" spans="1:7" x14ac:dyDescent="0.25">
      <c r="A46367">
        <v>63140</v>
      </c>
      <c r="B46367" s="1" t="s">
        <v>69349</v>
      </c>
      <c r="C46367" t="s">
        <v>1343</v>
      </c>
      <c r="D46367" s="1" t="s">
        <v>44</v>
      </c>
      <c r="E46367">
        <v>0</v>
      </c>
      <c r="F46367">
        <v>0</v>
      </c>
      <c r="G46367">
        <v>2</v>
      </c>
    </row>
    <row r="46368" spans="1:7" x14ac:dyDescent="0.25">
      <c r="A46368">
        <v>63141</v>
      </c>
      <c r="B46368" s="1" t="s">
        <v>72180</v>
      </c>
      <c r="C46368" t="s">
        <v>1343</v>
      </c>
      <c r="D46368" s="1" t="s">
        <v>44</v>
      </c>
      <c r="E46368">
        <v>0</v>
      </c>
      <c r="F46368">
        <v>0</v>
      </c>
      <c r="G46368">
        <v>2</v>
      </c>
    </row>
    <row r="46369" spans="1:7" x14ac:dyDescent="0.25">
      <c r="A46369">
        <v>63142</v>
      </c>
      <c r="B46369" s="1" t="s">
        <v>69350</v>
      </c>
      <c r="C46369" t="s">
        <v>992</v>
      </c>
      <c r="D46369" s="1" t="s">
        <v>44</v>
      </c>
      <c r="E46369">
        <v>0</v>
      </c>
      <c r="F46369">
        <v>0</v>
      </c>
      <c r="G46369">
        <v>2</v>
      </c>
    </row>
    <row r="46370" spans="1:7" x14ac:dyDescent="0.25">
      <c r="A46370">
        <v>63143</v>
      </c>
      <c r="B46370" s="1" t="s">
        <v>72181</v>
      </c>
      <c r="C46370" t="s">
        <v>992</v>
      </c>
      <c r="D46370" s="1" t="s">
        <v>44</v>
      </c>
      <c r="E46370">
        <v>0</v>
      </c>
      <c r="F46370">
        <v>0</v>
      </c>
      <c r="G46370">
        <v>2</v>
      </c>
    </row>
    <row r="46371" spans="1:7" x14ac:dyDescent="0.25">
      <c r="A46371">
        <v>63144</v>
      </c>
      <c r="B46371" s="1" t="s">
        <v>72350</v>
      </c>
      <c r="C46371" t="s">
        <v>992</v>
      </c>
      <c r="D46371" s="1" t="s">
        <v>44</v>
      </c>
      <c r="E46371">
        <v>0</v>
      </c>
      <c r="F46371">
        <v>0</v>
      </c>
      <c r="G46371">
        <v>2</v>
      </c>
    </row>
    <row r="46372" spans="1:7" x14ac:dyDescent="0.25">
      <c r="A46372">
        <v>63145</v>
      </c>
      <c r="B46372" s="1" t="s">
        <v>72351</v>
      </c>
      <c r="C46372" t="s">
        <v>992</v>
      </c>
      <c r="D46372" s="1" t="s">
        <v>44</v>
      </c>
      <c r="E46372">
        <v>0</v>
      </c>
      <c r="F46372">
        <v>0</v>
      </c>
      <c r="G46372">
        <v>2</v>
      </c>
    </row>
    <row r="46373" spans="1:7" x14ac:dyDescent="0.25">
      <c r="A46373">
        <v>63146</v>
      </c>
      <c r="B46373" s="1" t="s">
        <v>72352</v>
      </c>
      <c r="C46373" t="s">
        <v>992</v>
      </c>
      <c r="D46373" s="1" t="s">
        <v>44</v>
      </c>
      <c r="E46373">
        <v>0</v>
      </c>
      <c r="F46373">
        <v>0</v>
      </c>
      <c r="G46373">
        <v>2</v>
      </c>
    </row>
    <row r="46374" spans="1:7" x14ac:dyDescent="0.25">
      <c r="A46374">
        <v>63147</v>
      </c>
      <c r="B46374" s="1" t="s">
        <v>72353</v>
      </c>
      <c r="C46374" t="s">
        <v>992</v>
      </c>
      <c r="D46374" s="1" t="s">
        <v>44</v>
      </c>
      <c r="E46374">
        <v>0</v>
      </c>
      <c r="F46374">
        <v>0</v>
      </c>
      <c r="G46374">
        <v>2</v>
      </c>
    </row>
    <row r="46375" spans="1:7" x14ac:dyDescent="0.25">
      <c r="A46375">
        <v>63148</v>
      </c>
      <c r="B46375" s="1" t="s">
        <v>72354</v>
      </c>
      <c r="C46375" t="s">
        <v>992</v>
      </c>
      <c r="D46375" s="1" t="s">
        <v>44</v>
      </c>
      <c r="E46375">
        <v>0</v>
      </c>
      <c r="F46375">
        <v>0</v>
      </c>
      <c r="G46375">
        <v>2</v>
      </c>
    </row>
    <row r="46376" spans="1:7" x14ac:dyDescent="0.25">
      <c r="A46376">
        <v>63149</v>
      </c>
      <c r="B46376" s="1" t="s">
        <v>69351</v>
      </c>
      <c r="C46376" t="s">
        <v>992</v>
      </c>
      <c r="D46376" s="1" t="s">
        <v>44</v>
      </c>
      <c r="E46376">
        <v>0</v>
      </c>
      <c r="F46376">
        <v>0</v>
      </c>
      <c r="G46376">
        <v>2</v>
      </c>
    </row>
    <row r="46377" spans="1:7" x14ac:dyDescent="0.25">
      <c r="A46377">
        <v>63150</v>
      </c>
      <c r="B46377" s="1" t="s">
        <v>72182</v>
      </c>
      <c r="C46377" t="s">
        <v>992</v>
      </c>
      <c r="D46377" s="1" t="s">
        <v>44</v>
      </c>
      <c r="E46377">
        <v>0</v>
      </c>
      <c r="F46377">
        <v>0</v>
      </c>
      <c r="G46377">
        <v>2</v>
      </c>
    </row>
    <row r="46378" spans="1:7" x14ac:dyDescent="0.25">
      <c r="A46378">
        <v>63151</v>
      </c>
      <c r="B46378" s="1" t="s">
        <v>69352</v>
      </c>
      <c r="C46378" t="s">
        <v>992</v>
      </c>
      <c r="D46378" s="1" t="s">
        <v>44</v>
      </c>
      <c r="E46378">
        <v>0</v>
      </c>
      <c r="F46378">
        <v>0</v>
      </c>
      <c r="G46378">
        <v>2</v>
      </c>
    </row>
    <row r="46379" spans="1:7" x14ac:dyDescent="0.25">
      <c r="A46379">
        <v>63152</v>
      </c>
      <c r="B46379" s="1" t="s">
        <v>72183</v>
      </c>
      <c r="C46379" t="s">
        <v>992</v>
      </c>
      <c r="D46379" s="1" t="s">
        <v>44</v>
      </c>
      <c r="E46379">
        <v>0</v>
      </c>
      <c r="F46379">
        <v>0</v>
      </c>
      <c r="G46379">
        <v>2</v>
      </c>
    </row>
    <row r="46380" spans="1:7" x14ac:dyDescent="0.25">
      <c r="A46380">
        <v>63153</v>
      </c>
      <c r="B46380" s="1" t="s">
        <v>71053</v>
      </c>
      <c r="C46380" t="s">
        <v>992</v>
      </c>
      <c r="D46380" s="1" t="s">
        <v>44</v>
      </c>
      <c r="E46380">
        <v>0</v>
      </c>
      <c r="F46380">
        <v>0</v>
      </c>
      <c r="G46380">
        <v>2</v>
      </c>
    </row>
    <row r="46381" spans="1:7" x14ac:dyDescent="0.25">
      <c r="A46381">
        <v>63154</v>
      </c>
      <c r="B46381" s="1" t="s">
        <v>71054</v>
      </c>
      <c r="C46381" t="s">
        <v>992</v>
      </c>
      <c r="D46381" s="1" t="s">
        <v>44</v>
      </c>
      <c r="E46381">
        <v>0</v>
      </c>
      <c r="F46381">
        <v>0</v>
      </c>
      <c r="G46381">
        <v>2</v>
      </c>
    </row>
    <row r="46382" spans="1:7" x14ac:dyDescent="0.25">
      <c r="A46382">
        <v>63155</v>
      </c>
      <c r="B46382" s="1" t="s">
        <v>71055</v>
      </c>
      <c r="C46382" t="s">
        <v>992</v>
      </c>
      <c r="D46382" s="1" t="s">
        <v>44</v>
      </c>
      <c r="E46382">
        <v>0</v>
      </c>
      <c r="F46382">
        <v>0</v>
      </c>
      <c r="G46382">
        <v>2</v>
      </c>
    </row>
    <row r="46383" spans="1:7" x14ac:dyDescent="0.25">
      <c r="A46383">
        <v>63156</v>
      </c>
      <c r="B46383" s="1" t="s">
        <v>71056</v>
      </c>
      <c r="C46383" t="s">
        <v>992</v>
      </c>
      <c r="D46383" s="1" t="s">
        <v>44</v>
      </c>
      <c r="E46383">
        <v>0</v>
      </c>
      <c r="F46383">
        <v>0</v>
      </c>
      <c r="G46383">
        <v>2</v>
      </c>
    </row>
    <row r="46384" spans="1:7" x14ac:dyDescent="0.25">
      <c r="A46384">
        <v>63157</v>
      </c>
      <c r="B46384" s="1" t="s">
        <v>72184</v>
      </c>
      <c r="C46384" t="s">
        <v>992</v>
      </c>
      <c r="D46384" s="1" t="s">
        <v>44</v>
      </c>
      <c r="E46384">
        <v>0</v>
      </c>
      <c r="F46384">
        <v>0</v>
      </c>
      <c r="G46384">
        <v>2</v>
      </c>
    </row>
    <row r="46385" spans="1:7" x14ac:dyDescent="0.25">
      <c r="A46385">
        <v>63158</v>
      </c>
      <c r="B46385" s="1" t="s">
        <v>69353</v>
      </c>
      <c r="C46385" t="s">
        <v>992</v>
      </c>
      <c r="D46385" s="1" t="s">
        <v>44</v>
      </c>
      <c r="E46385">
        <v>0</v>
      </c>
      <c r="F46385">
        <v>0</v>
      </c>
      <c r="G46385">
        <v>2</v>
      </c>
    </row>
    <row r="46386" spans="1:7" x14ac:dyDescent="0.25">
      <c r="A46386">
        <v>63159</v>
      </c>
      <c r="B46386" s="1" t="s">
        <v>72185</v>
      </c>
      <c r="C46386" t="s">
        <v>992</v>
      </c>
      <c r="D46386" s="1" t="s">
        <v>44</v>
      </c>
      <c r="E46386">
        <v>0</v>
      </c>
      <c r="F46386">
        <v>0</v>
      </c>
      <c r="G46386">
        <v>2</v>
      </c>
    </row>
    <row r="46387" spans="1:7" x14ac:dyDescent="0.25">
      <c r="A46387">
        <v>63160</v>
      </c>
      <c r="B46387" s="1" t="s">
        <v>69354</v>
      </c>
      <c r="C46387" t="s">
        <v>992</v>
      </c>
      <c r="D46387" s="1" t="s">
        <v>44</v>
      </c>
      <c r="E46387">
        <v>0</v>
      </c>
      <c r="F46387">
        <v>0</v>
      </c>
      <c r="G46387">
        <v>2</v>
      </c>
    </row>
    <row r="46388" spans="1:7" x14ac:dyDescent="0.25">
      <c r="A46388">
        <v>63161</v>
      </c>
      <c r="B46388" s="1" t="s">
        <v>72355</v>
      </c>
      <c r="C46388" t="s">
        <v>992</v>
      </c>
      <c r="D46388" s="1" t="s">
        <v>44</v>
      </c>
      <c r="E46388">
        <v>0</v>
      </c>
      <c r="F46388">
        <v>0</v>
      </c>
      <c r="G46388">
        <v>2</v>
      </c>
    </row>
    <row r="46389" spans="1:7" x14ac:dyDescent="0.25">
      <c r="A46389">
        <v>63162</v>
      </c>
      <c r="B46389" s="1" t="s">
        <v>72356</v>
      </c>
      <c r="C46389" t="s">
        <v>992</v>
      </c>
      <c r="D46389" s="1" t="s">
        <v>44</v>
      </c>
      <c r="E46389">
        <v>0</v>
      </c>
      <c r="F46389">
        <v>0</v>
      </c>
      <c r="G46389">
        <v>2</v>
      </c>
    </row>
    <row r="46390" spans="1:7" x14ac:dyDescent="0.25">
      <c r="A46390">
        <v>63163</v>
      </c>
      <c r="B46390" s="1" t="s">
        <v>72357</v>
      </c>
      <c r="C46390" t="s">
        <v>992</v>
      </c>
      <c r="D46390" s="1" t="s">
        <v>44</v>
      </c>
      <c r="E46390">
        <v>0</v>
      </c>
      <c r="F46390">
        <v>0</v>
      </c>
      <c r="G46390">
        <v>2</v>
      </c>
    </row>
    <row r="46391" spans="1:7" x14ac:dyDescent="0.25">
      <c r="A46391">
        <v>63164</v>
      </c>
      <c r="B46391" s="1" t="s">
        <v>72358</v>
      </c>
      <c r="C46391" t="s">
        <v>992</v>
      </c>
      <c r="D46391" s="1" t="s">
        <v>44</v>
      </c>
      <c r="E46391">
        <v>0</v>
      </c>
      <c r="F46391">
        <v>0</v>
      </c>
      <c r="G46391">
        <v>2</v>
      </c>
    </row>
    <row r="46392" spans="1:7" x14ac:dyDescent="0.25">
      <c r="A46392">
        <v>63165</v>
      </c>
      <c r="B46392" s="1" t="s">
        <v>69355</v>
      </c>
      <c r="C46392" t="s">
        <v>992</v>
      </c>
      <c r="D46392" s="1" t="s">
        <v>44</v>
      </c>
      <c r="E46392">
        <v>0</v>
      </c>
      <c r="F46392">
        <v>0</v>
      </c>
      <c r="G46392">
        <v>2</v>
      </c>
    </row>
    <row r="46393" spans="1:7" x14ac:dyDescent="0.25">
      <c r="A46393">
        <v>63166</v>
      </c>
      <c r="B46393" s="1" t="s">
        <v>72186</v>
      </c>
      <c r="C46393" t="s">
        <v>992</v>
      </c>
      <c r="D46393" s="1" t="s">
        <v>44</v>
      </c>
      <c r="E46393">
        <v>0</v>
      </c>
      <c r="F46393">
        <v>0</v>
      </c>
      <c r="G46393">
        <v>2</v>
      </c>
    </row>
    <row r="46394" spans="1:7" x14ac:dyDescent="0.25">
      <c r="A46394">
        <v>63167</v>
      </c>
      <c r="B46394" s="1" t="s">
        <v>69356</v>
      </c>
      <c r="C46394" t="s">
        <v>992</v>
      </c>
      <c r="D46394" s="1" t="s">
        <v>44</v>
      </c>
      <c r="E46394">
        <v>0</v>
      </c>
      <c r="F46394">
        <v>0</v>
      </c>
      <c r="G46394">
        <v>2</v>
      </c>
    </row>
    <row r="46395" spans="1:7" x14ac:dyDescent="0.25">
      <c r="A46395">
        <v>63168</v>
      </c>
      <c r="B46395" s="1" t="s">
        <v>72187</v>
      </c>
      <c r="C46395" t="s">
        <v>992</v>
      </c>
      <c r="D46395" s="1" t="s">
        <v>44</v>
      </c>
      <c r="E46395">
        <v>0</v>
      </c>
      <c r="F46395">
        <v>0</v>
      </c>
      <c r="G46395">
        <v>2</v>
      </c>
    </row>
    <row r="46396" spans="1:7" x14ac:dyDescent="0.25">
      <c r="A46396">
        <v>63169</v>
      </c>
      <c r="B46396" s="1" t="s">
        <v>71057</v>
      </c>
      <c r="C46396" t="s">
        <v>992</v>
      </c>
      <c r="D46396" s="1" t="s">
        <v>44</v>
      </c>
      <c r="E46396">
        <v>0</v>
      </c>
      <c r="F46396">
        <v>0</v>
      </c>
      <c r="G46396">
        <v>2</v>
      </c>
    </row>
    <row r="46397" spans="1:7" x14ac:dyDescent="0.25">
      <c r="A46397">
        <v>63170</v>
      </c>
      <c r="B46397" s="1" t="s">
        <v>71058</v>
      </c>
      <c r="C46397" t="s">
        <v>992</v>
      </c>
      <c r="D46397" s="1" t="s">
        <v>44</v>
      </c>
      <c r="E46397">
        <v>0</v>
      </c>
      <c r="F46397">
        <v>0</v>
      </c>
      <c r="G46397">
        <v>2</v>
      </c>
    </row>
    <row r="46398" spans="1:7" x14ac:dyDescent="0.25">
      <c r="A46398">
        <v>63171</v>
      </c>
      <c r="B46398" s="1" t="s">
        <v>71059</v>
      </c>
      <c r="C46398" t="s">
        <v>992</v>
      </c>
      <c r="D46398" s="1" t="s">
        <v>44</v>
      </c>
      <c r="E46398">
        <v>0</v>
      </c>
      <c r="F46398">
        <v>0</v>
      </c>
      <c r="G46398">
        <v>2</v>
      </c>
    </row>
    <row r="46399" spans="1:7" x14ac:dyDescent="0.25">
      <c r="A46399">
        <v>63172</v>
      </c>
      <c r="B46399" s="1" t="s">
        <v>71060</v>
      </c>
      <c r="C46399" t="s">
        <v>992</v>
      </c>
      <c r="D46399" s="1" t="s">
        <v>44</v>
      </c>
      <c r="E46399">
        <v>0</v>
      </c>
      <c r="F46399">
        <v>0</v>
      </c>
      <c r="G46399">
        <v>2</v>
      </c>
    </row>
    <row r="46400" spans="1:7" x14ac:dyDescent="0.25">
      <c r="A46400">
        <v>63173</v>
      </c>
      <c r="B46400" s="1" t="s">
        <v>71061</v>
      </c>
      <c r="C46400" t="s">
        <v>992</v>
      </c>
      <c r="D46400" s="1" t="s">
        <v>44</v>
      </c>
      <c r="E46400">
        <v>0</v>
      </c>
      <c r="F46400">
        <v>0</v>
      </c>
      <c r="G46400">
        <v>2</v>
      </c>
    </row>
    <row r="46401" spans="1:7" x14ac:dyDescent="0.25">
      <c r="A46401">
        <v>63174</v>
      </c>
      <c r="B46401" s="1" t="s">
        <v>69357</v>
      </c>
      <c r="C46401" t="s">
        <v>992</v>
      </c>
      <c r="D46401" s="1" t="s">
        <v>44</v>
      </c>
      <c r="E46401">
        <v>0</v>
      </c>
      <c r="F46401">
        <v>0</v>
      </c>
      <c r="G46401">
        <v>2</v>
      </c>
    </row>
    <row r="46402" spans="1:7" x14ac:dyDescent="0.25">
      <c r="A46402">
        <v>63175</v>
      </c>
      <c r="B46402" s="1" t="s">
        <v>72188</v>
      </c>
      <c r="C46402" t="s">
        <v>992</v>
      </c>
      <c r="D46402" s="1" t="s">
        <v>44</v>
      </c>
      <c r="E46402">
        <v>0</v>
      </c>
      <c r="F46402">
        <v>0</v>
      </c>
      <c r="G46402">
        <v>2</v>
      </c>
    </row>
    <row r="46403" spans="1:7" x14ac:dyDescent="0.25">
      <c r="A46403">
        <v>63176</v>
      </c>
      <c r="B46403" s="1" t="s">
        <v>69358</v>
      </c>
      <c r="C46403" t="s">
        <v>992</v>
      </c>
      <c r="D46403" s="1" t="s">
        <v>44</v>
      </c>
      <c r="E46403">
        <v>0</v>
      </c>
      <c r="F46403">
        <v>0</v>
      </c>
      <c r="G46403">
        <v>2</v>
      </c>
    </row>
    <row r="46404" spans="1:7" x14ac:dyDescent="0.25">
      <c r="A46404">
        <v>63177</v>
      </c>
      <c r="B46404" s="1" t="s">
        <v>72189</v>
      </c>
      <c r="C46404" t="s">
        <v>992</v>
      </c>
      <c r="D46404" s="1" t="s">
        <v>44</v>
      </c>
      <c r="E46404">
        <v>0</v>
      </c>
      <c r="F46404">
        <v>0</v>
      </c>
      <c r="G46404">
        <v>2</v>
      </c>
    </row>
    <row r="46405" spans="1:7" x14ac:dyDescent="0.25">
      <c r="A46405">
        <v>63178</v>
      </c>
      <c r="B46405" s="1" t="s">
        <v>72359</v>
      </c>
      <c r="C46405" t="s">
        <v>992</v>
      </c>
      <c r="D46405" s="1" t="s">
        <v>44</v>
      </c>
      <c r="E46405">
        <v>0</v>
      </c>
      <c r="F46405">
        <v>0</v>
      </c>
      <c r="G46405">
        <v>2</v>
      </c>
    </row>
    <row r="46406" spans="1:7" x14ac:dyDescent="0.25">
      <c r="A46406">
        <v>63179</v>
      </c>
      <c r="B46406" s="1" t="s">
        <v>72360</v>
      </c>
      <c r="C46406" t="s">
        <v>992</v>
      </c>
      <c r="D46406" s="1" t="s">
        <v>44</v>
      </c>
      <c r="E46406">
        <v>0</v>
      </c>
      <c r="F46406">
        <v>0</v>
      </c>
      <c r="G46406">
        <v>2</v>
      </c>
    </row>
    <row r="46407" spans="1:7" x14ac:dyDescent="0.25">
      <c r="A46407">
        <v>63180</v>
      </c>
      <c r="B46407" s="1" t="s">
        <v>72361</v>
      </c>
      <c r="C46407" t="s">
        <v>992</v>
      </c>
      <c r="D46407" s="1" t="s">
        <v>44</v>
      </c>
      <c r="E46407">
        <v>0</v>
      </c>
      <c r="F46407">
        <v>0</v>
      </c>
      <c r="G46407">
        <v>2</v>
      </c>
    </row>
    <row r="46408" spans="1:7" x14ac:dyDescent="0.25">
      <c r="A46408">
        <v>63181</v>
      </c>
      <c r="B46408" s="1" t="s">
        <v>72362</v>
      </c>
      <c r="C46408" t="s">
        <v>992</v>
      </c>
      <c r="D46408" s="1" t="s">
        <v>44</v>
      </c>
      <c r="E46408">
        <v>0</v>
      </c>
      <c r="F46408">
        <v>0</v>
      </c>
      <c r="G46408">
        <v>2</v>
      </c>
    </row>
    <row r="46409" spans="1:7" x14ac:dyDescent="0.25">
      <c r="A46409">
        <v>63182</v>
      </c>
      <c r="B46409" s="1" t="s">
        <v>72190</v>
      </c>
      <c r="C46409" t="s">
        <v>992</v>
      </c>
      <c r="D46409" s="1" t="s">
        <v>44</v>
      </c>
      <c r="E46409">
        <v>0</v>
      </c>
      <c r="F46409">
        <v>0</v>
      </c>
      <c r="G46409">
        <v>2</v>
      </c>
    </row>
    <row r="46410" spans="1:7" x14ac:dyDescent="0.25">
      <c r="A46410">
        <v>63183</v>
      </c>
      <c r="B46410" s="1" t="s">
        <v>69359</v>
      </c>
      <c r="C46410" t="s">
        <v>992</v>
      </c>
      <c r="D46410" s="1" t="s">
        <v>44</v>
      </c>
      <c r="E46410">
        <v>0</v>
      </c>
      <c r="F46410">
        <v>0</v>
      </c>
      <c r="G46410">
        <v>2</v>
      </c>
    </row>
    <row r="46411" spans="1:7" x14ac:dyDescent="0.25">
      <c r="A46411">
        <v>63184</v>
      </c>
      <c r="B46411" s="1" t="s">
        <v>72191</v>
      </c>
      <c r="C46411" t="s">
        <v>992</v>
      </c>
      <c r="D46411" s="1" t="s">
        <v>44</v>
      </c>
      <c r="E46411">
        <v>0</v>
      </c>
      <c r="F46411">
        <v>0</v>
      </c>
      <c r="G46411">
        <v>2</v>
      </c>
    </row>
    <row r="46412" spans="1:7" x14ac:dyDescent="0.25">
      <c r="A46412">
        <v>63185</v>
      </c>
      <c r="B46412" s="1" t="s">
        <v>69360</v>
      </c>
      <c r="C46412" t="s">
        <v>992</v>
      </c>
      <c r="D46412" s="1" t="s">
        <v>44</v>
      </c>
      <c r="E46412">
        <v>0</v>
      </c>
      <c r="F46412">
        <v>0</v>
      </c>
      <c r="G46412">
        <v>2</v>
      </c>
    </row>
    <row r="46413" spans="1:7" x14ac:dyDescent="0.25">
      <c r="A46413">
        <v>63186</v>
      </c>
      <c r="B46413" s="1" t="s">
        <v>71062</v>
      </c>
      <c r="C46413" t="s">
        <v>992</v>
      </c>
      <c r="D46413" s="1" t="s">
        <v>44</v>
      </c>
      <c r="E46413">
        <v>0</v>
      </c>
      <c r="F46413">
        <v>0</v>
      </c>
      <c r="G46413">
        <v>2</v>
      </c>
    </row>
    <row r="46414" spans="1:7" x14ac:dyDescent="0.25">
      <c r="A46414">
        <v>63187</v>
      </c>
      <c r="B46414" s="1" t="s">
        <v>71063</v>
      </c>
      <c r="C46414" t="s">
        <v>992</v>
      </c>
      <c r="D46414" s="1" t="s">
        <v>44</v>
      </c>
      <c r="E46414">
        <v>0</v>
      </c>
      <c r="F46414">
        <v>0</v>
      </c>
      <c r="G46414">
        <v>2</v>
      </c>
    </row>
    <row r="46415" spans="1:7" x14ac:dyDescent="0.25">
      <c r="A46415">
        <v>63188</v>
      </c>
      <c r="B46415" s="1" t="s">
        <v>71064</v>
      </c>
      <c r="C46415" t="s">
        <v>992</v>
      </c>
      <c r="D46415" s="1" t="s">
        <v>44</v>
      </c>
      <c r="E46415">
        <v>0</v>
      </c>
      <c r="F46415">
        <v>0</v>
      </c>
      <c r="G46415">
        <v>2</v>
      </c>
    </row>
    <row r="46416" spans="1:7" x14ac:dyDescent="0.25">
      <c r="A46416">
        <v>63189</v>
      </c>
      <c r="B46416" s="1" t="s">
        <v>71065</v>
      </c>
      <c r="C46416" t="s">
        <v>992</v>
      </c>
      <c r="D46416" s="1" t="s">
        <v>44</v>
      </c>
      <c r="E46416">
        <v>0</v>
      </c>
      <c r="F46416">
        <v>0</v>
      </c>
      <c r="G46416">
        <v>2</v>
      </c>
    </row>
    <row r="46417" spans="1:7" x14ac:dyDescent="0.25">
      <c r="A46417">
        <v>63190</v>
      </c>
      <c r="B46417" s="1" t="s">
        <v>69361</v>
      </c>
      <c r="C46417" t="s">
        <v>992</v>
      </c>
      <c r="D46417" s="1" t="s">
        <v>44</v>
      </c>
      <c r="E46417">
        <v>0</v>
      </c>
      <c r="F46417">
        <v>0</v>
      </c>
      <c r="G46417">
        <v>2</v>
      </c>
    </row>
    <row r="46418" spans="1:7" x14ac:dyDescent="0.25">
      <c r="A46418">
        <v>63191</v>
      </c>
      <c r="B46418" s="1" t="s">
        <v>72192</v>
      </c>
      <c r="C46418" t="s">
        <v>992</v>
      </c>
      <c r="D46418" s="1" t="s">
        <v>44</v>
      </c>
      <c r="E46418">
        <v>0</v>
      </c>
      <c r="F46418">
        <v>0</v>
      </c>
      <c r="G46418">
        <v>2</v>
      </c>
    </row>
    <row r="46419" spans="1:7" x14ac:dyDescent="0.25">
      <c r="A46419">
        <v>63192</v>
      </c>
      <c r="B46419" s="1" t="s">
        <v>69362</v>
      </c>
      <c r="C46419" t="s">
        <v>992</v>
      </c>
      <c r="D46419" s="1" t="s">
        <v>44</v>
      </c>
      <c r="E46419">
        <v>0</v>
      </c>
      <c r="F46419">
        <v>0</v>
      </c>
      <c r="G46419">
        <v>2</v>
      </c>
    </row>
    <row r="46420" spans="1:7" x14ac:dyDescent="0.25">
      <c r="A46420">
        <v>63193</v>
      </c>
      <c r="B46420" s="1" t="s">
        <v>72193</v>
      </c>
      <c r="C46420" t="s">
        <v>992</v>
      </c>
      <c r="D46420" s="1" t="s">
        <v>44</v>
      </c>
      <c r="E46420">
        <v>0</v>
      </c>
      <c r="F46420">
        <v>0</v>
      </c>
      <c r="G46420">
        <v>2</v>
      </c>
    </row>
    <row r="46421" spans="1:7" x14ac:dyDescent="0.25">
      <c r="A46421">
        <v>63194</v>
      </c>
      <c r="B46421" s="1" t="s">
        <v>69363</v>
      </c>
      <c r="C46421" t="s">
        <v>992</v>
      </c>
      <c r="D46421" s="1" t="s">
        <v>44</v>
      </c>
      <c r="E46421">
        <v>0</v>
      </c>
      <c r="F46421">
        <v>0</v>
      </c>
      <c r="G46421">
        <v>2</v>
      </c>
    </row>
    <row r="46422" spans="1:7" x14ac:dyDescent="0.25">
      <c r="A46422">
        <v>63195</v>
      </c>
      <c r="B46422" s="1" t="s">
        <v>72363</v>
      </c>
      <c r="C46422" t="s">
        <v>992</v>
      </c>
      <c r="D46422" s="1" t="s">
        <v>44</v>
      </c>
      <c r="E46422">
        <v>0</v>
      </c>
      <c r="F46422">
        <v>0</v>
      </c>
      <c r="G46422">
        <v>2</v>
      </c>
    </row>
    <row r="46423" spans="1:7" x14ac:dyDescent="0.25">
      <c r="A46423">
        <v>63196</v>
      </c>
      <c r="B46423" s="1" t="s">
        <v>72364</v>
      </c>
      <c r="C46423" t="s">
        <v>992</v>
      </c>
      <c r="D46423" s="1" t="s">
        <v>44</v>
      </c>
      <c r="E46423">
        <v>0</v>
      </c>
      <c r="F46423">
        <v>0</v>
      </c>
      <c r="G46423">
        <v>2</v>
      </c>
    </row>
    <row r="46424" spans="1:7" x14ac:dyDescent="0.25">
      <c r="A46424">
        <v>63197</v>
      </c>
      <c r="B46424" s="1" t="s">
        <v>72365</v>
      </c>
      <c r="C46424" t="s">
        <v>992</v>
      </c>
      <c r="D46424" s="1" t="s">
        <v>44</v>
      </c>
      <c r="E46424">
        <v>0</v>
      </c>
      <c r="F46424">
        <v>0</v>
      </c>
      <c r="G46424">
        <v>2</v>
      </c>
    </row>
    <row r="46425" spans="1:7" x14ac:dyDescent="0.25">
      <c r="A46425">
        <v>63198</v>
      </c>
      <c r="B46425" s="1" t="s">
        <v>72366</v>
      </c>
      <c r="C46425" t="s">
        <v>992</v>
      </c>
      <c r="D46425" s="1" t="s">
        <v>44</v>
      </c>
      <c r="E46425">
        <v>0</v>
      </c>
      <c r="F46425">
        <v>0</v>
      </c>
      <c r="G46425">
        <v>2</v>
      </c>
    </row>
    <row r="46426" spans="1:7" x14ac:dyDescent="0.25">
      <c r="A46426">
        <v>63199</v>
      </c>
      <c r="B46426" s="1" t="s">
        <v>69364</v>
      </c>
      <c r="C46426" t="s">
        <v>992</v>
      </c>
      <c r="D46426" s="1" t="s">
        <v>44</v>
      </c>
      <c r="E46426">
        <v>0</v>
      </c>
      <c r="F46426">
        <v>0</v>
      </c>
      <c r="G46426">
        <v>2</v>
      </c>
    </row>
    <row r="46427" spans="1:7" x14ac:dyDescent="0.25">
      <c r="A46427">
        <v>63200</v>
      </c>
      <c r="B46427" s="1" t="s">
        <v>72194</v>
      </c>
      <c r="C46427" t="s">
        <v>992</v>
      </c>
      <c r="D46427" s="1" t="s">
        <v>44</v>
      </c>
      <c r="E46427">
        <v>0</v>
      </c>
      <c r="F46427">
        <v>0</v>
      </c>
      <c r="G46427">
        <v>2</v>
      </c>
    </row>
    <row r="46428" spans="1:7" x14ac:dyDescent="0.25">
      <c r="A46428">
        <v>63201</v>
      </c>
      <c r="B46428" s="1" t="s">
        <v>69365</v>
      </c>
      <c r="C46428" t="s">
        <v>992</v>
      </c>
      <c r="D46428" s="1" t="s">
        <v>44</v>
      </c>
      <c r="E46428">
        <v>0</v>
      </c>
      <c r="F46428">
        <v>0</v>
      </c>
      <c r="G46428">
        <v>2</v>
      </c>
    </row>
    <row r="46429" spans="1:7" x14ac:dyDescent="0.25">
      <c r="A46429">
        <v>63202</v>
      </c>
      <c r="B46429" s="1" t="s">
        <v>72195</v>
      </c>
      <c r="C46429" t="s">
        <v>992</v>
      </c>
      <c r="D46429" s="1" t="s">
        <v>44</v>
      </c>
      <c r="E46429">
        <v>0</v>
      </c>
      <c r="F46429">
        <v>0</v>
      </c>
      <c r="G46429">
        <v>2</v>
      </c>
    </row>
    <row r="46430" spans="1:7" x14ac:dyDescent="0.25">
      <c r="A46430">
        <v>63203</v>
      </c>
      <c r="B46430" s="1" t="s">
        <v>71066</v>
      </c>
      <c r="C46430" t="s">
        <v>992</v>
      </c>
      <c r="D46430" s="1" t="s">
        <v>44</v>
      </c>
      <c r="E46430">
        <v>0</v>
      </c>
      <c r="F46430">
        <v>0</v>
      </c>
      <c r="G46430">
        <v>2</v>
      </c>
    </row>
    <row r="46431" spans="1:7" x14ac:dyDescent="0.25">
      <c r="A46431">
        <v>63204</v>
      </c>
      <c r="B46431" s="1" t="s">
        <v>71067</v>
      </c>
      <c r="C46431" t="s">
        <v>992</v>
      </c>
      <c r="D46431" s="1" t="s">
        <v>44</v>
      </c>
      <c r="E46431">
        <v>0</v>
      </c>
      <c r="F46431">
        <v>0</v>
      </c>
      <c r="G46431">
        <v>2</v>
      </c>
    </row>
    <row r="46432" spans="1:7" x14ac:dyDescent="0.25">
      <c r="A46432">
        <v>63205</v>
      </c>
      <c r="B46432" s="1" t="s">
        <v>71068</v>
      </c>
      <c r="C46432" t="s">
        <v>992</v>
      </c>
      <c r="D46432" s="1" t="s">
        <v>44</v>
      </c>
      <c r="E46432">
        <v>0</v>
      </c>
      <c r="F46432">
        <v>0</v>
      </c>
      <c r="G46432">
        <v>2</v>
      </c>
    </row>
    <row r="46433" spans="1:7" x14ac:dyDescent="0.25">
      <c r="A46433">
        <v>63206</v>
      </c>
      <c r="B46433" s="1" t="s">
        <v>71069</v>
      </c>
      <c r="C46433" t="s">
        <v>992</v>
      </c>
      <c r="D46433" s="1" t="s">
        <v>44</v>
      </c>
      <c r="E46433">
        <v>0</v>
      </c>
      <c r="F46433">
        <v>0</v>
      </c>
      <c r="G46433">
        <v>2</v>
      </c>
    </row>
    <row r="46434" spans="1:7" x14ac:dyDescent="0.25">
      <c r="A46434">
        <v>63207</v>
      </c>
      <c r="B46434" s="1" t="s">
        <v>72196</v>
      </c>
      <c r="C46434" t="s">
        <v>992</v>
      </c>
      <c r="D46434" s="1" t="s">
        <v>44</v>
      </c>
      <c r="E46434">
        <v>0</v>
      </c>
      <c r="F46434">
        <v>0</v>
      </c>
      <c r="G46434">
        <v>2</v>
      </c>
    </row>
    <row r="46435" spans="1:7" x14ac:dyDescent="0.25">
      <c r="A46435">
        <v>63208</v>
      </c>
      <c r="B46435" s="1" t="s">
        <v>69366</v>
      </c>
      <c r="C46435" t="s">
        <v>992</v>
      </c>
      <c r="D46435" s="1" t="s">
        <v>44</v>
      </c>
      <c r="E46435">
        <v>0</v>
      </c>
      <c r="F46435">
        <v>0</v>
      </c>
      <c r="G46435">
        <v>2</v>
      </c>
    </row>
    <row r="46436" spans="1:7" x14ac:dyDescent="0.25">
      <c r="A46436">
        <v>63209</v>
      </c>
      <c r="B46436" s="1" t="s">
        <v>72197</v>
      </c>
      <c r="C46436" t="s">
        <v>992</v>
      </c>
      <c r="D46436" s="1" t="s">
        <v>44</v>
      </c>
      <c r="E46436">
        <v>0</v>
      </c>
      <c r="F46436">
        <v>0</v>
      </c>
      <c r="G46436">
        <v>2</v>
      </c>
    </row>
    <row r="46437" spans="1:7" x14ac:dyDescent="0.25">
      <c r="A46437">
        <v>63210</v>
      </c>
      <c r="B46437" s="1" t="s">
        <v>69367</v>
      </c>
      <c r="C46437" t="s">
        <v>992</v>
      </c>
      <c r="D46437" s="1" t="s">
        <v>44</v>
      </c>
      <c r="E46437">
        <v>0</v>
      </c>
      <c r="F46437">
        <v>0</v>
      </c>
      <c r="G46437">
        <v>2</v>
      </c>
    </row>
    <row r="46438" spans="1:7" x14ac:dyDescent="0.25">
      <c r="A46438">
        <v>63211</v>
      </c>
      <c r="B46438" s="1" t="s">
        <v>72367</v>
      </c>
      <c r="C46438" t="s">
        <v>992</v>
      </c>
      <c r="D46438" s="1" t="s">
        <v>44</v>
      </c>
      <c r="E46438">
        <v>0</v>
      </c>
      <c r="F46438">
        <v>0</v>
      </c>
      <c r="G46438">
        <v>2</v>
      </c>
    </row>
    <row r="46439" spans="1:7" x14ac:dyDescent="0.25">
      <c r="A46439">
        <v>63212</v>
      </c>
      <c r="B46439" s="1" t="s">
        <v>72368</v>
      </c>
      <c r="C46439" t="s">
        <v>992</v>
      </c>
      <c r="D46439" s="1" t="s">
        <v>44</v>
      </c>
      <c r="E46439">
        <v>0</v>
      </c>
      <c r="F46439">
        <v>0</v>
      </c>
      <c r="G46439">
        <v>2</v>
      </c>
    </row>
    <row r="46440" spans="1:7" x14ac:dyDescent="0.25">
      <c r="A46440">
        <v>63213</v>
      </c>
      <c r="B46440" s="1" t="s">
        <v>72369</v>
      </c>
      <c r="C46440" t="s">
        <v>992</v>
      </c>
      <c r="D46440" s="1" t="s">
        <v>44</v>
      </c>
      <c r="E46440">
        <v>0</v>
      </c>
      <c r="F46440">
        <v>0</v>
      </c>
      <c r="G46440">
        <v>2</v>
      </c>
    </row>
    <row r="46441" spans="1:7" x14ac:dyDescent="0.25">
      <c r="A46441">
        <v>63214</v>
      </c>
      <c r="B46441" s="1" t="s">
        <v>72370</v>
      </c>
      <c r="C46441" t="s">
        <v>992</v>
      </c>
      <c r="D46441" s="1" t="s">
        <v>44</v>
      </c>
      <c r="E46441">
        <v>0</v>
      </c>
      <c r="F46441">
        <v>0</v>
      </c>
      <c r="G46441">
        <v>2</v>
      </c>
    </row>
    <row r="46442" spans="1:7" x14ac:dyDescent="0.25">
      <c r="A46442">
        <v>63215</v>
      </c>
      <c r="B46442" s="1" t="s">
        <v>69368</v>
      </c>
      <c r="C46442" t="s">
        <v>992</v>
      </c>
      <c r="D46442" s="1" t="s">
        <v>44</v>
      </c>
      <c r="E46442">
        <v>0</v>
      </c>
      <c r="F46442">
        <v>0</v>
      </c>
      <c r="G46442">
        <v>2</v>
      </c>
    </row>
    <row r="46443" spans="1:7" x14ac:dyDescent="0.25">
      <c r="A46443">
        <v>63216</v>
      </c>
      <c r="B46443" s="1" t="s">
        <v>72198</v>
      </c>
      <c r="C46443" t="s">
        <v>992</v>
      </c>
      <c r="D46443" s="1" t="s">
        <v>44</v>
      </c>
      <c r="E46443">
        <v>0</v>
      </c>
      <c r="F46443">
        <v>0</v>
      </c>
      <c r="G46443">
        <v>2</v>
      </c>
    </row>
    <row r="46444" spans="1:7" x14ac:dyDescent="0.25">
      <c r="A46444">
        <v>63217</v>
      </c>
      <c r="B46444" s="1" t="s">
        <v>69369</v>
      </c>
      <c r="C46444" t="s">
        <v>992</v>
      </c>
      <c r="D46444" s="1" t="s">
        <v>44</v>
      </c>
      <c r="E46444">
        <v>0</v>
      </c>
      <c r="F46444">
        <v>0</v>
      </c>
      <c r="G46444">
        <v>2</v>
      </c>
    </row>
    <row r="46445" spans="1:7" x14ac:dyDescent="0.25">
      <c r="A46445">
        <v>63218</v>
      </c>
      <c r="B46445" s="1" t="s">
        <v>72199</v>
      </c>
      <c r="C46445" t="s">
        <v>992</v>
      </c>
      <c r="D46445" s="1" t="s">
        <v>44</v>
      </c>
      <c r="E46445">
        <v>0</v>
      </c>
      <c r="F46445">
        <v>0</v>
      </c>
      <c r="G46445">
        <v>2</v>
      </c>
    </row>
    <row r="46446" spans="1:7" x14ac:dyDescent="0.25">
      <c r="A46446">
        <v>63219</v>
      </c>
      <c r="B46446" s="1" t="s">
        <v>69370</v>
      </c>
      <c r="C46446" t="s">
        <v>992</v>
      </c>
      <c r="D46446" s="1" t="s">
        <v>44</v>
      </c>
      <c r="E46446">
        <v>0</v>
      </c>
      <c r="F46446">
        <v>0</v>
      </c>
      <c r="G46446">
        <v>2</v>
      </c>
    </row>
    <row r="46447" spans="1:7" x14ac:dyDescent="0.25">
      <c r="A46447">
        <v>63220</v>
      </c>
      <c r="B46447" s="1" t="s">
        <v>71070</v>
      </c>
      <c r="C46447" t="s">
        <v>992</v>
      </c>
      <c r="D46447" s="1" t="s">
        <v>44</v>
      </c>
      <c r="E46447">
        <v>0</v>
      </c>
      <c r="F46447">
        <v>0</v>
      </c>
      <c r="G46447">
        <v>2</v>
      </c>
    </row>
    <row r="46448" spans="1:7" x14ac:dyDescent="0.25">
      <c r="A46448">
        <v>63221</v>
      </c>
      <c r="B46448" s="1" t="s">
        <v>71071</v>
      </c>
      <c r="C46448" t="s">
        <v>992</v>
      </c>
      <c r="D46448" s="1" t="s">
        <v>44</v>
      </c>
      <c r="E46448">
        <v>0</v>
      </c>
      <c r="F46448">
        <v>0</v>
      </c>
      <c r="G46448">
        <v>2</v>
      </c>
    </row>
    <row r="46449" spans="1:7" x14ac:dyDescent="0.25">
      <c r="A46449">
        <v>63222</v>
      </c>
      <c r="B46449" s="1" t="s">
        <v>71072</v>
      </c>
      <c r="C46449" t="s">
        <v>992</v>
      </c>
      <c r="D46449" s="1" t="s">
        <v>44</v>
      </c>
      <c r="E46449">
        <v>0</v>
      </c>
      <c r="F46449">
        <v>0</v>
      </c>
      <c r="G46449">
        <v>2</v>
      </c>
    </row>
    <row r="46450" spans="1:7" x14ac:dyDescent="0.25">
      <c r="A46450">
        <v>63223</v>
      </c>
      <c r="B46450" s="1" t="s">
        <v>71073</v>
      </c>
      <c r="C46450" t="s">
        <v>992</v>
      </c>
      <c r="D46450" s="1" t="s">
        <v>44</v>
      </c>
      <c r="E46450">
        <v>0</v>
      </c>
      <c r="F46450">
        <v>0</v>
      </c>
      <c r="G46450">
        <v>2</v>
      </c>
    </row>
    <row r="46451" spans="1:7" x14ac:dyDescent="0.25">
      <c r="A46451">
        <v>63224</v>
      </c>
      <c r="B46451" s="1" t="s">
        <v>69371</v>
      </c>
      <c r="C46451" t="s">
        <v>992</v>
      </c>
      <c r="D46451" s="1" t="s">
        <v>44</v>
      </c>
      <c r="E46451">
        <v>0</v>
      </c>
      <c r="F46451">
        <v>0</v>
      </c>
      <c r="G46451">
        <v>2</v>
      </c>
    </row>
    <row r="46452" spans="1:7" x14ac:dyDescent="0.25">
      <c r="A46452">
        <v>63225</v>
      </c>
      <c r="B46452" s="1" t="s">
        <v>72200</v>
      </c>
      <c r="C46452" t="s">
        <v>992</v>
      </c>
      <c r="D46452" s="1" t="s">
        <v>44</v>
      </c>
      <c r="E46452">
        <v>0</v>
      </c>
      <c r="F46452">
        <v>0</v>
      </c>
      <c r="G46452">
        <v>2</v>
      </c>
    </row>
    <row r="46453" spans="1:7" x14ac:dyDescent="0.25">
      <c r="A46453">
        <v>63226</v>
      </c>
      <c r="B46453" s="1" t="s">
        <v>69372</v>
      </c>
      <c r="C46453" t="s">
        <v>992</v>
      </c>
      <c r="D46453" s="1" t="s">
        <v>44</v>
      </c>
      <c r="E46453">
        <v>0</v>
      </c>
      <c r="F46453">
        <v>0</v>
      </c>
      <c r="G46453">
        <v>2</v>
      </c>
    </row>
    <row r="46454" spans="1:7" x14ac:dyDescent="0.25">
      <c r="A46454">
        <v>63227</v>
      </c>
      <c r="B46454" s="1" t="s">
        <v>72201</v>
      </c>
      <c r="C46454" t="s">
        <v>992</v>
      </c>
      <c r="D46454" s="1" t="s">
        <v>44</v>
      </c>
      <c r="E46454">
        <v>0</v>
      </c>
      <c r="F46454">
        <v>0</v>
      </c>
      <c r="G46454">
        <v>2</v>
      </c>
    </row>
    <row r="46455" spans="1:7" x14ac:dyDescent="0.25">
      <c r="A46455">
        <v>63228</v>
      </c>
      <c r="B46455" s="1" t="s">
        <v>72371</v>
      </c>
      <c r="C46455" t="s">
        <v>992</v>
      </c>
      <c r="D46455" s="1" t="s">
        <v>44</v>
      </c>
      <c r="E46455">
        <v>0</v>
      </c>
      <c r="F46455">
        <v>0</v>
      </c>
      <c r="G46455">
        <v>2</v>
      </c>
    </row>
    <row r="46456" spans="1:7" x14ac:dyDescent="0.25">
      <c r="A46456">
        <v>63229</v>
      </c>
      <c r="B46456" s="1" t="s">
        <v>72372</v>
      </c>
      <c r="C46456" t="s">
        <v>992</v>
      </c>
      <c r="D46456" s="1" t="s">
        <v>44</v>
      </c>
      <c r="E46456">
        <v>0</v>
      </c>
      <c r="F46456">
        <v>0</v>
      </c>
      <c r="G46456">
        <v>2</v>
      </c>
    </row>
    <row r="46457" spans="1:7" x14ac:dyDescent="0.25">
      <c r="A46457">
        <v>63230</v>
      </c>
      <c r="B46457" s="1" t="s">
        <v>72373</v>
      </c>
      <c r="C46457" t="s">
        <v>992</v>
      </c>
      <c r="D46457" s="1" t="s">
        <v>44</v>
      </c>
      <c r="E46457">
        <v>0</v>
      </c>
      <c r="F46457">
        <v>0</v>
      </c>
      <c r="G46457">
        <v>2</v>
      </c>
    </row>
    <row r="46458" spans="1:7" x14ac:dyDescent="0.25">
      <c r="A46458">
        <v>63231</v>
      </c>
      <c r="B46458" s="1" t="s">
        <v>72374</v>
      </c>
      <c r="C46458" t="s">
        <v>992</v>
      </c>
      <c r="D46458" s="1" t="s">
        <v>44</v>
      </c>
      <c r="E46458">
        <v>0</v>
      </c>
      <c r="F46458">
        <v>0</v>
      </c>
      <c r="G46458">
        <v>2</v>
      </c>
    </row>
    <row r="46459" spans="1:7" x14ac:dyDescent="0.25">
      <c r="A46459">
        <v>63232</v>
      </c>
      <c r="B46459" s="1" t="s">
        <v>72202</v>
      </c>
      <c r="C46459" t="s">
        <v>992</v>
      </c>
      <c r="D46459" s="1" t="s">
        <v>44</v>
      </c>
      <c r="E46459">
        <v>0</v>
      </c>
      <c r="F46459">
        <v>0</v>
      </c>
      <c r="G46459">
        <v>2</v>
      </c>
    </row>
    <row r="46460" spans="1:7" x14ac:dyDescent="0.25">
      <c r="A46460">
        <v>63233</v>
      </c>
      <c r="B46460" s="1" t="s">
        <v>69373</v>
      </c>
      <c r="C46460" t="s">
        <v>992</v>
      </c>
      <c r="D46460" s="1" t="s">
        <v>44</v>
      </c>
      <c r="E46460">
        <v>0</v>
      </c>
      <c r="F46460">
        <v>0</v>
      </c>
      <c r="G46460">
        <v>2</v>
      </c>
    </row>
    <row r="46461" spans="1:7" x14ac:dyDescent="0.25">
      <c r="A46461">
        <v>63234</v>
      </c>
      <c r="B46461" s="1" t="s">
        <v>72203</v>
      </c>
      <c r="C46461" t="s">
        <v>992</v>
      </c>
      <c r="D46461" s="1" t="s">
        <v>44</v>
      </c>
      <c r="E46461">
        <v>0</v>
      </c>
      <c r="F46461">
        <v>0</v>
      </c>
      <c r="G46461">
        <v>2</v>
      </c>
    </row>
    <row r="46462" spans="1:7" x14ac:dyDescent="0.25">
      <c r="A46462">
        <v>63235</v>
      </c>
      <c r="B46462" s="1" t="s">
        <v>69374</v>
      </c>
      <c r="C46462" t="s">
        <v>992</v>
      </c>
      <c r="D46462" s="1" t="s">
        <v>44</v>
      </c>
      <c r="E46462">
        <v>0</v>
      </c>
      <c r="F46462">
        <v>0</v>
      </c>
      <c r="G46462">
        <v>2</v>
      </c>
    </row>
    <row r="46463" spans="1:7" x14ac:dyDescent="0.25">
      <c r="A46463">
        <v>63236</v>
      </c>
      <c r="B46463" s="1" t="s">
        <v>71074</v>
      </c>
      <c r="C46463" t="s">
        <v>992</v>
      </c>
      <c r="D46463" s="1" t="s">
        <v>44</v>
      </c>
      <c r="E46463">
        <v>0</v>
      </c>
      <c r="F46463">
        <v>0</v>
      </c>
      <c r="G46463">
        <v>2</v>
      </c>
    </row>
    <row r="46464" spans="1:7" x14ac:dyDescent="0.25">
      <c r="A46464">
        <v>63237</v>
      </c>
      <c r="B46464" s="1" t="s">
        <v>71075</v>
      </c>
      <c r="C46464" t="s">
        <v>992</v>
      </c>
      <c r="D46464" s="1" t="s">
        <v>44</v>
      </c>
      <c r="E46464">
        <v>0</v>
      </c>
      <c r="F46464">
        <v>0</v>
      </c>
      <c r="G46464">
        <v>2</v>
      </c>
    </row>
    <row r="46465" spans="1:7" x14ac:dyDescent="0.25">
      <c r="A46465">
        <v>63238</v>
      </c>
      <c r="B46465" s="1" t="s">
        <v>71076</v>
      </c>
      <c r="C46465" t="s">
        <v>992</v>
      </c>
      <c r="D46465" s="1" t="s">
        <v>44</v>
      </c>
      <c r="E46465">
        <v>0</v>
      </c>
      <c r="F46465">
        <v>0</v>
      </c>
      <c r="G46465">
        <v>2</v>
      </c>
    </row>
    <row r="46466" spans="1:7" x14ac:dyDescent="0.25">
      <c r="A46466">
        <v>63239</v>
      </c>
      <c r="B46466" s="1" t="s">
        <v>71077</v>
      </c>
      <c r="C46466" t="s">
        <v>992</v>
      </c>
      <c r="D46466" s="1" t="s">
        <v>44</v>
      </c>
      <c r="E46466">
        <v>0</v>
      </c>
      <c r="F46466">
        <v>0</v>
      </c>
      <c r="G46466">
        <v>2</v>
      </c>
    </row>
    <row r="46467" spans="1:7" x14ac:dyDescent="0.25">
      <c r="A46467">
        <v>63240</v>
      </c>
      <c r="B46467" s="1" t="s">
        <v>69375</v>
      </c>
      <c r="C46467" t="s">
        <v>992</v>
      </c>
      <c r="D46467" s="1" t="s">
        <v>44</v>
      </c>
      <c r="E46467">
        <v>0</v>
      </c>
      <c r="F46467">
        <v>0</v>
      </c>
      <c r="G46467">
        <v>2</v>
      </c>
    </row>
    <row r="46468" spans="1:7" x14ac:dyDescent="0.25">
      <c r="A46468">
        <v>63241</v>
      </c>
      <c r="B46468" s="1" t="s">
        <v>72204</v>
      </c>
      <c r="C46468" t="s">
        <v>992</v>
      </c>
      <c r="D46468" s="1" t="s">
        <v>44</v>
      </c>
      <c r="E46468">
        <v>0</v>
      </c>
      <c r="F46468">
        <v>0</v>
      </c>
      <c r="G46468">
        <v>2</v>
      </c>
    </row>
    <row r="46469" spans="1:7" x14ac:dyDescent="0.25">
      <c r="A46469">
        <v>63242</v>
      </c>
      <c r="B46469" s="1" t="s">
        <v>69376</v>
      </c>
      <c r="C46469" t="s">
        <v>992</v>
      </c>
      <c r="D46469" s="1" t="s">
        <v>44</v>
      </c>
      <c r="E46469">
        <v>0</v>
      </c>
      <c r="F46469">
        <v>0</v>
      </c>
      <c r="G46469">
        <v>2</v>
      </c>
    </row>
    <row r="46470" spans="1:7" x14ac:dyDescent="0.25">
      <c r="A46470">
        <v>63243</v>
      </c>
      <c r="B46470" s="1" t="s">
        <v>72205</v>
      </c>
      <c r="C46470" t="s">
        <v>992</v>
      </c>
      <c r="D46470" s="1" t="s">
        <v>44</v>
      </c>
      <c r="E46470">
        <v>0</v>
      </c>
      <c r="F46470">
        <v>0</v>
      </c>
      <c r="G46470">
        <v>2</v>
      </c>
    </row>
    <row r="46471" spans="1:7" x14ac:dyDescent="0.25">
      <c r="A46471">
        <v>63244</v>
      </c>
      <c r="B46471" s="1" t="s">
        <v>69377</v>
      </c>
      <c r="C46471" t="s">
        <v>992</v>
      </c>
      <c r="D46471" s="1" t="s">
        <v>44</v>
      </c>
      <c r="E46471">
        <v>0</v>
      </c>
      <c r="F46471">
        <v>0</v>
      </c>
      <c r="G46471">
        <v>2</v>
      </c>
    </row>
    <row r="46472" spans="1:7" x14ac:dyDescent="0.25">
      <c r="A46472">
        <v>63245</v>
      </c>
      <c r="B46472" s="1" t="s">
        <v>72375</v>
      </c>
      <c r="C46472" t="s">
        <v>992</v>
      </c>
      <c r="D46472" s="1" t="s">
        <v>44</v>
      </c>
      <c r="E46472">
        <v>0</v>
      </c>
      <c r="F46472">
        <v>0</v>
      </c>
      <c r="G46472">
        <v>2</v>
      </c>
    </row>
    <row r="46473" spans="1:7" x14ac:dyDescent="0.25">
      <c r="A46473">
        <v>63246</v>
      </c>
      <c r="B46473" s="1" t="s">
        <v>72376</v>
      </c>
      <c r="C46473" t="s">
        <v>992</v>
      </c>
      <c r="D46473" s="1" t="s">
        <v>44</v>
      </c>
      <c r="E46473">
        <v>0</v>
      </c>
      <c r="F46473">
        <v>0</v>
      </c>
      <c r="G46473">
        <v>2</v>
      </c>
    </row>
    <row r="46474" spans="1:7" x14ac:dyDescent="0.25">
      <c r="A46474">
        <v>63247</v>
      </c>
      <c r="B46474" s="1" t="s">
        <v>72377</v>
      </c>
      <c r="C46474" t="s">
        <v>992</v>
      </c>
      <c r="D46474" s="1" t="s">
        <v>44</v>
      </c>
      <c r="E46474">
        <v>0</v>
      </c>
      <c r="F46474">
        <v>0</v>
      </c>
      <c r="G46474">
        <v>2</v>
      </c>
    </row>
    <row r="46475" spans="1:7" x14ac:dyDescent="0.25">
      <c r="A46475">
        <v>63248</v>
      </c>
      <c r="B46475" s="1" t="s">
        <v>72378</v>
      </c>
      <c r="C46475" t="s">
        <v>992</v>
      </c>
      <c r="D46475" s="1" t="s">
        <v>44</v>
      </c>
      <c r="E46475">
        <v>0</v>
      </c>
      <c r="F46475">
        <v>0</v>
      </c>
      <c r="G46475">
        <v>2</v>
      </c>
    </row>
    <row r="46476" spans="1:7" x14ac:dyDescent="0.25">
      <c r="A46476">
        <v>63249</v>
      </c>
      <c r="B46476" s="1" t="s">
        <v>69378</v>
      </c>
      <c r="C46476" t="s">
        <v>992</v>
      </c>
      <c r="D46476" s="1" t="s">
        <v>44</v>
      </c>
      <c r="E46476">
        <v>0</v>
      </c>
      <c r="F46476">
        <v>0</v>
      </c>
      <c r="G46476">
        <v>2</v>
      </c>
    </row>
    <row r="46477" spans="1:7" x14ac:dyDescent="0.25">
      <c r="A46477">
        <v>63250</v>
      </c>
      <c r="B46477" s="1" t="s">
        <v>72206</v>
      </c>
      <c r="C46477" t="s">
        <v>992</v>
      </c>
      <c r="D46477" s="1" t="s">
        <v>44</v>
      </c>
      <c r="E46477">
        <v>0</v>
      </c>
      <c r="F46477">
        <v>0</v>
      </c>
      <c r="G46477">
        <v>2</v>
      </c>
    </row>
    <row r="46478" spans="1:7" x14ac:dyDescent="0.25">
      <c r="A46478">
        <v>63251</v>
      </c>
      <c r="B46478" s="1" t="s">
        <v>69379</v>
      </c>
      <c r="C46478" t="s">
        <v>992</v>
      </c>
      <c r="D46478" s="1" t="s">
        <v>44</v>
      </c>
      <c r="E46478">
        <v>0</v>
      </c>
      <c r="F46478">
        <v>0</v>
      </c>
      <c r="G46478">
        <v>2</v>
      </c>
    </row>
    <row r="46479" spans="1:7" x14ac:dyDescent="0.25">
      <c r="A46479">
        <v>63252</v>
      </c>
      <c r="B46479" s="1" t="s">
        <v>72207</v>
      </c>
      <c r="C46479" t="s">
        <v>992</v>
      </c>
      <c r="D46479" s="1" t="s">
        <v>44</v>
      </c>
      <c r="E46479">
        <v>0</v>
      </c>
      <c r="F46479">
        <v>0</v>
      </c>
      <c r="G46479">
        <v>2</v>
      </c>
    </row>
    <row r="46480" spans="1:7" x14ac:dyDescent="0.25">
      <c r="A46480">
        <v>63253</v>
      </c>
      <c r="B46480" s="1" t="s">
        <v>71078</v>
      </c>
      <c r="C46480" t="s">
        <v>992</v>
      </c>
      <c r="D46480" s="1" t="s">
        <v>44</v>
      </c>
      <c r="E46480">
        <v>0</v>
      </c>
      <c r="F46480">
        <v>0</v>
      </c>
      <c r="G46480">
        <v>2</v>
      </c>
    </row>
    <row r="46481" spans="1:7" x14ac:dyDescent="0.25">
      <c r="A46481">
        <v>63254</v>
      </c>
      <c r="B46481" s="1" t="s">
        <v>71079</v>
      </c>
      <c r="C46481" t="s">
        <v>992</v>
      </c>
      <c r="D46481" s="1" t="s">
        <v>44</v>
      </c>
      <c r="E46481">
        <v>0</v>
      </c>
      <c r="F46481">
        <v>0</v>
      </c>
      <c r="G46481">
        <v>2</v>
      </c>
    </row>
    <row r="46482" spans="1:7" x14ac:dyDescent="0.25">
      <c r="A46482">
        <v>63255</v>
      </c>
      <c r="B46482" s="1" t="s">
        <v>71080</v>
      </c>
      <c r="C46482" t="s">
        <v>992</v>
      </c>
      <c r="D46482" s="1" t="s">
        <v>44</v>
      </c>
      <c r="E46482">
        <v>0</v>
      </c>
      <c r="F46482">
        <v>0</v>
      </c>
      <c r="G46482">
        <v>2</v>
      </c>
    </row>
    <row r="46483" spans="1:7" x14ac:dyDescent="0.25">
      <c r="A46483">
        <v>63256</v>
      </c>
      <c r="B46483" s="1" t="s">
        <v>71081</v>
      </c>
      <c r="C46483" t="s">
        <v>992</v>
      </c>
      <c r="D46483" s="1" t="s">
        <v>44</v>
      </c>
      <c r="E46483">
        <v>0</v>
      </c>
      <c r="F46483">
        <v>0</v>
      </c>
      <c r="G46483">
        <v>2</v>
      </c>
    </row>
    <row r="46484" spans="1:7" x14ac:dyDescent="0.25">
      <c r="A46484">
        <v>63257</v>
      </c>
      <c r="B46484" s="1" t="s">
        <v>72208</v>
      </c>
      <c r="C46484" t="s">
        <v>992</v>
      </c>
      <c r="D46484" s="1" t="s">
        <v>44</v>
      </c>
      <c r="E46484">
        <v>0</v>
      </c>
      <c r="F46484">
        <v>0</v>
      </c>
      <c r="G46484">
        <v>2</v>
      </c>
    </row>
    <row r="46485" spans="1:7" x14ac:dyDescent="0.25">
      <c r="A46485">
        <v>63258</v>
      </c>
      <c r="B46485" s="1" t="s">
        <v>69380</v>
      </c>
      <c r="C46485" t="s">
        <v>992</v>
      </c>
      <c r="D46485" s="1" t="s">
        <v>44</v>
      </c>
      <c r="E46485">
        <v>0</v>
      </c>
      <c r="F46485">
        <v>0</v>
      </c>
      <c r="G46485">
        <v>2</v>
      </c>
    </row>
    <row r="46486" spans="1:7" x14ac:dyDescent="0.25">
      <c r="A46486">
        <v>63259</v>
      </c>
      <c r="B46486" s="1" t="s">
        <v>72209</v>
      </c>
      <c r="C46486" t="s">
        <v>992</v>
      </c>
      <c r="D46486" s="1" t="s">
        <v>44</v>
      </c>
      <c r="E46486">
        <v>0</v>
      </c>
      <c r="F46486">
        <v>0</v>
      </c>
      <c r="G46486">
        <v>2</v>
      </c>
    </row>
    <row r="46487" spans="1:7" x14ac:dyDescent="0.25">
      <c r="A46487">
        <v>63260</v>
      </c>
      <c r="B46487" s="1" t="s">
        <v>69381</v>
      </c>
      <c r="C46487" t="s">
        <v>992</v>
      </c>
      <c r="D46487" s="1" t="s">
        <v>44</v>
      </c>
      <c r="E46487">
        <v>0</v>
      </c>
      <c r="F46487">
        <v>0</v>
      </c>
      <c r="G46487">
        <v>2</v>
      </c>
    </row>
    <row r="46488" spans="1:7" x14ac:dyDescent="0.25">
      <c r="A46488">
        <v>63261</v>
      </c>
      <c r="B46488" s="1" t="s">
        <v>72379</v>
      </c>
      <c r="C46488" t="s">
        <v>992</v>
      </c>
      <c r="D46488" s="1" t="s">
        <v>44</v>
      </c>
      <c r="E46488">
        <v>0</v>
      </c>
      <c r="F46488">
        <v>0</v>
      </c>
      <c r="G46488">
        <v>2</v>
      </c>
    </row>
    <row r="46489" spans="1:7" x14ac:dyDescent="0.25">
      <c r="A46489">
        <v>63262</v>
      </c>
      <c r="B46489" s="1" t="s">
        <v>72380</v>
      </c>
      <c r="C46489" t="s">
        <v>992</v>
      </c>
      <c r="D46489" s="1" t="s">
        <v>44</v>
      </c>
      <c r="E46489">
        <v>0</v>
      </c>
      <c r="F46489">
        <v>0</v>
      </c>
      <c r="G46489">
        <v>2</v>
      </c>
    </row>
    <row r="46490" spans="1:7" x14ac:dyDescent="0.25">
      <c r="A46490">
        <v>63263</v>
      </c>
      <c r="B46490" s="1" t="s">
        <v>72381</v>
      </c>
      <c r="C46490" t="s">
        <v>992</v>
      </c>
      <c r="D46490" s="1" t="s">
        <v>44</v>
      </c>
      <c r="E46490">
        <v>0</v>
      </c>
      <c r="F46490">
        <v>0</v>
      </c>
      <c r="G46490">
        <v>2</v>
      </c>
    </row>
    <row r="46491" spans="1:7" x14ac:dyDescent="0.25">
      <c r="A46491">
        <v>63264</v>
      </c>
      <c r="B46491" s="1" t="s">
        <v>72382</v>
      </c>
      <c r="C46491" t="s">
        <v>992</v>
      </c>
      <c r="D46491" s="1" t="s">
        <v>44</v>
      </c>
      <c r="E46491">
        <v>0</v>
      </c>
      <c r="F46491">
        <v>0</v>
      </c>
      <c r="G46491">
        <v>2</v>
      </c>
    </row>
    <row r="46492" spans="1:7" x14ac:dyDescent="0.25">
      <c r="A46492">
        <v>63265</v>
      </c>
      <c r="B46492" s="1" t="s">
        <v>72383</v>
      </c>
      <c r="C46492" t="s">
        <v>992</v>
      </c>
      <c r="D46492" s="1" t="s">
        <v>44</v>
      </c>
      <c r="E46492">
        <v>0</v>
      </c>
      <c r="F46492">
        <v>0</v>
      </c>
      <c r="G46492">
        <v>2</v>
      </c>
    </row>
    <row r="46493" spans="1:7" x14ac:dyDescent="0.25">
      <c r="A46493">
        <v>63266</v>
      </c>
      <c r="B46493" s="1" t="s">
        <v>72210</v>
      </c>
      <c r="C46493" t="s">
        <v>992</v>
      </c>
      <c r="D46493" s="1" t="s">
        <v>44</v>
      </c>
      <c r="E46493">
        <v>0</v>
      </c>
      <c r="F46493">
        <v>0</v>
      </c>
      <c r="G46493">
        <v>2</v>
      </c>
    </row>
    <row r="46494" spans="1:7" x14ac:dyDescent="0.25">
      <c r="A46494">
        <v>63267</v>
      </c>
      <c r="B46494" s="1" t="s">
        <v>69382</v>
      </c>
      <c r="C46494" t="s">
        <v>992</v>
      </c>
      <c r="D46494" s="1" t="s">
        <v>44</v>
      </c>
      <c r="E46494">
        <v>0</v>
      </c>
      <c r="F46494">
        <v>0</v>
      </c>
      <c r="G46494">
        <v>2</v>
      </c>
    </row>
    <row r="46495" spans="1:7" x14ac:dyDescent="0.25">
      <c r="A46495">
        <v>63268</v>
      </c>
      <c r="B46495" s="1" t="s">
        <v>72211</v>
      </c>
      <c r="C46495" t="s">
        <v>992</v>
      </c>
      <c r="D46495" s="1" t="s">
        <v>44</v>
      </c>
      <c r="E46495">
        <v>0</v>
      </c>
      <c r="F46495">
        <v>0</v>
      </c>
      <c r="G46495">
        <v>2</v>
      </c>
    </row>
    <row r="46496" spans="1:7" x14ac:dyDescent="0.25">
      <c r="A46496">
        <v>63269</v>
      </c>
      <c r="B46496" s="1" t="s">
        <v>69383</v>
      </c>
      <c r="C46496" t="s">
        <v>992</v>
      </c>
      <c r="D46496" s="1" t="s">
        <v>44</v>
      </c>
      <c r="E46496">
        <v>0</v>
      </c>
      <c r="F46496">
        <v>0</v>
      </c>
      <c r="G46496">
        <v>2</v>
      </c>
    </row>
    <row r="46497" spans="1:7" x14ac:dyDescent="0.25">
      <c r="A46497">
        <v>63270</v>
      </c>
      <c r="B46497" s="1" t="s">
        <v>71082</v>
      </c>
      <c r="C46497" t="s">
        <v>992</v>
      </c>
      <c r="D46497" s="1" t="s">
        <v>44</v>
      </c>
      <c r="E46497">
        <v>0</v>
      </c>
      <c r="F46497">
        <v>0</v>
      </c>
      <c r="G46497">
        <v>2</v>
      </c>
    </row>
    <row r="46498" spans="1:7" x14ac:dyDescent="0.25">
      <c r="A46498">
        <v>63271</v>
      </c>
      <c r="B46498" s="1" t="s">
        <v>71083</v>
      </c>
      <c r="C46498" t="s">
        <v>992</v>
      </c>
      <c r="D46498" s="1" t="s">
        <v>44</v>
      </c>
      <c r="E46498">
        <v>0</v>
      </c>
      <c r="F46498">
        <v>0</v>
      </c>
      <c r="G46498">
        <v>2</v>
      </c>
    </row>
    <row r="46499" spans="1:7" x14ac:dyDescent="0.25">
      <c r="A46499">
        <v>63272</v>
      </c>
      <c r="B46499" s="1" t="s">
        <v>71084</v>
      </c>
      <c r="C46499" t="s">
        <v>992</v>
      </c>
      <c r="D46499" s="1" t="s">
        <v>44</v>
      </c>
      <c r="E46499">
        <v>0</v>
      </c>
      <c r="F46499">
        <v>0</v>
      </c>
      <c r="G46499">
        <v>2</v>
      </c>
    </row>
    <row r="46500" spans="1:7" x14ac:dyDescent="0.25">
      <c r="A46500">
        <v>63273</v>
      </c>
      <c r="B46500" s="1" t="s">
        <v>71085</v>
      </c>
      <c r="C46500" t="s">
        <v>992</v>
      </c>
      <c r="D46500" s="1" t="s">
        <v>44</v>
      </c>
      <c r="E46500">
        <v>0</v>
      </c>
      <c r="F46500">
        <v>0</v>
      </c>
      <c r="G46500">
        <v>2</v>
      </c>
    </row>
    <row r="46501" spans="1:7" x14ac:dyDescent="0.25">
      <c r="A46501">
        <v>63274</v>
      </c>
      <c r="B46501" s="1" t="s">
        <v>69384</v>
      </c>
      <c r="C46501" t="s">
        <v>992</v>
      </c>
      <c r="D46501" s="1" t="s">
        <v>44</v>
      </c>
      <c r="E46501">
        <v>0</v>
      </c>
      <c r="F46501">
        <v>0</v>
      </c>
      <c r="G46501">
        <v>2</v>
      </c>
    </row>
    <row r="46502" spans="1:7" x14ac:dyDescent="0.25">
      <c r="A46502">
        <v>63275</v>
      </c>
      <c r="B46502" s="1" t="s">
        <v>72212</v>
      </c>
      <c r="C46502" t="s">
        <v>992</v>
      </c>
      <c r="D46502" s="1" t="s">
        <v>44</v>
      </c>
      <c r="E46502">
        <v>0</v>
      </c>
      <c r="F46502">
        <v>0</v>
      </c>
      <c r="G46502">
        <v>2</v>
      </c>
    </row>
    <row r="46503" spans="1:7" x14ac:dyDescent="0.25">
      <c r="A46503">
        <v>63276</v>
      </c>
      <c r="B46503" s="1" t="s">
        <v>69385</v>
      </c>
      <c r="C46503" t="s">
        <v>992</v>
      </c>
      <c r="D46503" s="1" t="s">
        <v>44</v>
      </c>
      <c r="E46503">
        <v>0</v>
      </c>
      <c r="F46503">
        <v>0</v>
      </c>
      <c r="G46503">
        <v>2</v>
      </c>
    </row>
    <row r="46504" spans="1:7" x14ac:dyDescent="0.25">
      <c r="A46504">
        <v>63277</v>
      </c>
      <c r="B46504" s="1" t="s">
        <v>72213</v>
      </c>
      <c r="C46504" t="s">
        <v>992</v>
      </c>
      <c r="D46504" s="1" t="s">
        <v>44</v>
      </c>
      <c r="E46504">
        <v>0</v>
      </c>
      <c r="F46504">
        <v>0</v>
      </c>
      <c r="G46504">
        <v>2</v>
      </c>
    </row>
    <row r="46505" spans="1:7" x14ac:dyDescent="0.25">
      <c r="A46505">
        <v>63278</v>
      </c>
      <c r="B46505" s="1" t="s">
        <v>72384</v>
      </c>
      <c r="C46505" t="s">
        <v>992</v>
      </c>
      <c r="D46505" s="1" t="s">
        <v>44</v>
      </c>
      <c r="E46505">
        <v>0</v>
      </c>
      <c r="F46505">
        <v>0</v>
      </c>
      <c r="G46505">
        <v>2</v>
      </c>
    </row>
    <row r="46506" spans="1:7" x14ac:dyDescent="0.25">
      <c r="A46506">
        <v>63279</v>
      </c>
      <c r="B46506" s="1" t="s">
        <v>72385</v>
      </c>
      <c r="C46506" t="s">
        <v>992</v>
      </c>
      <c r="D46506" s="1" t="s">
        <v>44</v>
      </c>
      <c r="E46506">
        <v>0</v>
      </c>
      <c r="F46506">
        <v>0</v>
      </c>
      <c r="G46506">
        <v>2</v>
      </c>
    </row>
    <row r="46507" spans="1:7" x14ac:dyDescent="0.25">
      <c r="A46507">
        <v>63280</v>
      </c>
      <c r="B46507" s="1" t="s">
        <v>72386</v>
      </c>
      <c r="C46507" t="s">
        <v>992</v>
      </c>
      <c r="D46507" s="1" t="s">
        <v>44</v>
      </c>
      <c r="E46507">
        <v>0</v>
      </c>
      <c r="F46507">
        <v>0</v>
      </c>
      <c r="G46507">
        <v>2</v>
      </c>
    </row>
    <row r="46508" spans="1:7" x14ac:dyDescent="0.25">
      <c r="A46508">
        <v>63281</v>
      </c>
      <c r="B46508" s="1" t="s">
        <v>72387</v>
      </c>
      <c r="C46508" t="s">
        <v>992</v>
      </c>
      <c r="D46508" s="1" t="s">
        <v>44</v>
      </c>
      <c r="E46508">
        <v>0</v>
      </c>
      <c r="F46508">
        <v>0</v>
      </c>
      <c r="G46508">
        <v>2</v>
      </c>
    </row>
    <row r="46509" spans="1:7" x14ac:dyDescent="0.25">
      <c r="A46509">
        <v>63282</v>
      </c>
      <c r="B46509" s="1" t="s">
        <v>72214</v>
      </c>
      <c r="C46509" t="s">
        <v>992</v>
      </c>
      <c r="D46509" s="1" t="s">
        <v>44</v>
      </c>
      <c r="E46509">
        <v>0</v>
      </c>
      <c r="F46509">
        <v>0</v>
      </c>
      <c r="G46509">
        <v>2</v>
      </c>
    </row>
    <row r="46510" spans="1:7" x14ac:dyDescent="0.25">
      <c r="A46510">
        <v>63283</v>
      </c>
      <c r="B46510" s="1" t="s">
        <v>69386</v>
      </c>
      <c r="C46510" t="s">
        <v>992</v>
      </c>
      <c r="D46510" s="1" t="s">
        <v>44</v>
      </c>
      <c r="E46510">
        <v>0</v>
      </c>
      <c r="F46510">
        <v>0</v>
      </c>
      <c r="G46510">
        <v>2</v>
      </c>
    </row>
    <row r="46511" spans="1:7" x14ac:dyDescent="0.25">
      <c r="A46511">
        <v>63284</v>
      </c>
      <c r="B46511" s="1" t="s">
        <v>72215</v>
      </c>
      <c r="C46511" t="s">
        <v>1065</v>
      </c>
      <c r="D46511" s="1" t="s">
        <v>44</v>
      </c>
      <c r="E46511">
        <v>0</v>
      </c>
      <c r="F46511">
        <v>0</v>
      </c>
      <c r="G46511">
        <v>2</v>
      </c>
    </row>
    <row r="46512" spans="1:7" x14ac:dyDescent="0.25">
      <c r="A46512">
        <v>63285</v>
      </c>
      <c r="B46512" s="1" t="s">
        <v>69387</v>
      </c>
      <c r="C46512" t="s">
        <v>1065</v>
      </c>
      <c r="D46512" s="1" t="s">
        <v>44</v>
      </c>
      <c r="E46512">
        <v>0</v>
      </c>
      <c r="F46512">
        <v>0</v>
      </c>
      <c r="G46512">
        <v>2</v>
      </c>
    </row>
    <row r="46513" spans="1:7" x14ac:dyDescent="0.25">
      <c r="A46513">
        <v>63286</v>
      </c>
      <c r="B46513" s="1" t="s">
        <v>71086</v>
      </c>
      <c r="C46513" t="s">
        <v>1065</v>
      </c>
      <c r="D46513" s="1" t="s">
        <v>44</v>
      </c>
      <c r="E46513">
        <v>0</v>
      </c>
      <c r="F46513">
        <v>0</v>
      </c>
      <c r="G46513">
        <v>2</v>
      </c>
    </row>
    <row r="46514" spans="1:7" x14ac:dyDescent="0.25">
      <c r="A46514">
        <v>63287</v>
      </c>
      <c r="B46514" s="1" t="s">
        <v>71087</v>
      </c>
      <c r="C46514" t="s">
        <v>1065</v>
      </c>
      <c r="D46514" s="1" t="s">
        <v>44</v>
      </c>
      <c r="E46514">
        <v>0</v>
      </c>
      <c r="F46514">
        <v>0</v>
      </c>
      <c r="G46514">
        <v>2</v>
      </c>
    </row>
    <row r="46515" spans="1:7" x14ac:dyDescent="0.25">
      <c r="A46515">
        <v>63288</v>
      </c>
      <c r="B46515" s="1" t="s">
        <v>71088</v>
      </c>
      <c r="C46515" t="s">
        <v>1065</v>
      </c>
      <c r="D46515" s="1" t="s">
        <v>44</v>
      </c>
      <c r="E46515">
        <v>0</v>
      </c>
      <c r="F46515">
        <v>0</v>
      </c>
      <c r="G46515">
        <v>2</v>
      </c>
    </row>
    <row r="46516" spans="1:7" x14ac:dyDescent="0.25">
      <c r="A46516">
        <v>63289</v>
      </c>
      <c r="B46516" s="1" t="s">
        <v>71089</v>
      </c>
      <c r="C46516" t="s">
        <v>1065</v>
      </c>
      <c r="D46516" s="1" t="s">
        <v>44</v>
      </c>
      <c r="E46516">
        <v>0</v>
      </c>
      <c r="F46516">
        <v>0</v>
      </c>
      <c r="G46516">
        <v>2</v>
      </c>
    </row>
    <row r="46517" spans="1:7" x14ac:dyDescent="0.25">
      <c r="A46517">
        <v>63290</v>
      </c>
      <c r="B46517" s="1" t="s">
        <v>71184</v>
      </c>
      <c r="C46517" t="s">
        <v>1065</v>
      </c>
      <c r="D46517" s="1" t="s">
        <v>44</v>
      </c>
      <c r="E46517">
        <v>0</v>
      </c>
      <c r="F46517">
        <v>0</v>
      </c>
      <c r="G46517">
        <v>2</v>
      </c>
    </row>
    <row r="46518" spans="1:7" x14ac:dyDescent="0.25">
      <c r="A46518">
        <v>63291</v>
      </c>
      <c r="B46518" s="1" t="s">
        <v>72216</v>
      </c>
      <c r="C46518" t="s">
        <v>1065</v>
      </c>
      <c r="D46518" s="1" t="s">
        <v>44</v>
      </c>
      <c r="E46518">
        <v>0</v>
      </c>
      <c r="F46518">
        <v>0</v>
      </c>
      <c r="G46518">
        <v>2</v>
      </c>
    </row>
    <row r="46519" spans="1:7" x14ac:dyDescent="0.25">
      <c r="A46519">
        <v>63292</v>
      </c>
      <c r="B46519" s="1" t="s">
        <v>69388</v>
      </c>
      <c r="C46519" t="s">
        <v>1065</v>
      </c>
      <c r="D46519" s="1" t="s">
        <v>44</v>
      </c>
      <c r="E46519">
        <v>0</v>
      </c>
      <c r="F46519">
        <v>0</v>
      </c>
      <c r="G46519">
        <v>2</v>
      </c>
    </row>
    <row r="46520" spans="1:7" x14ac:dyDescent="0.25">
      <c r="A46520">
        <v>63293</v>
      </c>
      <c r="B46520" s="1" t="s">
        <v>72217</v>
      </c>
      <c r="C46520" t="s">
        <v>1065</v>
      </c>
      <c r="D46520" s="1" t="s">
        <v>44</v>
      </c>
      <c r="E46520">
        <v>0</v>
      </c>
      <c r="F46520">
        <v>0</v>
      </c>
      <c r="G46520">
        <v>2</v>
      </c>
    </row>
    <row r="46521" spans="1:7" x14ac:dyDescent="0.25">
      <c r="A46521">
        <v>63294</v>
      </c>
      <c r="B46521" s="1" t="s">
        <v>69389</v>
      </c>
      <c r="C46521" t="s">
        <v>1065</v>
      </c>
      <c r="D46521" s="1" t="s">
        <v>44</v>
      </c>
      <c r="E46521">
        <v>0</v>
      </c>
      <c r="F46521">
        <v>0</v>
      </c>
      <c r="G46521">
        <v>2</v>
      </c>
    </row>
    <row r="46522" spans="1:7" x14ac:dyDescent="0.25">
      <c r="A46522">
        <v>63295</v>
      </c>
      <c r="B46522" s="1" t="s">
        <v>72388</v>
      </c>
      <c r="C46522" t="s">
        <v>1065</v>
      </c>
      <c r="D46522" s="1" t="s">
        <v>44</v>
      </c>
      <c r="E46522">
        <v>0</v>
      </c>
      <c r="F46522">
        <v>0</v>
      </c>
      <c r="G46522">
        <v>2</v>
      </c>
    </row>
    <row r="46523" spans="1:7" x14ac:dyDescent="0.25">
      <c r="A46523">
        <v>63296</v>
      </c>
      <c r="B46523" s="1" t="s">
        <v>72389</v>
      </c>
      <c r="C46523" t="s">
        <v>1065</v>
      </c>
      <c r="D46523" s="1" t="s">
        <v>44</v>
      </c>
      <c r="E46523">
        <v>0</v>
      </c>
      <c r="F46523">
        <v>0</v>
      </c>
      <c r="G46523">
        <v>2</v>
      </c>
    </row>
    <row r="46524" spans="1:7" x14ac:dyDescent="0.25">
      <c r="A46524">
        <v>63297</v>
      </c>
      <c r="B46524" s="1" t="s">
        <v>72390</v>
      </c>
      <c r="C46524" t="s">
        <v>1065</v>
      </c>
      <c r="D46524" s="1" t="s">
        <v>44</v>
      </c>
      <c r="E46524">
        <v>0</v>
      </c>
      <c r="F46524">
        <v>0</v>
      </c>
      <c r="G46524">
        <v>2</v>
      </c>
    </row>
    <row r="46525" spans="1:7" x14ac:dyDescent="0.25">
      <c r="A46525">
        <v>63298</v>
      </c>
      <c r="B46525" s="1" t="s">
        <v>72391</v>
      </c>
      <c r="C46525" t="s">
        <v>1065</v>
      </c>
      <c r="D46525" s="1" t="s">
        <v>44</v>
      </c>
      <c r="E46525">
        <v>0</v>
      </c>
      <c r="F46525">
        <v>0</v>
      </c>
      <c r="G46525">
        <v>2</v>
      </c>
    </row>
    <row r="46526" spans="1:7" x14ac:dyDescent="0.25">
      <c r="A46526">
        <v>63299</v>
      </c>
      <c r="B46526" s="1" t="s">
        <v>69390</v>
      </c>
      <c r="C46526" t="s">
        <v>1065</v>
      </c>
      <c r="D46526" s="1" t="s">
        <v>44</v>
      </c>
      <c r="E46526">
        <v>0</v>
      </c>
      <c r="F46526">
        <v>0</v>
      </c>
      <c r="G46526">
        <v>2</v>
      </c>
    </row>
    <row r="46527" spans="1:7" x14ac:dyDescent="0.25">
      <c r="A46527">
        <v>63300</v>
      </c>
      <c r="B46527" s="1" t="s">
        <v>72218</v>
      </c>
      <c r="C46527" t="s">
        <v>1065</v>
      </c>
      <c r="D46527" s="1" t="s">
        <v>44</v>
      </c>
      <c r="E46527">
        <v>0</v>
      </c>
      <c r="F46527">
        <v>0</v>
      </c>
      <c r="G46527">
        <v>2</v>
      </c>
    </row>
    <row r="46528" spans="1:7" x14ac:dyDescent="0.25">
      <c r="A46528">
        <v>63301</v>
      </c>
      <c r="B46528" s="1" t="s">
        <v>69391</v>
      </c>
      <c r="C46528" t="s">
        <v>1065</v>
      </c>
      <c r="D46528" s="1" t="s">
        <v>44</v>
      </c>
      <c r="E46528">
        <v>0</v>
      </c>
      <c r="F46528">
        <v>0</v>
      </c>
      <c r="G46528">
        <v>2</v>
      </c>
    </row>
    <row r="46529" spans="1:7" x14ac:dyDescent="0.25">
      <c r="A46529">
        <v>63302</v>
      </c>
      <c r="B46529" s="1" t="s">
        <v>72219</v>
      </c>
      <c r="C46529" t="s">
        <v>1065</v>
      </c>
      <c r="D46529" s="1" t="s">
        <v>44</v>
      </c>
      <c r="E46529">
        <v>0</v>
      </c>
      <c r="F46529">
        <v>0</v>
      </c>
      <c r="G46529">
        <v>2</v>
      </c>
    </row>
    <row r="46530" spans="1:7" x14ac:dyDescent="0.25">
      <c r="A46530">
        <v>63303</v>
      </c>
      <c r="B46530" s="1" t="s">
        <v>71185</v>
      </c>
      <c r="C46530" t="s">
        <v>1065</v>
      </c>
      <c r="D46530" s="1" t="s">
        <v>44</v>
      </c>
      <c r="E46530">
        <v>0</v>
      </c>
      <c r="F46530">
        <v>0</v>
      </c>
      <c r="G46530">
        <v>2</v>
      </c>
    </row>
    <row r="46531" spans="1:7" x14ac:dyDescent="0.25">
      <c r="A46531">
        <v>63304</v>
      </c>
      <c r="B46531" s="1" t="s">
        <v>71186</v>
      </c>
      <c r="C46531" t="s">
        <v>1065</v>
      </c>
      <c r="D46531" s="1" t="s">
        <v>44</v>
      </c>
      <c r="E46531">
        <v>0</v>
      </c>
      <c r="F46531">
        <v>0</v>
      </c>
      <c r="G46531">
        <v>2</v>
      </c>
    </row>
    <row r="46532" spans="1:7" x14ac:dyDescent="0.25">
      <c r="A46532">
        <v>63305</v>
      </c>
      <c r="B46532" s="1" t="s">
        <v>71187</v>
      </c>
      <c r="C46532" t="s">
        <v>1065</v>
      </c>
      <c r="D46532" s="1" t="s">
        <v>44</v>
      </c>
      <c r="E46532">
        <v>0</v>
      </c>
      <c r="F46532">
        <v>0</v>
      </c>
      <c r="G46532">
        <v>2</v>
      </c>
    </row>
    <row r="46533" spans="1:7" x14ac:dyDescent="0.25">
      <c r="A46533">
        <v>63306</v>
      </c>
      <c r="B46533" s="1" t="s">
        <v>71188</v>
      </c>
      <c r="C46533" t="s">
        <v>1065</v>
      </c>
      <c r="D46533" s="1" t="s">
        <v>44</v>
      </c>
      <c r="E46533">
        <v>0</v>
      </c>
      <c r="F46533">
        <v>0</v>
      </c>
      <c r="G46533">
        <v>2</v>
      </c>
    </row>
    <row r="46534" spans="1:7" x14ac:dyDescent="0.25">
      <c r="A46534">
        <v>63307</v>
      </c>
      <c r="B46534" s="1" t="s">
        <v>72220</v>
      </c>
      <c r="C46534" t="s">
        <v>1065</v>
      </c>
      <c r="D46534" s="1" t="s">
        <v>44</v>
      </c>
      <c r="E46534">
        <v>0</v>
      </c>
      <c r="F46534">
        <v>0</v>
      </c>
      <c r="G46534">
        <v>2</v>
      </c>
    </row>
    <row r="46535" spans="1:7" x14ac:dyDescent="0.25">
      <c r="A46535">
        <v>63308</v>
      </c>
      <c r="B46535" s="1" t="s">
        <v>69392</v>
      </c>
      <c r="C46535" t="s">
        <v>1065</v>
      </c>
      <c r="D46535" s="1" t="s">
        <v>44</v>
      </c>
      <c r="E46535">
        <v>0</v>
      </c>
      <c r="F46535">
        <v>0</v>
      </c>
      <c r="G46535">
        <v>2</v>
      </c>
    </row>
    <row r="46536" spans="1:7" x14ac:dyDescent="0.25">
      <c r="A46536">
        <v>63309</v>
      </c>
      <c r="B46536" s="1" t="s">
        <v>72221</v>
      </c>
      <c r="C46536" t="s">
        <v>1065</v>
      </c>
      <c r="D46536" s="1" t="s">
        <v>44</v>
      </c>
      <c r="E46536">
        <v>0</v>
      </c>
      <c r="F46536">
        <v>0</v>
      </c>
      <c r="G46536">
        <v>2</v>
      </c>
    </row>
    <row r="46537" spans="1:7" x14ac:dyDescent="0.25">
      <c r="A46537">
        <v>63310</v>
      </c>
      <c r="B46537" s="1" t="s">
        <v>69393</v>
      </c>
      <c r="C46537" t="s">
        <v>1065</v>
      </c>
      <c r="D46537" s="1" t="s">
        <v>44</v>
      </c>
      <c r="E46537">
        <v>0</v>
      </c>
      <c r="F46537">
        <v>0</v>
      </c>
      <c r="G46537">
        <v>2</v>
      </c>
    </row>
    <row r="46538" spans="1:7" x14ac:dyDescent="0.25">
      <c r="A46538">
        <v>63311</v>
      </c>
      <c r="B46538" s="1" t="s">
        <v>72222</v>
      </c>
      <c r="C46538" t="s">
        <v>1065</v>
      </c>
      <c r="D46538" s="1" t="s">
        <v>44</v>
      </c>
      <c r="E46538">
        <v>0</v>
      </c>
      <c r="F46538">
        <v>0</v>
      </c>
      <c r="G46538">
        <v>2</v>
      </c>
    </row>
    <row r="46539" spans="1:7" x14ac:dyDescent="0.25">
      <c r="A46539">
        <v>63312</v>
      </c>
      <c r="B46539" s="1" t="s">
        <v>72392</v>
      </c>
      <c r="C46539" t="s">
        <v>1065</v>
      </c>
      <c r="D46539" s="1" t="s">
        <v>44</v>
      </c>
      <c r="E46539">
        <v>0</v>
      </c>
      <c r="F46539">
        <v>0</v>
      </c>
      <c r="G46539">
        <v>2</v>
      </c>
    </row>
    <row r="46540" spans="1:7" x14ac:dyDescent="0.25">
      <c r="A46540">
        <v>63313</v>
      </c>
      <c r="B46540" s="1" t="s">
        <v>72393</v>
      </c>
      <c r="C46540" t="s">
        <v>1065</v>
      </c>
      <c r="D46540" s="1" t="s">
        <v>44</v>
      </c>
      <c r="E46540">
        <v>0</v>
      </c>
      <c r="F46540">
        <v>0</v>
      </c>
      <c r="G46540">
        <v>2</v>
      </c>
    </row>
    <row r="46541" spans="1:7" x14ac:dyDescent="0.25">
      <c r="A46541">
        <v>63314</v>
      </c>
      <c r="B46541" s="1" t="s">
        <v>72394</v>
      </c>
      <c r="C46541" t="s">
        <v>1065</v>
      </c>
      <c r="D46541" s="1" t="s">
        <v>44</v>
      </c>
      <c r="E46541">
        <v>0</v>
      </c>
      <c r="F46541">
        <v>0</v>
      </c>
      <c r="G46541">
        <v>2</v>
      </c>
    </row>
    <row r="46542" spans="1:7" x14ac:dyDescent="0.25">
      <c r="A46542">
        <v>63315</v>
      </c>
      <c r="B46542" s="1" t="s">
        <v>72395</v>
      </c>
      <c r="C46542" t="s">
        <v>1065</v>
      </c>
      <c r="D46542" s="1" t="s">
        <v>44</v>
      </c>
      <c r="E46542">
        <v>0</v>
      </c>
      <c r="F46542">
        <v>0</v>
      </c>
      <c r="G46542">
        <v>2</v>
      </c>
    </row>
    <row r="46543" spans="1:7" x14ac:dyDescent="0.25">
      <c r="A46543">
        <v>63316</v>
      </c>
      <c r="B46543" s="1" t="s">
        <v>72223</v>
      </c>
      <c r="C46543" t="s">
        <v>1065</v>
      </c>
      <c r="D46543" s="1" t="s">
        <v>44</v>
      </c>
      <c r="E46543">
        <v>0</v>
      </c>
      <c r="F46543">
        <v>0</v>
      </c>
      <c r="G46543">
        <v>2</v>
      </c>
    </row>
    <row r="46544" spans="1:7" x14ac:dyDescent="0.25">
      <c r="A46544">
        <v>63317</v>
      </c>
      <c r="B46544" s="1" t="s">
        <v>69394</v>
      </c>
      <c r="C46544" t="s">
        <v>1065</v>
      </c>
      <c r="D46544" s="1" t="s">
        <v>44</v>
      </c>
      <c r="E46544">
        <v>0</v>
      </c>
      <c r="F46544">
        <v>0</v>
      </c>
      <c r="G46544">
        <v>2</v>
      </c>
    </row>
    <row r="46545" spans="1:7" x14ac:dyDescent="0.25">
      <c r="A46545">
        <v>63318</v>
      </c>
      <c r="B46545" s="1" t="s">
        <v>72224</v>
      </c>
      <c r="C46545" t="s">
        <v>1065</v>
      </c>
      <c r="D46545" s="1" t="s">
        <v>44</v>
      </c>
      <c r="E46545">
        <v>0</v>
      </c>
      <c r="F46545">
        <v>0</v>
      </c>
      <c r="G46545">
        <v>2</v>
      </c>
    </row>
    <row r="46546" spans="1:7" x14ac:dyDescent="0.25">
      <c r="A46546">
        <v>63319</v>
      </c>
      <c r="B46546" s="1" t="s">
        <v>59787</v>
      </c>
      <c r="C46546" t="s">
        <v>2597</v>
      </c>
      <c r="D46546" s="1" t="s">
        <v>44</v>
      </c>
      <c r="E46546">
        <v>0</v>
      </c>
      <c r="F46546">
        <v>0</v>
      </c>
      <c r="G46546">
        <v>2</v>
      </c>
    </row>
    <row r="46547" spans="1:7" x14ac:dyDescent="0.25">
      <c r="A46547">
        <v>63320</v>
      </c>
      <c r="B46547" s="1" t="s">
        <v>32591</v>
      </c>
      <c r="C46547" t="s">
        <v>2597</v>
      </c>
      <c r="D46547" s="1" t="s">
        <v>44</v>
      </c>
      <c r="E46547">
        <v>0</v>
      </c>
      <c r="F46547">
        <v>0</v>
      </c>
      <c r="G46547">
        <v>2</v>
      </c>
    </row>
    <row r="46548" spans="1:7" x14ac:dyDescent="0.25">
      <c r="A46548">
        <v>63321</v>
      </c>
      <c r="B46548" s="1" t="s">
        <v>32592</v>
      </c>
      <c r="C46548" t="s">
        <v>2597</v>
      </c>
      <c r="D46548" s="1" t="s">
        <v>44</v>
      </c>
      <c r="E46548">
        <v>0</v>
      </c>
      <c r="F46548">
        <v>0</v>
      </c>
      <c r="G46548">
        <v>2</v>
      </c>
    </row>
    <row r="46549" spans="1:7" x14ac:dyDescent="0.25">
      <c r="A46549">
        <v>63322</v>
      </c>
      <c r="B46549" s="1" t="s">
        <v>32593</v>
      </c>
      <c r="C46549" t="s">
        <v>2597</v>
      </c>
      <c r="D46549" s="1" t="s">
        <v>44</v>
      </c>
      <c r="E46549">
        <v>0</v>
      </c>
      <c r="F46549">
        <v>0</v>
      </c>
      <c r="G46549">
        <v>2</v>
      </c>
    </row>
    <row r="46550" spans="1:7" x14ac:dyDescent="0.25">
      <c r="A46550">
        <v>63323</v>
      </c>
      <c r="B46550" s="1" t="s">
        <v>32594</v>
      </c>
      <c r="C46550" t="s">
        <v>2597</v>
      </c>
      <c r="D46550" s="1" t="s">
        <v>44</v>
      </c>
      <c r="E46550">
        <v>0</v>
      </c>
      <c r="F46550">
        <v>0</v>
      </c>
      <c r="G46550">
        <v>2</v>
      </c>
    </row>
    <row r="46551" spans="1:7" x14ac:dyDescent="0.25">
      <c r="A46551">
        <v>63324</v>
      </c>
      <c r="B46551" s="1" t="s">
        <v>59788</v>
      </c>
      <c r="C46551" t="s">
        <v>2597</v>
      </c>
      <c r="D46551" s="1" t="s">
        <v>44</v>
      </c>
      <c r="E46551">
        <v>0</v>
      </c>
      <c r="F46551">
        <v>0</v>
      </c>
      <c r="G46551">
        <v>2</v>
      </c>
    </row>
    <row r="46552" spans="1:7" x14ac:dyDescent="0.25">
      <c r="A46552">
        <v>63325</v>
      </c>
      <c r="B46552" s="1" t="s">
        <v>31690</v>
      </c>
      <c r="C46552" t="s">
        <v>2597</v>
      </c>
      <c r="D46552" s="1" t="s">
        <v>44</v>
      </c>
      <c r="E46552">
        <v>0</v>
      </c>
      <c r="F46552">
        <v>0</v>
      </c>
      <c r="G46552">
        <v>2</v>
      </c>
    </row>
    <row r="46553" spans="1:7" x14ac:dyDescent="0.25">
      <c r="A46553">
        <v>63326</v>
      </c>
      <c r="B46553" s="1" t="s">
        <v>59789</v>
      </c>
      <c r="C46553" t="s">
        <v>2597</v>
      </c>
      <c r="D46553" s="1" t="s">
        <v>44</v>
      </c>
      <c r="E46553">
        <v>0</v>
      </c>
      <c r="F46553">
        <v>0</v>
      </c>
      <c r="G46553">
        <v>2</v>
      </c>
    </row>
    <row r="46554" spans="1:7" x14ac:dyDescent="0.25">
      <c r="A46554">
        <v>63327</v>
      </c>
      <c r="B46554" s="1" t="s">
        <v>31691</v>
      </c>
      <c r="C46554" t="s">
        <v>2597</v>
      </c>
      <c r="D46554" s="1" t="s">
        <v>44</v>
      </c>
      <c r="E46554">
        <v>0</v>
      </c>
      <c r="F46554">
        <v>0</v>
      </c>
      <c r="G46554">
        <v>2</v>
      </c>
    </row>
    <row r="46555" spans="1:7" x14ac:dyDescent="0.25">
      <c r="A46555">
        <v>63328</v>
      </c>
      <c r="B46555" s="1" t="s">
        <v>31462</v>
      </c>
      <c r="C46555" t="s">
        <v>2597</v>
      </c>
      <c r="D46555" s="1" t="s">
        <v>44</v>
      </c>
      <c r="E46555">
        <v>0</v>
      </c>
      <c r="F46555">
        <v>0</v>
      </c>
      <c r="G46555">
        <v>2</v>
      </c>
    </row>
    <row r="46556" spans="1:7" x14ac:dyDescent="0.25">
      <c r="A46556">
        <v>63329</v>
      </c>
      <c r="B46556" s="1" t="s">
        <v>31463</v>
      </c>
      <c r="C46556" t="s">
        <v>2597</v>
      </c>
      <c r="D46556" s="1" t="s">
        <v>44</v>
      </c>
      <c r="E46556">
        <v>0</v>
      </c>
      <c r="F46556">
        <v>0</v>
      </c>
      <c r="G46556">
        <v>2</v>
      </c>
    </row>
    <row r="46557" spans="1:7" x14ac:dyDescent="0.25">
      <c r="A46557">
        <v>63330</v>
      </c>
      <c r="B46557" s="1" t="s">
        <v>31464</v>
      </c>
      <c r="C46557" t="s">
        <v>2597</v>
      </c>
      <c r="D46557" s="1" t="s">
        <v>44</v>
      </c>
      <c r="E46557">
        <v>0</v>
      </c>
      <c r="F46557">
        <v>0</v>
      </c>
      <c r="G46557">
        <v>2</v>
      </c>
    </row>
    <row r="46558" spans="1:7" x14ac:dyDescent="0.25">
      <c r="A46558">
        <v>63331</v>
      </c>
      <c r="B46558" s="1" t="s">
        <v>31465</v>
      </c>
      <c r="C46558" t="s">
        <v>2597</v>
      </c>
      <c r="D46558" s="1" t="s">
        <v>44</v>
      </c>
      <c r="E46558">
        <v>0</v>
      </c>
      <c r="F46558">
        <v>0</v>
      </c>
      <c r="G46558">
        <v>2</v>
      </c>
    </row>
    <row r="46559" spans="1:7" x14ac:dyDescent="0.25">
      <c r="A46559">
        <v>63332</v>
      </c>
      <c r="B46559" s="1" t="s">
        <v>31692</v>
      </c>
      <c r="C46559" t="s">
        <v>2597</v>
      </c>
      <c r="D46559" s="1" t="s">
        <v>44</v>
      </c>
      <c r="E46559">
        <v>0</v>
      </c>
      <c r="F46559">
        <v>0</v>
      </c>
      <c r="G46559">
        <v>2</v>
      </c>
    </row>
    <row r="46560" spans="1:7" x14ac:dyDescent="0.25">
      <c r="A46560">
        <v>63333</v>
      </c>
      <c r="B46560" s="1" t="s">
        <v>59790</v>
      </c>
      <c r="C46560" t="s">
        <v>2597</v>
      </c>
      <c r="D46560" s="1" t="s">
        <v>44</v>
      </c>
      <c r="E46560">
        <v>0</v>
      </c>
      <c r="F46560">
        <v>0</v>
      </c>
      <c r="G46560">
        <v>2</v>
      </c>
    </row>
    <row r="46561" spans="1:7" x14ac:dyDescent="0.25">
      <c r="A46561">
        <v>63334</v>
      </c>
      <c r="B46561" s="1" t="s">
        <v>31693</v>
      </c>
      <c r="C46561" t="s">
        <v>2597</v>
      </c>
      <c r="D46561" s="1" t="s">
        <v>44</v>
      </c>
      <c r="E46561">
        <v>0</v>
      </c>
      <c r="F46561">
        <v>0</v>
      </c>
      <c r="G46561">
        <v>2</v>
      </c>
    </row>
    <row r="46562" spans="1:7" x14ac:dyDescent="0.25">
      <c r="A46562">
        <v>63335</v>
      </c>
      <c r="B46562" s="1" t="s">
        <v>59791</v>
      </c>
      <c r="C46562" t="s">
        <v>2597</v>
      </c>
      <c r="D46562" s="1" t="s">
        <v>44</v>
      </c>
      <c r="E46562">
        <v>0</v>
      </c>
      <c r="F46562">
        <v>0</v>
      </c>
      <c r="G46562">
        <v>2</v>
      </c>
    </row>
    <row r="46563" spans="1:7" x14ac:dyDescent="0.25">
      <c r="A46563">
        <v>63336</v>
      </c>
      <c r="B46563" s="1" t="s">
        <v>31694</v>
      </c>
      <c r="C46563" t="s">
        <v>2597</v>
      </c>
      <c r="D46563" s="1" t="s">
        <v>44</v>
      </c>
      <c r="E46563">
        <v>0</v>
      </c>
      <c r="F46563">
        <v>0</v>
      </c>
      <c r="G46563">
        <v>2</v>
      </c>
    </row>
    <row r="46564" spans="1:7" x14ac:dyDescent="0.25">
      <c r="A46564">
        <v>63337</v>
      </c>
      <c r="B46564" s="1" t="s">
        <v>32595</v>
      </c>
      <c r="C46564" t="s">
        <v>2597</v>
      </c>
      <c r="D46564" s="1" t="s">
        <v>44</v>
      </c>
      <c r="E46564">
        <v>0</v>
      </c>
      <c r="F46564">
        <v>0</v>
      </c>
      <c r="G46564">
        <v>2</v>
      </c>
    </row>
    <row r="46565" spans="1:7" x14ac:dyDescent="0.25">
      <c r="A46565">
        <v>63338</v>
      </c>
      <c r="B46565" s="1" t="s">
        <v>32596</v>
      </c>
      <c r="C46565" t="s">
        <v>2597</v>
      </c>
      <c r="D46565" s="1" t="s">
        <v>44</v>
      </c>
      <c r="E46565">
        <v>0</v>
      </c>
      <c r="F46565">
        <v>0</v>
      </c>
      <c r="G46565">
        <v>2</v>
      </c>
    </row>
    <row r="46566" spans="1:7" x14ac:dyDescent="0.25">
      <c r="A46566">
        <v>63339</v>
      </c>
      <c r="B46566" s="1" t="s">
        <v>32597</v>
      </c>
      <c r="C46566" t="s">
        <v>2597</v>
      </c>
      <c r="D46566" s="1" t="s">
        <v>44</v>
      </c>
      <c r="E46566">
        <v>0</v>
      </c>
      <c r="F46566">
        <v>0</v>
      </c>
      <c r="G46566">
        <v>2</v>
      </c>
    </row>
    <row r="46567" spans="1:7" x14ac:dyDescent="0.25">
      <c r="A46567">
        <v>63340</v>
      </c>
      <c r="B46567" s="1" t="s">
        <v>32598</v>
      </c>
      <c r="C46567" t="s">
        <v>2597</v>
      </c>
      <c r="D46567" s="1" t="s">
        <v>44</v>
      </c>
      <c r="E46567">
        <v>0</v>
      </c>
      <c r="F46567">
        <v>0</v>
      </c>
      <c r="G46567">
        <v>2</v>
      </c>
    </row>
    <row r="46568" spans="1:7" x14ac:dyDescent="0.25">
      <c r="A46568">
        <v>63341</v>
      </c>
      <c r="B46568" s="1" t="s">
        <v>31695</v>
      </c>
      <c r="C46568" t="s">
        <v>2597</v>
      </c>
      <c r="D46568" s="1" t="s">
        <v>44</v>
      </c>
      <c r="E46568">
        <v>0</v>
      </c>
      <c r="F46568">
        <v>0</v>
      </c>
      <c r="G46568">
        <v>2</v>
      </c>
    </row>
    <row r="46569" spans="1:7" x14ac:dyDescent="0.25">
      <c r="A46569">
        <v>63342</v>
      </c>
      <c r="B46569" s="1" t="s">
        <v>59792</v>
      </c>
      <c r="C46569" t="s">
        <v>1788</v>
      </c>
      <c r="D46569" s="1" t="s">
        <v>44</v>
      </c>
      <c r="E46569">
        <v>0</v>
      </c>
      <c r="F46569">
        <v>0</v>
      </c>
      <c r="G46569">
        <v>2</v>
      </c>
    </row>
    <row r="46570" spans="1:7" x14ac:dyDescent="0.25">
      <c r="A46570">
        <v>63343</v>
      </c>
      <c r="B46570" s="1" t="s">
        <v>31696</v>
      </c>
      <c r="C46570" t="s">
        <v>1788</v>
      </c>
      <c r="D46570" s="1" t="s">
        <v>44</v>
      </c>
      <c r="E46570">
        <v>0</v>
      </c>
      <c r="F46570">
        <v>0</v>
      </c>
      <c r="G46570">
        <v>2</v>
      </c>
    </row>
    <row r="46571" spans="1:7" x14ac:dyDescent="0.25">
      <c r="A46571">
        <v>63344</v>
      </c>
      <c r="B46571" s="1" t="s">
        <v>59793</v>
      </c>
      <c r="C46571" t="s">
        <v>1788</v>
      </c>
      <c r="D46571" s="1" t="s">
        <v>44</v>
      </c>
      <c r="E46571">
        <v>0</v>
      </c>
      <c r="F46571">
        <v>0</v>
      </c>
      <c r="G46571">
        <v>2</v>
      </c>
    </row>
    <row r="46572" spans="1:7" x14ac:dyDescent="0.25">
      <c r="A46572">
        <v>63345</v>
      </c>
      <c r="B46572" s="1" t="s">
        <v>31466</v>
      </c>
      <c r="C46572" t="s">
        <v>1788</v>
      </c>
      <c r="D46572" s="1" t="s">
        <v>44</v>
      </c>
      <c r="E46572">
        <v>0</v>
      </c>
      <c r="F46572">
        <v>0</v>
      </c>
      <c r="G46572">
        <v>2</v>
      </c>
    </row>
    <row r="46573" spans="1:7" x14ac:dyDescent="0.25">
      <c r="A46573">
        <v>63346</v>
      </c>
      <c r="B46573" s="1" t="s">
        <v>31467</v>
      </c>
      <c r="C46573" t="s">
        <v>1788</v>
      </c>
      <c r="D46573" s="1" t="s">
        <v>44</v>
      </c>
      <c r="E46573">
        <v>0</v>
      </c>
      <c r="F46573">
        <v>0</v>
      </c>
      <c r="G46573">
        <v>2</v>
      </c>
    </row>
    <row r="46574" spans="1:7" x14ac:dyDescent="0.25">
      <c r="A46574">
        <v>63347</v>
      </c>
      <c r="B46574" s="1" t="s">
        <v>31468</v>
      </c>
      <c r="C46574" t="s">
        <v>1788</v>
      </c>
      <c r="D46574" s="1" t="s">
        <v>44</v>
      </c>
      <c r="E46574">
        <v>0</v>
      </c>
      <c r="F46574">
        <v>0</v>
      </c>
      <c r="G46574">
        <v>2</v>
      </c>
    </row>
    <row r="46575" spans="1:7" x14ac:dyDescent="0.25">
      <c r="A46575">
        <v>63348</v>
      </c>
      <c r="B46575" s="1" t="s">
        <v>31469</v>
      </c>
      <c r="C46575" t="s">
        <v>1788</v>
      </c>
      <c r="D46575" s="1" t="s">
        <v>44</v>
      </c>
      <c r="E46575">
        <v>0</v>
      </c>
      <c r="F46575">
        <v>0</v>
      </c>
      <c r="G46575">
        <v>2</v>
      </c>
    </row>
    <row r="46576" spans="1:7" x14ac:dyDescent="0.25">
      <c r="A46576">
        <v>63349</v>
      </c>
      <c r="B46576" s="1" t="s">
        <v>59794</v>
      </c>
      <c r="C46576" t="s">
        <v>1788</v>
      </c>
      <c r="D46576" s="1" t="s">
        <v>44</v>
      </c>
      <c r="E46576">
        <v>0</v>
      </c>
      <c r="F46576">
        <v>0</v>
      </c>
      <c r="G46576">
        <v>2</v>
      </c>
    </row>
    <row r="46577" spans="1:7" x14ac:dyDescent="0.25">
      <c r="A46577">
        <v>63350</v>
      </c>
      <c r="B46577" s="1" t="s">
        <v>31711</v>
      </c>
      <c r="C46577" t="s">
        <v>1788</v>
      </c>
      <c r="D46577" s="1" t="s">
        <v>44</v>
      </c>
      <c r="E46577">
        <v>0</v>
      </c>
      <c r="F46577">
        <v>0</v>
      </c>
      <c r="G46577">
        <v>2</v>
      </c>
    </row>
    <row r="46578" spans="1:7" x14ac:dyDescent="0.25">
      <c r="A46578">
        <v>63351</v>
      </c>
      <c r="B46578" s="1" t="s">
        <v>59795</v>
      </c>
      <c r="C46578" t="s">
        <v>1788</v>
      </c>
      <c r="D46578" s="1" t="s">
        <v>44</v>
      </c>
      <c r="E46578">
        <v>0</v>
      </c>
      <c r="F46578">
        <v>0</v>
      </c>
      <c r="G46578">
        <v>2</v>
      </c>
    </row>
    <row r="46579" spans="1:7" x14ac:dyDescent="0.25">
      <c r="A46579">
        <v>63352</v>
      </c>
      <c r="B46579" s="1" t="s">
        <v>31712</v>
      </c>
      <c r="C46579" t="s">
        <v>1788</v>
      </c>
      <c r="D46579" s="1" t="s">
        <v>44</v>
      </c>
      <c r="E46579">
        <v>0</v>
      </c>
      <c r="F46579">
        <v>0</v>
      </c>
      <c r="G46579">
        <v>2</v>
      </c>
    </row>
    <row r="46580" spans="1:7" x14ac:dyDescent="0.25">
      <c r="A46580">
        <v>63353</v>
      </c>
      <c r="B46580" s="1" t="s">
        <v>32599</v>
      </c>
      <c r="C46580" t="s">
        <v>1788</v>
      </c>
      <c r="D46580" s="1" t="s">
        <v>44</v>
      </c>
      <c r="E46580">
        <v>0</v>
      </c>
      <c r="F46580">
        <v>0</v>
      </c>
      <c r="G46580">
        <v>2</v>
      </c>
    </row>
    <row r="46581" spans="1:7" x14ac:dyDescent="0.25">
      <c r="A46581">
        <v>63354</v>
      </c>
      <c r="B46581" s="1" t="s">
        <v>32600</v>
      </c>
      <c r="C46581" t="s">
        <v>1788</v>
      </c>
      <c r="D46581" s="1" t="s">
        <v>44</v>
      </c>
      <c r="E46581">
        <v>0</v>
      </c>
      <c r="F46581">
        <v>0</v>
      </c>
      <c r="G46581">
        <v>2</v>
      </c>
    </row>
    <row r="46582" spans="1:7" x14ac:dyDescent="0.25">
      <c r="A46582">
        <v>63355</v>
      </c>
      <c r="B46582" s="1" t="s">
        <v>32601</v>
      </c>
      <c r="C46582" t="s">
        <v>1788</v>
      </c>
      <c r="D46582" s="1" t="s">
        <v>44</v>
      </c>
      <c r="E46582">
        <v>0</v>
      </c>
      <c r="F46582">
        <v>0</v>
      </c>
      <c r="G46582">
        <v>2</v>
      </c>
    </row>
    <row r="46583" spans="1:7" x14ac:dyDescent="0.25">
      <c r="A46583">
        <v>63356</v>
      </c>
      <c r="B46583" s="1" t="s">
        <v>32602</v>
      </c>
      <c r="C46583" t="s">
        <v>1788</v>
      </c>
      <c r="D46583" s="1" t="s">
        <v>44</v>
      </c>
      <c r="E46583">
        <v>0</v>
      </c>
      <c r="F46583">
        <v>0</v>
      </c>
      <c r="G46583">
        <v>2</v>
      </c>
    </row>
    <row r="46584" spans="1:7" x14ac:dyDescent="0.25">
      <c r="A46584">
        <v>63357</v>
      </c>
      <c r="B46584" s="1" t="s">
        <v>31713</v>
      </c>
      <c r="C46584" t="s">
        <v>1788</v>
      </c>
      <c r="D46584" s="1" t="s">
        <v>44</v>
      </c>
      <c r="E46584">
        <v>0</v>
      </c>
      <c r="F46584">
        <v>0</v>
      </c>
      <c r="G46584">
        <v>2</v>
      </c>
    </row>
    <row r="46585" spans="1:7" x14ac:dyDescent="0.25">
      <c r="A46585">
        <v>63358</v>
      </c>
      <c r="B46585" s="1" t="s">
        <v>59796</v>
      </c>
      <c r="C46585" t="s">
        <v>1788</v>
      </c>
      <c r="D46585" s="1" t="s">
        <v>44</v>
      </c>
      <c r="E46585">
        <v>0</v>
      </c>
      <c r="F46585">
        <v>0</v>
      </c>
      <c r="G46585">
        <v>2</v>
      </c>
    </row>
    <row r="46586" spans="1:7" x14ac:dyDescent="0.25">
      <c r="A46586">
        <v>63359</v>
      </c>
      <c r="B46586" s="1" t="s">
        <v>31714</v>
      </c>
      <c r="C46586" t="s">
        <v>1788</v>
      </c>
      <c r="D46586" s="1" t="s">
        <v>44</v>
      </c>
      <c r="E46586">
        <v>0</v>
      </c>
      <c r="F46586">
        <v>0</v>
      </c>
      <c r="G46586">
        <v>2</v>
      </c>
    </row>
    <row r="46587" spans="1:7" x14ac:dyDescent="0.25">
      <c r="A46587">
        <v>63360</v>
      </c>
      <c r="B46587" s="1" t="s">
        <v>59797</v>
      </c>
      <c r="C46587" t="s">
        <v>1130</v>
      </c>
      <c r="D46587" s="1" t="s">
        <v>44</v>
      </c>
      <c r="E46587">
        <v>0</v>
      </c>
      <c r="F46587">
        <v>0</v>
      </c>
      <c r="G46587">
        <v>2</v>
      </c>
    </row>
    <row r="46588" spans="1:7" x14ac:dyDescent="0.25">
      <c r="A46588">
        <v>63361</v>
      </c>
      <c r="B46588" s="1" t="s">
        <v>31715</v>
      </c>
      <c r="C46588" t="s">
        <v>1130</v>
      </c>
      <c r="D46588" s="1" t="s">
        <v>44</v>
      </c>
      <c r="E46588">
        <v>0</v>
      </c>
      <c r="F46588">
        <v>0</v>
      </c>
      <c r="G46588">
        <v>2</v>
      </c>
    </row>
    <row r="46589" spans="1:7" x14ac:dyDescent="0.25">
      <c r="A46589">
        <v>63362</v>
      </c>
      <c r="B46589" s="1" t="s">
        <v>31470</v>
      </c>
      <c r="C46589" t="s">
        <v>1130</v>
      </c>
      <c r="D46589" s="1" t="s">
        <v>44</v>
      </c>
      <c r="E46589">
        <v>0</v>
      </c>
      <c r="F46589">
        <v>0</v>
      </c>
      <c r="G46589">
        <v>2</v>
      </c>
    </row>
    <row r="46590" spans="1:7" x14ac:dyDescent="0.25">
      <c r="A46590">
        <v>63363</v>
      </c>
      <c r="B46590" s="1" t="s">
        <v>31471</v>
      </c>
      <c r="C46590" t="s">
        <v>1130</v>
      </c>
      <c r="D46590" s="1" t="s">
        <v>44</v>
      </c>
      <c r="E46590">
        <v>0</v>
      </c>
      <c r="F46590">
        <v>0</v>
      </c>
      <c r="G46590">
        <v>2</v>
      </c>
    </row>
    <row r="46591" spans="1:7" x14ac:dyDescent="0.25">
      <c r="A46591">
        <v>63364</v>
      </c>
      <c r="B46591" s="1" t="s">
        <v>31472</v>
      </c>
      <c r="C46591" t="s">
        <v>1130</v>
      </c>
      <c r="D46591" s="1" t="s">
        <v>44</v>
      </c>
      <c r="E46591">
        <v>0</v>
      </c>
      <c r="F46591">
        <v>0</v>
      </c>
      <c r="G46591">
        <v>2</v>
      </c>
    </row>
    <row r="46592" spans="1:7" x14ac:dyDescent="0.25">
      <c r="A46592">
        <v>63365</v>
      </c>
      <c r="B46592" s="1" t="s">
        <v>31473</v>
      </c>
      <c r="C46592" t="s">
        <v>1130</v>
      </c>
      <c r="D46592" s="1" t="s">
        <v>44</v>
      </c>
      <c r="E46592">
        <v>0</v>
      </c>
      <c r="F46592">
        <v>0</v>
      </c>
      <c r="G46592">
        <v>2</v>
      </c>
    </row>
    <row r="46593" spans="1:7" x14ac:dyDescent="0.25">
      <c r="A46593">
        <v>63366</v>
      </c>
      <c r="B46593" s="1" t="s">
        <v>31716</v>
      </c>
      <c r="C46593" t="s">
        <v>1130</v>
      </c>
      <c r="D46593" s="1" t="s">
        <v>44</v>
      </c>
      <c r="E46593">
        <v>0</v>
      </c>
      <c r="F46593">
        <v>0</v>
      </c>
      <c r="G46593">
        <v>2</v>
      </c>
    </row>
    <row r="46594" spans="1:7" x14ac:dyDescent="0.25">
      <c r="A46594">
        <v>63367</v>
      </c>
      <c r="B46594" s="1" t="s">
        <v>59798</v>
      </c>
      <c r="C46594" t="s">
        <v>1130</v>
      </c>
      <c r="D46594" s="1" t="s">
        <v>44</v>
      </c>
      <c r="E46594">
        <v>0</v>
      </c>
      <c r="F46594">
        <v>0</v>
      </c>
      <c r="G46594">
        <v>2</v>
      </c>
    </row>
    <row r="46595" spans="1:7" x14ac:dyDescent="0.25">
      <c r="A46595">
        <v>63368</v>
      </c>
      <c r="B46595" s="1" t="s">
        <v>31717</v>
      </c>
      <c r="C46595" t="s">
        <v>1130</v>
      </c>
      <c r="D46595" s="1" t="s">
        <v>44</v>
      </c>
      <c r="E46595">
        <v>0</v>
      </c>
      <c r="F46595">
        <v>0</v>
      </c>
      <c r="G46595">
        <v>2</v>
      </c>
    </row>
    <row r="46596" spans="1:7" x14ac:dyDescent="0.25">
      <c r="A46596">
        <v>63369</v>
      </c>
      <c r="B46596" s="1" t="s">
        <v>59799</v>
      </c>
      <c r="C46596" t="s">
        <v>1130</v>
      </c>
      <c r="D46596" s="1" t="s">
        <v>44</v>
      </c>
      <c r="E46596">
        <v>0</v>
      </c>
      <c r="F46596">
        <v>0</v>
      </c>
      <c r="G46596">
        <v>2</v>
      </c>
    </row>
    <row r="46597" spans="1:7" x14ac:dyDescent="0.25">
      <c r="A46597">
        <v>63370</v>
      </c>
      <c r="B46597" s="1" t="s">
        <v>32669</v>
      </c>
      <c r="C46597" t="s">
        <v>1130</v>
      </c>
      <c r="D46597" s="1" t="s">
        <v>44</v>
      </c>
      <c r="E46597">
        <v>0</v>
      </c>
      <c r="F46597">
        <v>0</v>
      </c>
      <c r="G46597">
        <v>2</v>
      </c>
    </row>
    <row r="46598" spans="1:7" x14ac:dyDescent="0.25">
      <c r="A46598">
        <v>63371</v>
      </c>
      <c r="B46598" s="1" t="s">
        <v>32670</v>
      </c>
      <c r="C46598" t="s">
        <v>1130</v>
      </c>
      <c r="D46598" s="1" t="s">
        <v>44</v>
      </c>
      <c r="E46598">
        <v>0</v>
      </c>
      <c r="F46598">
        <v>0</v>
      </c>
      <c r="G46598">
        <v>2</v>
      </c>
    </row>
    <row r="46599" spans="1:7" x14ac:dyDescent="0.25">
      <c r="A46599">
        <v>63372</v>
      </c>
      <c r="B46599" s="1" t="s">
        <v>32671</v>
      </c>
      <c r="C46599" t="s">
        <v>1130</v>
      </c>
      <c r="D46599" s="1" t="s">
        <v>44</v>
      </c>
      <c r="E46599">
        <v>0</v>
      </c>
      <c r="F46599">
        <v>0</v>
      </c>
      <c r="G46599">
        <v>2</v>
      </c>
    </row>
    <row r="46600" spans="1:7" x14ac:dyDescent="0.25">
      <c r="A46600">
        <v>63373</v>
      </c>
      <c r="B46600" s="1" t="s">
        <v>32672</v>
      </c>
      <c r="C46600" t="s">
        <v>1130</v>
      </c>
      <c r="D46600" s="1" t="s">
        <v>44</v>
      </c>
      <c r="E46600">
        <v>0</v>
      </c>
      <c r="F46600">
        <v>0</v>
      </c>
      <c r="G46600">
        <v>2</v>
      </c>
    </row>
    <row r="46601" spans="1:7" x14ac:dyDescent="0.25">
      <c r="A46601">
        <v>63374</v>
      </c>
      <c r="B46601" s="1" t="s">
        <v>59800</v>
      </c>
      <c r="C46601" t="s">
        <v>1130</v>
      </c>
      <c r="D46601" s="1" t="s">
        <v>44</v>
      </c>
      <c r="E46601">
        <v>0</v>
      </c>
      <c r="F46601">
        <v>0</v>
      </c>
      <c r="G46601">
        <v>2</v>
      </c>
    </row>
    <row r="46602" spans="1:7" x14ac:dyDescent="0.25">
      <c r="A46602">
        <v>63375</v>
      </c>
      <c r="B46602" s="1" t="s">
        <v>31718</v>
      </c>
      <c r="C46602" t="s">
        <v>1130</v>
      </c>
      <c r="D46602" s="1" t="s">
        <v>44</v>
      </c>
      <c r="E46602">
        <v>0</v>
      </c>
      <c r="F46602">
        <v>0</v>
      </c>
      <c r="G46602">
        <v>2</v>
      </c>
    </row>
    <row r="46603" spans="1:7" x14ac:dyDescent="0.25">
      <c r="A46603">
        <v>63376</v>
      </c>
      <c r="B46603" s="1" t="s">
        <v>59801</v>
      </c>
      <c r="C46603" t="s">
        <v>1130</v>
      </c>
      <c r="D46603" s="1" t="s">
        <v>44</v>
      </c>
      <c r="E46603">
        <v>0</v>
      </c>
      <c r="F46603">
        <v>0</v>
      </c>
      <c r="G46603">
        <v>2</v>
      </c>
    </row>
    <row r="46604" spans="1:7" x14ac:dyDescent="0.25">
      <c r="A46604">
        <v>63377</v>
      </c>
      <c r="B46604" s="1" t="s">
        <v>31719</v>
      </c>
      <c r="C46604" t="s">
        <v>1130</v>
      </c>
      <c r="D46604" s="1" t="s">
        <v>44</v>
      </c>
      <c r="E46604">
        <v>0</v>
      </c>
      <c r="F46604">
        <v>0</v>
      </c>
      <c r="G46604">
        <v>2</v>
      </c>
    </row>
    <row r="46605" spans="1:7" x14ac:dyDescent="0.25">
      <c r="A46605">
        <v>63378</v>
      </c>
      <c r="B46605" s="1" t="s">
        <v>31474</v>
      </c>
      <c r="C46605" t="s">
        <v>1130</v>
      </c>
      <c r="D46605" s="1" t="s">
        <v>44</v>
      </c>
      <c r="E46605">
        <v>0</v>
      </c>
      <c r="F46605">
        <v>0</v>
      </c>
      <c r="G46605">
        <v>2</v>
      </c>
    </row>
    <row r="46606" spans="1:7" x14ac:dyDescent="0.25">
      <c r="A46606">
        <v>63379</v>
      </c>
      <c r="B46606" s="1" t="s">
        <v>31475</v>
      </c>
      <c r="C46606" t="s">
        <v>1130</v>
      </c>
      <c r="D46606" s="1" t="s">
        <v>44</v>
      </c>
      <c r="E46606">
        <v>0</v>
      </c>
      <c r="F46606">
        <v>0</v>
      </c>
      <c r="G46606">
        <v>2</v>
      </c>
    </row>
    <row r="46607" spans="1:7" x14ac:dyDescent="0.25">
      <c r="A46607">
        <v>63380</v>
      </c>
      <c r="B46607" s="1" t="s">
        <v>31476</v>
      </c>
      <c r="C46607" t="s">
        <v>1130</v>
      </c>
      <c r="D46607" s="1" t="s">
        <v>44</v>
      </c>
      <c r="E46607">
        <v>0</v>
      </c>
      <c r="F46607">
        <v>0</v>
      </c>
      <c r="G46607">
        <v>2</v>
      </c>
    </row>
    <row r="46608" spans="1:7" x14ac:dyDescent="0.25">
      <c r="A46608">
        <v>63381</v>
      </c>
      <c r="B46608" s="1" t="s">
        <v>31477</v>
      </c>
      <c r="C46608" t="s">
        <v>1130</v>
      </c>
      <c r="D46608" s="1" t="s">
        <v>44</v>
      </c>
      <c r="E46608">
        <v>0</v>
      </c>
      <c r="F46608">
        <v>0</v>
      </c>
      <c r="G46608">
        <v>2</v>
      </c>
    </row>
    <row r="46609" spans="1:7" x14ac:dyDescent="0.25">
      <c r="A46609">
        <v>63382</v>
      </c>
      <c r="B46609" s="1" t="s">
        <v>31478</v>
      </c>
      <c r="C46609" t="s">
        <v>1130</v>
      </c>
      <c r="D46609" s="1" t="s">
        <v>44</v>
      </c>
      <c r="E46609">
        <v>0</v>
      </c>
      <c r="F46609">
        <v>0</v>
      </c>
      <c r="G46609">
        <v>2</v>
      </c>
    </row>
    <row r="46610" spans="1:7" x14ac:dyDescent="0.25">
      <c r="A46610">
        <v>63383</v>
      </c>
      <c r="B46610" s="1" t="s">
        <v>59802</v>
      </c>
      <c r="C46610" t="s">
        <v>1130</v>
      </c>
      <c r="D46610" s="1" t="s">
        <v>44</v>
      </c>
      <c r="E46610">
        <v>0</v>
      </c>
      <c r="F46610">
        <v>0</v>
      </c>
      <c r="G46610">
        <v>2</v>
      </c>
    </row>
    <row r="46611" spans="1:7" x14ac:dyDescent="0.25">
      <c r="A46611">
        <v>63384</v>
      </c>
      <c r="B46611" s="1" t="s">
        <v>31720</v>
      </c>
      <c r="C46611" t="s">
        <v>1130</v>
      </c>
      <c r="D46611" s="1" t="s">
        <v>44</v>
      </c>
      <c r="E46611">
        <v>0</v>
      </c>
      <c r="F46611">
        <v>0</v>
      </c>
      <c r="G46611">
        <v>2</v>
      </c>
    </row>
    <row r="46612" spans="1:7" x14ac:dyDescent="0.25">
      <c r="A46612">
        <v>63385</v>
      </c>
      <c r="B46612" s="1" t="s">
        <v>59803</v>
      </c>
      <c r="C46612" t="s">
        <v>1130</v>
      </c>
      <c r="D46612" s="1" t="s">
        <v>44</v>
      </c>
      <c r="E46612">
        <v>0</v>
      </c>
      <c r="F46612">
        <v>0</v>
      </c>
      <c r="G46612">
        <v>2</v>
      </c>
    </row>
    <row r="46613" spans="1:7" x14ac:dyDescent="0.25">
      <c r="A46613">
        <v>63386</v>
      </c>
      <c r="B46613" s="1" t="s">
        <v>31721</v>
      </c>
      <c r="C46613" t="s">
        <v>1130</v>
      </c>
      <c r="D46613" s="1" t="s">
        <v>44</v>
      </c>
      <c r="E46613">
        <v>0</v>
      </c>
      <c r="F46613">
        <v>0</v>
      </c>
      <c r="G46613">
        <v>2</v>
      </c>
    </row>
    <row r="46614" spans="1:7" x14ac:dyDescent="0.25">
      <c r="A46614">
        <v>63387</v>
      </c>
      <c r="B46614" s="1" t="s">
        <v>32673</v>
      </c>
      <c r="C46614" t="s">
        <v>1130</v>
      </c>
      <c r="D46614" s="1" t="s">
        <v>44</v>
      </c>
      <c r="E46614">
        <v>0</v>
      </c>
      <c r="F46614">
        <v>0</v>
      </c>
      <c r="G46614">
        <v>2</v>
      </c>
    </row>
    <row r="46615" spans="1:7" x14ac:dyDescent="0.25">
      <c r="A46615">
        <v>63388</v>
      </c>
      <c r="B46615" s="1" t="s">
        <v>32674</v>
      </c>
      <c r="C46615" t="s">
        <v>1130</v>
      </c>
      <c r="D46615" s="1" t="s">
        <v>44</v>
      </c>
      <c r="E46615">
        <v>0</v>
      </c>
      <c r="F46615">
        <v>0</v>
      </c>
      <c r="G46615">
        <v>2</v>
      </c>
    </row>
    <row r="46616" spans="1:7" x14ac:dyDescent="0.25">
      <c r="A46616">
        <v>63389</v>
      </c>
      <c r="B46616" s="1" t="s">
        <v>32675</v>
      </c>
      <c r="C46616" t="s">
        <v>1130</v>
      </c>
      <c r="D46616" s="1" t="s">
        <v>44</v>
      </c>
      <c r="E46616">
        <v>0</v>
      </c>
      <c r="F46616">
        <v>0</v>
      </c>
      <c r="G46616">
        <v>2</v>
      </c>
    </row>
    <row r="46617" spans="1:7" x14ac:dyDescent="0.25">
      <c r="A46617">
        <v>63390</v>
      </c>
      <c r="B46617" s="1" t="s">
        <v>32676</v>
      </c>
      <c r="C46617" t="s">
        <v>1130</v>
      </c>
      <c r="D46617" s="1" t="s">
        <v>44</v>
      </c>
      <c r="E46617">
        <v>0</v>
      </c>
      <c r="F46617">
        <v>0</v>
      </c>
      <c r="G46617">
        <v>2</v>
      </c>
    </row>
    <row r="46618" spans="1:7" x14ac:dyDescent="0.25">
      <c r="A46618">
        <v>63391</v>
      </c>
      <c r="B46618" s="1" t="s">
        <v>31722</v>
      </c>
      <c r="C46618" t="s">
        <v>1130</v>
      </c>
      <c r="D46618" s="1" t="s">
        <v>44</v>
      </c>
      <c r="E46618">
        <v>0</v>
      </c>
      <c r="F46618">
        <v>0</v>
      </c>
      <c r="G46618">
        <v>2</v>
      </c>
    </row>
    <row r="46619" spans="1:7" x14ac:dyDescent="0.25">
      <c r="A46619">
        <v>63392</v>
      </c>
      <c r="B46619" s="1" t="s">
        <v>59804</v>
      </c>
      <c r="C46619" t="s">
        <v>1130</v>
      </c>
      <c r="D46619" s="1" t="s">
        <v>44</v>
      </c>
      <c r="E46619">
        <v>0</v>
      </c>
      <c r="F46619">
        <v>0</v>
      </c>
      <c r="G46619">
        <v>2</v>
      </c>
    </row>
    <row r="46620" spans="1:7" x14ac:dyDescent="0.25">
      <c r="A46620">
        <v>63393</v>
      </c>
      <c r="B46620" s="1" t="s">
        <v>31723</v>
      </c>
      <c r="C46620" t="s">
        <v>1130</v>
      </c>
      <c r="D46620" s="1" t="s">
        <v>44</v>
      </c>
      <c r="E46620">
        <v>0</v>
      </c>
      <c r="F46620">
        <v>0</v>
      </c>
      <c r="G46620">
        <v>2</v>
      </c>
    </row>
    <row r="46621" spans="1:7" x14ac:dyDescent="0.25">
      <c r="A46621">
        <v>63394</v>
      </c>
      <c r="B46621" s="1" t="s">
        <v>59805</v>
      </c>
      <c r="C46621" t="s">
        <v>1130</v>
      </c>
      <c r="D46621" s="1" t="s">
        <v>44</v>
      </c>
      <c r="E46621">
        <v>0</v>
      </c>
      <c r="F46621">
        <v>0</v>
      </c>
      <c r="G46621">
        <v>2</v>
      </c>
    </row>
    <row r="46622" spans="1:7" x14ac:dyDescent="0.25">
      <c r="A46622">
        <v>63395</v>
      </c>
      <c r="B46622" s="1" t="s">
        <v>31479</v>
      </c>
      <c r="C46622" t="s">
        <v>1130</v>
      </c>
      <c r="D46622" s="1" t="s">
        <v>44</v>
      </c>
      <c r="E46622">
        <v>0</v>
      </c>
      <c r="F46622">
        <v>0</v>
      </c>
      <c r="G46622">
        <v>2</v>
      </c>
    </row>
    <row r="46623" spans="1:7" x14ac:dyDescent="0.25">
      <c r="A46623">
        <v>63396</v>
      </c>
      <c r="B46623" s="1" t="s">
        <v>31480</v>
      </c>
      <c r="C46623" t="s">
        <v>1130</v>
      </c>
      <c r="D46623" s="1" t="s">
        <v>44</v>
      </c>
      <c r="E46623">
        <v>0</v>
      </c>
      <c r="F46623">
        <v>0</v>
      </c>
      <c r="G46623">
        <v>2</v>
      </c>
    </row>
    <row r="46624" spans="1:7" x14ac:dyDescent="0.25">
      <c r="A46624">
        <v>63397</v>
      </c>
      <c r="B46624" s="1" t="s">
        <v>31481</v>
      </c>
      <c r="C46624" t="s">
        <v>1130</v>
      </c>
      <c r="D46624" s="1" t="s">
        <v>44</v>
      </c>
      <c r="E46624">
        <v>0</v>
      </c>
      <c r="F46624">
        <v>0</v>
      </c>
      <c r="G46624">
        <v>2</v>
      </c>
    </row>
    <row r="46625" spans="1:7" x14ac:dyDescent="0.25">
      <c r="A46625">
        <v>63398</v>
      </c>
      <c r="B46625" s="1" t="s">
        <v>31482</v>
      </c>
      <c r="C46625" t="s">
        <v>1130</v>
      </c>
      <c r="D46625" s="1" t="s">
        <v>44</v>
      </c>
      <c r="E46625">
        <v>0</v>
      </c>
      <c r="F46625">
        <v>0</v>
      </c>
      <c r="G46625">
        <v>2</v>
      </c>
    </row>
    <row r="46626" spans="1:7" x14ac:dyDescent="0.25">
      <c r="A46626">
        <v>63399</v>
      </c>
      <c r="B46626" s="1" t="s">
        <v>59806</v>
      </c>
      <c r="C46626" t="s">
        <v>1130</v>
      </c>
      <c r="D46626" s="1" t="s">
        <v>44</v>
      </c>
      <c r="E46626">
        <v>0</v>
      </c>
      <c r="F46626">
        <v>0</v>
      </c>
      <c r="G46626">
        <v>2</v>
      </c>
    </row>
    <row r="46627" spans="1:7" x14ac:dyDescent="0.25">
      <c r="A46627">
        <v>63400</v>
      </c>
      <c r="B46627" s="1" t="s">
        <v>31724</v>
      </c>
      <c r="C46627" t="s">
        <v>1130</v>
      </c>
      <c r="D46627" s="1" t="s">
        <v>44</v>
      </c>
      <c r="E46627">
        <v>0</v>
      </c>
      <c r="F46627">
        <v>0</v>
      </c>
      <c r="G46627">
        <v>2</v>
      </c>
    </row>
    <row r="46628" spans="1:7" x14ac:dyDescent="0.25">
      <c r="A46628">
        <v>63401</v>
      </c>
      <c r="B46628" s="1" t="s">
        <v>59807</v>
      </c>
      <c r="C46628" t="s">
        <v>1130</v>
      </c>
      <c r="D46628" s="1" t="s">
        <v>44</v>
      </c>
      <c r="E46628">
        <v>0</v>
      </c>
      <c r="F46628">
        <v>0</v>
      </c>
      <c r="G46628">
        <v>2</v>
      </c>
    </row>
    <row r="46629" spans="1:7" x14ac:dyDescent="0.25">
      <c r="A46629">
        <v>63402</v>
      </c>
      <c r="B46629" s="1" t="s">
        <v>31725</v>
      </c>
      <c r="C46629" t="s">
        <v>1130</v>
      </c>
      <c r="D46629" s="1" t="s">
        <v>44</v>
      </c>
      <c r="E46629">
        <v>0</v>
      </c>
      <c r="F46629">
        <v>0</v>
      </c>
      <c r="G46629">
        <v>2</v>
      </c>
    </row>
    <row r="46630" spans="1:7" x14ac:dyDescent="0.25">
      <c r="A46630">
        <v>63403</v>
      </c>
      <c r="B46630" s="1" t="s">
        <v>32677</v>
      </c>
      <c r="C46630" t="s">
        <v>1130</v>
      </c>
      <c r="D46630" s="1" t="s">
        <v>44</v>
      </c>
      <c r="E46630">
        <v>0</v>
      </c>
      <c r="F46630">
        <v>0</v>
      </c>
      <c r="G46630">
        <v>2</v>
      </c>
    </row>
    <row r="46631" spans="1:7" x14ac:dyDescent="0.25">
      <c r="A46631">
        <v>63404</v>
      </c>
      <c r="B46631" s="1" t="s">
        <v>32678</v>
      </c>
      <c r="C46631" t="s">
        <v>1130</v>
      </c>
      <c r="D46631" s="1" t="s">
        <v>44</v>
      </c>
      <c r="E46631">
        <v>0</v>
      </c>
      <c r="F46631">
        <v>0</v>
      </c>
      <c r="G46631">
        <v>2</v>
      </c>
    </row>
    <row r="46632" spans="1:7" x14ac:dyDescent="0.25">
      <c r="A46632">
        <v>63405</v>
      </c>
      <c r="B46632" s="1" t="s">
        <v>32679</v>
      </c>
      <c r="C46632" t="s">
        <v>1130</v>
      </c>
      <c r="D46632" s="1" t="s">
        <v>44</v>
      </c>
      <c r="E46632">
        <v>0</v>
      </c>
      <c r="F46632">
        <v>0</v>
      </c>
      <c r="G46632">
        <v>2</v>
      </c>
    </row>
    <row r="46633" spans="1:7" x14ac:dyDescent="0.25">
      <c r="A46633">
        <v>63406</v>
      </c>
      <c r="B46633" s="1" t="s">
        <v>32680</v>
      </c>
      <c r="C46633" t="s">
        <v>1130</v>
      </c>
      <c r="D46633" s="1" t="s">
        <v>44</v>
      </c>
      <c r="E46633">
        <v>0</v>
      </c>
      <c r="F46633">
        <v>0</v>
      </c>
      <c r="G46633">
        <v>2</v>
      </c>
    </row>
    <row r="46634" spans="1:7" x14ac:dyDescent="0.25">
      <c r="A46634">
        <v>63407</v>
      </c>
      <c r="B46634" s="1" t="s">
        <v>32681</v>
      </c>
      <c r="C46634" t="s">
        <v>1130</v>
      </c>
      <c r="D46634" s="1" t="s">
        <v>44</v>
      </c>
      <c r="E46634">
        <v>0</v>
      </c>
      <c r="F46634">
        <v>0</v>
      </c>
      <c r="G46634">
        <v>2</v>
      </c>
    </row>
    <row r="46635" spans="1:7" x14ac:dyDescent="0.25">
      <c r="A46635">
        <v>63408</v>
      </c>
      <c r="B46635" s="1" t="s">
        <v>59808</v>
      </c>
      <c r="C46635" t="s">
        <v>1130</v>
      </c>
      <c r="D46635" s="1" t="s">
        <v>44</v>
      </c>
      <c r="E46635">
        <v>0</v>
      </c>
      <c r="F46635">
        <v>0</v>
      </c>
      <c r="G46635">
        <v>2</v>
      </c>
    </row>
    <row r="46636" spans="1:7" x14ac:dyDescent="0.25">
      <c r="A46636">
        <v>63409</v>
      </c>
      <c r="B46636" s="1" t="s">
        <v>31726</v>
      </c>
      <c r="C46636" t="s">
        <v>1130</v>
      </c>
      <c r="D46636" s="1" t="s">
        <v>44</v>
      </c>
      <c r="E46636">
        <v>0</v>
      </c>
      <c r="F46636">
        <v>0</v>
      </c>
      <c r="G46636">
        <v>2</v>
      </c>
    </row>
    <row r="46637" spans="1:7" x14ac:dyDescent="0.25">
      <c r="A46637">
        <v>63410</v>
      </c>
      <c r="B46637" s="1" t="s">
        <v>59809</v>
      </c>
      <c r="C46637" t="s">
        <v>1130</v>
      </c>
      <c r="D46637" s="1" t="s">
        <v>44</v>
      </c>
      <c r="E46637">
        <v>0</v>
      </c>
      <c r="F46637">
        <v>0</v>
      </c>
      <c r="G46637">
        <v>2</v>
      </c>
    </row>
    <row r="46638" spans="1:7" x14ac:dyDescent="0.25">
      <c r="A46638">
        <v>63411</v>
      </c>
      <c r="B46638" s="1" t="s">
        <v>31727</v>
      </c>
      <c r="C46638" t="s">
        <v>1130</v>
      </c>
      <c r="D46638" s="1" t="s">
        <v>44</v>
      </c>
      <c r="E46638">
        <v>0</v>
      </c>
      <c r="F46638">
        <v>0</v>
      </c>
      <c r="G46638">
        <v>2</v>
      </c>
    </row>
    <row r="46639" spans="1:7" x14ac:dyDescent="0.25">
      <c r="A46639">
        <v>63412</v>
      </c>
      <c r="B46639" s="1" t="s">
        <v>31483</v>
      </c>
      <c r="C46639" t="s">
        <v>1130</v>
      </c>
      <c r="D46639" s="1" t="s">
        <v>44</v>
      </c>
      <c r="E46639">
        <v>0</v>
      </c>
      <c r="F46639">
        <v>0</v>
      </c>
      <c r="G46639">
        <v>2</v>
      </c>
    </row>
    <row r="46640" spans="1:7" x14ac:dyDescent="0.25">
      <c r="A46640">
        <v>63413</v>
      </c>
      <c r="B46640" s="1" t="s">
        <v>31484</v>
      </c>
      <c r="C46640" t="s">
        <v>1130</v>
      </c>
      <c r="D46640" s="1" t="s">
        <v>44</v>
      </c>
      <c r="E46640">
        <v>0</v>
      </c>
      <c r="F46640">
        <v>0</v>
      </c>
      <c r="G46640">
        <v>2</v>
      </c>
    </row>
    <row r="46641" spans="1:7" x14ac:dyDescent="0.25">
      <c r="A46641">
        <v>63414</v>
      </c>
      <c r="B46641" s="1" t="s">
        <v>31485</v>
      </c>
      <c r="C46641" t="s">
        <v>1130</v>
      </c>
      <c r="D46641" s="1" t="s">
        <v>44</v>
      </c>
      <c r="E46641">
        <v>0</v>
      </c>
      <c r="F46641">
        <v>0</v>
      </c>
      <c r="G46641">
        <v>2</v>
      </c>
    </row>
    <row r="46642" spans="1:7" x14ac:dyDescent="0.25">
      <c r="A46642">
        <v>63415</v>
      </c>
      <c r="B46642" s="1" t="s">
        <v>31486</v>
      </c>
      <c r="C46642" t="s">
        <v>1130</v>
      </c>
      <c r="D46642" s="1" t="s">
        <v>44</v>
      </c>
      <c r="E46642">
        <v>0</v>
      </c>
      <c r="F46642">
        <v>0</v>
      </c>
      <c r="G46642">
        <v>2</v>
      </c>
    </row>
    <row r="46643" spans="1:7" x14ac:dyDescent="0.25">
      <c r="A46643">
        <v>63416</v>
      </c>
      <c r="B46643" s="1" t="s">
        <v>31728</v>
      </c>
      <c r="C46643" t="s">
        <v>1130</v>
      </c>
      <c r="D46643" s="1" t="s">
        <v>44</v>
      </c>
      <c r="E46643">
        <v>0</v>
      </c>
      <c r="F46643">
        <v>0</v>
      </c>
      <c r="G46643">
        <v>2</v>
      </c>
    </row>
    <row r="46644" spans="1:7" x14ac:dyDescent="0.25">
      <c r="A46644">
        <v>63417</v>
      </c>
      <c r="B46644" s="1" t="s">
        <v>59810</v>
      </c>
      <c r="C46644" t="s">
        <v>1130</v>
      </c>
      <c r="D46644" s="1" t="s">
        <v>44</v>
      </c>
      <c r="E46644">
        <v>0</v>
      </c>
      <c r="F46644">
        <v>0</v>
      </c>
      <c r="G46644">
        <v>2</v>
      </c>
    </row>
    <row r="46645" spans="1:7" x14ac:dyDescent="0.25">
      <c r="A46645">
        <v>63418</v>
      </c>
      <c r="B46645" s="1" t="s">
        <v>31729</v>
      </c>
      <c r="C46645" t="s">
        <v>1130</v>
      </c>
      <c r="D46645" s="1" t="s">
        <v>44</v>
      </c>
      <c r="E46645">
        <v>0</v>
      </c>
      <c r="F46645">
        <v>0</v>
      </c>
      <c r="G46645">
        <v>2</v>
      </c>
    </row>
    <row r="46646" spans="1:7" x14ac:dyDescent="0.25">
      <c r="A46646">
        <v>63419</v>
      </c>
      <c r="B46646" s="1" t="s">
        <v>59811</v>
      </c>
      <c r="C46646" t="s">
        <v>1130</v>
      </c>
      <c r="D46646" s="1" t="s">
        <v>44</v>
      </c>
      <c r="E46646">
        <v>0</v>
      </c>
      <c r="F46646">
        <v>0</v>
      </c>
      <c r="G46646">
        <v>2</v>
      </c>
    </row>
    <row r="46647" spans="1:7" x14ac:dyDescent="0.25">
      <c r="A46647">
        <v>63420</v>
      </c>
      <c r="B46647" s="1" t="s">
        <v>32682</v>
      </c>
      <c r="C46647" t="s">
        <v>1130</v>
      </c>
      <c r="D46647" s="1" t="s">
        <v>44</v>
      </c>
      <c r="E46647">
        <v>0</v>
      </c>
      <c r="F46647">
        <v>0</v>
      </c>
      <c r="G46647">
        <v>2</v>
      </c>
    </row>
    <row r="46648" spans="1:7" x14ac:dyDescent="0.25">
      <c r="A46648">
        <v>63421</v>
      </c>
      <c r="B46648" s="1" t="s">
        <v>32683</v>
      </c>
      <c r="C46648" t="s">
        <v>1130</v>
      </c>
      <c r="D46648" s="1" t="s">
        <v>44</v>
      </c>
      <c r="E46648">
        <v>0</v>
      </c>
      <c r="F46648">
        <v>0</v>
      </c>
      <c r="G46648">
        <v>2</v>
      </c>
    </row>
    <row r="46649" spans="1:7" x14ac:dyDescent="0.25">
      <c r="A46649">
        <v>63422</v>
      </c>
      <c r="B46649" s="1" t="s">
        <v>32684</v>
      </c>
      <c r="C46649" t="s">
        <v>1130</v>
      </c>
      <c r="D46649" s="1" t="s">
        <v>44</v>
      </c>
      <c r="E46649">
        <v>0</v>
      </c>
      <c r="F46649">
        <v>0</v>
      </c>
      <c r="G46649">
        <v>2</v>
      </c>
    </row>
    <row r="46650" spans="1:7" x14ac:dyDescent="0.25">
      <c r="A46650">
        <v>63423</v>
      </c>
      <c r="B46650" s="1" t="s">
        <v>32685</v>
      </c>
      <c r="C46650" t="s">
        <v>1130</v>
      </c>
      <c r="D46650" s="1" t="s">
        <v>44</v>
      </c>
      <c r="E46650">
        <v>0</v>
      </c>
      <c r="F46650">
        <v>0</v>
      </c>
      <c r="G46650">
        <v>2</v>
      </c>
    </row>
    <row r="46651" spans="1:7" x14ac:dyDescent="0.25">
      <c r="A46651">
        <v>63424</v>
      </c>
      <c r="B46651" s="1" t="s">
        <v>59812</v>
      </c>
      <c r="C46651" t="s">
        <v>1130</v>
      </c>
      <c r="D46651" s="1" t="s">
        <v>44</v>
      </c>
      <c r="E46651">
        <v>0</v>
      </c>
      <c r="F46651">
        <v>0</v>
      </c>
      <c r="G46651">
        <v>2</v>
      </c>
    </row>
    <row r="46652" spans="1:7" x14ac:dyDescent="0.25">
      <c r="A46652">
        <v>63425</v>
      </c>
      <c r="B46652" s="1" t="s">
        <v>31730</v>
      </c>
      <c r="C46652" t="s">
        <v>1130</v>
      </c>
      <c r="D46652" s="1" t="s">
        <v>44</v>
      </c>
      <c r="E46652">
        <v>0</v>
      </c>
      <c r="F46652">
        <v>0</v>
      </c>
      <c r="G46652">
        <v>2</v>
      </c>
    </row>
    <row r="46653" spans="1:7" x14ac:dyDescent="0.25">
      <c r="A46653">
        <v>63426</v>
      </c>
      <c r="B46653" s="1" t="s">
        <v>59813</v>
      </c>
      <c r="C46653" t="s">
        <v>1130</v>
      </c>
      <c r="D46653" s="1" t="s">
        <v>44</v>
      </c>
      <c r="E46653">
        <v>0</v>
      </c>
      <c r="F46653">
        <v>0</v>
      </c>
      <c r="G46653">
        <v>2</v>
      </c>
    </row>
    <row r="46654" spans="1:7" x14ac:dyDescent="0.25">
      <c r="A46654">
        <v>63427</v>
      </c>
      <c r="B46654" s="1" t="s">
        <v>31731</v>
      </c>
      <c r="C46654" t="s">
        <v>1130</v>
      </c>
      <c r="D46654" s="1" t="s">
        <v>44</v>
      </c>
      <c r="E46654">
        <v>0</v>
      </c>
      <c r="F46654">
        <v>0</v>
      </c>
      <c r="G46654">
        <v>2</v>
      </c>
    </row>
    <row r="46655" spans="1:7" x14ac:dyDescent="0.25">
      <c r="A46655">
        <v>63428</v>
      </c>
      <c r="B46655" s="1" t="s">
        <v>31487</v>
      </c>
      <c r="C46655" t="s">
        <v>1130</v>
      </c>
      <c r="D46655" s="1" t="s">
        <v>44</v>
      </c>
      <c r="E46655">
        <v>0</v>
      </c>
      <c r="F46655">
        <v>0</v>
      </c>
      <c r="G46655">
        <v>2</v>
      </c>
    </row>
    <row r="46656" spans="1:7" x14ac:dyDescent="0.25">
      <c r="A46656">
        <v>63429</v>
      </c>
      <c r="B46656" s="1" t="s">
        <v>31488</v>
      </c>
      <c r="C46656" t="s">
        <v>1130</v>
      </c>
      <c r="D46656" s="1" t="s">
        <v>44</v>
      </c>
      <c r="E46656">
        <v>0</v>
      </c>
      <c r="F46656">
        <v>0</v>
      </c>
      <c r="G46656">
        <v>2</v>
      </c>
    </row>
    <row r="46657" spans="1:7" x14ac:dyDescent="0.25">
      <c r="A46657">
        <v>63430</v>
      </c>
      <c r="B46657" s="1" t="s">
        <v>31489</v>
      </c>
      <c r="C46657" t="s">
        <v>1130</v>
      </c>
      <c r="D46657" s="1" t="s">
        <v>44</v>
      </c>
      <c r="E46657">
        <v>0</v>
      </c>
      <c r="F46657">
        <v>0</v>
      </c>
      <c r="G46657">
        <v>2</v>
      </c>
    </row>
    <row r="46658" spans="1:7" x14ac:dyDescent="0.25">
      <c r="A46658">
        <v>63431</v>
      </c>
      <c r="B46658" s="1" t="s">
        <v>31490</v>
      </c>
      <c r="C46658" t="s">
        <v>1130</v>
      </c>
      <c r="D46658" s="1" t="s">
        <v>44</v>
      </c>
      <c r="E46658">
        <v>0</v>
      </c>
      <c r="F46658">
        <v>0</v>
      </c>
      <c r="G46658">
        <v>2</v>
      </c>
    </row>
    <row r="46659" spans="1:7" x14ac:dyDescent="0.25">
      <c r="A46659">
        <v>63432</v>
      </c>
      <c r="B46659" s="1" t="s">
        <v>31491</v>
      </c>
      <c r="C46659" t="s">
        <v>1130</v>
      </c>
      <c r="D46659" s="1" t="s">
        <v>44</v>
      </c>
      <c r="E46659">
        <v>0</v>
      </c>
      <c r="F46659">
        <v>0</v>
      </c>
      <c r="G46659">
        <v>2</v>
      </c>
    </row>
    <row r="46660" spans="1:7" x14ac:dyDescent="0.25">
      <c r="A46660">
        <v>63433</v>
      </c>
      <c r="B46660" s="1" t="s">
        <v>59814</v>
      </c>
      <c r="C46660" t="s">
        <v>1130</v>
      </c>
      <c r="D46660" s="1" t="s">
        <v>44</v>
      </c>
      <c r="E46660">
        <v>0</v>
      </c>
      <c r="F46660">
        <v>0</v>
      </c>
      <c r="G46660">
        <v>2</v>
      </c>
    </row>
    <row r="46661" spans="1:7" x14ac:dyDescent="0.25">
      <c r="A46661">
        <v>63434</v>
      </c>
      <c r="B46661" s="1" t="s">
        <v>31732</v>
      </c>
      <c r="C46661" t="s">
        <v>1130</v>
      </c>
      <c r="D46661" s="1" t="s">
        <v>44</v>
      </c>
      <c r="E46661">
        <v>0</v>
      </c>
      <c r="F46661">
        <v>0</v>
      </c>
      <c r="G46661">
        <v>2</v>
      </c>
    </row>
    <row r="46662" spans="1:7" x14ac:dyDescent="0.25">
      <c r="A46662">
        <v>63435</v>
      </c>
      <c r="B46662" s="1" t="s">
        <v>59815</v>
      </c>
      <c r="C46662" t="s">
        <v>1130</v>
      </c>
      <c r="D46662" s="1" t="s">
        <v>44</v>
      </c>
      <c r="E46662">
        <v>0</v>
      </c>
      <c r="F46662">
        <v>0</v>
      </c>
      <c r="G46662">
        <v>2</v>
      </c>
    </row>
    <row r="46663" spans="1:7" x14ac:dyDescent="0.25">
      <c r="A46663">
        <v>63436</v>
      </c>
      <c r="B46663" s="1" t="s">
        <v>31733</v>
      </c>
      <c r="C46663" t="s">
        <v>1130</v>
      </c>
      <c r="D46663" s="1" t="s">
        <v>44</v>
      </c>
      <c r="E46663">
        <v>0</v>
      </c>
      <c r="F46663">
        <v>0</v>
      </c>
      <c r="G46663">
        <v>2</v>
      </c>
    </row>
    <row r="46664" spans="1:7" x14ac:dyDescent="0.25">
      <c r="A46664">
        <v>63437</v>
      </c>
      <c r="B46664" s="1" t="s">
        <v>32686</v>
      </c>
      <c r="C46664" t="s">
        <v>1130</v>
      </c>
      <c r="D46664" s="1" t="s">
        <v>44</v>
      </c>
      <c r="E46664">
        <v>0</v>
      </c>
      <c r="F46664">
        <v>0</v>
      </c>
      <c r="G46664">
        <v>2</v>
      </c>
    </row>
    <row r="46665" spans="1:7" x14ac:dyDescent="0.25">
      <c r="A46665">
        <v>63438</v>
      </c>
      <c r="B46665" s="1" t="s">
        <v>32687</v>
      </c>
      <c r="C46665" t="s">
        <v>1130</v>
      </c>
      <c r="D46665" s="1" t="s">
        <v>44</v>
      </c>
      <c r="E46665">
        <v>0</v>
      </c>
      <c r="F46665">
        <v>0</v>
      </c>
      <c r="G46665">
        <v>2</v>
      </c>
    </row>
    <row r="46666" spans="1:7" x14ac:dyDescent="0.25">
      <c r="A46666">
        <v>63439</v>
      </c>
      <c r="B46666" s="1" t="s">
        <v>32688</v>
      </c>
      <c r="C46666" t="s">
        <v>1130</v>
      </c>
      <c r="D46666" s="1" t="s">
        <v>44</v>
      </c>
      <c r="E46666">
        <v>0</v>
      </c>
      <c r="F46666">
        <v>0</v>
      </c>
      <c r="G46666">
        <v>2</v>
      </c>
    </row>
    <row r="46667" spans="1:7" x14ac:dyDescent="0.25">
      <c r="A46667">
        <v>63440</v>
      </c>
      <c r="B46667" s="1" t="s">
        <v>32689</v>
      </c>
      <c r="C46667" t="s">
        <v>1130</v>
      </c>
      <c r="D46667" s="1" t="s">
        <v>44</v>
      </c>
      <c r="E46667">
        <v>0</v>
      </c>
      <c r="F46667">
        <v>0</v>
      </c>
      <c r="G46667">
        <v>2</v>
      </c>
    </row>
    <row r="46668" spans="1:7" x14ac:dyDescent="0.25">
      <c r="A46668">
        <v>63441</v>
      </c>
      <c r="B46668" s="1" t="s">
        <v>31734</v>
      </c>
      <c r="C46668" t="s">
        <v>1130</v>
      </c>
      <c r="D46668" s="1" t="s">
        <v>44</v>
      </c>
      <c r="E46668">
        <v>0</v>
      </c>
      <c r="F46668">
        <v>0</v>
      </c>
      <c r="G46668">
        <v>2</v>
      </c>
    </row>
    <row r="46669" spans="1:7" x14ac:dyDescent="0.25">
      <c r="A46669">
        <v>63442</v>
      </c>
      <c r="B46669" s="1" t="s">
        <v>59816</v>
      </c>
      <c r="C46669" t="s">
        <v>1130</v>
      </c>
      <c r="D46669" s="1" t="s">
        <v>44</v>
      </c>
      <c r="E46669">
        <v>0</v>
      </c>
      <c r="F46669">
        <v>0</v>
      </c>
      <c r="G46669">
        <v>2</v>
      </c>
    </row>
    <row r="46670" spans="1:7" x14ac:dyDescent="0.25">
      <c r="A46670">
        <v>63443</v>
      </c>
      <c r="B46670" s="1" t="s">
        <v>31735</v>
      </c>
      <c r="C46670" t="s">
        <v>1130</v>
      </c>
      <c r="D46670" s="1" t="s">
        <v>44</v>
      </c>
      <c r="E46670">
        <v>0</v>
      </c>
      <c r="F46670">
        <v>0</v>
      </c>
      <c r="G46670">
        <v>2</v>
      </c>
    </row>
    <row r="46671" spans="1:7" x14ac:dyDescent="0.25">
      <c r="A46671">
        <v>63444</v>
      </c>
      <c r="B46671" s="1" t="s">
        <v>59817</v>
      </c>
      <c r="C46671" t="s">
        <v>1130</v>
      </c>
      <c r="D46671" s="1" t="s">
        <v>44</v>
      </c>
      <c r="E46671">
        <v>0</v>
      </c>
      <c r="F46671">
        <v>0</v>
      </c>
      <c r="G46671">
        <v>2</v>
      </c>
    </row>
    <row r="46672" spans="1:7" x14ac:dyDescent="0.25">
      <c r="A46672">
        <v>63445</v>
      </c>
      <c r="B46672" s="1" t="s">
        <v>31492</v>
      </c>
      <c r="C46672" t="s">
        <v>1130</v>
      </c>
      <c r="D46672" s="1" t="s">
        <v>44</v>
      </c>
      <c r="E46672">
        <v>0</v>
      </c>
      <c r="F46672">
        <v>0</v>
      </c>
      <c r="G46672">
        <v>2</v>
      </c>
    </row>
    <row r="46673" spans="1:7" x14ac:dyDescent="0.25">
      <c r="A46673">
        <v>63446</v>
      </c>
      <c r="B46673" s="1" t="s">
        <v>31493</v>
      </c>
      <c r="C46673" t="s">
        <v>1130</v>
      </c>
      <c r="D46673" s="1" t="s">
        <v>44</v>
      </c>
      <c r="E46673">
        <v>0</v>
      </c>
      <c r="F46673">
        <v>0</v>
      </c>
      <c r="G46673">
        <v>2</v>
      </c>
    </row>
    <row r="46674" spans="1:7" x14ac:dyDescent="0.25">
      <c r="A46674">
        <v>63447</v>
      </c>
      <c r="B46674" s="1" t="s">
        <v>31494</v>
      </c>
      <c r="C46674" t="s">
        <v>1130</v>
      </c>
      <c r="D46674" s="1" t="s">
        <v>44</v>
      </c>
      <c r="E46674">
        <v>0</v>
      </c>
      <c r="F46674">
        <v>0</v>
      </c>
      <c r="G46674">
        <v>2</v>
      </c>
    </row>
    <row r="46675" spans="1:7" x14ac:dyDescent="0.25">
      <c r="A46675">
        <v>63448</v>
      </c>
      <c r="B46675" s="1" t="s">
        <v>31495</v>
      </c>
      <c r="C46675" t="s">
        <v>1130</v>
      </c>
      <c r="D46675" s="1" t="s">
        <v>44</v>
      </c>
      <c r="E46675">
        <v>0</v>
      </c>
      <c r="F46675">
        <v>0</v>
      </c>
      <c r="G46675">
        <v>2</v>
      </c>
    </row>
    <row r="46676" spans="1:7" x14ac:dyDescent="0.25">
      <c r="A46676">
        <v>63449</v>
      </c>
      <c r="B46676" s="1" t="s">
        <v>59818</v>
      </c>
      <c r="C46676" t="s">
        <v>1130</v>
      </c>
      <c r="D46676" s="1" t="s">
        <v>44</v>
      </c>
      <c r="E46676">
        <v>0</v>
      </c>
      <c r="F46676">
        <v>0</v>
      </c>
      <c r="G46676">
        <v>2</v>
      </c>
    </row>
    <row r="46677" spans="1:7" x14ac:dyDescent="0.25">
      <c r="A46677">
        <v>63450</v>
      </c>
      <c r="B46677" s="1" t="s">
        <v>31736</v>
      </c>
      <c r="C46677" t="s">
        <v>1130</v>
      </c>
      <c r="D46677" s="1" t="s">
        <v>44</v>
      </c>
      <c r="E46677">
        <v>0</v>
      </c>
      <c r="F46677">
        <v>0</v>
      </c>
      <c r="G46677">
        <v>2</v>
      </c>
    </row>
    <row r="46678" spans="1:7" x14ac:dyDescent="0.25">
      <c r="A46678">
        <v>63451</v>
      </c>
      <c r="B46678" s="1" t="s">
        <v>59819</v>
      </c>
      <c r="C46678" t="s">
        <v>1130</v>
      </c>
      <c r="D46678" s="1" t="s">
        <v>44</v>
      </c>
      <c r="E46678">
        <v>0</v>
      </c>
      <c r="F46678">
        <v>0</v>
      </c>
      <c r="G46678">
        <v>2</v>
      </c>
    </row>
    <row r="46679" spans="1:7" x14ac:dyDescent="0.25">
      <c r="A46679">
        <v>63452</v>
      </c>
      <c r="B46679" s="1" t="s">
        <v>31737</v>
      </c>
      <c r="C46679" t="s">
        <v>1130</v>
      </c>
      <c r="D46679" s="1" t="s">
        <v>44</v>
      </c>
      <c r="E46679">
        <v>0</v>
      </c>
      <c r="F46679">
        <v>0</v>
      </c>
      <c r="G46679">
        <v>2</v>
      </c>
    </row>
    <row r="46680" spans="1:7" x14ac:dyDescent="0.25">
      <c r="A46680">
        <v>63453</v>
      </c>
      <c r="B46680" s="1" t="s">
        <v>59820</v>
      </c>
      <c r="C46680" t="s">
        <v>1130</v>
      </c>
      <c r="D46680" s="1" t="s">
        <v>44</v>
      </c>
      <c r="E46680">
        <v>0</v>
      </c>
      <c r="F46680">
        <v>0</v>
      </c>
      <c r="G46680">
        <v>2</v>
      </c>
    </row>
    <row r="46681" spans="1:7" x14ac:dyDescent="0.25">
      <c r="A46681">
        <v>63454</v>
      </c>
      <c r="B46681" s="1" t="s">
        <v>32690</v>
      </c>
      <c r="C46681" t="s">
        <v>1130</v>
      </c>
      <c r="D46681" s="1" t="s">
        <v>44</v>
      </c>
      <c r="E46681">
        <v>0</v>
      </c>
      <c r="F46681">
        <v>0</v>
      </c>
      <c r="G46681">
        <v>2</v>
      </c>
    </row>
    <row r="46682" spans="1:7" x14ac:dyDescent="0.25">
      <c r="A46682">
        <v>63455</v>
      </c>
      <c r="B46682" s="1" t="s">
        <v>32691</v>
      </c>
      <c r="C46682" t="s">
        <v>1130</v>
      </c>
      <c r="D46682" s="1" t="s">
        <v>44</v>
      </c>
      <c r="E46682">
        <v>0</v>
      </c>
      <c r="F46682">
        <v>0</v>
      </c>
      <c r="G46682">
        <v>2</v>
      </c>
    </row>
    <row r="46683" spans="1:7" x14ac:dyDescent="0.25">
      <c r="A46683">
        <v>63456</v>
      </c>
      <c r="B46683" s="1" t="s">
        <v>32692</v>
      </c>
      <c r="C46683" t="s">
        <v>1130</v>
      </c>
      <c r="D46683" s="1" t="s">
        <v>44</v>
      </c>
      <c r="E46683">
        <v>0</v>
      </c>
      <c r="F46683">
        <v>0</v>
      </c>
      <c r="G46683">
        <v>2</v>
      </c>
    </row>
    <row r="46684" spans="1:7" x14ac:dyDescent="0.25">
      <c r="A46684">
        <v>63457</v>
      </c>
      <c r="B46684" s="1" t="s">
        <v>32693</v>
      </c>
      <c r="C46684" t="s">
        <v>1130</v>
      </c>
      <c r="D46684" s="1" t="s">
        <v>44</v>
      </c>
      <c r="E46684">
        <v>0</v>
      </c>
      <c r="F46684">
        <v>0</v>
      </c>
      <c r="G46684">
        <v>2</v>
      </c>
    </row>
    <row r="46685" spans="1:7" x14ac:dyDescent="0.25">
      <c r="A46685">
        <v>63458</v>
      </c>
      <c r="B46685" s="1" t="s">
        <v>59821</v>
      </c>
      <c r="C46685" t="s">
        <v>1130</v>
      </c>
      <c r="D46685" s="1" t="s">
        <v>44</v>
      </c>
      <c r="E46685">
        <v>0</v>
      </c>
      <c r="F46685">
        <v>0</v>
      </c>
      <c r="G46685">
        <v>2</v>
      </c>
    </row>
    <row r="46686" spans="1:7" x14ac:dyDescent="0.25">
      <c r="A46686">
        <v>63459</v>
      </c>
      <c r="B46686" s="1" t="s">
        <v>31738</v>
      </c>
      <c r="C46686" t="s">
        <v>1130</v>
      </c>
      <c r="D46686" s="1" t="s">
        <v>44</v>
      </c>
      <c r="E46686">
        <v>0</v>
      </c>
      <c r="F46686">
        <v>0</v>
      </c>
      <c r="G46686">
        <v>2</v>
      </c>
    </row>
    <row r="46687" spans="1:7" x14ac:dyDescent="0.25">
      <c r="A46687">
        <v>63460</v>
      </c>
      <c r="B46687" s="1" t="s">
        <v>59822</v>
      </c>
      <c r="C46687" t="s">
        <v>1130</v>
      </c>
      <c r="D46687" s="1" t="s">
        <v>44</v>
      </c>
      <c r="E46687">
        <v>0</v>
      </c>
      <c r="F46687">
        <v>0</v>
      </c>
      <c r="G46687">
        <v>2</v>
      </c>
    </row>
    <row r="46688" spans="1:7" x14ac:dyDescent="0.25">
      <c r="A46688">
        <v>63461</v>
      </c>
      <c r="B46688" s="1" t="s">
        <v>31739</v>
      </c>
      <c r="C46688" t="s">
        <v>1130</v>
      </c>
      <c r="D46688" s="1" t="s">
        <v>44</v>
      </c>
      <c r="E46688">
        <v>0</v>
      </c>
      <c r="F46688">
        <v>0</v>
      </c>
      <c r="G46688">
        <v>2</v>
      </c>
    </row>
    <row r="46689" spans="1:7" x14ac:dyDescent="0.25">
      <c r="A46689">
        <v>63462</v>
      </c>
      <c r="B46689" s="1" t="s">
        <v>31496</v>
      </c>
      <c r="C46689" t="s">
        <v>1130</v>
      </c>
      <c r="D46689" s="1" t="s">
        <v>44</v>
      </c>
      <c r="E46689">
        <v>0</v>
      </c>
      <c r="F46689">
        <v>0</v>
      </c>
      <c r="G46689">
        <v>2</v>
      </c>
    </row>
    <row r="46690" spans="1:7" x14ac:dyDescent="0.25">
      <c r="A46690">
        <v>63463</v>
      </c>
      <c r="B46690" s="1" t="s">
        <v>31497</v>
      </c>
      <c r="C46690" t="s">
        <v>1130</v>
      </c>
      <c r="D46690" s="1" t="s">
        <v>44</v>
      </c>
      <c r="E46690">
        <v>0</v>
      </c>
      <c r="F46690">
        <v>0</v>
      </c>
      <c r="G46690">
        <v>2</v>
      </c>
    </row>
    <row r="46691" spans="1:7" x14ac:dyDescent="0.25">
      <c r="A46691">
        <v>63464</v>
      </c>
      <c r="B46691" s="1" t="s">
        <v>31498</v>
      </c>
      <c r="C46691" t="s">
        <v>1130</v>
      </c>
      <c r="D46691" s="1" t="s">
        <v>44</v>
      </c>
      <c r="E46691">
        <v>0</v>
      </c>
      <c r="F46691">
        <v>0</v>
      </c>
      <c r="G46691">
        <v>2</v>
      </c>
    </row>
    <row r="46692" spans="1:7" x14ac:dyDescent="0.25">
      <c r="A46692">
        <v>63465</v>
      </c>
      <c r="B46692" s="1" t="s">
        <v>31499</v>
      </c>
      <c r="C46692" t="s">
        <v>1130</v>
      </c>
      <c r="D46692" s="1" t="s">
        <v>44</v>
      </c>
      <c r="E46692">
        <v>0</v>
      </c>
      <c r="F46692">
        <v>0</v>
      </c>
      <c r="G46692">
        <v>2</v>
      </c>
    </row>
    <row r="46693" spans="1:7" x14ac:dyDescent="0.25">
      <c r="A46693">
        <v>63466</v>
      </c>
      <c r="B46693" s="1" t="s">
        <v>31740</v>
      </c>
      <c r="C46693" t="s">
        <v>1130</v>
      </c>
      <c r="D46693" s="1" t="s">
        <v>44</v>
      </c>
      <c r="E46693">
        <v>0</v>
      </c>
      <c r="F46693">
        <v>0</v>
      </c>
      <c r="G46693">
        <v>2</v>
      </c>
    </row>
    <row r="46694" spans="1:7" x14ac:dyDescent="0.25">
      <c r="A46694">
        <v>63467</v>
      </c>
      <c r="B46694" s="1" t="s">
        <v>59823</v>
      </c>
      <c r="C46694" t="s">
        <v>1130</v>
      </c>
      <c r="D46694" s="1" t="s">
        <v>44</v>
      </c>
      <c r="E46694">
        <v>0</v>
      </c>
      <c r="F46694">
        <v>0</v>
      </c>
      <c r="G46694">
        <v>2</v>
      </c>
    </row>
    <row r="46695" spans="1:7" x14ac:dyDescent="0.25">
      <c r="A46695">
        <v>63468</v>
      </c>
      <c r="B46695" s="1" t="s">
        <v>31741</v>
      </c>
      <c r="C46695" t="s">
        <v>1130</v>
      </c>
      <c r="D46695" s="1" t="s">
        <v>44</v>
      </c>
      <c r="E46695">
        <v>0</v>
      </c>
      <c r="F46695">
        <v>0</v>
      </c>
      <c r="G46695">
        <v>2</v>
      </c>
    </row>
    <row r="46696" spans="1:7" x14ac:dyDescent="0.25">
      <c r="A46696">
        <v>63469</v>
      </c>
      <c r="B46696" s="1" t="s">
        <v>59824</v>
      </c>
      <c r="C46696" t="s">
        <v>1130</v>
      </c>
      <c r="D46696" s="1" t="s">
        <v>44</v>
      </c>
      <c r="E46696">
        <v>0</v>
      </c>
      <c r="F46696">
        <v>0</v>
      </c>
      <c r="G46696">
        <v>2</v>
      </c>
    </row>
    <row r="46697" spans="1:7" x14ac:dyDescent="0.25">
      <c r="A46697">
        <v>63470</v>
      </c>
      <c r="B46697" s="1" t="s">
        <v>32694</v>
      </c>
      <c r="C46697" t="s">
        <v>1130</v>
      </c>
      <c r="D46697" s="1" t="s">
        <v>44</v>
      </c>
      <c r="E46697">
        <v>0</v>
      </c>
      <c r="F46697">
        <v>0</v>
      </c>
      <c r="G46697">
        <v>2</v>
      </c>
    </row>
    <row r="46698" spans="1:7" x14ac:dyDescent="0.25">
      <c r="A46698">
        <v>63471</v>
      </c>
      <c r="B46698" s="1" t="s">
        <v>32728</v>
      </c>
      <c r="C46698" t="s">
        <v>1130</v>
      </c>
      <c r="D46698" s="1" t="s">
        <v>44</v>
      </c>
      <c r="E46698">
        <v>0</v>
      </c>
      <c r="F46698">
        <v>0</v>
      </c>
      <c r="G46698">
        <v>2</v>
      </c>
    </row>
    <row r="46699" spans="1:7" x14ac:dyDescent="0.25">
      <c r="A46699">
        <v>63472</v>
      </c>
      <c r="B46699" s="1" t="s">
        <v>32729</v>
      </c>
      <c r="C46699" t="s">
        <v>1130</v>
      </c>
      <c r="D46699" s="1" t="s">
        <v>44</v>
      </c>
      <c r="E46699">
        <v>0</v>
      </c>
      <c r="F46699">
        <v>0</v>
      </c>
      <c r="G46699">
        <v>2</v>
      </c>
    </row>
    <row r="46700" spans="1:7" x14ac:dyDescent="0.25">
      <c r="A46700">
        <v>63473</v>
      </c>
      <c r="B46700" s="1" t="s">
        <v>32730</v>
      </c>
      <c r="C46700" t="s">
        <v>1130</v>
      </c>
      <c r="D46700" s="1" t="s">
        <v>44</v>
      </c>
      <c r="E46700">
        <v>0</v>
      </c>
      <c r="F46700">
        <v>0</v>
      </c>
      <c r="G46700">
        <v>2</v>
      </c>
    </row>
    <row r="46701" spans="1:7" x14ac:dyDescent="0.25">
      <c r="A46701">
        <v>63474</v>
      </c>
      <c r="B46701" s="1" t="s">
        <v>59825</v>
      </c>
      <c r="C46701" t="s">
        <v>1130</v>
      </c>
      <c r="D46701" s="1" t="s">
        <v>44</v>
      </c>
      <c r="E46701">
        <v>0</v>
      </c>
      <c r="F46701">
        <v>0</v>
      </c>
      <c r="G46701">
        <v>2</v>
      </c>
    </row>
    <row r="46702" spans="1:7" x14ac:dyDescent="0.25">
      <c r="A46702">
        <v>63475</v>
      </c>
      <c r="B46702" s="1" t="s">
        <v>31742</v>
      </c>
      <c r="C46702" t="s">
        <v>1130</v>
      </c>
      <c r="D46702" s="1" t="s">
        <v>44</v>
      </c>
      <c r="E46702">
        <v>0</v>
      </c>
      <c r="F46702">
        <v>0</v>
      </c>
      <c r="G46702">
        <v>2</v>
      </c>
    </row>
    <row r="46703" spans="1:7" x14ac:dyDescent="0.25">
      <c r="A46703">
        <v>63476</v>
      </c>
      <c r="B46703" s="1" t="s">
        <v>59826</v>
      </c>
      <c r="C46703" t="s">
        <v>1130</v>
      </c>
      <c r="D46703" s="1" t="s">
        <v>44</v>
      </c>
      <c r="E46703">
        <v>0</v>
      </c>
      <c r="F46703">
        <v>0</v>
      </c>
      <c r="G46703">
        <v>2</v>
      </c>
    </row>
    <row r="46704" spans="1:7" x14ac:dyDescent="0.25">
      <c r="A46704">
        <v>63477</v>
      </c>
      <c r="B46704" s="1" t="s">
        <v>31743</v>
      </c>
      <c r="C46704" t="s">
        <v>1130</v>
      </c>
      <c r="D46704" s="1" t="s">
        <v>44</v>
      </c>
      <c r="E46704">
        <v>0</v>
      </c>
      <c r="F46704">
        <v>0</v>
      </c>
      <c r="G46704">
        <v>2</v>
      </c>
    </row>
    <row r="46705" spans="1:7" x14ac:dyDescent="0.25">
      <c r="A46705">
        <v>63478</v>
      </c>
      <c r="B46705" s="1" t="s">
        <v>59827</v>
      </c>
      <c r="C46705" t="s">
        <v>1130</v>
      </c>
      <c r="D46705" s="1" t="s">
        <v>44</v>
      </c>
      <c r="E46705">
        <v>0</v>
      </c>
      <c r="F46705">
        <v>0</v>
      </c>
      <c r="G46705">
        <v>2</v>
      </c>
    </row>
    <row r="46706" spans="1:7" x14ac:dyDescent="0.25">
      <c r="A46706">
        <v>63479</v>
      </c>
      <c r="B46706" s="1" t="s">
        <v>31500</v>
      </c>
      <c r="C46706" t="s">
        <v>1130</v>
      </c>
      <c r="D46706" s="1" t="s">
        <v>44</v>
      </c>
      <c r="E46706">
        <v>0</v>
      </c>
      <c r="F46706">
        <v>0</v>
      </c>
      <c r="G46706">
        <v>2</v>
      </c>
    </row>
    <row r="46707" spans="1:7" x14ac:dyDescent="0.25">
      <c r="A46707">
        <v>63480</v>
      </c>
      <c r="B46707" s="1" t="s">
        <v>31501</v>
      </c>
      <c r="C46707" t="s">
        <v>1130</v>
      </c>
      <c r="D46707" s="1" t="s">
        <v>44</v>
      </c>
      <c r="E46707">
        <v>0</v>
      </c>
      <c r="F46707">
        <v>0</v>
      </c>
      <c r="G46707">
        <v>2</v>
      </c>
    </row>
    <row r="46708" spans="1:7" x14ac:dyDescent="0.25">
      <c r="A46708">
        <v>63481</v>
      </c>
      <c r="B46708" s="1" t="s">
        <v>31502</v>
      </c>
      <c r="C46708" t="s">
        <v>1130</v>
      </c>
      <c r="D46708" s="1" t="s">
        <v>44</v>
      </c>
      <c r="E46708">
        <v>0</v>
      </c>
      <c r="F46708">
        <v>0</v>
      </c>
      <c r="G46708">
        <v>2</v>
      </c>
    </row>
    <row r="46709" spans="1:7" x14ac:dyDescent="0.25">
      <c r="A46709">
        <v>63482</v>
      </c>
      <c r="B46709" s="1" t="s">
        <v>31503</v>
      </c>
      <c r="C46709" t="s">
        <v>1130</v>
      </c>
      <c r="D46709" s="1" t="s">
        <v>44</v>
      </c>
      <c r="E46709">
        <v>0</v>
      </c>
      <c r="F46709">
        <v>0</v>
      </c>
      <c r="G46709">
        <v>2</v>
      </c>
    </row>
    <row r="46710" spans="1:7" x14ac:dyDescent="0.25">
      <c r="A46710">
        <v>63483</v>
      </c>
      <c r="B46710" s="1" t="s">
        <v>59828</v>
      </c>
      <c r="C46710" t="s">
        <v>1130</v>
      </c>
      <c r="D46710" s="1" t="s">
        <v>44</v>
      </c>
      <c r="E46710">
        <v>0</v>
      </c>
      <c r="F46710">
        <v>0</v>
      </c>
      <c r="G46710">
        <v>2</v>
      </c>
    </row>
    <row r="46711" spans="1:7" x14ac:dyDescent="0.25">
      <c r="A46711">
        <v>63484</v>
      </c>
      <c r="B46711" s="1" t="s">
        <v>31744</v>
      </c>
      <c r="C46711" t="s">
        <v>1130</v>
      </c>
      <c r="D46711" s="1" t="s">
        <v>44</v>
      </c>
      <c r="E46711">
        <v>0</v>
      </c>
      <c r="F46711">
        <v>0</v>
      </c>
      <c r="G46711">
        <v>2</v>
      </c>
    </row>
    <row r="46712" spans="1:7" x14ac:dyDescent="0.25">
      <c r="A46712">
        <v>63485</v>
      </c>
      <c r="B46712" s="1" t="s">
        <v>59829</v>
      </c>
      <c r="C46712" t="s">
        <v>1130</v>
      </c>
      <c r="D46712" s="1" t="s">
        <v>44</v>
      </c>
      <c r="E46712">
        <v>0</v>
      </c>
      <c r="F46712">
        <v>0</v>
      </c>
      <c r="G46712">
        <v>2</v>
      </c>
    </row>
    <row r="46713" spans="1:7" x14ac:dyDescent="0.25">
      <c r="A46713">
        <v>63486</v>
      </c>
      <c r="B46713" s="1" t="s">
        <v>31745</v>
      </c>
      <c r="C46713" t="s">
        <v>1130</v>
      </c>
      <c r="D46713" s="1" t="s">
        <v>44</v>
      </c>
      <c r="E46713">
        <v>0</v>
      </c>
      <c r="F46713">
        <v>0</v>
      </c>
      <c r="G46713">
        <v>2</v>
      </c>
    </row>
    <row r="46714" spans="1:7" x14ac:dyDescent="0.25">
      <c r="A46714">
        <v>63487</v>
      </c>
      <c r="B46714" s="1" t="s">
        <v>32731</v>
      </c>
      <c r="C46714" t="s">
        <v>1130</v>
      </c>
      <c r="D46714" s="1" t="s">
        <v>44</v>
      </c>
      <c r="E46714">
        <v>0</v>
      </c>
      <c r="F46714">
        <v>0</v>
      </c>
      <c r="G46714">
        <v>2</v>
      </c>
    </row>
    <row r="46715" spans="1:7" x14ac:dyDescent="0.25">
      <c r="A46715">
        <v>63488</v>
      </c>
      <c r="B46715" s="1" t="s">
        <v>32732</v>
      </c>
      <c r="C46715" t="s">
        <v>1130</v>
      </c>
      <c r="D46715" s="1" t="s">
        <v>44</v>
      </c>
      <c r="E46715">
        <v>0</v>
      </c>
      <c r="F46715">
        <v>0</v>
      </c>
      <c r="G46715">
        <v>2</v>
      </c>
    </row>
    <row r="46716" spans="1:7" x14ac:dyDescent="0.25">
      <c r="A46716">
        <v>63489</v>
      </c>
      <c r="B46716" s="1" t="s">
        <v>32733</v>
      </c>
      <c r="C46716" t="s">
        <v>1130</v>
      </c>
      <c r="D46716" s="1" t="s">
        <v>44</v>
      </c>
      <c r="E46716">
        <v>0</v>
      </c>
      <c r="F46716">
        <v>0</v>
      </c>
      <c r="G46716">
        <v>2</v>
      </c>
    </row>
    <row r="46717" spans="1:7" x14ac:dyDescent="0.25">
      <c r="A46717">
        <v>63490</v>
      </c>
      <c r="B46717" s="1" t="s">
        <v>32734</v>
      </c>
      <c r="C46717" t="s">
        <v>1130</v>
      </c>
      <c r="D46717" s="1" t="s">
        <v>44</v>
      </c>
      <c r="E46717">
        <v>0</v>
      </c>
      <c r="F46717">
        <v>0</v>
      </c>
      <c r="G46717">
        <v>2</v>
      </c>
    </row>
    <row r="46718" spans="1:7" x14ac:dyDescent="0.25">
      <c r="A46718">
        <v>63491</v>
      </c>
      <c r="B46718" s="1" t="s">
        <v>31746</v>
      </c>
      <c r="C46718" t="s">
        <v>1130</v>
      </c>
      <c r="D46718" s="1" t="s">
        <v>44</v>
      </c>
      <c r="E46718">
        <v>0</v>
      </c>
      <c r="F46718">
        <v>0</v>
      </c>
      <c r="G46718">
        <v>2</v>
      </c>
    </row>
    <row r="46719" spans="1:7" x14ac:dyDescent="0.25">
      <c r="A46719">
        <v>63492</v>
      </c>
      <c r="B46719" s="1" t="s">
        <v>59830</v>
      </c>
      <c r="C46719" t="s">
        <v>1130</v>
      </c>
      <c r="D46719" s="1" t="s">
        <v>44</v>
      </c>
      <c r="E46719">
        <v>0</v>
      </c>
      <c r="F46719">
        <v>0</v>
      </c>
      <c r="G46719">
        <v>2</v>
      </c>
    </row>
    <row r="46720" spans="1:7" x14ac:dyDescent="0.25">
      <c r="A46720">
        <v>63493</v>
      </c>
      <c r="B46720" s="1" t="s">
        <v>31747</v>
      </c>
      <c r="C46720" t="s">
        <v>1130</v>
      </c>
      <c r="D46720" s="1" t="s">
        <v>44</v>
      </c>
      <c r="E46720">
        <v>0</v>
      </c>
      <c r="F46720">
        <v>0</v>
      </c>
      <c r="G46720">
        <v>2</v>
      </c>
    </row>
    <row r="46721" spans="1:7" x14ac:dyDescent="0.25">
      <c r="A46721">
        <v>63494</v>
      </c>
      <c r="B46721" s="1" t="s">
        <v>59831</v>
      </c>
      <c r="C46721" t="s">
        <v>1130</v>
      </c>
      <c r="D46721" s="1" t="s">
        <v>44</v>
      </c>
      <c r="E46721">
        <v>0</v>
      </c>
      <c r="F46721">
        <v>0</v>
      </c>
      <c r="G46721">
        <v>2</v>
      </c>
    </row>
    <row r="46722" spans="1:7" x14ac:dyDescent="0.25">
      <c r="A46722">
        <v>63495</v>
      </c>
      <c r="B46722" s="1" t="s">
        <v>31504</v>
      </c>
      <c r="C46722" t="s">
        <v>1130</v>
      </c>
      <c r="D46722" s="1" t="s">
        <v>44</v>
      </c>
      <c r="E46722">
        <v>0</v>
      </c>
      <c r="F46722">
        <v>0</v>
      </c>
      <c r="G46722">
        <v>2</v>
      </c>
    </row>
    <row r="46723" spans="1:7" x14ac:dyDescent="0.25">
      <c r="A46723">
        <v>63496</v>
      </c>
      <c r="B46723" s="1" t="s">
        <v>31505</v>
      </c>
      <c r="C46723" t="s">
        <v>1130</v>
      </c>
      <c r="D46723" s="1" t="s">
        <v>44</v>
      </c>
      <c r="E46723">
        <v>0</v>
      </c>
      <c r="F46723">
        <v>0</v>
      </c>
      <c r="G46723">
        <v>2</v>
      </c>
    </row>
    <row r="46724" spans="1:7" x14ac:dyDescent="0.25">
      <c r="A46724">
        <v>63497</v>
      </c>
      <c r="B46724" s="1" t="s">
        <v>31506</v>
      </c>
      <c r="C46724" t="s">
        <v>1130</v>
      </c>
      <c r="D46724" s="1" t="s">
        <v>44</v>
      </c>
      <c r="E46724">
        <v>0</v>
      </c>
      <c r="F46724">
        <v>0</v>
      </c>
      <c r="G46724">
        <v>2</v>
      </c>
    </row>
    <row r="46725" spans="1:7" x14ac:dyDescent="0.25">
      <c r="A46725">
        <v>63498</v>
      </c>
      <c r="B46725" s="1" t="s">
        <v>31507</v>
      </c>
      <c r="C46725" t="s">
        <v>1130</v>
      </c>
      <c r="D46725" s="1" t="s">
        <v>44</v>
      </c>
      <c r="E46725">
        <v>0</v>
      </c>
      <c r="F46725">
        <v>0</v>
      </c>
      <c r="G46725">
        <v>2</v>
      </c>
    </row>
    <row r="46726" spans="1:7" x14ac:dyDescent="0.25">
      <c r="A46726">
        <v>63499</v>
      </c>
      <c r="B46726" s="1" t="s">
        <v>31508</v>
      </c>
      <c r="C46726" t="s">
        <v>1130</v>
      </c>
      <c r="D46726" s="1" t="s">
        <v>44</v>
      </c>
      <c r="E46726">
        <v>0</v>
      </c>
      <c r="F46726">
        <v>0</v>
      </c>
      <c r="G46726">
        <v>2</v>
      </c>
    </row>
    <row r="46727" spans="1:7" x14ac:dyDescent="0.25">
      <c r="A46727">
        <v>63500</v>
      </c>
      <c r="B46727" s="1" t="s">
        <v>31748</v>
      </c>
      <c r="C46727" t="s">
        <v>1130</v>
      </c>
      <c r="D46727" s="1" t="s">
        <v>44</v>
      </c>
      <c r="E46727">
        <v>0</v>
      </c>
      <c r="F46727">
        <v>0</v>
      </c>
      <c r="G46727">
        <v>2</v>
      </c>
    </row>
    <row r="46728" spans="1:7" x14ac:dyDescent="0.25">
      <c r="A46728">
        <v>63501</v>
      </c>
      <c r="B46728" s="1" t="s">
        <v>59832</v>
      </c>
      <c r="C46728" t="s">
        <v>1130</v>
      </c>
      <c r="D46728" s="1" t="s">
        <v>44</v>
      </c>
      <c r="E46728">
        <v>0</v>
      </c>
      <c r="F46728">
        <v>0</v>
      </c>
      <c r="G46728">
        <v>2</v>
      </c>
    </row>
    <row r="46729" spans="1:7" x14ac:dyDescent="0.25">
      <c r="A46729">
        <v>63502</v>
      </c>
      <c r="B46729" s="1" t="s">
        <v>31749</v>
      </c>
      <c r="C46729" t="s">
        <v>1130</v>
      </c>
      <c r="D46729" s="1" t="s">
        <v>44</v>
      </c>
      <c r="E46729">
        <v>0</v>
      </c>
      <c r="F46729">
        <v>0</v>
      </c>
      <c r="G46729">
        <v>2</v>
      </c>
    </row>
    <row r="46730" spans="1:7" x14ac:dyDescent="0.25">
      <c r="A46730">
        <v>63503</v>
      </c>
      <c r="B46730" s="1" t="s">
        <v>59833</v>
      </c>
      <c r="C46730" t="s">
        <v>1130</v>
      </c>
      <c r="D46730" s="1" t="s">
        <v>44</v>
      </c>
      <c r="E46730">
        <v>0</v>
      </c>
      <c r="F46730">
        <v>0</v>
      </c>
      <c r="G46730">
        <v>2</v>
      </c>
    </row>
    <row r="46731" spans="1:7" x14ac:dyDescent="0.25">
      <c r="A46731">
        <v>63504</v>
      </c>
      <c r="B46731" s="1" t="s">
        <v>32735</v>
      </c>
      <c r="C46731" t="s">
        <v>1130</v>
      </c>
      <c r="D46731" s="1" t="s">
        <v>44</v>
      </c>
      <c r="E46731">
        <v>0</v>
      </c>
      <c r="F46731">
        <v>0</v>
      </c>
      <c r="G46731">
        <v>2</v>
      </c>
    </row>
    <row r="46732" spans="1:7" x14ac:dyDescent="0.25">
      <c r="A46732">
        <v>63505</v>
      </c>
      <c r="B46732" s="1" t="s">
        <v>32736</v>
      </c>
      <c r="C46732" t="s">
        <v>1130</v>
      </c>
      <c r="D46732" s="1" t="s">
        <v>44</v>
      </c>
      <c r="E46732">
        <v>0</v>
      </c>
      <c r="F46732">
        <v>0</v>
      </c>
      <c r="G46732">
        <v>2</v>
      </c>
    </row>
    <row r="46733" spans="1:7" x14ac:dyDescent="0.25">
      <c r="A46733">
        <v>63506</v>
      </c>
      <c r="B46733" s="1" t="s">
        <v>32737</v>
      </c>
      <c r="C46733" t="s">
        <v>1130</v>
      </c>
      <c r="D46733" s="1" t="s">
        <v>44</v>
      </c>
      <c r="E46733">
        <v>0</v>
      </c>
      <c r="F46733">
        <v>0</v>
      </c>
      <c r="G46733">
        <v>2</v>
      </c>
    </row>
    <row r="46734" spans="1:7" x14ac:dyDescent="0.25">
      <c r="A46734">
        <v>63507</v>
      </c>
      <c r="B46734" s="1" t="s">
        <v>32738</v>
      </c>
      <c r="C46734" t="s">
        <v>1130</v>
      </c>
      <c r="D46734" s="1" t="s">
        <v>44</v>
      </c>
      <c r="E46734">
        <v>0</v>
      </c>
      <c r="F46734">
        <v>0</v>
      </c>
      <c r="G46734">
        <v>2</v>
      </c>
    </row>
    <row r="46735" spans="1:7" x14ac:dyDescent="0.25">
      <c r="A46735">
        <v>63508</v>
      </c>
      <c r="B46735" s="1" t="s">
        <v>59834</v>
      </c>
      <c r="C46735" t="s">
        <v>1130</v>
      </c>
      <c r="D46735" s="1" t="s">
        <v>44</v>
      </c>
      <c r="E46735">
        <v>0</v>
      </c>
      <c r="F46735">
        <v>0</v>
      </c>
      <c r="G46735">
        <v>2</v>
      </c>
    </row>
    <row r="46736" spans="1:7" x14ac:dyDescent="0.25">
      <c r="A46736">
        <v>63509</v>
      </c>
      <c r="B46736" s="1" t="s">
        <v>31750</v>
      </c>
      <c r="C46736" t="s">
        <v>1130</v>
      </c>
      <c r="D46736" s="1" t="s">
        <v>44</v>
      </c>
      <c r="E46736">
        <v>0</v>
      </c>
      <c r="F46736">
        <v>0</v>
      </c>
      <c r="G46736">
        <v>2</v>
      </c>
    </row>
    <row r="46737" spans="1:7" x14ac:dyDescent="0.25">
      <c r="A46737">
        <v>63510</v>
      </c>
      <c r="B46737" s="1" t="s">
        <v>59835</v>
      </c>
      <c r="C46737" t="s">
        <v>1130</v>
      </c>
      <c r="D46737" s="1" t="s">
        <v>44</v>
      </c>
      <c r="E46737">
        <v>0</v>
      </c>
      <c r="F46737">
        <v>0</v>
      </c>
      <c r="G46737">
        <v>2</v>
      </c>
    </row>
    <row r="46738" spans="1:7" x14ac:dyDescent="0.25">
      <c r="A46738">
        <v>63511</v>
      </c>
      <c r="B46738" s="1" t="s">
        <v>31751</v>
      </c>
      <c r="C46738" t="s">
        <v>1130</v>
      </c>
      <c r="D46738" s="1" t="s">
        <v>44</v>
      </c>
      <c r="E46738">
        <v>0</v>
      </c>
      <c r="F46738">
        <v>0</v>
      </c>
      <c r="G46738">
        <v>2</v>
      </c>
    </row>
    <row r="46739" spans="1:7" x14ac:dyDescent="0.25">
      <c r="A46739">
        <v>63512</v>
      </c>
      <c r="B46739" s="1" t="s">
        <v>31509</v>
      </c>
      <c r="C46739" t="s">
        <v>1130</v>
      </c>
      <c r="D46739" s="1" t="s">
        <v>44</v>
      </c>
      <c r="E46739">
        <v>0</v>
      </c>
      <c r="F46739">
        <v>0</v>
      </c>
      <c r="G46739">
        <v>2</v>
      </c>
    </row>
    <row r="46740" spans="1:7" x14ac:dyDescent="0.25">
      <c r="A46740">
        <v>63513</v>
      </c>
      <c r="B46740" s="1" t="s">
        <v>31510</v>
      </c>
      <c r="C46740" t="s">
        <v>1130</v>
      </c>
      <c r="D46740" s="1" t="s">
        <v>44</v>
      </c>
      <c r="E46740">
        <v>0</v>
      </c>
      <c r="F46740">
        <v>0</v>
      </c>
      <c r="G46740">
        <v>2</v>
      </c>
    </row>
    <row r="46741" spans="1:7" x14ac:dyDescent="0.25">
      <c r="A46741">
        <v>63514</v>
      </c>
      <c r="B46741" s="1" t="s">
        <v>31511</v>
      </c>
      <c r="C46741" t="s">
        <v>1130</v>
      </c>
      <c r="D46741" s="1" t="s">
        <v>44</v>
      </c>
      <c r="E46741">
        <v>0</v>
      </c>
      <c r="F46741">
        <v>0</v>
      </c>
      <c r="G46741">
        <v>2</v>
      </c>
    </row>
    <row r="46742" spans="1:7" x14ac:dyDescent="0.25">
      <c r="A46742">
        <v>63515</v>
      </c>
      <c r="B46742" s="1" t="s">
        <v>31512</v>
      </c>
      <c r="C46742" t="s">
        <v>1130</v>
      </c>
      <c r="D46742" s="1" t="s">
        <v>44</v>
      </c>
      <c r="E46742">
        <v>0</v>
      </c>
      <c r="F46742">
        <v>0</v>
      </c>
      <c r="G46742">
        <v>2</v>
      </c>
    </row>
    <row r="46743" spans="1:7" x14ac:dyDescent="0.25">
      <c r="A46743">
        <v>63516</v>
      </c>
      <c r="B46743" s="1" t="s">
        <v>31752</v>
      </c>
      <c r="C46743" t="s">
        <v>1130</v>
      </c>
      <c r="D46743" s="1" t="s">
        <v>44</v>
      </c>
      <c r="E46743">
        <v>0</v>
      </c>
      <c r="F46743">
        <v>0</v>
      </c>
      <c r="G46743">
        <v>2</v>
      </c>
    </row>
    <row r="46744" spans="1:7" x14ac:dyDescent="0.25">
      <c r="A46744">
        <v>63517</v>
      </c>
      <c r="B46744" s="1" t="s">
        <v>59836</v>
      </c>
      <c r="C46744" t="s">
        <v>1130</v>
      </c>
      <c r="D46744" s="1" t="s">
        <v>44</v>
      </c>
      <c r="E46744">
        <v>0</v>
      </c>
      <c r="F46744">
        <v>0</v>
      </c>
      <c r="G46744">
        <v>2</v>
      </c>
    </row>
    <row r="46745" spans="1:7" x14ac:dyDescent="0.25">
      <c r="A46745">
        <v>63518</v>
      </c>
      <c r="B46745" s="1" t="s">
        <v>31753</v>
      </c>
      <c r="C46745" t="s">
        <v>1130</v>
      </c>
      <c r="D46745" s="1" t="s">
        <v>44</v>
      </c>
      <c r="E46745">
        <v>0</v>
      </c>
      <c r="F46745">
        <v>0</v>
      </c>
      <c r="G46745">
        <v>2</v>
      </c>
    </row>
    <row r="46746" spans="1:7" x14ac:dyDescent="0.25">
      <c r="A46746">
        <v>63519</v>
      </c>
      <c r="B46746" s="1" t="s">
        <v>59837</v>
      </c>
      <c r="C46746" t="s">
        <v>1130</v>
      </c>
      <c r="D46746" s="1" t="s">
        <v>44</v>
      </c>
      <c r="E46746">
        <v>0</v>
      </c>
      <c r="F46746">
        <v>0</v>
      </c>
      <c r="G46746">
        <v>2</v>
      </c>
    </row>
    <row r="46747" spans="1:7" x14ac:dyDescent="0.25">
      <c r="A46747">
        <v>63520</v>
      </c>
      <c r="B46747" s="1" t="s">
        <v>32739</v>
      </c>
      <c r="C46747" t="s">
        <v>1130</v>
      </c>
      <c r="D46747" s="1" t="s">
        <v>44</v>
      </c>
      <c r="E46747">
        <v>0</v>
      </c>
      <c r="F46747">
        <v>0</v>
      </c>
      <c r="G46747">
        <v>2</v>
      </c>
    </row>
    <row r="46748" spans="1:7" x14ac:dyDescent="0.25">
      <c r="A46748">
        <v>63521</v>
      </c>
      <c r="B46748" s="1" t="s">
        <v>32740</v>
      </c>
      <c r="C46748" t="s">
        <v>1130</v>
      </c>
      <c r="D46748" s="1" t="s">
        <v>44</v>
      </c>
      <c r="E46748">
        <v>0</v>
      </c>
      <c r="F46748">
        <v>0</v>
      </c>
      <c r="G46748">
        <v>2</v>
      </c>
    </row>
    <row r="46749" spans="1:7" x14ac:dyDescent="0.25">
      <c r="A46749">
        <v>63522</v>
      </c>
      <c r="B46749" s="1" t="s">
        <v>32805</v>
      </c>
      <c r="C46749" t="s">
        <v>1130</v>
      </c>
      <c r="D46749" s="1" t="s">
        <v>44</v>
      </c>
      <c r="E46749">
        <v>0</v>
      </c>
      <c r="F46749">
        <v>0</v>
      </c>
      <c r="G46749">
        <v>2</v>
      </c>
    </row>
    <row r="46750" spans="1:7" x14ac:dyDescent="0.25">
      <c r="A46750">
        <v>63523</v>
      </c>
      <c r="B46750" s="1" t="s">
        <v>32806</v>
      </c>
      <c r="C46750" t="s">
        <v>1130</v>
      </c>
      <c r="D46750" s="1" t="s">
        <v>44</v>
      </c>
      <c r="E46750">
        <v>0</v>
      </c>
      <c r="F46750">
        <v>0</v>
      </c>
      <c r="G46750">
        <v>2</v>
      </c>
    </row>
    <row r="46751" spans="1:7" x14ac:dyDescent="0.25">
      <c r="A46751">
        <v>63524</v>
      </c>
      <c r="B46751" s="1" t="s">
        <v>32807</v>
      </c>
      <c r="C46751" t="s">
        <v>1130</v>
      </c>
      <c r="D46751" s="1" t="s">
        <v>44</v>
      </c>
      <c r="E46751">
        <v>0</v>
      </c>
      <c r="F46751">
        <v>0</v>
      </c>
      <c r="G46751">
        <v>2</v>
      </c>
    </row>
    <row r="46752" spans="1:7" x14ac:dyDescent="0.25">
      <c r="A46752">
        <v>63525</v>
      </c>
      <c r="B46752" s="1" t="s">
        <v>31754</v>
      </c>
      <c r="C46752" t="s">
        <v>1130</v>
      </c>
      <c r="D46752" s="1" t="s">
        <v>44</v>
      </c>
      <c r="E46752">
        <v>0</v>
      </c>
      <c r="F46752">
        <v>0</v>
      </c>
      <c r="G46752">
        <v>2</v>
      </c>
    </row>
    <row r="46753" spans="1:7" x14ac:dyDescent="0.25">
      <c r="A46753">
        <v>63526</v>
      </c>
      <c r="B46753" s="1" t="s">
        <v>59838</v>
      </c>
      <c r="C46753" t="s">
        <v>1130</v>
      </c>
      <c r="D46753" s="1" t="s">
        <v>44</v>
      </c>
      <c r="E46753">
        <v>0</v>
      </c>
      <c r="F46753">
        <v>0</v>
      </c>
      <c r="G46753">
        <v>2</v>
      </c>
    </row>
    <row r="46754" spans="1:7" x14ac:dyDescent="0.25">
      <c r="A46754">
        <v>63527</v>
      </c>
      <c r="B46754" s="1" t="s">
        <v>31755</v>
      </c>
      <c r="C46754" t="s">
        <v>1130</v>
      </c>
      <c r="D46754" s="1" t="s">
        <v>44</v>
      </c>
      <c r="E46754">
        <v>0</v>
      </c>
      <c r="F46754">
        <v>0</v>
      </c>
      <c r="G46754">
        <v>2</v>
      </c>
    </row>
    <row r="46755" spans="1:7" x14ac:dyDescent="0.25">
      <c r="A46755">
        <v>63528</v>
      </c>
      <c r="B46755" s="1" t="s">
        <v>59839</v>
      </c>
      <c r="C46755" t="s">
        <v>1130</v>
      </c>
      <c r="D46755" s="1" t="s">
        <v>44</v>
      </c>
      <c r="E46755">
        <v>0</v>
      </c>
      <c r="F46755">
        <v>0</v>
      </c>
      <c r="G46755">
        <v>2</v>
      </c>
    </row>
    <row r="46756" spans="1:7" x14ac:dyDescent="0.25">
      <c r="A46756">
        <v>63529</v>
      </c>
      <c r="B46756" s="1" t="s">
        <v>31513</v>
      </c>
      <c r="C46756" t="s">
        <v>1130</v>
      </c>
      <c r="D46756" s="1" t="s">
        <v>44</v>
      </c>
      <c r="E46756">
        <v>0</v>
      </c>
      <c r="F46756">
        <v>0</v>
      </c>
      <c r="G46756">
        <v>2</v>
      </c>
    </row>
    <row r="46757" spans="1:7" x14ac:dyDescent="0.25">
      <c r="A46757">
        <v>63530</v>
      </c>
      <c r="B46757" s="1" t="s">
        <v>31514</v>
      </c>
      <c r="C46757" t="s">
        <v>1130</v>
      </c>
      <c r="D46757" s="1" t="s">
        <v>44</v>
      </c>
      <c r="E46757">
        <v>0</v>
      </c>
      <c r="F46757">
        <v>0</v>
      </c>
      <c r="G46757">
        <v>2</v>
      </c>
    </row>
    <row r="46758" spans="1:7" x14ac:dyDescent="0.25">
      <c r="A46758">
        <v>63531</v>
      </c>
      <c r="B46758" s="1" t="s">
        <v>31515</v>
      </c>
      <c r="C46758" t="s">
        <v>1130</v>
      </c>
      <c r="D46758" s="1" t="s">
        <v>44</v>
      </c>
      <c r="E46758">
        <v>0</v>
      </c>
      <c r="F46758">
        <v>0</v>
      </c>
      <c r="G46758">
        <v>2</v>
      </c>
    </row>
    <row r="46759" spans="1:7" x14ac:dyDescent="0.25">
      <c r="A46759">
        <v>63532</v>
      </c>
      <c r="B46759" s="1" t="s">
        <v>31516</v>
      </c>
      <c r="C46759" t="s">
        <v>1130</v>
      </c>
      <c r="D46759" s="1" t="s">
        <v>44</v>
      </c>
      <c r="E46759">
        <v>0</v>
      </c>
      <c r="F46759">
        <v>0</v>
      </c>
      <c r="G46759">
        <v>2</v>
      </c>
    </row>
    <row r="46760" spans="1:7" x14ac:dyDescent="0.25">
      <c r="A46760">
        <v>63533</v>
      </c>
      <c r="B46760" s="1" t="s">
        <v>59840</v>
      </c>
      <c r="C46760" t="s">
        <v>1130</v>
      </c>
      <c r="D46760" s="1" t="s">
        <v>44</v>
      </c>
      <c r="E46760">
        <v>0</v>
      </c>
      <c r="F46760">
        <v>0</v>
      </c>
      <c r="G46760">
        <v>2</v>
      </c>
    </row>
    <row r="46761" spans="1:7" x14ac:dyDescent="0.25">
      <c r="A46761">
        <v>63534</v>
      </c>
      <c r="B46761" s="1" t="s">
        <v>31756</v>
      </c>
      <c r="C46761" t="s">
        <v>1130</v>
      </c>
      <c r="D46761" s="1" t="s">
        <v>44</v>
      </c>
      <c r="E46761">
        <v>0</v>
      </c>
      <c r="F46761">
        <v>0</v>
      </c>
      <c r="G46761">
        <v>2</v>
      </c>
    </row>
    <row r="46762" spans="1:7" x14ac:dyDescent="0.25">
      <c r="A46762">
        <v>63535</v>
      </c>
      <c r="B46762" s="1" t="s">
        <v>59841</v>
      </c>
      <c r="C46762" t="s">
        <v>1130</v>
      </c>
      <c r="D46762" s="1" t="s">
        <v>44</v>
      </c>
      <c r="E46762">
        <v>0</v>
      </c>
      <c r="F46762">
        <v>0</v>
      </c>
      <c r="G46762">
        <v>2</v>
      </c>
    </row>
    <row r="46763" spans="1:7" x14ac:dyDescent="0.25">
      <c r="A46763">
        <v>63536</v>
      </c>
      <c r="B46763" s="1" t="s">
        <v>31757</v>
      </c>
      <c r="C46763" t="s">
        <v>1130</v>
      </c>
      <c r="D46763" s="1" t="s">
        <v>44</v>
      </c>
      <c r="E46763">
        <v>0</v>
      </c>
      <c r="F46763">
        <v>0</v>
      </c>
      <c r="G46763">
        <v>2</v>
      </c>
    </row>
    <row r="46764" spans="1:7" x14ac:dyDescent="0.25">
      <c r="A46764">
        <v>63537</v>
      </c>
      <c r="B46764" s="1" t="s">
        <v>32808</v>
      </c>
      <c r="C46764" t="s">
        <v>1130</v>
      </c>
      <c r="D46764" s="1" t="s">
        <v>44</v>
      </c>
      <c r="E46764">
        <v>0</v>
      </c>
      <c r="F46764">
        <v>0</v>
      </c>
      <c r="G46764">
        <v>2</v>
      </c>
    </row>
    <row r="46765" spans="1:7" x14ac:dyDescent="0.25">
      <c r="A46765">
        <v>63538</v>
      </c>
      <c r="B46765" s="1" t="s">
        <v>32809</v>
      </c>
      <c r="C46765" t="s">
        <v>1130</v>
      </c>
      <c r="D46765" s="1" t="s">
        <v>44</v>
      </c>
      <c r="E46765">
        <v>0</v>
      </c>
      <c r="F46765">
        <v>0</v>
      </c>
      <c r="G46765">
        <v>2</v>
      </c>
    </row>
    <row r="46766" spans="1:7" x14ac:dyDescent="0.25">
      <c r="A46766">
        <v>63539</v>
      </c>
      <c r="B46766" s="1" t="s">
        <v>32810</v>
      </c>
      <c r="C46766" t="s">
        <v>1130</v>
      </c>
      <c r="D46766" s="1" t="s">
        <v>44</v>
      </c>
      <c r="E46766">
        <v>0</v>
      </c>
      <c r="F46766">
        <v>0</v>
      </c>
      <c r="G46766">
        <v>2</v>
      </c>
    </row>
    <row r="46767" spans="1:7" x14ac:dyDescent="0.25">
      <c r="A46767">
        <v>63540</v>
      </c>
      <c r="B46767" s="1" t="s">
        <v>32811</v>
      </c>
      <c r="C46767" t="s">
        <v>1130</v>
      </c>
      <c r="D46767" s="1" t="s">
        <v>44</v>
      </c>
      <c r="E46767">
        <v>0</v>
      </c>
      <c r="F46767">
        <v>0</v>
      </c>
      <c r="G46767">
        <v>2</v>
      </c>
    </row>
    <row r="46768" spans="1:7" x14ac:dyDescent="0.25">
      <c r="A46768">
        <v>63541</v>
      </c>
      <c r="B46768" s="1" t="s">
        <v>31758</v>
      </c>
      <c r="C46768" t="s">
        <v>1130</v>
      </c>
      <c r="D46768" s="1" t="s">
        <v>44</v>
      </c>
      <c r="E46768">
        <v>0</v>
      </c>
      <c r="F46768">
        <v>0</v>
      </c>
      <c r="G46768">
        <v>2</v>
      </c>
    </row>
    <row r="46769" spans="1:7" x14ac:dyDescent="0.25">
      <c r="A46769">
        <v>63542</v>
      </c>
      <c r="B46769" s="1" t="s">
        <v>59842</v>
      </c>
      <c r="C46769" t="s">
        <v>1130</v>
      </c>
      <c r="D46769" s="1" t="s">
        <v>44</v>
      </c>
      <c r="E46769">
        <v>0</v>
      </c>
      <c r="F46769">
        <v>0</v>
      </c>
      <c r="G46769">
        <v>2</v>
      </c>
    </row>
    <row r="46770" spans="1:7" x14ac:dyDescent="0.25">
      <c r="A46770">
        <v>63543</v>
      </c>
      <c r="B46770" s="1" t="s">
        <v>31759</v>
      </c>
      <c r="C46770" t="s">
        <v>1130</v>
      </c>
      <c r="D46770" s="1" t="s">
        <v>44</v>
      </c>
      <c r="E46770">
        <v>0</v>
      </c>
      <c r="F46770">
        <v>0</v>
      </c>
      <c r="G46770">
        <v>2</v>
      </c>
    </row>
    <row r="46771" spans="1:7" x14ac:dyDescent="0.25">
      <c r="A46771">
        <v>63544</v>
      </c>
      <c r="B46771" s="1" t="s">
        <v>59843</v>
      </c>
      <c r="C46771" t="s">
        <v>1130</v>
      </c>
      <c r="D46771" s="1" t="s">
        <v>44</v>
      </c>
      <c r="E46771">
        <v>0</v>
      </c>
      <c r="F46771">
        <v>0</v>
      </c>
      <c r="G46771">
        <v>2</v>
      </c>
    </row>
    <row r="46772" spans="1:7" x14ac:dyDescent="0.25">
      <c r="A46772">
        <v>63545</v>
      </c>
      <c r="B46772" s="1" t="s">
        <v>31517</v>
      </c>
      <c r="C46772" t="s">
        <v>1130</v>
      </c>
      <c r="D46772" s="1" t="s">
        <v>44</v>
      </c>
      <c r="E46772">
        <v>0</v>
      </c>
      <c r="F46772">
        <v>0</v>
      </c>
      <c r="G46772">
        <v>2</v>
      </c>
    </row>
    <row r="46773" spans="1:7" x14ac:dyDescent="0.25">
      <c r="A46773">
        <v>63546</v>
      </c>
      <c r="B46773" s="1" t="s">
        <v>31518</v>
      </c>
      <c r="C46773" t="s">
        <v>1130</v>
      </c>
      <c r="D46773" s="1" t="s">
        <v>44</v>
      </c>
      <c r="E46773">
        <v>0</v>
      </c>
      <c r="F46773">
        <v>0</v>
      </c>
      <c r="G46773">
        <v>2</v>
      </c>
    </row>
    <row r="46774" spans="1:7" x14ac:dyDescent="0.25">
      <c r="A46774">
        <v>63547</v>
      </c>
      <c r="B46774" s="1" t="s">
        <v>31519</v>
      </c>
      <c r="C46774" t="s">
        <v>1130</v>
      </c>
      <c r="D46774" s="1" t="s">
        <v>44</v>
      </c>
      <c r="E46774">
        <v>0</v>
      </c>
      <c r="F46774">
        <v>0</v>
      </c>
      <c r="G46774">
        <v>2</v>
      </c>
    </row>
    <row r="46775" spans="1:7" x14ac:dyDescent="0.25">
      <c r="A46775">
        <v>63548</v>
      </c>
      <c r="B46775" s="1" t="s">
        <v>31520</v>
      </c>
      <c r="C46775" t="s">
        <v>1130</v>
      </c>
      <c r="D46775" s="1" t="s">
        <v>44</v>
      </c>
      <c r="E46775">
        <v>0</v>
      </c>
      <c r="F46775">
        <v>0</v>
      </c>
      <c r="G46775">
        <v>2</v>
      </c>
    </row>
    <row r="46776" spans="1:7" x14ac:dyDescent="0.25">
      <c r="A46776">
        <v>63549</v>
      </c>
      <c r="B46776" s="1" t="s">
        <v>31521</v>
      </c>
      <c r="C46776" t="s">
        <v>1130</v>
      </c>
      <c r="D46776" s="1" t="s">
        <v>44</v>
      </c>
      <c r="E46776">
        <v>0</v>
      </c>
      <c r="F46776">
        <v>0</v>
      </c>
      <c r="G46776">
        <v>2</v>
      </c>
    </row>
    <row r="46777" spans="1:7" x14ac:dyDescent="0.25">
      <c r="A46777">
        <v>63550</v>
      </c>
      <c r="B46777" s="1" t="s">
        <v>31760</v>
      </c>
      <c r="C46777" t="s">
        <v>1130</v>
      </c>
      <c r="D46777" s="1" t="s">
        <v>44</v>
      </c>
      <c r="E46777">
        <v>0</v>
      </c>
      <c r="F46777">
        <v>0</v>
      </c>
      <c r="G46777">
        <v>2</v>
      </c>
    </row>
    <row r="46778" spans="1:7" x14ac:dyDescent="0.25">
      <c r="A46778">
        <v>63551</v>
      </c>
      <c r="B46778" s="1" t="s">
        <v>59844</v>
      </c>
      <c r="C46778" t="s">
        <v>1130</v>
      </c>
      <c r="D46778" s="1" t="s">
        <v>44</v>
      </c>
      <c r="E46778">
        <v>0</v>
      </c>
      <c r="F46778">
        <v>0</v>
      </c>
      <c r="G46778">
        <v>2</v>
      </c>
    </row>
    <row r="46779" spans="1:7" x14ac:dyDescent="0.25">
      <c r="A46779">
        <v>63552</v>
      </c>
      <c r="B46779" s="1" t="s">
        <v>31761</v>
      </c>
      <c r="C46779" t="s">
        <v>1130</v>
      </c>
      <c r="D46779" s="1" t="s">
        <v>44</v>
      </c>
      <c r="E46779">
        <v>0</v>
      </c>
      <c r="F46779">
        <v>0</v>
      </c>
      <c r="G46779">
        <v>2</v>
      </c>
    </row>
    <row r="46780" spans="1:7" x14ac:dyDescent="0.25">
      <c r="A46780">
        <v>63553</v>
      </c>
      <c r="B46780" s="1" t="s">
        <v>59845</v>
      </c>
      <c r="C46780" t="s">
        <v>1130</v>
      </c>
      <c r="D46780" s="1" t="s">
        <v>44</v>
      </c>
      <c r="E46780">
        <v>0</v>
      </c>
      <c r="F46780">
        <v>0</v>
      </c>
      <c r="G46780">
        <v>2</v>
      </c>
    </row>
    <row r="46781" spans="1:7" x14ac:dyDescent="0.25">
      <c r="A46781">
        <v>63554</v>
      </c>
      <c r="B46781" s="1" t="s">
        <v>32812</v>
      </c>
      <c r="C46781" t="s">
        <v>1130</v>
      </c>
      <c r="D46781" s="1" t="s">
        <v>44</v>
      </c>
      <c r="E46781">
        <v>0</v>
      </c>
      <c r="F46781">
        <v>0</v>
      </c>
      <c r="G46781">
        <v>2</v>
      </c>
    </row>
    <row r="46782" spans="1:7" x14ac:dyDescent="0.25">
      <c r="A46782">
        <v>63555</v>
      </c>
      <c r="B46782" s="1" t="s">
        <v>32813</v>
      </c>
      <c r="C46782" t="s">
        <v>1130</v>
      </c>
      <c r="D46782" s="1" t="s">
        <v>44</v>
      </c>
      <c r="E46782">
        <v>0</v>
      </c>
      <c r="F46782">
        <v>0</v>
      </c>
      <c r="G46782">
        <v>2</v>
      </c>
    </row>
    <row r="46783" spans="1:7" x14ac:dyDescent="0.25">
      <c r="A46783">
        <v>63556</v>
      </c>
      <c r="B46783" s="1" t="s">
        <v>32814</v>
      </c>
      <c r="C46783" t="s">
        <v>1130</v>
      </c>
      <c r="D46783" s="1" t="s">
        <v>44</v>
      </c>
      <c r="E46783">
        <v>0</v>
      </c>
      <c r="F46783">
        <v>0</v>
      </c>
      <c r="G46783">
        <v>2</v>
      </c>
    </row>
    <row r="46784" spans="1:7" x14ac:dyDescent="0.25">
      <c r="A46784">
        <v>63557</v>
      </c>
      <c r="B46784" s="1" t="s">
        <v>32815</v>
      </c>
      <c r="C46784" t="s">
        <v>1130</v>
      </c>
      <c r="D46784" s="1" t="s">
        <v>44</v>
      </c>
      <c r="E46784">
        <v>0</v>
      </c>
      <c r="F46784">
        <v>0</v>
      </c>
      <c r="G46784">
        <v>2</v>
      </c>
    </row>
    <row r="46785" spans="1:7" x14ac:dyDescent="0.25">
      <c r="A46785">
        <v>63558</v>
      </c>
      <c r="B46785" s="1" t="s">
        <v>59846</v>
      </c>
      <c r="C46785" t="s">
        <v>1130</v>
      </c>
      <c r="D46785" s="1" t="s">
        <v>44</v>
      </c>
      <c r="E46785">
        <v>0</v>
      </c>
      <c r="F46785">
        <v>0</v>
      </c>
      <c r="G46785">
        <v>2</v>
      </c>
    </row>
    <row r="46786" spans="1:7" x14ac:dyDescent="0.25">
      <c r="A46786">
        <v>63559</v>
      </c>
      <c r="B46786" s="1" t="s">
        <v>31762</v>
      </c>
      <c r="C46786" t="s">
        <v>1130</v>
      </c>
      <c r="D46786" s="1" t="s">
        <v>44</v>
      </c>
      <c r="E46786">
        <v>0</v>
      </c>
      <c r="F46786">
        <v>0</v>
      </c>
      <c r="G46786">
        <v>2</v>
      </c>
    </row>
    <row r="46787" spans="1:7" x14ac:dyDescent="0.25">
      <c r="A46787">
        <v>63560</v>
      </c>
      <c r="B46787" s="1" t="s">
        <v>59847</v>
      </c>
      <c r="C46787" t="s">
        <v>1130</v>
      </c>
      <c r="D46787" s="1" t="s">
        <v>44</v>
      </c>
      <c r="E46787">
        <v>0</v>
      </c>
      <c r="F46787">
        <v>0</v>
      </c>
      <c r="G46787">
        <v>2</v>
      </c>
    </row>
    <row r="46788" spans="1:7" x14ac:dyDescent="0.25">
      <c r="A46788">
        <v>63561</v>
      </c>
      <c r="B46788" s="1" t="s">
        <v>31776</v>
      </c>
      <c r="C46788" t="s">
        <v>1130</v>
      </c>
      <c r="D46788" s="1" t="s">
        <v>44</v>
      </c>
      <c r="E46788">
        <v>0</v>
      </c>
      <c r="F46788">
        <v>0</v>
      </c>
      <c r="G46788">
        <v>2</v>
      </c>
    </row>
    <row r="46789" spans="1:7" x14ac:dyDescent="0.25">
      <c r="A46789">
        <v>63562</v>
      </c>
      <c r="B46789" s="1" t="s">
        <v>31522</v>
      </c>
      <c r="C46789" t="s">
        <v>1130</v>
      </c>
      <c r="D46789" s="1" t="s">
        <v>44</v>
      </c>
      <c r="E46789">
        <v>0</v>
      </c>
      <c r="F46789">
        <v>0</v>
      </c>
      <c r="G46789">
        <v>2</v>
      </c>
    </row>
    <row r="46790" spans="1:7" x14ac:dyDescent="0.25">
      <c r="A46790">
        <v>63563</v>
      </c>
      <c r="B46790" s="1" t="s">
        <v>31523</v>
      </c>
      <c r="C46790" t="s">
        <v>1130</v>
      </c>
      <c r="D46790" s="1" t="s">
        <v>44</v>
      </c>
      <c r="E46790">
        <v>0</v>
      </c>
      <c r="F46790">
        <v>0</v>
      </c>
      <c r="G46790">
        <v>2</v>
      </c>
    </row>
    <row r="46791" spans="1:7" x14ac:dyDescent="0.25">
      <c r="A46791">
        <v>63564</v>
      </c>
      <c r="B46791" s="1" t="s">
        <v>31524</v>
      </c>
      <c r="C46791" t="s">
        <v>1130</v>
      </c>
      <c r="D46791" s="1" t="s">
        <v>44</v>
      </c>
      <c r="E46791">
        <v>0</v>
      </c>
      <c r="F46791">
        <v>0</v>
      </c>
      <c r="G46791">
        <v>2</v>
      </c>
    </row>
    <row r="46792" spans="1:7" x14ac:dyDescent="0.25">
      <c r="A46792">
        <v>63565</v>
      </c>
      <c r="B46792" s="1" t="s">
        <v>31525</v>
      </c>
      <c r="C46792" t="s">
        <v>1130</v>
      </c>
      <c r="D46792" s="1" t="s">
        <v>44</v>
      </c>
      <c r="E46792">
        <v>0</v>
      </c>
      <c r="F46792">
        <v>0</v>
      </c>
      <c r="G46792">
        <v>2</v>
      </c>
    </row>
    <row r="46793" spans="1:7" x14ac:dyDescent="0.25">
      <c r="A46793">
        <v>63566</v>
      </c>
      <c r="B46793" s="1" t="s">
        <v>31777</v>
      </c>
      <c r="C46793" t="s">
        <v>1130</v>
      </c>
      <c r="D46793" s="1" t="s">
        <v>44</v>
      </c>
      <c r="E46793">
        <v>0</v>
      </c>
      <c r="F46793">
        <v>0</v>
      </c>
      <c r="G46793">
        <v>2</v>
      </c>
    </row>
    <row r="46794" spans="1:7" x14ac:dyDescent="0.25">
      <c r="A46794">
        <v>63567</v>
      </c>
      <c r="B46794" s="1" t="s">
        <v>59848</v>
      </c>
      <c r="C46794" t="s">
        <v>1130</v>
      </c>
      <c r="D46794" s="1" t="s">
        <v>44</v>
      </c>
      <c r="E46794">
        <v>0</v>
      </c>
      <c r="F46794">
        <v>0</v>
      </c>
      <c r="G46794">
        <v>2</v>
      </c>
    </row>
    <row r="46795" spans="1:7" x14ac:dyDescent="0.25">
      <c r="A46795">
        <v>63568</v>
      </c>
      <c r="B46795" s="1" t="s">
        <v>31778</v>
      </c>
      <c r="C46795" t="s">
        <v>1130</v>
      </c>
      <c r="D46795" s="1" t="s">
        <v>44</v>
      </c>
      <c r="E46795">
        <v>0</v>
      </c>
      <c r="F46795">
        <v>0</v>
      </c>
      <c r="G46795">
        <v>2</v>
      </c>
    </row>
    <row r="46796" spans="1:7" x14ac:dyDescent="0.25">
      <c r="A46796">
        <v>63569</v>
      </c>
      <c r="B46796" s="1" t="s">
        <v>59849</v>
      </c>
      <c r="C46796" t="s">
        <v>1130</v>
      </c>
      <c r="D46796" s="1" t="s">
        <v>44</v>
      </c>
      <c r="E46796">
        <v>0</v>
      </c>
      <c r="F46796">
        <v>0</v>
      </c>
      <c r="G46796">
        <v>2</v>
      </c>
    </row>
    <row r="46797" spans="1:7" x14ac:dyDescent="0.25">
      <c r="A46797">
        <v>63570</v>
      </c>
      <c r="B46797" s="1" t="s">
        <v>31779</v>
      </c>
      <c r="C46797" t="s">
        <v>1130</v>
      </c>
      <c r="D46797" s="1" t="s">
        <v>44</v>
      </c>
      <c r="E46797">
        <v>0</v>
      </c>
      <c r="F46797">
        <v>0</v>
      </c>
      <c r="G46797">
        <v>2</v>
      </c>
    </row>
    <row r="46798" spans="1:7" x14ac:dyDescent="0.25">
      <c r="A46798">
        <v>63571</v>
      </c>
      <c r="B46798" s="1" t="s">
        <v>32816</v>
      </c>
      <c r="C46798" t="s">
        <v>1130</v>
      </c>
      <c r="D46798" s="1" t="s">
        <v>44</v>
      </c>
      <c r="E46798">
        <v>0</v>
      </c>
      <c r="F46798">
        <v>0</v>
      </c>
      <c r="G46798">
        <v>2</v>
      </c>
    </row>
    <row r="46799" spans="1:7" x14ac:dyDescent="0.25">
      <c r="A46799">
        <v>63572</v>
      </c>
      <c r="B46799" s="1" t="s">
        <v>32817</v>
      </c>
      <c r="C46799" t="s">
        <v>1130</v>
      </c>
      <c r="D46799" s="1" t="s">
        <v>44</v>
      </c>
      <c r="E46799">
        <v>0</v>
      </c>
      <c r="F46799">
        <v>0</v>
      </c>
      <c r="G46799">
        <v>2</v>
      </c>
    </row>
    <row r="46800" spans="1:7" x14ac:dyDescent="0.25">
      <c r="A46800">
        <v>63573</v>
      </c>
      <c r="B46800" s="1" t="s">
        <v>32818</v>
      </c>
      <c r="C46800" t="s">
        <v>1130</v>
      </c>
      <c r="D46800" s="1" t="s">
        <v>44</v>
      </c>
      <c r="E46800">
        <v>0</v>
      </c>
      <c r="F46800">
        <v>0</v>
      </c>
      <c r="G46800">
        <v>2</v>
      </c>
    </row>
    <row r="46801" spans="1:7" x14ac:dyDescent="0.25">
      <c r="A46801">
        <v>63574</v>
      </c>
      <c r="B46801" s="1" t="s">
        <v>32819</v>
      </c>
      <c r="C46801" t="s">
        <v>1130</v>
      </c>
      <c r="D46801" s="1" t="s">
        <v>44</v>
      </c>
      <c r="E46801">
        <v>0</v>
      </c>
      <c r="F46801">
        <v>0</v>
      </c>
      <c r="G46801">
        <v>2</v>
      </c>
    </row>
    <row r="46802" spans="1:7" x14ac:dyDescent="0.25">
      <c r="A46802">
        <v>63575</v>
      </c>
      <c r="B46802" s="1" t="s">
        <v>31780</v>
      </c>
      <c r="C46802" t="s">
        <v>1130</v>
      </c>
      <c r="D46802" s="1" t="s">
        <v>44</v>
      </c>
      <c r="E46802">
        <v>0</v>
      </c>
      <c r="F46802">
        <v>0</v>
      </c>
      <c r="G46802">
        <v>2</v>
      </c>
    </row>
    <row r="46803" spans="1:7" x14ac:dyDescent="0.25">
      <c r="A46803">
        <v>63576</v>
      </c>
      <c r="B46803" s="1" t="s">
        <v>59850</v>
      </c>
      <c r="C46803" t="s">
        <v>1130</v>
      </c>
      <c r="D46803" s="1" t="s">
        <v>44</v>
      </c>
      <c r="E46803">
        <v>0</v>
      </c>
      <c r="F46803">
        <v>0</v>
      </c>
      <c r="G46803">
        <v>2</v>
      </c>
    </row>
    <row r="46804" spans="1:7" x14ac:dyDescent="0.25">
      <c r="A46804">
        <v>63577</v>
      </c>
      <c r="B46804" s="1" t="s">
        <v>31781</v>
      </c>
      <c r="C46804" t="s">
        <v>1130</v>
      </c>
      <c r="D46804" s="1" t="s">
        <v>44</v>
      </c>
      <c r="E46804">
        <v>0</v>
      </c>
      <c r="F46804">
        <v>0</v>
      </c>
      <c r="G46804">
        <v>2</v>
      </c>
    </row>
    <row r="46805" spans="1:7" x14ac:dyDescent="0.25">
      <c r="A46805">
        <v>63578</v>
      </c>
      <c r="B46805" s="1" t="s">
        <v>59851</v>
      </c>
      <c r="C46805" t="s">
        <v>1130</v>
      </c>
      <c r="D46805" s="1" t="s">
        <v>44</v>
      </c>
      <c r="E46805">
        <v>0</v>
      </c>
      <c r="F46805">
        <v>0</v>
      </c>
      <c r="G46805">
        <v>2</v>
      </c>
    </row>
    <row r="46806" spans="1:7" x14ac:dyDescent="0.25">
      <c r="A46806">
        <v>63579</v>
      </c>
      <c r="B46806" s="1" t="s">
        <v>31526</v>
      </c>
      <c r="C46806" t="s">
        <v>1130</v>
      </c>
      <c r="D46806" s="1" t="s">
        <v>44</v>
      </c>
      <c r="E46806">
        <v>0</v>
      </c>
      <c r="F46806">
        <v>0</v>
      </c>
      <c r="G46806">
        <v>2</v>
      </c>
    </row>
    <row r="46807" spans="1:7" x14ac:dyDescent="0.25">
      <c r="A46807">
        <v>63580</v>
      </c>
      <c r="B46807" s="1" t="s">
        <v>31527</v>
      </c>
      <c r="C46807" t="s">
        <v>1130</v>
      </c>
      <c r="D46807" s="1" t="s">
        <v>44</v>
      </c>
      <c r="E46807">
        <v>0</v>
      </c>
      <c r="F46807">
        <v>0</v>
      </c>
      <c r="G46807">
        <v>2</v>
      </c>
    </row>
    <row r="46808" spans="1:7" x14ac:dyDescent="0.25">
      <c r="A46808">
        <v>63581</v>
      </c>
      <c r="B46808" s="1" t="s">
        <v>31528</v>
      </c>
      <c r="C46808" t="s">
        <v>1130</v>
      </c>
      <c r="D46808" s="1" t="s">
        <v>44</v>
      </c>
      <c r="E46808">
        <v>0</v>
      </c>
      <c r="F46808">
        <v>0</v>
      </c>
      <c r="G46808">
        <v>2</v>
      </c>
    </row>
    <row r="46809" spans="1:7" x14ac:dyDescent="0.25">
      <c r="A46809">
        <v>63582</v>
      </c>
      <c r="B46809" s="1" t="s">
        <v>31529</v>
      </c>
      <c r="C46809" t="s">
        <v>1130</v>
      </c>
      <c r="D46809" s="1" t="s">
        <v>44</v>
      </c>
      <c r="E46809">
        <v>0</v>
      </c>
      <c r="F46809">
        <v>0</v>
      </c>
      <c r="G46809">
        <v>2</v>
      </c>
    </row>
    <row r="46810" spans="1:7" x14ac:dyDescent="0.25">
      <c r="A46810">
        <v>63583</v>
      </c>
      <c r="B46810" s="1" t="s">
        <v>59852</v>
      </c>
      <c r="C46810" t="s">
        <v>1130</v>
      </c>
      <c r="D46810" s="1" t="s">
        <v>44</v>
      </c>
      <c r="E46810">
        <v>0</v>
      </c>
      <c r="F46810">
        <v>0</v>
      </c>
      <c r="G46810">
        <v>2</v>
      </c>
    </row>
    <row r="46811" spans="1:7" x14ac:dyDescent="0.25">
      <c r="A46811">
        <v>63584</v>
      </c>
      <c r="B46811" s="1" t="s">
        <v>31782</v>
      </c>
      <c r="C46811" t="s">
        <v>1130</v>
      </c>
      <c r="D46811" s="1" t="s">
        <v>44</v>
      </c>
      <c r="E46811">
        <v>0</v>
      </c>
      <c r="F46811">
        <v>0</v>
      </c>
      <c r="G46811">
        <v>2</v>
      </c>
    </row>
    <row r="46812" spans="1:7" x14ac:dyDescent="0.25">
      <c r="A46812">
        <v>63585</v>
      </c>
      <c r="B46812" s="1" t="s">
        <v>59853</v>
      </c>
      <c r="C46812" t="s">
        <v>1130</v>
      </c>
      <c r="D46812" s="1" t="s">
        <v>44</v>
      </c>
      <c r="E46812">
        <v>0</v>
      </c>
      <c r="F46812">
        <v>0</v>
      </c>
      <c r="G46812">
        <v>2</v>
      </c>
    </row>
    <row r="46813" spans="1:7" x14ac:dyDescent="0.25">
      <c r="A46813">
        <v>63586</v>
      </c>
      <c r="B46813" s="1" t="s">
        <v>31783</v>
      </c>
      <c r="C46813" t="s">
        <v>1130</v>
      </c>
      <c r="D46813" s="1" t="s">
        <v>44</v>
      </c>
      <c r="E46813">
        <v>0</v>
      </c>
      <c r="F46813">
        <v>0</v>
      </c>
      <c r="G46813">
        <v>2</v>
      </c>
    </row>
    <row r="46814" spans="1:7" x14ac:dyDescent="0.25">
      <c r="A46814">
        <v>63587</v>
      </c>
      <c r="B46814" s="1" t="s">
        <v>32820</v>
      </c>
      <c r="C46814" t="s">
        <v>1130</v>
      </c>
      <c r="D46814" s="1" t="s">
        <v>44</v>
      </c>
      <c r="E46814">
        <v>0</v>
      </c>
      <c r="F46814">
        <v>0</v>
      </c>
      <c r="G46814">
        <v>2</v>
      </c>
    </row>
    <row r="46815" spans="1:7" x14ac:dyDescent="0.25">
      <c r="A46815">
        <v>63588</v>
      </c>
      <c r="B46815" s="1" t="s">
        <v>32821</v>
      </c>
      <c r="C46815" t="s">
        <v>1130</v>
      </c>
      <c r="D46815" s="1" t="s">
        <v>44</v>
      </c>
      <c r="E46815">
        <v>0</v>
      </c>
      <c r="F46815">
        <v>0</v>
      </c>
      <c r="G46815">
        <v>2</v>
      </c>
    </row>
    <row r="46816" spans="1:7" x14ac:dyDescent="0.25">
      <c r="A46816">
        <v>63589</v>
      </c>
      <c r="B46816" s="1" t="s">
        <v>32822</v>
      </c>
      <c r="C46816" t="s">
        <v>1130</v>
      </c>
      <c r="D46816" s="1" t="s">
        <v>44</v>
      </c>
      <c r="E46816">
        <v>0</v>
      </c>
      <c r="F46816">
        <v>0</v>
      </c>
      <c r="G46816">
        <v>2</v>
      </c>
    </row>
    <row r="46817" spans="1:7" x14ac:dyDescent="0.25">
      <c r="A46817">
        <v>63590</v>
      </c>
      <c r="B46817" s="1" t="s">
        <v>32823</v>
      </c>
      <c r="C46817" t="s">
        <v>1130</v>
      </c>
      <c r="D46817" s="1" t="s">
        <v>44</v>
      </c>
      <c r="E46817">
        <v>0</v>
      </c>
      <c r="F46817">
        <v>0</v>
      </c>
      <c r="G46817">
        <v>2</v>
      </c>
    </row>
    <row r="46818" spans="1:7" x14ac:dyDescent="0.25">
      <c r="A46818">
        <v>63591</v>
      </c>
      <c r="B46818" s="1" t="s">
        <v>31784</v>
      </c>
      <c r="C46818" t="s">
        <v>1130</v>
      </c>
      <c r="D46818" s="1" t="s">
        <v>44</v>
      </c>
      <c r="E46818">
        <v>0</v>
      </c>
      <c r="F46818">
        <v>0</v>
      </c>
      <c r="G46818">
        <v>2</v>
      </c>
    </row>
    <row r="46819" spans="1:7" x14ac:dyDescent="0.25">
      <c r="A46819">
        <v>63592</v>
      </c>
      <c r="B46819" s="1" t="s">
        <v>59854</v>
      </c>
      <c r="C46819" t="s">
        <v>1130</v>
      </c>
      <c r="D46819" s="1" t="s">
        <v>44</v>
      </c>
      <c r="E46819">
        <v>0</v>
      </c>
      <c r="F46819">
        <v>0</v>
      </c>
      <c r="G46819">
        <v>2</v>
      </c>
    </row>
    <row r="46820" spans="1:7" x14ac:dyDescent="0.25">
      <c r="A46820">
        <v>63593</v>
      </c>
      <c r="B46820" s="1" t="s">
        <v>31785</v>
      </c>
      <c r="C46820" t="s">
        <v>1130</v>
      </c>
      <c r="D46820" s="1" t="s">
        <v>44</v>
      </c>
      <c r="E46820">
        <v>0</v>
      </c>
      <c r="F46820">
        <v>0</v>
      </c>
      <c r="G46820">
        <v>2</v>
      </c>
    </row>
    <row r="46821" spans="1:7" x14ac:dyDescent="0.25">
      <c r="A46821">
        <v>63594</v>
      </c>
      <c r="B46821" s="1" t="s">
        <v>59855</v>
      </c>
      <c r="C46821" t="s">
        <v>1130</v>
      </c>
      <c r="D46821" s="1" t="s">
        <v>44</v>
      </c>
      <c r="E46821">
        <v>0</v>
      </c>
      <c r="F46821">
        <v>0</v>
      </c>
      <c r="G46821">
        <v>2</v>
      </c>
    </row>
    <row r="46822" spans="1:7" x14ac:dyDescent="0.25">
      <c r="A46822">
        <v>63595</v>
      </c>
      <c r="B46822" s="1" t="s">
        <v>31786</v>
      </c>
      <c r="C46822" t="s">
        <v>1130</v>
      </c>
      <c r="D46822" s="1" t="s">
        <v>44</v>
      </c>
      <c r="E46822">
        <v>0</v>
      </c>
      <c r="F46822">
        <v>0</v>
      </c>
      <c r="G46822">
        <v>2</v>
      </c>
    </row>
    <row r="46823" spans="1:7" x14ac:dyDescent="0.25">
      <c r="A46823">
        <v>63596</v>
      </c>
      <c r="B46823" s="1" t="s">
        <v>31530</v>
      </c>
      <c r="C46823" t="s">
        <v>1130</v>
      </c>
      <c r="D46823" s="1" t="s">
        <v>44</v>
      </c>
      <c r="E46823">
        <v>0</v>
      </c>
      <c r="F46823">
        <v>0</v>
      </c>
      <c r="G46823">
        <v>2</v>
      </c>
    </row>
    <row r="46824" spans="1:7" x14ac:dyDescent="0.25">
      <c r="A46824">
        <v>63597</v>
      </c>
      <c r="B46824" s="1" t="s">
        <v>31531</v>
      </c>
      <c r="C46824" t="s">
        <v>1130</v>
      </c>
      <c r="D46824" s="1" t="s">
        <v>44</v>
      </c>
      <c r="E46824">
        <v>0</v>
      </c>
      <c r="F46824">
        <v>0</v>
      </c>
      <c r="G46824">
        <v>2</v>
      </c>
    </row>
    <row r="46825" spans="1:7" x14ac:dyDescent="0.25">
      <c r="A46825">
        <v>63598</v>
      </c>
      <c r="B46825" s="1" t="s">
        <v>31532</v>
      </c>
      <c r="C46825" t="s">
        <v>1130</v>
      </c>
      <c r="D46825" s="1" t="s">
        <v>44</v>
      </c>
      <c r="E46825">
        <v>0</v>
      </c>
      <c r="F46825">
        <v>0</v>
      </c>
      <c r="G46825">
        <v>2</v>
      </c>
    </row>
    <row r="46826" spans="1:7" x14ac:dyDescent="0.25">
      <c r="A46826">
        <v>63599</v>
      </c>
      <c r="B46826" s="1" t="s">
        <v>31533</v>
      </c>
      <c r="C46826" t="s">
        <v>1130</v>
      </c>
      <c r="D46826" s="1" t="s">
        <v>44</v>
      </c>
      <c r="E46826">
        <v>0</v>
      </c>
      <c r="F46826">
        <v>0</v>
      </c>
      <c r="G46826">
        <v>2</v>
      </c>
    </row>
    <row r="46827" spans="1:7" x14ac:dyDescent="0.25">
      <c r="A46827">
        <v>63600</v>
      </c>
      <c r="B46827" s="1" t="s">
        <v>31787</v>
      </c>
      <c r="C46827" t="s">
        <v>1130</v>
      </c>
      <c r="D46827" s="1" t="s">
        <v>44</v>
      </c>
      <c r="E46827">
        <v>0</v>
      </c>
      <c r="F46827">
        <v>0</v>
      </c>
      <c r="G46827">
        <v>2</v>
      </c>
    </row>
    <row r="46828" spans="1:7" x14ac:dyDescent="0.25">
      <c r="A46828">
        <v>63601</v>
      </c>
      <c r="B46828" s="1" t="s">
        <v>59856</v>
      </c>
      <c r="C46828" t="s">
        <v>1130</v>
      </c>
      <c r="D46828" s="1" t="s">
        <v>44</v>
      </c>
      <c r="E46828">
        <v>0</v>
      </c>
      <c r="F46828">
        <v>0</v>
      </c>
      <c r="G46828">
        <v>2</v>
      </c>
    </row>
    <row r="46829" spans="1:7" x14ac:dyDescent="0.25">
      <c r="A46829">
        <v>63602</v>
      </c>
      <c r="B46829" s="1" t="s">
        <v>31788</v>
      </c>
      <c r="C46829" t="s">
        <v>1130</v>
      </c>
      <c r="D46829" s="1" t="s">
        <v>44</v>
      </c>
      <c r="E46829">
        <v>0</v>
      </c>
      <c r="F46829">
        <v>0</v>
      </c>
      <c r="G46829">
        <v>2</v>
      </c>
    </row>
    <row r="46830" spans="1:7" x14ac:dyDescent="0.25">
      <c r="A46830">
        <v>63603</v>
      </c>
      <c r="B46830" s="1" t="s">
        <v>59857</v>
      </c>
      <c r="C46830" t="s">
        <v>1130</v>
      </c>
      <c r="D46830" s="1" t="s">
        <v>44</v>
      </c>
      <c r="E46830">
        <v>0</v>
      </c>
      <c r="F46830">
        <v>0</v>
      </c>
      <c r="G46830">
        <v>2</v>
      </c>
    </row>
    <row r="46831" spans="1:7" x14ac:dyDescent="0.25">
      <c r="A46831">
        <v>63604</v>
      </c>
      <c r="B46831" s="1" t="s">
        <v>32824</v>
      </c>
      <c r="C46831" t="s">
        <v>1130</v>
      </c>
      <c r="D46831" s="1" t="s">
        <v>44</v>
      </c>
      <c r="E46831">
        <v>0</v>
      </c>
      <c r="F46831">
        <v>0</v>
      </c>
      <c r="G46831">
        <v>2</v>
      </c>
    </row>
    <row r="46832" spans="1:7" x14ac:dyDescent="0.25">
      <c r="A46832">
        <v>63605</v>
      </c>
      <c r="B46832" s="1" t="s">
        <v>32825</v>
      </c>
      <c r="C46832" t="s">
        <v>1130</v>
      </c>
      <c r="D46832" s="1" t="s">
        <v>44</v>
      </c>
      <c r="E46832">
        <v>0</v>
      </c>
      <c r="F46832">
        <v>0</v>
      </c>
      <c r="G46832">
        <v>2</v>
      </c>
    </row>
    <row r="46833" spans="1:7" x14ac:dyDescent="0.25">
      <c r="A46833">
        <v>63606</v>
      </c>
      <c r="B46833" s="1" t="s">
        <v>32826</v>
      </c>
      <c r="C46833" t="s">
        <v>1130</v>
      </c>
      <c r="D46833" s="1" t="s">
        <v>44</v>
      </c>
      <c r="E46833">
        <v>0</v>
      </c>
      <c r="F46833">
        <v>0</v>
      </c>
      <c r="G46833">
        <v>2</v>
      </c>
    </row>
    <row r="46834" spans="1:7" x14ac:dyDescent="0.25">
      <c r="A46834">
        <v>63607</v>
      </c>
      <c r="B46834" s="1" t="s">
        <v>32827</v>
      </c>
      <c r="C46834" t="s">
        <v>1130</v>
      </c>
      <c r="D46834" s="1" t="s">
        <v>44</v>
      </c>
      <c r="E46834">
        <v>0</v>
      </c>
      <c r="F46834">
        <v>0</v>
      </c>
      <c r="G46834">
        <v>2</v>
      </c>
    </row>
    <row r="46835" spans="1:7" x14ac:dyDescent="0.25">
      <c r="A46835">
        <v>63608</v>
      </c>
      <c r="B46835" s="1" t="s">
        <v>59858</v>
      </c>
      <c r="C46835" t="s">
        <v>1130</v>
      </c>
      <c r="D46835" s="1" t="s">
        <v>44</v>
      </c>
      <c r="E46835">
        <v>0</v>
      </c>
      <c r="F46835">
        <v>0</v>
      </c>
      <c r="G46835">
        <v>2</v>
      </c>
    </row>
    <row r="46836" spans="1:7" x14ac:dyDescent="0.25">
      <c r="A46836">
        <v>63609</v>
      </c>
      <c r="B46836" s="1" t="s">
        <v>31800</v>
      </c>
      <c r="C46836" t="s">
        <v>1130</v>
      </c>
      <c r="D46836" s="1" t="s">
        <v>44</v>
      </c>
      <c r="E46836">
        <v>0</v>
      </c>
      <c r="F46836">
        <v>0</v>
      </c>
      <c r="G46836">
        <v>2</v>
      </c>
    </row>
    <row r="46837" spans="1:7" x14ac:dyDescent="0.25">
      <c r="A46837">
        <v>63610</v>
      </c>
      <c r="B46837" s="1" t="s">
        <v>59859</v>
      </c>
      <c r="C46837" t="s">
        <v>1130</v>
      </c>
      <c r="D46837" s="1" t="s">
        <v>44</v>
      </c>
      <c r="E46837">
        <v>0</v>
      </c>
      <c r="F46837">
        <v>0</v>
      </c>
      <c r="G46837">
        <v>2</v>
      </c>
    </row>
    <row r="46838" spans="1:7" x14ac:dyDescent="0.25">
      <c r="A46838">
        <v>63611</v>
      </c>
      <c r="B46838" s="1" t="s">
        <v>31801</v>
      </c>
      <c r="C46838" t="s">
        <v>1130</v>
      </c>
      <c r="D46838" s="1" t="s">
        <v>44</v>
      </c>
      <c r="E46838">
        <v>0</v>
      </c>
      <c r="F46838">
        <v>0</v>
      </c>
      <c r="G46838">
        <v>2</v>
      </c>
    </row>
    <row r="46839" spans="1:7" x14ac:dyDescent="0.25">
      <c r="A46839">
        <v>63612</v>
      </c>
      <c r="B46839" s="1" t="s">
        <v>31534</v>
      </c>
      <c r="C46839" t="s">
        <v>1130</v>
      </c>
      <c r="D46839" s="1" t="s">
        <v>44</v>
      </c>
      <c r="E46839">
        <v>0</v>
      </c>
      <c r="F46839">
        <v>0</v>
      </c>
      <c r="G46839">
        <v>2</v>
      </c>
    </row>
    <row r="46840" spans="1:7" x14ac:dyDescent="0.25">
      <c r="A46840">
        <v>63613</v>
      </c>
      <c r="B46840" s="1" t="s">
        <v>31535</v>
      </c>
      <c r="C46840" t="s">
        <v>1130</v>
      </c>
      <c r="D46840" s="1" t="s">
        <v>44</v>
      </c>
      <c r="E46840">
        <v>0</v>
      </c>
      <c r="F46840">
        <v>0</v>
      </c>
      <c r="G46840">
        <v>2</v>
      </c>
    </row>
    <row r="46841" spans="1:7" x14ac:dyDescent="0.25">
      <c r="A46841">
        <v>63614</v>
      </c>
      <c r="B46841" s="1" t="s">
        <v>31536</v>
      </c>
      <c r="C46841" t="s">
        <v>1130</v>
      </c>
      <c r="D46841" s="1" t="s">
        <v>44</v>
      </c>
      <c r="E46841">
        <v>0</v>
      </c>
      <c r="F46841">
        <v>0</v>
      </c>
      <c r="G46841">
        <v>2</v>
      </c>
    </row>
    <row r="46842" spans="1:7" x14ac:dyDescent="0.25">
      <c r="A46842">
        <v>63615</v>
      </c>
      <c r="B46842" s="1" t="s">
        <v>31537</v>
      </c>
      <c r="C46842" t="s">
        <v>1130</v>
      </c>
      <c r="D46842" s="1" t="s">
        <v>44</v>
      </c>
      <c r="E46842">
        <v>0</v>
      </c>
      <c r="F46842">
        <v>0</v>
      </c>
      <c r="G46842">
        <v>2</v>
      </c>
    </row>
    <row r="46843" spans="1:7" x14ac:dyDescent="0.25">
      <c r="A46843">
        <v>63616</v>
      </c>
      <c r="B46843" s="1" t="s">
        <v>31538</v>
      </c>
      <c r="C46843" t="s">
        <v>1130</v>
      </c>
      <c r="D46843" s="1" t="s">
        <v>44</v>
      </c>
      <c r="E46843">
        <v>0</v>
      </c>
      <c r="F46843">
        <v>0</v>
      </c>
      <c r="G46843">
        <v>2</v>
      </c>
    </row>
    <row r="46844" spans="1:7" x14ac:dyDescent="0.25">
      <c r="A46844">
        <v>63617</v>
      </c>
      <c r="B46844" s="1" t="s">
        <v>59860</v>
      </c>
      <c r="C46844" t="s">
        <v>1130</v>
      </c>
      <c r="D46844" s="1" t="s">
        <v>44</v>
      </c>
      <c r="E46844">
        <v>0</v>
      </c>
      <c r="F46844">
        <v>0</v>
      </c>
      <c r="G46844">
        <v>2</v>
      </c>
    </row>
    <row r="46845" spans="1:7" x14ac:dyDescent="0.25">
      <c r="A46845">
        <v>63618</v>
      </c>
      <c r="B46845" s="1" t="s">
        <v>31802</v>
      </c>
      <c r="C46845" t="s">
        <v>1130</v>
      </c>
      <c r="D46845" s="1" t="s">
        <v>44</v>
      </c>
      <c r="E46845">
        <v>0</v>
      </c>
      <c r="F46845">
        <v>0</v>
      </c>
      <c r="G46845">
        <v>2</v>
      </c>
    </row>
    <row r="46846" spans="1:7" x14ac:dyDescent="0.25">
      <c r="A46846">
        <v>63619</v>
      </c>
      <c r="B46846" s="1" t="s">
        <v>59861</v>
      </c>
      <c r="C46846" t="s">
        <v>1130</v>
      </c>
      <c r="D46846" s="1" t="s">
        <v>44</v>
      </c>
      <c r="E46846">
        <v>0</v>
      </c>
      <c r="F46846">
        <v>0</v>
      </c>
      <c r="G46846">
        <v>2</v>
      </c>
    </row>
    <row r="46847" spans="1:7" x14ac:dyDescent="0.25">
      <c r="A46847">
        <v>63620</v>
      </c>
      <c r="B46847" s="1" t="s">
        <v>31803</v>
      </c>
      <c r="C46847" t="s">
        <v>1130</v>
      </c>
      <c r="D46847" s="1" t="s">
        <v>44</v>
      </c>
      <c r="E46847">
        <v>0</v>
      </c>
      <c r="F46847">
        <v>0</v>
      </c>
      <c r="G46847">
        <v>2</v>
      </c>
    </row>
    <row r="46848" spans="1:7" x14ac:dyDescent="0.25">
      <c r="A46848">
        <v>63621</v>
      </c>
      <c r="B46848" s="1" t="s">
        <v>32828</v>
      </c>
      <c r="C46848" t="s">
        <v>1130</v>
      </c>
      <c r="D46848" s="1" t="s">
        <v>44</v>
      </c>
      <c r="E46848">
        <v>0</v>
      </c>
      <c r="F46848">
        <v>0</v>
      </c>
      <c r="G46848">
        <v>2</v>
      </c>
    </row>
    <row r="46849" spans="1:7" x14ac:dyDescent="0.25">
      <c r="A46849">
        <v>63622</v>
      </c>
      <c r="B46849" s="1" t="s">
        <v>32829</v>
      </c>
      <c r="C46849" t="s">
        <v>1130</v>
      </c>
      <c r="D46849" s="1" t="s">
        <v>44</v>
      </c>
      <c r="E46849">
        <v>0</v>
      </c>
      <c r="F46849">
        <v>0</v>
      </c>
      <c r="G46849">
        <v>2</v>
      </c>
    </row>
    <row r="46850" spans="1:7" x14ac:dyDescent="0.25">
      <c r="A46850">
        <v>63623</v>
      </c>
      <c r="B46850" s="1" t="s">
        <v>32830</v>
      </c>
      <c r="C46850" t="s">
        <v>1130</v>
      </c>
      <c r="D46850" s="1" t="s">
        <v>44</v>
      </c>
      <c r="E46850">
        <v>0</v>
      </c>
      <c r="F46850">
        <v>0</v>
      </c>
      <c r="G46850">
        <v>2</v>
      </c>
    </row>
    <row r="46851" spans="1:7" x14ac:dyDescent="0.25">
      <c r="A46851">
        <v>63624</v>
      </c>
      <c r="B46851" s="1" t="s">
        <v>32882</v>
      </c>
      <c r="C46851" t="s">
        <v>1130</v>
      </c>
      <c r="D46851" s="1" t="s">
        <v>44</v>
      </c>
      <c r="E46851">
        <v>0</v>
      </c>
      <c r="F46851">
        <v>0</v>
      </c>
      <c r="G46851">
        <v>2</v>
      </c>
    </row>
    <row r="46852" spans="1:7" x14ac:dyDescent="0.25">
      <c r="A46852">
        <v>63625</v>
      </c>
      <c r="B46852" s="1" t="s">
        <v>31804</v>
      </c>
      <c r="C46852" t="s">
        <v>1130</v>
      </c>
      <c r="D46852" s="1" t="s">
        <v>44</v>
      </c>
      <c r="E46852">
        <v>0</v>
      </c>
      <c r="F46852">
        <v>0</v>
      </c>
      <c r="G46852">
        <v>2</v>
      </c>
    </row>
    <row r="46853" spans="1:7" x14ac:dyDescent="0.25">
      <c r="A46853">
        <v>63626</v>
      </c>
      <c r="B46853" s="1" t="s">
        <v>59862</v>
      </c>
      <c r="C46853" t="s">
        <v>1130</v>
      </c>
      <c r="D46853" s="1" t="s">
        <v>44</v>
      </c>
      <c r="E46853">
        <v>0</v>
      </c>
      <c r="F46853">
        <v>0</v>
      </c>
      <c r="G46853">
        <v>2</v>
      </c>
    </row>
    <row r="46854" spans="1:7" x14ac:dyDescent="0.25">
      <c r="A46854">
        <v>63627</v>
      </c>
      <c r="B46854" s="1" t="s">
        <v>31805</v>
      </c>
      <c r="C46854" t="s">
        <v>1130</v>
      </c>
      <c r="D46854" s="1" t="s">
        <v>44</v>
      </c>
      <c r="E46854">
        <v>0</v>
      </c>
      <c r="F46854">
        <v>0</v>
      </c>
      <c r="G46854">
        <v>2</v>
      </c>
    </row>
    <row r="46855" spans="1:7" x14ac:dyDescent="0.25">
      <c r="A46855">
        <v>63628</v>
      </c>
      <c r="B46855" s="1" t="s">
        <v>59863</v>
      </c>
      <c r="C46855" t="s">
        <v>1130</v>
      </c>
      <c r="D46855" s="1" t="s">
        <v>44</v>
      </c>
      <c r="E46855">
        <v>0</v>
      </c>
      <c r="F46855">
        <v>0</v>
      </c>
      <c r="G46855">
        <v>2</v>
      </c>
    </row>
    <row r="46856" spans="1:7" x14ac:dyDescent="0.25">
      <c r="A46856">
        <v>63629</v>
      </c>
      <c r="B46856" s="1" t="s">
        <v>31539</v>
      </c>
      <c r="C46856" t="s">
        <v>1130</v>
      </c>
      <c r="D46856" s="1" t="s">
        <v>44</v>
      </c>
      <c r="E46856">
        <v>0</v>
      </c>
      <c r="F46856">
        <v>0</v>
      </c>
      <c r="G46856">
        <v>2</v>
      </c>
    </row>
    <row r="46857" spans="1:7" x14ac:dyDescent="0.25">
      <c r="A46857">
        <v>63630</v>
      </c>
      <c r="B46857" s="1" t="s">
        <v>31540</v>
      </c>
      <c r="C46857" t="s">
        <v>1130</v>
      </c>
      <c r="D46857" s="1" t="s">
        <v>44</v>
      </c>
      <c r="E46857">
        <v>0</v>
      </c>
      <c r="F46857">
        <v>0</v>
      </c>
      <c r="G46857">
        <v>2</v>
      </c>
    </row>
    <row r="46858" spans="1:7" x14ac:dyDescent="0.25">
      <c r="A46858">
        <v>63631</v>
      </c>
      <c r="B46858" s="1" t="s">
        <v>31541</v>
      </c>
      <c r="C46858" t="s">
        <v>1130</v>
      </c>
      <c r="D46858" s="1" t="s">
        <v>44</v>
      </c>
      <c r="E46858">
        <v>0</v>
      </c>
      <c r="F46858">
        <v>0</v>
      </c>
      <c r="G46858">
        <v>2</v>
      </c>
    </row>
    <row r="46859" spans="1:7" x14ac:dyDescent="0.25">
      <c r="A46859">
        <v>63632</v>
      </c>
      <c r="B46859" s="1" t="s">
        <v>31542</v>
      </c>
      <c r="C46859" t="s">
        <v>1130</v>
      </c>
      <c r="D46859" s="1" t="s">
        <v>44</v>
      </c>
      <c r="E46859">
        <v>0</v>
      </c>
      <c r="F46859">
        <v>0</v>
      </c>
      <c r="G46859">
        <v>2</v>
      </c>
    </row>
    <row r="46860" spans="1:7" x14ac:dyDescent="0.25">
      <c r="A46860">
        <v>63633</v>
      </c>
      <c r="B46860" s="1" t="s">
        <v>59864</v>
      </c>
      <c r="C46860" t="s">
        <v>1130</v>
      </c>
      <c r="D46860" s="1" t="s">
        <v>44</v>
      </c>
      <c r="E46860">
        <v>0</v>
      </c>
      <c r="F46860">
        <v>0</v>
      </c>
      <c r="G46860">
        <v>2</v>
      </c>
    </row>
    <row r="46861" spans="1:7" x14ac:dyDescent="0.25">
      <c r="A46861">
        <v>63634</v>
      </c>
      <c r="B46861" s="1" t="s">
        <v>31806</v>
      </c>
      <c r="C46861" t="s">
        <v>1130</v>
      </c>
      <c r="D46861" s="1" t="s">
        <v>44</v>
      </c>
      <c r="E46861">
        <v>0</v>
      </c>
      <c r="F46861">
        <v>0</v>
      </c>
      <c r="G46861">
        <v>2</v>
      </c>
    </row>
    <row r="46862" spans="1:7" x14ac:dyDescent="0.25">
      <c r="A46862">
        <v>63635</v>
      </c>
      <c r="B46862" s="1" t="s">
        <v>59865</v>
      </c>
      <c r="C46862" t="s">
        <v>1130</v>
      </c>
      <c r="D46862" s="1" t="s">
        <v>44</v>
      </c>
      <c r="E46862">
        <v>0</v>
      </c>
      <c r="F46862">
        <v>0</v>
      </c>
      <c r="G46862">
        <v>2</v>
      </c>
    </row>
    <row r="46863" spans="1:7" x14ac:dyDescent="0.25">
      <c r="A46863">
        <v>63636</v>
      </c>
      <c r="B46863" s="1" t="s">
        <v>31807</v>
      </c>
      <c r="C46863" t="s">
        <v>1130</v>
      </c>
      <c r="D46863" s="1" t="s">
        <v>44</v>
      </c>
      <c r="E46863">
        <v>0</v>
      </c>
      <c r="F46863">
        <v>0</v>
      </c>
      <c r="G46863">
        <v>2</v>
      </c>
    </row>
    <row r="46864" spans="1:7" x14ac:dyDescent="0.25">
      <c r="A46864">
        <v>63637</v>
      </c>
      <c r="B46864" s="1" t="s">
        <v>32883</v>
      </c>
      <c r="C46864" t="s">
        <v>1130</v>
      </c>
      <c r="D46864" s="1" t="s">
        <v>44</v>
      </c>
      <c r="E46864">
        <v>0</v>
      </c>
      <c r="F46864">
        <v>0</v>
      </c>
      <c r="G46864">
        <v>2</v>
      </c>
    </row>
    <row r="46865" spans="1:7" x14ac:dyDescent="0.25">
      <c r="A46865">
        <v>63638</v>
      </c>
      <c r="B46865" s="1" t="s">
        <v>32884</v>
      </c>
      <c r="C46865" t="s">
        <v>1130</v>
      </c>
      <c r="D46865" s="1" t="s">
        <v>44</v>
      </c>
      <c r="E46865">
        <v>0</v>
      </c>
      <c r="F46865">
        <v>0</v>
      </c>
      <c r="G46865">
        <v>2</v>
      </c>
    </row>
    <row r="46866" spans="1:7" x14ac:dyDescent="0.25">
      <c r="A46866">
        <v>63639</v>
      </c>
      <c r="B46866" s="1" t="s">
        <v>32885</v>
      </c>
      <c r="C46866" t="s">
        <v>1130</v>
      </c>
      <c r="D46866" s="1" t="s">
        <v>44</v>
      </c>
      <c r="E46866">
        <v>0</v>
      </c>
      <c r="F46866">
        <v>0</v>
      </c>
      <c r="G46866">
        <v>2</v>
      </c>
    </row>
    <row r="46867" spans="1:7" x14ac:dyDescent="0.25">
      <c r="A46867">
        <v>63640</v>
      </c>
      <c r="B46867" s="1" t="s">
        <v>32886</v>
      </c>
      <c r="C46867" t="s">
        <v>1130</v>
      </c>
      <c r="D46867" s="1" t="s">
        <v>44</v>
      </c>
      <c r="E46867">
        <v>0</v>
      </c>
      <c r="F46867">
        <v>0</v>
      </c>
      <c r="G46867">
        <v>2</v>
      </c>
    </row>
    <row r="46868" spans="1:7" x14ac:dyDescent="0.25">
      <c r="A46868">
        <v>63641</v>
      </c>
      <c r="B46868" s="1" t="s">
        <v>32887</v>
      </c>
      <c r="C46868" t="s">
        <v>1130</v>
      </c>
      <c r="D46868" s="1" t="s">
        <v>44</v>
      </c>
      <c r="E46868">
        <v>0</v>
      </c>
      <c r="F46868">
        <v>0</v>
      </c>
      <c r="G46868">
        <v>2</v>
      </c>
    </row>
    <row r="46869" spans="1:7" x14ac:dyDescent="0.25">
      <c r="A46869">
        <v>63642</v>
      </c>
      <c r="B46869" s="1" t="s">
        <v>59866</v>
      </c>
      <c r="C46869" t="s">
        <v>1130</v>
      </c>
      <c r="D46869" s="1" t="s">
        <v>44</v>
      </c>
      <c r="E46869">
        <v>0</v>
      </c>
      <c r="F46869">
        <v>0</v>
      </c>
      <c r="G46869">
        <v>2</v>
      </c>
    </row>
    <row r="46870" spans="1:7" x14ac:dyDescent="0.25">
      <c r="A46870">
        <v>63643</v>
      </c>
      <c r="B46870" s="1" t="s">
        <v>31808</v>
      </c>
      <c r="C46870" t="s">
        <v>1130</v>
      </c>
      <c r="D46870" s="1" t="s">
        <v>44</v>
      </c>
      <c r="E46870">
        <v>0</v>
      </c>
      <c r="F46870">
        <v>0</v>
      </c>
      <c r="G46870">
        <v>2</v>
      </c>
    </row>
    <row r="46871" spans="1:7" x14ac:dyDescent="0.25">
      <c r="A46871">
        <v>63644</v>
      </c>
      <c r="B46871" s="1" t="s">
        <v>59867</v>
      </c>
      <c r="C46871" t="s">
        <v>1130</v>
      </c>
      <c r="D46871" s="1" t="s">
        <v>44</v>
      </c>
      <c r="E46871">
        <v>0</v>
      </c>
      <c r="F46871">
        <v>0</v>
      </c>
      <c r="G46871">
        <v>2</v>
      </c>
    </row>
    <row r="46872" spans="1:7" x14ac:dyDescent="0.25">
      <c r="A46872">
        <v>63645</v>
      </c>
      <c r="B46872" s="1" t="s">
        <v>31809</v>
      </c>
      <c r="C46872" t="s">
        <v>1130</v>
      </c>
      <c r="D46872" s="1" t="s">
        <v>44</v>
      </c>
      <c r="E46872">
        <v>0</v>
      </c>
      <c r="F46872">
        <v>0</v>
      </c>
      <c r="G46872">
        <v>2</v>
      </c>
    </row>
    <row r="46873" spans="1:7" x14ac:dyDescent="0.25">
      <c r="A46873">
        <v>63646</v>
      </c>
      <c r="B46873" s="1" t="s">
        <v>31543</v>
      </c>
      <c r="C46873" t="s">
        <v>1130</v>
      </c>
      <c r="D46873" s="1" t="s">
        <v>44</v>
      </c>
      <c r="E46873">
        <v>0</v>
      </c>
      <c r="F46873">
        <v>0</v>
      </c>
      <c r="G46873">
        <v>2</v>
      </c>
    </row>
    <row r="46874" spans="1:7" x14ac:dyDescent="0.25">
      <c r="A46874">
        <v>63647</v>
      </c>
      <c r="B46874" s="1" t="s">
        <v>31544</v>
      </c>
      <c r="C46874" t="s">
        <v>1130</v>
      </c>
      <c r="D46874" s="1" t="s">
        <v>44</v>
      </c>
      <c r="E46874">
        <v>0</v>
      </c>
      <c r="F46874">
        <v>0</v>
      </c>
      <c r="G46874">
        <v>2</v>
      </c>
    </row>
    <row r="46875" spans="1:7" x14ac:dyDescent="0.25">
      <c r="A46875">
        <v>63648</v>
      </c>
      <c r="B46875" s="1" t="s">
        <v>31545</v>
      </c>
      <c r="C46875" t="s">
        <v>1130</v>
      </c>
      <c r="D46875" s="1" t="s">
        <v>44</v>
      </c>
      <c r="E46875">
        <v>0</v>
      </c>
      <c r="F46875">
        <v>0</v>
      </c>
      <c r="G46875">
        <v>2</v>
      </c>
    </row>
    <row r="46876" spans="1:7" x14ac:dyDescent="0.25">
      <c r="A46876">
        <v>63649</v>
      </c>
      <c r="B46876" s="1" t="s">
        <v>31546</v>
      </c>
      <c r="C46876" t="s">
        <v>1130</v>
      </c>
      <c r="D46876" s="1" t="s">
        <v>44</v>
      </c>
      <c r="E46876">
        <v>0</v>
      </c>
      <c r="F46876">
        <v>0</v>
      </c>
      <c r="G46876">
        <v>2</v>
      </c>
    </row>
    <row r="46877" spans="1:7" x14ac:dyDescent="0.25">
      <c r="A46877">
        <v>63650</v>
      </c>
      <c r="B46877" s="1" t="s">
        <v>31810</v>
      </c>
      <c r="C46877" t="s">
        <v>1130</v>
      </c>
      <c r="D46877" s="1" t="s">
        <v>44</v>
      </c>
      <c r="E46877">
        <v>0</v>
      </c>
      <c r="F46877">
        <v>0</v>
      </c>
      <c r="G46877">
        <v>2</v>
      </c>
    </row>
    <row r="46878" spans="1:7" x14ac:dyDescent="0.25">
      <c r="A46878">
        <v>63651</v>
      </c>
      <c r="B46878" s="1" t="s">
        <v>59868</v>
      </c>
      <c r="C46878" t="s">
        <v>1130</v>
      </c>
      <c r="D46878" s="1" t="s">
        <v>44</v>
      </c>
      <c r="E46878">
        <v>0</v>
      </c>
      <c r="F46878">
        <v>0</v>
      </c>
      <c r="G46878">
        <v>2</v>
      </c>
    </row>
    <row r="46879" spans="1:7" x14ac:dyDescent="0.25">
      <c r="A46879">
        <v>63652</v>
      </c>
      <c r="B46879" s="1" t="s">
        <v>31811</v>
      </c>
      <c r="C46879" t="s">
        <v>1130</v>
      </c>
      <c r="D46879" s="1" t="s">
        <v>44</v>
      </c>
      <c r="E46879">
        <v>0</v>
      </c>
      <c r="F46879">
        <v>0</v>
      </c>
      <c r="G46879">
        <v>2</v>
      </c>
    </row>
    <row r="46880" spans="1:7" x14ac:dyDescent="0.25">
      <c r="A46880">
        <v>63653</v>
      </c>
      <c r="B46880" s="1" t="s">
        <v>59869</v>
      </c>
      <c r="C46880" t="s">
        <v>1130</v>
      </c>
      <c r="D46880" s="1" t="s">
        <v>44</v>
      </c>
      <c r="E46880">
        <v>0</v>
      </c>
      <c r="F46880">
        <v>0</v>
      </c>
      <c r="G46880">
        <v>2</v>
      </c>
    </row>
    <row r="46881" spans="1:7" x14ac:dyDescent="0.25">
      <c r="A46881">
        <v>63654</v>
      </c>
      <c r="B46881" s="1" t="s">
        <v>32888</v>
      </c>
      <c r="C46881" t="s">
        <v>1130</v>
      </c>
      <c r="D46881" s="1" t="s">
        <v>44</v>
      </c>
      <c r="E46881">
        <v>0</v>
      </c>
      <c r="F46881">
        <v>0</v>
      </c>
      <c r="G46881">
        <v>2</v>
      </c>
    </row>
    <row r="46882" spans="1:7" x14ac:dyDescent="0.25">
      <c r="A46882">
        <v>63655</v>
      </c>
      <c r="B46882" s="1" t="s">
        <v>32889</v>
      </c>
      <c r="C46882" t="s">
        <v>1130</v>
      </c>
      <c r="D46882" s="1" t="s">
        <v>44</v>
      </c>
      <c r="E46882">
        <v>0</v>
      </c>
      <c r="F46882">
        <v>0</v>
      </c>
      <c r="G46882">
        <v>2</v>
      </c>
    </row>
    <row r="46883" spans="1:7" x14ac:dyDescent="0.25">
      <c r="A46883">
        <v>63656</v>
      </c>
      <c r="B46883" s="1" t="s">
        <v>32890</v>
      </c>
      <c r="C46883" t="s">
        <v>1130</v>
      </c>
      <c r="D46883" s="1" t="s">
        <v>44</v>
      </c>
      <c r="E46883">
        <v>0</v>
      </c>
      <c r="F46883">
        <v>0</v>
      </c>
      <c r="G46883">
        <v>2</v>
      </c>
    </row>
    <row r="46884" spans="1:7" x14ac:dyDescent="0.25">
      <c r="A46884">
        <v>63657</v>
      </c>
      <c r="B46884" s="1" t="s">
        <v>32891</v>
      </c>
      <c r="C46884" t="s">
        <v>1130</v>
      </c>
      <c r="D46884" s="1" t="s">
        <v>44</v>
      </c>
      <c r="E46884">
        <v>0</v>
      </c>
      <c r="F46884">
        <v>0</v>
      </c>
      <c r="G46884">
        <v>2</v>
      </c>
    </row>
    <row r="46885" spans="1:7" x14ac:dyDescent="0.25">
      <c r="A46885">
        <v>63658</v>
      </c>
      <c r="B46885" s="1" t="s">
        <v>59870</v>
      </c>
      <c r="C46885" t="s">
        <v>1130</v>
      </c>
      <c r="D46885" s="1" t="s">
        <v>44</v>
      </c>
      <c r="E46885">
        <v>0</v>
      </c>
      <c r="F46885">
        <v>0</v>
      </c>
      <c r="G46885">
        <v>2</v>
      </c>
    </row>
    <row r="46886" spans="1:7" x14ac:dyDescent="0.25">
      <c r="A46886">
        <v>63659</v>
      </c>
      <c r="B46886" s="1" t="s">
        <v>31812</v>
      </c>
      <c r="C46886" t="s">
        <v>1130</v>
      </c>
      <c r="D46886" s="1" t="s">
        <v>44</v>
      </c>
      <c r="E46886">
        <v>0</v>
      </c>
      <c r="F46886">
        <v>0</v>
      </c>
      <c r="G46886">
        <v>2</v>
      </c>
    </row>
    <row r="46887" spans="1:7" x14ac:dyDescent="0.25">
      <c r="A46887">
        <v>63660</v>
      </c>
      <c r="B46887" s="1" t="s">
        <v>59871</v>
      </c>
      <c r="C46887" t="s">
        <v>1130</v>
      </c>
      <c r="D46887" s="1" t="s">
        <v>44</v>
      </c>
      <c r="E46887">
        <v>0</v>
      </c>
      <c r="F46887">
        <v>0</v>
      </c>
      <c r="G46887">
        <v>2</v>
      </c>
    </row>
    <row r="46888" spans="1:7" x14ac:dyDescent="0.25">
      <c r="A46888">
        <v>63661</v>
      </c>
      <c r="B46888" s="1" t="s">
        <v>31813</v>
      </c>
      <c r="C46888" t="s">
        <v>1130</v>
      </c>
      <c r="D46888" s="1" t="s">
        <v>44</v>
      </c>
      <c r="E46888">
        <v>0</v>
      </c>
      <c r="F46888">
        <v>0</v>
      </c>
      <c r="G46888">
        <v>2</v>
      </c>
    </row>
    <row r="46889" spans="1:7" x14ac:dyDescent="0.25">
      <c r="A46889">
        <v>63662</v>
      </c>
      <c r="B46889" s="1" t="s">
        <v>31547</v>
      </c>
      <c r="C46889" t="s">
        <v>1130</v>
      </c>
      <c r="D46889" s="1" t="s">
        <v>44</v>
      </c>
      <c r="E46889">
        <v>0</v>
      </c>
      <c r="F46889">
        <v>0</v>
      </c>
      <c r="G46889">
        <v>2</v>
      </c>
    </row>
    <row r="46890" spans="1:7" x14ac:dyDescent="0.25">
      <c r="A46890">
        <v>63663</v>
      </c>
      <c r="B46890" s="1" t="s">
        <v>31548</v>
      </c>
      <c r="C46890" t="s">
        <v>1130</v>
      </c>
      <c r="D46890" s="1" t="s">
        <v>44</v>
      </c>
      <c r="E46890">
        <v>0</v>
      </c>
      <c r="F46890">
        <v>0</v>
      </c>
      <c r="G46890">
        <v>2</v>
      </c>
    </row>
    <row r="46891" spans="1:7" x14ac:dyDescent="0.25">
      <c r="A46891">
        <v>63664</v>
      </c>
      <c r="B46891" s="1" t="s">
        <v>31549</v>
      </c>
      <c r="C46891" t="s">
        <v>1130</v>
      </c>
      <c r="D46891" s="1" t="s">
        <v>44</v>
      </c>
      <c r="E46891">
        <v>0</v>
      </c>
      <c r="F46891">
        <v>0</v>
      </c>
      <c r="G46891">
        <v>2</v>
      </c>
    </row>
    <row r="46892" spans="1:7" x14ac:dyDescent="0.25">
      <c r="A46892">
        <v>63665</v>
      </c>
      <c r="B46892" s="1" t="s">
        <v>31550</v>
      </c>
      <c r="C46892" t="s">
        <v>1130</v>
      </c>
      <c r="D46892" s="1" t="s">
        <v>44</v>
      </c>
      <c r="E46892">
        <v>0</v>
      </c>
      <c r="F46892">
        <v>0</v>
      </c>
      <c r="G46892">
        <v>2</v>
      </c>
    </row>
    <row r="46893" spans="1:7" x14ac:dyDescent="0.25">
      <c r="A46893">
        <v>63666</v>
      </c>
      <c r="B46893" s="1" t="s">
        <v>31551</v>
      </c>
      <c r="C46893" t="s">
        <v>1130</v>
      </c>
      <c r="D46893" s="1" t="s">
        <v>44</v>
      </c>
      <c r="E46893">
        <v>0</v>
      </c>
      <c r="F46893">
        <v>0</v>
      </c>
      <c r="G46893">
        <v>2</v>
      </c>
    </row>
    <row r="46894" spans="1:7" x14ac:dyDescent="0.25">
      <c r="A46894">
        <v>63667</v>
      </c>
      <c r="B46894" s="1" t="s">
        <v>59872</v>
      </c>
      <c r="C46894" t="s">
        <v>1130</v>
      </c>
      <c r="D46894" s="1" t="s">
        <v>44</v>
      </c>
      <c r="E46894">
        <v>0</v>
      </c>
      <c r="F46894">
        <v>0</v>
      </c>
      <c r="G46894">
        <v>2</v>
      </c>
    </row>
    <row r="46895" spans="1:7" x14ac:dyDescent="0.25">
      <c r="A46895">
        <v>63668</v>
      </c>
      <c r="B46895" s="1" t="s">
        <v>31814</v>
      </c>
      <c r="C46895" t="s">
        <v>1130</v>
      </c>
      <c r="D46895" s="1" t="s">
        <v>44</v>
      </c>
      <c r="E46895">
        <v>0</v>
      </c>
      <c r="F46895">
        <v>0</v>
      </c>
      <c r="G46895">
        <v>2</v>
      </c>
    </row>
    <row r="46896" spans="1:7" x14ac:dyDescent="0.25">
      <c r="A46896">
        <v>63669</v>
      </c>
      <c r="B46896" s="1" t="s">
        <v>59873</v>
      </c>
      <c r="C46896" t="s">
        <v>1130</v>
      </c>
      <c r="D46896" s="1" t="s">
        <v>44</v>
      </c>
      <c r="E46896">
        <v>0</v>
      </c>
      <c r="F46896">
        <v>0</v>
      </c>
      <c r="G46896">
        <v>2</v>
      </c>
    </row>
    <row r="46897" spans="1:7" x14ac:dyDescent="0.25">
      <c r="A46897">
        <v>63670</v>
      </c>
      <c r="B46897" s="1" t="s">
        <v>31815</v>
      </c>
      <c r="C46897" t="s">
        <v>1130</v>
      </c>
      <c r="D46897" s="1" t="s">
        <v>44</v>
      </c>
      <c r="E46897">
        <v>0</v>
      </c>
      <c r="F46897">
        <v>0</v>
      </c>
      <c r="G46897">
        <v>2</v>
      </c>
    </row>
    <row r="46898" spans="1:7" x14ac:dyDescent="0.25">
      <c r="A46898">
        <v>63671</v>
      </c>
      <c r="B46898" s="1" t="s">
        <v>32892</v>
      </c>
      <c r="C46898" t="s">
        <v>1130</v>
      </c>
      <c r="D46898" s="1" t="s">
        <v>44</v>
      </c>
      <c r="E46898">
        <v>0</v>
      </c>
      <c r="F46898">
        <v>0</v>
      </c>
      <c r="G46898">
        <v>2</v>
      </c>
    </row>
    <row r="46899" spans="1:7" x14ac:dyDescent="0.25">
      <c r="A46899">
        <v>63672</v>
      </c>
      <c r="B46899" s="1" t="s">
        <v>32893</v>
      </c>
      <c r="C46899" t="s">
        <v>1130</v>
      </c>
      <c r="D46899" s="1" t="s">
        <v>44</v>
      </c>
      <c r="E46899">
        <v>0</v>
      </c>
      <c r="F46899">
        <v>0</v>
      </c>
      <c r="G46899">
        <v>2</v>
      </c>
    </row>
    <row r="46900" spans="1:7" x14ac:dyDescent="0.25">
      <c r="A46900">
        <v>63673</v>
      </c>
      <c r="B46900" s="1" t="s">
        <v>32894</v>
      </c>
      <c r="C46900" t="s">
        <v>1130</v>
      </c>
      <c r="D46900" s="1" t="s">
        <v>44</v>
      </c>
      <c r="E46900">
        <v>0</v>
      </c>
      <c r="F46900">
        <v>0</v>
      </c>
      <c r="G46900">
        <v>2</v>
      </c>
    </row>
    <row r="46901" spans="1:7" x14ac:dyDescent="0.25">
      <c r="A46901">
        <v>63674</v>
      </c>
      <c r="B46901" s="1" t="s">
        <v>32920</v>
      </c>
      <c r="C46901" t="s">
        <v>1130</v>
      </c>
      <c r="D46901" s="1" t="s">
        <v>44</v>
      </c>
      <c r="E46901">
        <v>0</v>
      </c>
      <c r="F46901">
        <v>0</v>
      </c>
      <c r="G46901">
        <v>2</v>
      </c>
    </row>
    <row r="46902" spans="1:7" x14ac:dyDescent="0.25">
      <c r="A46902">
        <v>63675</v>
      </c>
      <c r="B46902" s="1" t="s">
        <v>31816</v>
      </c>
      <c r="C46902" t="s">
        <v>1130</v>
      </c>
      <c r="D46902" s="1" t="s">
        <v>44</v>
      </c>
      <c r="E46902">
        <v>0</v>
      </c>
      <c r="F46902">
        <v>0</v>
      </c>
      <c r="G46902">
        <v>2</v>
      </c>
    </row>
    <row r="46903" spans="1:7" x14ac:dyDescent="0.25">
      <c r="A46903">
        <v>63676</v>
      </c>
      <c r="B46903" s="1" t="s">
        <v>59874</v>
      </c>
      <c r="C46903" t="s">
        <v>1130</v>
      </c>
      <c r="D46903" s="1" t="s">
        <v>44</v>
      </c>
      <c r="E46903">
        <v>0</v>
      </c>
      <c r="F46903">
        <v>0</v>
      </c>
      <c r="G46903">
        <v>2</v>
      </c>
    </row>
    <row r="46904" spans="1:7" x14ac:dyDescent="0.25">
      <c r="A46904">
        <v>63677</v>
      </c>
      <c r="B46904" s="1" t="s">
        <v>31817</v>
      </c>
      <c r="C46904" t="s">
        <v>1130</v>
      </c>
      <c r="D46904" s="1" t="s">
        <v>44</v>
      </c>
      <c r="E46904">
        <v>0</v>
      </c>
      <c r="F46904">
        <v>0</v>
      </c>
      <c r="G46904">
        <v>2</v>
      </c>
    </row>
    <row r="46905" spans="1:7" x14ac:dyDescent="0.25">
      <c r="A46905">
        <v>63678</v>
      </c>
      <c r="B46905" s="1" t="s">
        <v>59875</v>
      </c>
      <c r="C46905" t="s">
        <v>1130</v>
      </c>
      <c r="D46905" s="1" t="s">
        <v>44</v>
      </c>
      <c r="E46905">
        <v>0</v>
      </c>
      <c r="F46905">
        <v>0</v>
      </c>
      <c r="G46905">
        <v>2</v>
      </c>
    </row>
    <row r="46906" spans="1:7" x14ac:dyDescent="0.25">
      <c r="A46906">
        <v>63679</v>
      </c>
      <c r="B46906" s="1" t="s">
        <v>31552</v>
      </c>
      <c r="C46906" t="s">
        <v>1130</v>
      </c>
      <c r="D46906" s="1" t="s">
        <v>44</v>
      </c>
      <c r="E46906">
        <v>0</v>
      </c>
      <c r="F46906">
        <v>0</v>
      </c>
      <c r="G46906">
        <v>2</v>
      </c>
    </row>
    <row r="46907" spans="1:7" x14ac:dyDescent="0.25">
      <c r="A46907">
        <v>63680</v>
      </c>
      <c r="B46907" s="1" t="s">
        <v>31553</v>
      </c>
      <c r="C46907" t="s">
        <v>1130</v>
      </c>
      <c r="D46907" s="1" t="s">
        <v>44</v>
      </c>
      <c r="E46907">
        <v>0</v>
      </c>
      <c r="F46907">
        <v>0</v>
      </c>
      <c r="G46907">
        <v>2</v>
      </c>
    </row>
    <row r="46908" spans="1:7" x14ac:dyDescent="0.25">
      <c r="A46908">
        <v>63681</v>
      </c>
      <c r="B46908" s="1" t="s">
        <v>31554</v>
      </c>
      <c r="C46908" t="s">
        <v>1130</v>
      </c>
      <c r="D46908" s="1" t="s">
        <v>44</v>
      </c>
      <c r="E46908">
        <v>0</v>
      </c>
      <c r="F46908">
        <v>0</v>
      </c>
      <c r="G46908">
        <v>2</v>
      </c>
    </row>
    <row r="46909" spans="1:7" x14ac:dyDescent="0.25">
      <c r="A46909">
        <v>63682</v>
      </c>
      <c r="B46909" s="1" t="s">
        <v>31555</v>
      </c>
      <c r="C46909" t="s">
        <v>4267</v>
      </c>
      <c r="D46909" s="1" t="s">
        <v>44</v>
      </c>
      <c r="E46909">
        <v>0</v>
      </c>
      <c r="F46909">
        <v>0</v>
      </c>
      <c r="G46909">
        <v>2</v>
      </c>
    </row>
    <row r="46910" spans="1:7" x14ac:dyDescent="0.25">
      <c r="A46910">
        <v>63683</v>
      </c>
      <c r="B46910" s="1" t="s">
        <v>59876</v>
      </c>
      <c r="C46910" t="s">
        <v>4267</v>
      </c>
      <c r="D46910" s="1" t="s">
        <v>44</v>
      </c>
      <c r="E46910">
        <v>0</v>
      </c>
      <c r="F46910">
        <v>0</v>
      </c>
      <c r="G46910">
        <v>2</v>
      </c>
    </row>
    <row r="46911" spans="1:7" x14ac:dyDescent="0.25">
      <c r="A46911">
        <v>63684</v>
      </c>
      <c r="B46911" s="1" t="s">
        <v>31818</v>
      </c>
      <c r="C46911" t="s">
        <v>4267</v>
      </c>
      <c r="D46911" s="1" t="s">
        <v>44</v>
      </c>
      <c r="E46911">
        <v>0</v>
      </c>
      <c r="F46911">
        <v>0</v>
      </c>
      <c r="G46911">
        <v>2</v>
      </c>
    </row>
    <row r="46912" spans="1:7" x14ac:dyDescent="0.25">
      <c r="A46912">
        <v>63685</v>
      </c>
      <c r="B46912" s="1" t="s">
        <v>59877</v>
      </c>
      <c r="C46912" t="s">
        <v>4267</v>
      </c>
      <c r="D46912" s="1" t="s">
        <v>44</v>
      </c>
      <c r="E46912">
        <v>0</v>
      </c>
      <c r="F46912">
        <v>0</v>
      </c>
      <c r="G46912">
        <v>2</v>
      </c>
    </row>
    <row r="46913" spans="1:7" x14ac:dyDescent="0.25">
      <c r="A46913">
        <v>63686</v>
      </c>
      <c r="B46913" s="1" t="s">
        <v>31819</v>
      </c>
      <c r="C46913" t="s">
        <v>4267</v>
      </c>
      <c r="D46913" s="1" t="s">
        <v>44</v>
      </c>
      <c r="E46913">
        <v>0</v>
      </c>
      <c r="F46913">
        <v>0</v>
      </c>
      <c r="G46913">
        <v>2</v>
      </c>
    </row>
    <row r="46914" spans="1:7" x14ac:dyDescent="0.25">
      <c r="A46914">
        <v>63687</v>
      </c>
      <c r="B46914" s="1" t="s">
        <v>59878</v>
      </c>
      <c r="C46914" t="s">
        <v>4267</v>
      </c>
      <c r="D46914" s="1" t="s">
        <v>44</v>
      </c>
      <c r="E46914">
        <v>0</v>
      </c>
      <c r="F46914">
        <v>0</v>
      </c>
      <c r="G46914">
        <v>2</v>
      </c>
    </row>
    <row r="46915" spans="1:7" x14ac:dyDescent="0.25">
      <c r="A46915">
        <v>63688</v>
      </c>
      <c r="B46915" s="1" t="s">
        <v>32921</v>
      </c>
      <c r="C46915" t="s">
        <v>4267</v>
      </c>
      <c r="D46915" s="1" t="s">
        <v>44</v>
      </c>
      <c r="E46915">
        <v>0</v>
      </c>
      <c r="F46915">
        <v>0</v>
      </c>
      <c r="G46915">
        <v>2</v>
      </c>
    </row>
    <row r="46916" spans="1:7" x14ac:dyDescent="0.25">
      <c r="A46916">
        <v>63689</v>
      </c>
      <c r="B46916" s="1" t="s">
        <v>32922</v>
      </c>
      <c r="C46916" t="s">
        <v>4267</v>
      </c>
      <c r="D46916" s="1" t="s">
        <v>44</v>
      </c>
      <c r="E46916">
        <v>0</v>
      </c>
      <c r="F46916">
        <v>0</v>
      </c>
      <c r="G46916">
        <v>2</v>
      </c>
    </row>
    <row r="46917" spans="1:7" x14ac:dyDescent="0.25">
      <c r="A46917">
        <v>63690</v>
      </c>
      <c r="B46917" s="1" t="s">
        <v>32923</v>
      </c>
      <c r="C46917" t="s">
        <v>4267</v>
      </c>
      <c r="D46917" s="1" t="s">
        <v>44</v>
      </c>
      <c r="E46917">
        <v>0</v>
      </c>
      <c r="F46917">
        <v>0</v>
      </c>
      <c r="G46917">
        <v>2</v>
      </c>
    </row>
    <row r="46918" spans="1:7" x14ac:dyDescent="0.25">
      <c r="A46918">
        <v>63691</v>
      </c>
      <c r="B46918" s="1" t="s">
        <v>32924</v>
      </c>
      <c r="C46918" t="s">
        <v>4267</v>
      </c>
      <c r="D46918" s="1" t="s">
        <v>44</v>
      </c>
      <c r="E46918">
        <v>0</v>
      </c>
      <c r="F46918">
        <v>0</v>
      </c>
      <c r="G46918">
        <v>2</v>
      </c>
    </row>
    <row r="46919" spans="1:7" x14ac:dyDescent="0.25">
      <c r="A46919">
        <v>63692</v>
      </c>
      <c r="B46919" s="1" t="s">
        <v>59879</v>
      </c>
      <c r="C46919" t="s">
        <v>4267</v>
      </c>
      <c r="D46919" s="1" t="s">
        <v>44</v>
      </c>
      <c r="E46919">
        <v>0</v>
      </c>
      <c r="F46919">
        <v>0</v>
      </c>
      <c r="G46919">
        <v>2</v>
      </c>
    </row>
    <row r="46920" spans="1:7" x14ac:dyDescent="0.25">
      <c r="A46920">
        <v>63693</v>
      </c>
      <c r="B46920" s="1" t="s">
        <v>31820</v>
      </c>
      <c r="C46920" t="s">
        <v>4267</v>
      </c>
      <c r="D46920" s="1" t="s">
        <v>44</v>
      </c>
      <c r="E46920">
        <v>0</v>
      </c>
      <c r="F46920">
        <v>0</v>
      </c>
      <c r="G46920">
        <v>2</v>
      </c>
    </row>
    <row r="46921" spans="1:7" x14ac:dyDescent="0.25">
      <c r="A46921">
        <v>63694</v>
      </c>
      <c r="B46921" s="1" t="s">
        <v>59880</v>
      </c>
      <c r="C46921" t="s">
        <v>4267</v>
      </c>
      <c r="D46921" s="1" t="s">
        <v>44</v>
      </c>
      <c r="E46921">
        <v>0</v>
      </c>
      <c r="F46921">
        <v>0</v>
      </c>
      <c r="G46921">
        <v>2</v>
      </c>
    </row>
    <row r="46922" spans="1:7" x14ac:dyDescent="0.25">
      <c r="A46922">
        <v>63695</v>
      </c>
      <c r="B46922" s="1" t="s">
        <v>31821</v>
      </c>
      <c r="C46922" t="s">
        <v>4267</v>
      </c>
      <c r="D46922" s="1" t="s">
        <v>44</v>
      </c>
      <c r="E46922">
        <v>0</v>
      </c>
      <c r="F46922">
        <v>0</v>
      </c>
      <c r="G46922">
        <v>2</v>
      </c>
    </row>
    <row r="46923" spans="1:7" x14ac:dyDescent="0.25">
      <c r="A46923">
        <v>63696</v>
      </c>
      <c r="B46923" s="1" t="s">
        <v>31556</v>
      </c>
      <c r="C46923" t="s">
        <v>4267</v>
      </c>
      <c r="D46923" s="1" t="s">
        <v>44</v>
      </c>
      <c r="E46923">
        <v>0</v>
      </c>
      <c r="F46923">
        <v>0</v>
      </c>
      <c r="G46923">
        <v>2</v>
      </c>
    </row>
    <row r="46924" spans="1:7" x14ac:dyDescent="0.25">
      <c r="A46924">
        <v>63697</v>
      </c>
      <c r="B46924" s="1" t="s">
        <v>31557</v>
      </c>
      <c r="C46924" t="s">
        <v>4267</v>
      </c>
      <c r="D46924" s="1" t="s">
        <v>44</v>
      </c>
      <c r="E46924">
        <v>0</v>
      </c>
      <c r="F46924">
        <v>0</v>
      </c>
      <c r="G46924">
        <v>2</v>
      </c>
    </row>
    <row r="46925" spans="1:7" x14ac:dyDescent="0.25">
      <c r="A46925">
        <v>63698</v>
      </c>
      <c r="B46925" s="1" t="s">
        <v>31558</v>
      </c>
      <c r="C46925" t="s">
        <v>4267</v>
      </c>
      <c r="D46925" s="1" t="s">
        <v>44</v>
      </c>
      <c r="E46925">
        <v>0</v>
      </c>
      <c r="F46925">
        <v>0</v>
      </c>
      <c r="G46925">
        <v>2</v>
      </c>
    </row>
    <row r="46926" spans="1:7" x14ac:dyDescent="0.25">
      <c r="A46926">
        <v>63699</v>
      </c>
      <c r="B46926" s="1" t="s">
        <v>31559</v>
      </c>
      <c r="C46926" t="s">
        <v>4267</v>
      </c>
      <c r="D46926" s="1" t="s">
        <v>44</v>
      </c>
      <c r="E46926">
        <v>0</v>
      </c>
      <c r="F46926">
        <v>0</v>
      </c>
      <c r="G46926">
        <v>2</v>
      </c>
    </row>
    <row r="46927" spans="1:7" x14ac:dyDescent="0.25">
      <c r="A46927">
        <v>63700</v>
      </c>
      <c r="B46927" s="1" t="s">
        <v>31822</v>
      </c>
      <c r="C46927" t="s">
        <v>4267</v>
      </c>
      <c r="D46927" s="1" t="s">
        <v>44</v>
      </c>
      <c r="E46927">
        <v>0</v>
      </c>
      <c r="F46927">
        <v>0</v>
      </c>
      <c r="G46927">
        <v>2</v>
      </c>
    </row>
    <row r="46928" spans="1:7" x14ac:dyDescent="0.25">
      <c r="A46928">
        <v>63701</v>
      </c>
      <c r="B46928" s="1" t="s">
        <v>59881</v>
      </c>
      <c r="C46928" t="s">
        <v>4267</v>
      </c>
      <c r="D46928" s="1" t="s">
        <v>44</v>
      </c>
      <c r="E46928">
        <v>0</v>
      </c>
      <c r="F46928">
        <v>0</v>
      </c>
      <c r="G46928">
        <v>2</v>
      </c>
    </row>
    <row r="46929" spans="1:7" x14ac:dyDescent="0.25">
      <c r="A46929">
        <v>63702</v>
      </c>
      <c r="B46929" s="1" t="s">
        <v>31823</v>
      </c>
      <c r="C46929" t="s">
        <v>4267</v>
      </c>
      <c r="D46929" s="1" t="s">
        <v>44</v>
      </c>
      <c r="E46929">
        <v>0</v>
      </c>
      <c r="F46929">
        <v>0</v>
      </c>
      <c r="G46929">
        <v>2</v>
      </c>
    </row>
    <row r="46930" spans="1:7" x14ac:dyDescent="0.25">
      <c r="A46930">
        <v>63703</v>
      </c>
      <c r="B46930" s="1" t="s">
        <v>59882</v>
      </c>
      <c r="C46930" t="s">
        <v>4267</v>
      </c>
      <c r="D46930" s="1" t="s">
        <v>44</v>
      </c>
      <c r="E46930">
        <v>0</v>
      </c>
      <c r="F46930">
        <v>0</v>
      </c>
      <c r="G46930">
        <v>2</v>
      </c>
    </row>
    <row r="46931" spans="1:7" x14ac:dyDescent="0.25">
      <c r="A46931">
        <v>63704</v>
      </c>
      <c r="B46931" s="1" t="s">
        <v>32925</v>
      </c>
      <c r="C46931" t="s">
        <v>4267</v>
      </c>
      <c r="D46931" s="1" t="s">
        <v>44</v>
      </c>
      <c r="E46931">
        <v>0</v>
      </c>
      <c r="F46931">
        <v>0</v>
      </c>
      <c r="G46931">
        <v>2</v>
      </c>
    </row>
    <row r="46932" spans="1:7" x14ac:dyDescent="0.25">
      <c r="A46932">
        <v>63705</v>
      </c>
      <c r="B46932" s="1" t="s">
        <v>32926</v>
      </c>
      <c r="C46932" t="s">
        <v>4267</v>
      </c>
      <c r="D46932" s="1" t="s">
        <v>44</v>
      </c>
      <c r="E46932">
        <v>0</v>
      </c>
      <c r="F46932">
        <v>0</v>
      </c>
      <c r="G46932">
        <v>2</v>
      </c>
    </row>
    <row r="46933" spans="1:7" x14ac:dyDescent="0.25">
      <c r="A46933">
        <v>63706</v>
      </c>
      <c r="B46933" s="1" t="s">
        <v>32927</v>
      </c>
      <c r="C46933" t="s">
        <v>4267</v>
      </c>
      <c r="D46933" s="1" t="s">
        <v>44</v>
      </c>
      <c r="E46933">
        <v>0</v>
      </c>
      <c r="F46933">
        <v>0</v>
      </c>
      <c r="G46933">
        <v>2</v>
      </c>
    </row>
    <row r="46934" spans="1:7" x14ac:dyDescent="0.25">
      <c r="A46934">
        <v>63707</v>
      </c>
      <c r="B46934" s="1" t="s">
        <v>32928</v>
      </c>
      <c r="C46934" t="s">
        <v>4267</v>
      </c>
      <c r="D46934" s="1" t="s">
        <v>44</v>
      </c>
      <c r="E46934">
        <v>0</v>
      </c>
      <c r="F46934">
        <v>0</v>
      </c>
      <c r="G46934">
        <v>2</v>
      </c>
    </row>
    <row r="46935" spans="1:7" x14ac:dyDescent="0.25">
      <c r="A46935">
        <v>63708</v>
      </c>
      <c r="B46935" s="1" t="s">
        <v>59883</v>
      </c>
      <c r="C46935" t="s">
        <v>4267</v>
      </c>
      <c r="D46935" s="1" t="s">
        <v>44</v>
      </c>
      <c r="E46935">
        <v>0</v>
      </c>
      <c r="F46935">
        <v>0</v>
      </c>
      <c r="G46935">
        <v>2</v>
      </c>
    </row>
    <row r="46936" spans="1:7" x14ac:dyDescent="0.25">
      <c r="A46936">
        <v>63709</v>
      </c>
      <c r="B46936" s="1" t="s">
        <v>31824</v>
      </c>
      <c r="C46936" t="s">
        <v>4267</v>
      </c>
      <c r="D46936" s="1" t="s">
        <v>44</v>
      </c>
      <c r="E46936">
        <v>0</v>
      </c>
      <c r="F46936">
        <v>0</v>
      </c>
      <c r="G46936">
        <v>2</v>
      </c>
    </row>
    <row r="46937" spans="1:7" x14ac:dyDescent="0.25">
      <c r="A46937">
        <v>63710</v>
      </c>
      <c r="B46937" s="1" t="s">
        <v>59884</v>
      </c>
      <c r="C46937" t="s">
        <v>4267</v>
      </c>
      <c r="D46937" s="1" t="s">
        <v>44</v>
      </c>
      <c r="E46937">
        <v>0</v>
      </c>
      <c r="F46937">
        <v>0</v>
      </c>
      <c r="G46937">
        <v>2</v>
      </c>
    </row>
    <row r="46938" spans="1:7" x14ac:dyDescent="0.25">
      <c r="A46938">
        <v>63711</v>
      </c>
      <c r="B46938" s="1" t="s">
        <v>31847</v>
      </c>
      <c r="C46938" t="s">
        <v>4267</v>
      </c>
      <c r="D46938" s="1" t="s">
        <v>44</v>
      </c>
      <c r="E46938">
        <v>0</v>
      </c>
      <c r="F46938">
        <v>0</v>
      </c>
      <c r="G46938">
        <v>2</v>
      </c>
    </row>
    <row r="46939" spans="1:7" x14ac:dyDescent="0.25">
      <c r="A46939">
        <v>63712</v>
      </c>
      <c r="B46939" s="1" t="s">
        <v>59885</v>
      </c>
      <c r="C46939" t="s">
        <v>4267</v>
      </c>
      <c r="D46939" s="1" t="s">
        <v>44</v>
      </c>
      <c r="E46939">
        <v>0</v>
      </c>
      <c r="F46939">
        <v>0</v>
      </c>
      <c r="G46939">
        <v>2</v>
      </c>
    </row>
    <row r="46940" spans="1:7" x14ac:dyDescent="0.25">
      <c r="A46940">
        <v>63713</v>
      </c>
      <c r="B46940" s="1" t="s">
        <v>31560</v>
      </c>
      <c r="C46940" t="s">
        <v>4267</v>
      </c>
      <c r="D46940" s="1" t="s">
        <v>44</v>
      </c>
      <c r="E46940">
        <v>0</v>
      </c>
      <c r="F46940">
        <v>0</v>
      </c>
      <c r="G46940">
        <v>2</v>
      </c>
    </row>
    <row r="46941" spans="1:7" x14ac:dyDescent="0.25">
      <c r="A46941">
        <v>63714</v>
      </c>
      <c r="B46941" s="1" t="s">
        <v>31561</v>
      </c>
      <c r="C46941" t="s">
        <v>4267</v>
      </c>
      <c r="D46941" s="1" t="s">
        <v>44</v>
      </c>
      <c r="E46941">
        <v>0</v>
      </c>
      <c r="F46941">
        <v>0</v>
      </c>
      <c r="G46941">
        <v>2</v>
      </c>
    </row>
    <row r="46942" spans="1:7" x14ac:dyDescent="0.25">
      <c r="A46942">
        <v>63715</v>
      </c>
      <c r="B46942" s="1" t="s">
        <v>31562</v>
      </c>
      <c r="C46942" t="s">
        <v>4267</v>
      </c>
      <c r="D46942" s="1" t="s">
        <v>44</v>
      </c>
      <c r="E46942">
        <v>0</v>
      </c>
      <c r="F46942">
        <v>0</v>
      </c>
      <c r="G46942">
        <v>2</v>
      </c>
    </row>
    <row r="46943" spans="1:7" x14ac:dyDescent="0.25">
      <c r="A46943">
        <v>63716</v>
      </c>
      <c r="B46943" s="1" t="s">
        <v>31563</v>
      </c>
      <c r="C46943" t="s">
        <v>4267</v>
      </c>
      <c r="D46943" s="1" t="s">
        <v>44</v>
      </c>
      <c r="E46943">
        <v>0</v>
      </c>
      <c r="F46943">
        <v>0</v>
      </c>
      <c r="G46943">
        <v>2</v>
      </c>
    </row>
    <row r="46944" spans="1:7" x14ac:dyDescent="0.25">
      <c r="A46944">
        <v>63717</v>
      </c>
      <c r="B46944" s="1" t="s">
        <v>59886</v>
      </c>
      <c r="C46944" t="s">
        <v>4267</v>
      </c>
      <c r="D46944" s="1" t="s">
        <v>44</v>
      </c>
      <c r="E46944">
        <v>0</v>
      </c>
      <c r="F46944">
        <v>0</v>
      </c>
      <c r="G46944">
        <v>2</v>
      </c>
    </row>
    <row r="46945" spans="1:7" x14ac:dyDescent="0.25">
      <c r="A46945">
        <v>63718</v>
      </c>
      <c r="B46945" s="1" t="s">
        <v>31848</v>
      </c>
      <c r="C46945" t="s">
        <v>4267</v>
      </c>
      <c r="D46945" s="1" t="s">
        <v>44</v>
      </c>
      <c r="E46945">
        <v>0</v>
      </c>
      <c r="F46945">
        <v>0</v>
      </c>
      <c r="G46945">
        <v>2</v>
      </c>
    </row>
    <row r="46946" spans="1:7" x14ac:dyDescent="0.25">
      <c r="A46946">
        <v>63719</v>
      </c>
      <c r="B46946" s="1" t="s">
        <v>59887</v>
      </c>
      <c r="C46946" t="s">
        <v>4267</v>
      </c>
      <c r="D46946" s="1" t="s">
        <v>44</v>
      </c>
      <c r="E46946">
        <v>0</v>
      </c>
      <c r="F46946">
        <v>0</v>
      </c>
      <c r="G46946">
        <v>2</v>
      </c>
    </row>
    <row r="46947" spans="1:7" x14ac:dyDescent="0.25">
      <c r="A46947">
        <v>63720</v>
      </c>
      <c r="B46947" s="1" t="s">
        <v>31849</v>
      </c>
      <c r="C46947" t="s">
        <v>4267</v>
      </c>
      <c r="D46947" s="1" t="s">
        <v>44</v>
      </c>
      <c r="E46947">
        <v>0</v>
      </c>
      <c r="F46947">
        <v>0</v>
      </c>
      <c r="G46947">
        <v>2</v>
      </c>
    </row>
    <row r="46948" spans="1:7" x14ac:dyDescent="0.25">
      <c r="A46948">
        <v>63721</v>
      </c>
      <c r="B46948" s="1" t="s">
        <v>32929</v>
      </c>
      <c r="C46948" t="s">
        <v>4267</v>
      </c>
      <c r="D46948" s="1" t="s">
        <v>44</v>
      </c>
      <c r="E46948">
        <v>0</v>
      </c>
      <c r="F46948">
        <v>0</v>
      </c>
      <c r="G46948">
        <v>2</v>
      </c>
    </row>
    <row r="46949" spans="1:7" x14ac:dyDescent="0.25">
      <c r="A46949">
        <v>63722</v>
      </c>
      <c r="B46949" s="1" t="s">
        <v>32930</v>
      </c>
      <c r="C46949" t="s">
        <v>4267</v>
      </c>
      <c r="D46949" s="1" t="s">
        <v>44</v>
      </c>
      <c r="E46949">
        <v>0</v>
      </c>
      <c r="F46949">
        <v>0</v>
      </c>
      <c r="G46949">
        <v>2</v>
      </c>
    </row>
    <row r="46950" spans="1:7" x14ac:dyDescent="0.25">
      <c r="A46950">
        <v>63723</v>
      </c>
      <c r="B46950" s="1" t="s">
        <v>32931</v>
      </c>
      <c r="C46950" t="s">
        <v>4267</v>
      </c>
      <c r="D46950" s="1" t="s">
        <v>44</v>
      </c>
      <c r="E46950">
        <v>0</v>
      </c>
      <c r="F46950">
        <v>0</v>
      </c>
      <c r="G46950">
        <v>2</v>
      </c>
    </row>
    <row r="46951" spans="1:7" x14ac:dyDescent="0.25">
      <c r="A46951">
        <v>63724</v>
      </c>
      <c r="B46951" s="1" t="s">
        <v>32932</v>
      </c>
      <c r="C46951" t="s">
        <v>4267</v>
      </c>
      <c r="D46951" s="1" t="s">
        <v>44</v>
      </c>
      <c r="E46951">
        <v>0</v>
      </c>
      <c r="F46951">
        <v>0</v>
      </c>
      <c r="G46951">
        <v>2</v>
      </c>
    </row>
    <row r="46952" spans="1:7" x14ac:dyDescent="0.25">
      <c r="A46952">
        <v>63725</v>
      </c>
      <c r="B46952" s="1" t="s">
        <v>31850</v>
      </c>
      <c r="C46952" t="s">
        <v>4267</v>
      </c>
      <c r="D46952" s="1" t="s">
        <v>44</v>
      </c>
      <c r="E46952">
        <v>0</v>
      </c>
      <c r="F46952">
        <v>0</v>
      </c>
      <c r="G46952">
        <v>2</v>
      </c>
    </row>
    <row r="46953" spans="1:7" x14ac:dyDescent="0.25">
      <c r="A46953">
        <v>63726</v>
      </c>
      <c r="B46953" s="1" t="s">
        <v>59888</v>
      </c>
      <c r="C46953" t="s">
        <v>4267</v>
      </c>
      <c r="D46953" s="1" t="s">
        <v>44</v>
      </c>
      <c r="E46953">
        <v>0</v>
      </c>
      <c r="F46953">
        <v>0</v>
      </c>
      <c r="G46953">
        <v>2</v>
      </c>
    </row>
    <row r="46954" spans="1:7" x14ac:dyDescent="0.25">
      <c r="A46954">
        <v>63727</v>
      </c>
      <c r="B46954" s="1" t="s">
        <v>31851</v>
      </c>
      <c r="C46954" t="s">
        <v>4267</v>
      </c>
      <c r="D46954" s="1" t="s">
        <v>44</v>
      </c>
      <c r="E46954">
        <v>0</v>
      </c>
      <c r="F46954">
        <v>0</v>
      </c>
      <c r="G46954">
        <v>2</v>
      </c>
    </row>
    <row r="46955" spans="1:7" x14ac:dyDescent="0.25">
      <c r="A46955">
        <v>63728</v>
      </c>
      <c r="B46955" s="1" t="s">
        <v>59889</v>
      </c>
      <c r="C46955" t="s">
        <v>4267</v>
      </c>
      <c r="D46955" s="1" t="s">
        <v>44</v>
      </c>
      <c r="E46955">
        <v>0</v>
      </c>
      <c r="F46955">
        <v>0</v>
      </c>
      <c r="G46955">
        <v>2</v>
      </c>
    </row>
    <row r="46956" spans="1:7" x14ac:dyDescent="0.25">
      <c r="A46956">
        <v>63729</v>
      </c>
      <c r="B46956" s="1" t="s">
        <v>31564</v>
      </c>
      <c r="C46956" t="s">
        <v>4267</v>
      </c>
      <c r="D46956" s="1" t="s">
        <v>44</v>
      </c>
      <c r="E46956">
        <v>0</v>
      </c>
      <c r="F46956">
        <v>0</v>
      </c>
      <c r="G46956">
        <v>2</v>
      </c>
    </row>
    <row r="46957" spans="1:7" x14ac:dyDescent="0.25">
      <c r="A46957">
        <v>63730</v>
      </c>
      <c r="B46957" s="1" t="s">
        <v>31565</v>
      </c>
      <c r="C46957" t="s">
        <v>4267</v>
      </c>
      <c r="D46957" s="1" t="s">
        <v>44</v>
      </c>
      <c r="E46957">
        <v>0</v>
      </c>
      <c r="F46957">
        <v>0</v>
      </c>
      <c r="G46957">
        <v>2</v>
      </c>
    </row>
    <row r="46958" spans="1:7" x14ac:dyDescent="0.25">
      <c r="A46958">
        <v>63731</v>
      </c>
      <c r="B46958" s="1" t="s">
        <v>31566</v>
      </c>
      <c r="C46958" t="s">
        <v>4267</v>
      </c>
      <c r="D46958" s="1" t="s">
        <v>44</v>
      </c>
      <c r="E46958">
        <v>0</v>
      </c>
      <c r="F46958">
        <v>0</v>
      </c>
      <c r="G46958">
        <v>2</v>
      </c>
    </row>
    <row r="46959" spans="1:7" x14ac:dyDescent="0.25">
      <c r="A46959">
        <v>63732</v>
      </c>
      <c r="B46959" s="1" t="s">
        <v>31567</v>
      </c>
      <c r="C46959" t="s">
        <v>4267</v>
      </c>
      <c r="D46959" s="1" t="s">
        <v>44</v>
      </c>
      <c r="E46959">
        <v>0</v>
      </c>
      <c r="F46959">
        <v>0</v>
      </c>
      <c r="G46959">
        <v>2</v>
      </c>
    </row>
    <row r="46960" spans="1:7" x14ac:dyDescent="0.25">
      <c r="A46960">
        <v>63733</v>
      </c>
      <c r="B46960" s="1" t="s">
        <v>59890</v>
      </c>
      <c r="C46960" t="s">
        <v>4267</v>
      </c>
      <c r="D46960" s="1" t="s">
        <v>44</v>
      </c>
      <c r="E46960">
        <v>0</v>
      </c>
      <c r="F46960">
        <v>0</v>
      </c>
      <c r="G46960">
        <v>2</v>
      </c>
    </row>
    <row r="46961" spans="1:7" x14ac:dyDescent="0.25">
      <c r="A46961">
        <v>63734</v>
      </c>
      <c r="B46961" s="1" t="s">
        <v>31852</v>
      </c>
      <c r="C46961" t="s">
        <v>4267</v>
      </c>
      <c r="D46961" s="1" t="s">
        <v>44</v>
      </c>
      <c r="E46961">
        <v>0</v>
      </c>
      <c r="F46961">
        <v>0</v>
      </c>
      <c r="G46961">
        <v>2</v>
      </c>
    </row>
    <row r="46962" spans="1:7" x14ac:dyDescent="0.25">
      <c r="A46962">
        <v>63735</v>
      </c>
      <c r="B46962" s="1" t="s">
        <v>59891</v>
      </c>
      <c r="C46962" t="s">
        <v>4267</v>
      </c>
      <c r="D46962" s="1" t="s">
        <v>44</v>
      </c>
      <c r="E46962">
        <v>0</v>
      </c>
      <c r="F46962">
        <v>0</v>
      </c>
      <c r="G46962">
        <v>2</v>
      </c>
    </row>
    <row r="46963" spans="1:7" x14ac:dyDescent="0.25">
      <c r="A46963">
        <v>63736</v>
      </c>
      <c r="B46963" s="1" t="s">
        <v>31853</v>
      </c>
      <c r="C46963" t="s">
        <v>4267</v>
      </c>
      <c r="D46963" s="1" t="s">
        <v>44</v>
      </c>
      <c r="E46963">
        <v>0</v>
      </c>
      <c r="F46963">
        <v>0</v>
      </c>
      <c r="G46963">
        <v>2</v>
      </c>
    </row>
    <row r="46964" spans="1:7" x14ac:dyDescent="0.25">
      <c r="A46964">
        <v>63737</v>
      </c>
      <c r="B46964" s="1" t="s">
        <v>59892</v>
      </c>
      <c r="C46964" t="s">
        <v>4267</v>
      </c>
      <c r="D46964" s="1" t="s">
        <v>44</v>
      </c>
      <c r="E46964">
        <v>0</v>
      </c>
      <c r="F46964">
        <v>0</v>
      </c>
      <c r="G46964">
        <v>2</v>
      </c>
    </row>
    <row r="46965" spans="1:7" x14ac:dyDescent="0.25">
      <c r="A46965">
        <v>63738</v>
      </c>
      <c r="B46965" s="1" t="s">
        <v>32933</v>
      </c>
      <c r="C46965" t="s">
        <v>4267</v>
      </c>
      <c r="D46965" s="1" t="s">
        <v>44</v>
      </c>
      <c r="E46965">
        <v>0</v>
      </c>
      <c r="F46965">
        <v>0</v>
      </c>
      <c r="G46965">
        <v>2</v>
      </c>
    </row>
    <row r="46966" spans="1:7" x14ac:dyDescent="0.25">
      <c r="A46966">
        <v>63739</v>
      </c>
      <c r="B46966" s="1" t="s">
        <v>32934</v>
      </c>
      <c r="C46966" t="s">
        <v>4267</v>
      </c>
      <c r="D46966" s="1" t="s">
        <v>44</v>
      </c>
      <c r="E46966">
        <v>0</v>
      </c>
      <c r="F46966">
        <v>0</v>
      </c>
      <c r="G46966">
        <v>2</v>
      </c>
    </row>
    <row r="46967" spans="1:7" x14ac:dyDescent="0.25">
      <c r="A46967">
        <v>63740</v>
      </c>
      <c r="B46967" s="1" t="s">
        <v>32935</v>
      </c>
      <c r="C46967" t="s">
        <v>4267</v>
      </c>
      <c r="D46967" s="1" t="s">
        <v>44</v>
      </c>
      <c r="E46967">
        <v>0</v>
      </c>
      <c r="F46967">
        <v>0</v>
      </c>
      <c r="G46967">
        <v>2</v>
      </c>
    </row>
    <row r="46968" spans="1:7" x14ac:dyDescent="0.25">
      <c r="A46968">
        <v>63741</v>
      </c>
      <c r="B46968" s="1" t="s">
        <v>32936</v>
      </c>
      <c r="C46968" t="s">
        <v>4267</v>
      </c>
      <c r="D46968" s="1" t="s">
        <v>44</v>
      </c>
      <c r="E46968">
        <v>0</v>
      </c>
      <c r="F46968">
        <v>0</v>
      </c>
      <c r="G46968">
        <v>2</v>
      </c>
    </row>
    <row r="46969" spans="1:7" x14ac:dyDescent="0.25">
      <c r="A46969">
        <v>63742</v>
      </c>
      <c r="B46969" s="1" t="s">
        <v>59893</v>
      </c>
      <c r="C46969" t="s">
        <v>4267</v>
      </c>
      <c r="D46969" s="1" t="s">
        <v>44</v>
      </c>
      <c r="E46969">
        <v>0</v>
      </c>
      <c r="F46969">
        <v>0</v>
      </c>
      <c r="G46969">
        <v>2</v>
      </c>
    </row>
    <row r="46970" spans="1:7" x14ac:dyDescent="0.25">
      <c r="A46970">
        <v>63743</v>
      </c>
      <c r="B46970" s="1" t="s">
        <v>31854</v>
      </c>
      <c r="C46970" t="s">
        <v>4267</v>
      </c>
      <c r="D46970" s="1" t="s">
        <v>44</v>
      </c>
      <c r="E46970">
        <v>0</v>
      </c>
      <c r="F46970">
        <v>0</v>
      </c>
      <c r="G46970">
        <v>2</v>
      </c>
    </row>
    <row r="46971" spans="1:7" x14ac:dyDescent="0.25">
      <c r="A46971">
        <v>63744</v>
      </c>
      <c r="B46971" s="1" t="s">
        <v>59894</v>
      </c>
      <c r="C46971" t="s">
        <v>4267</v>
      </c>
      <c r="D46971" s="1" t="s">
        <v>44</v>
      </c>
      <c r="E46971">
        <v>0</v>
      </c>
      <c r="F46971">
        <v>0</v>
      </c>
      <c r="G46971">
        <v>2</v>
      </c>
    </row>
    <row r="46972" spans="1:7" x14ac:dyDescent="0.25">
      <c r="A46972">
        <v>63745</v>
      </c>
      <c r="B46972" s="1" t="s">
        <v>31855</v>
      </c>
      <c r="C46972" t="s">
        <v>4267</v>
      </c>
      <c r="D46972" s="1" t="s">
        <v>44</v>
      </c>
      <c r="E46972">
        <v>0</v>
      </c>
      <c r="F46972">
        <v>0</v>
      </c>
      <c r="G46972">
        <v>2</v>
      </c>
    </row>
    <row r="46973" spans="1:7" x14ac:dyDescent="0.25">
      <c r="A46973">
        <v>63746</v>
      </c>
      <c r="B46973" s="1" t="s">
        <v>31568</v>
      </c>
      <c r="C46973" t="s">
        <v>4267</v>
      </c>
      <c r="D46973" s="1" t="s">
        <v>44</v>
      </c>
      <c r="E46973">
        <v>0</v>
      </c>
      <c r="F46973">
        <v>0</v>
      </c>
      <c r="G46973">
        <v>2</v>
      </c>
    </row>
    <row r="46974" spans="1:7" x14ac:dyDescent="0.25">
      <c r="A46974">
        <v>63747</v>
      </c>
      <c r="B46974" s="1" t="s">
        <v>31569</v>
      </c>
      <c r="C46974" t="s">
        <v>4267</v>
      </c>
      <c r="D46974" s="1" t="s">
        <v>44</v>
      </c>
      <c r="E46974">
        <v>0</v>
      </c>
      <c r="F46974">
        <v>0</v>
      </c>
      <c r="G46974">
        <v>2</v>
      </c>
    </row>
    <row r="46975" spans="1:7" x14ac:dyDescent="0.25">
      <c r="A46975">
        <v>63748</v>
      </c>
      <c r="B46975" s="1" t="s">
        <v>31570</v>
      </c>
      <c r="C46975" t="s">
        <v>4267</v>
      </c>
      <c r="D46975" s="1" t="s">
        <v>44</v>
      </c>
      <c r="E46975">
        <v>0</v>
      </c>
      <c r="F46975">
        <v>0</v>
      </c>
      <c r="G46975">
        <v>2</v>
      </c>
    </row>
    <row r="46976" spans="1:7" x14ac:dyDescent="0.25">
      <c r="A46976">
        <v>63749</v>
      </c>
      <c r="B46976" s="1" t="s">
        <v>31571</v>
      </c>
      <c r="C46976" t="s">
        <v>4267</v>
      </c>
      <c r="D46976" s="1" t="s">
        <v>44</v>
      </c>
      <c r="E46976">
        <v>0</v>
      </c>
      <c r="F46976">
        <v>0</v>
      </c>
      <c r="G46976">
        <v>2</v>
      </c>
    </row>
    <row r="46977" spans="1:7" x14ac:dyDescent="0.25">
      <c r="A46977">
        <v>63750</v>
      </c>
      <c r="B46977" s="1" t="s">
        <v>31856</v>
      </c>
      <c r="C46977" t="s">
        <v>4267</v>
      </c>
      <c r="D46977" s="1" t="s">
        <v>44</v>
      </c>
      <c r="E46977">
        <v>0</v>
      </c>
      <c r="F46977">
        <v>0</v>
      </c>
      <c r="G46977">
        <v>2</v>
      </c>
    </row>
    <row r="46978" spans="1:7" x14ac:dyDescent="0.25">
      <c r="A46978">
        <v>63751</v>
      </c>
      <c r="B46978" s="1" t="s">
        <v>59895</v>
      </c>
      <c r="C46978" t="s">
        <v>4267</v>
      </c>
      <c r="D46978" s="1" t="s">
        <v>44</v>
      </c>
      <c r="E46978">
        <v>0</v>
      </c>
      <c r="F46978">
        <v>0</v>
      </c>
      <c r="G46978">
        <v>2</v>
      </c>
    </row>
    <row r="46979" spans="1:7" x14ac:dyDescent="0.25">
      <c r="A46979">
        <v>63752</v>
      </c>
      <c r="B46979" s="1" t="s">
        <v>31857</v>
      </c>
      <c r="C46979" t="s">
        <v>4267</v>
      </c>
      <c r="D46979" s="1" t="s">
        <v>44</v>
      </c>
      <c r="E46979">
        <v>0</v>
      </c>
      <c r="F46979">
        <v>0</v>
      </c>
      <c r="G46979">
        <v>2</v>
      </c>
    </row>
    <row r="46980" spans="1:7" x14ac:dyDescent="0.25">
      <c r="A46980">
        <v>63753</v>
      </c>
      <c r="B46980" s="1" t="s">
        <v>59896</v>
      </c>
      <c r="C46980" t="s">
        <v>4267</v>
      </c>
      <c r="D46980" s="1" t="s">
        <v>44</v>
      </c>
      <c r="E46980">
        <v>0</v>
      </c>
      <c r="F46980">
        <v>0</v>
      </c>
      <c r="G46980">
        <v>2</v>
      </c>
    </row>
    <row r="46981" spans="1:7" x14ac:dyDescent="0.25">
      <c r="A46981">
        <v>63754</v>
      </c>
      <c r="B46981" s="1" t="s">
        <v>32937</v>
      </c>
      <c r="C46981" t="s">
        <v>4267</v>
      </c>
      <c r="D46981" s="1" t="s">
        <v>44</v>
      </c>
      <c r="E46981">
        <v>0</v>
      </c>
      <c r="F46981">
        <v>0</v>
      </c>
      <c r="G46981">
        <v>2</v>
      </c>
    </row>
    <row r="46982" spans="1:7" x14ac:dyDescent="0.25">
      <c r="A46982">
        <v>63755</v>
      </c>
      <c r="B46982" s="1" t="s">
        <v>32938</v>
      </c>
      <c r="C46982" t="s">
        <v>4267</v>
      </c>
      <c r="D46982" s="1" t="s">
        <v>44</v>
      </c>
      <c r="E46982">
        <v>0</v>
      </c>
      <c r="F46982">
        <v>0</v>
      </c>
      <c r="G46982">
        <v>2</v>
      </c>
    </row>
    <row r="46983" spans="1:7" x14ac:dyDescent="0.25">
      <c r="A46983">
        <v>63756</v>
      </c>
      <c r="B46983" s="1" t="s">
        <v>32939</v>
      </c>
      <c r="C46983" t="s">
        <v>4267</v>
      </c>
      <c r="D46983" s="1" t="s">
        <v>44</v>
      </c>
      <c r="E46983">
        <v>0</v>
      </c>
      <c r="F46983">
        <v>0</v>
      </c>
      <c r="G46983">
        <v>2</v>
      </c>
    </row>
    <row r="46984" spans="1:7" x14ac:dyDescent="0.25">
      <c r="A46984">
        <v>63757</v>
      </c>
      <c r="B46984" s="1" t="s">
        <v>32940</v>
      </c>
      <c r="C46984" t="s">
        <v>4267</v>
      </c>
      <c r="D46984" s="1" t="s">
        <v>44</v>
      </c>
      <c r="E46984">
        <v>0</v>
      </c>
      <c r="F46984">
        <v>0</v>
      </c>
      <c r="G46984">
        <v>2</v>
      </c>
    </row>
    <row r="46985" spans="1:7" x14ac:dyDescent="0.25">
      <c r="A46985">
        <v>63758</v>
      </c>
      <c r="B46985" s="1" t="s">
        <v>32941</v>
      </c>
      <c r="C46985" t="s">
        <v>4267</v>
      </c>
      <c r="D46985" s="1" t="s">
        <v>44</v>
      </c>
      <c r="E46985">
        <v>0</v>
      </c>
      <c r="F46985">
        <v>0</v>
      </c>
      <c r="G46985">
        <v>2</v>
      </c>
    </row>
    <row r="46986" spans="1:7" x14ac:dyDescent="0.25">
      <c r="A46986">
        <v>63759</v>
      </c>
      <c r="B46986" s="1" t="s">
        <v>31858</v>
      </c>
      <c r="C46986" t="s">
        <v>4267</v>
      </c>
      <c r="D46986" s="1" t="s">
        <v>44</v>
      </c>
      <c r="E46986">
        <v>0</v>
      </c>
      <c r="F46986">
        <v>0</v>
      </c>
      <c r="G46986">
        <v>2</v>
      </c>
    </row>
    <row r="46987" spans="1:7" x14ac:dyDescent="0.25">
      <c r="A46987">
        <v>63760</v>
      </c>
      <c r="B46987" s="1" t="s">
        <v>59897</v>
      </c>
      <c r="C46987" t="s">
        <v>4267</v>
      </c>
      <c r="D46987" s="1" t="s">
        <v>44</v>
      </c>
      <c r="E46987">
        <v>0</v>
      </c>
      <c r="F46987">
        <v>0</v>
      </c>
      <c r="G46987">
        <v>2</v>
      </c>
    </row>
    <row r="46988" spans="1:7" x14ac:dyDescent="0.25">
      <c r="A46988">
        <v>63761</v>
      </c>
      <c r="B46988" s="1" t="s">
        <v>31859</v>
      </c>
      <c r="C46988" t="s">
        <v>4267</v>
      </c>
      <c r="D46988" s="1" t="s">
        <v>44</v>
      </c>
      <c r="E46988">
        <v>0</v>
      </c>
      <c r="F46988">
        <v>0</v>
      </c>
      <c r="G46988">
        <v>2</v>
      </c>
    </row>
    <row r="46989" spans="1:7" x14ac:dyDescent="0.25">
      <c r="A46989">
        <v>63762</v>
      </c>
      <c r="B46989" s="1" t="s">
        <v>59898</v>
      </c>
      <c r="C46989" t="s">
        <v>4267</v>
      </c>
      <c r="D46989" s="1" t="s">
        <v>44</v>
      </c>
      <c r="E46989">
        <v>0</v>
      </c>
      <c r="F46989">
        <v>0</v>
      </c>
      <c r="G46989">
        <v>2</v>
      </c>
    </row>
    <row r="46990" spans="1:7" x14ac:dyDescent="0.25">
      <c r="A46990">
        <v>63763</v>
      </c>
      <c r="B46990" s="1" t="s">
        <v>31572</v>
      </c>
      <c r="C46990" t="s">
        <v>4267</v>
      </c>
      <c r="D46990" s="1" t="s">
        <v>44</v>
      </c>
      <c r="E46990">
        <v>0</v>
      </c>
      <c r="F46990">
        <v>0</v>
      </c>
      <c r="G46990">
        <v>2</v>
      </c>
    </row>
    <row r="46991" spans="1:7" x14ac:dyDescent="0.25">
      <c r="A46991">
        <v>63764</v>
      </c>
      <c r="B46991" s="1" t="s">
        <v>31573</v>
      </c>
      <c r="C46991" t="s">
        <v>4267</v>
      </c>
      <c r="D46991" s="1" t="s">
        <v>44</v>
      </c>
      <c r="E46991">
        <v>0</v>
      </c>
      <c r="F46991">
        <v>0</v>
      </c>
      <c r="G46991">
        <v>2</v>
      </c>
    </row>
    <row r="46992" spans="1:7" x14ac:dyDescent="0.25">
      <c r="A46992">
        <v>63765</v>
      </c>
      <c r="B46992" s="1" t="s">
        <v>31574</v>
      </c>
      <c r="C46992" t="s">
        <v>4267</v>
      </c>
      <c r="D46992" s="1" t="s">
        <v>44</v>
      </c>
      <c r="E46992">
        <v>0</v>
      </c>
      <c r="F46992">
        <v>0</v>
      </c>
      <c r="G46992">
        <v>2</v>
      </c>
    </row>
    <row r="46993" spans="1:7" x14ac:dyDescent="0.25">
      <c r="A46993">
        <v>63766</v>
      </c>
      <c r="B46993" s="1" t="s">
        <v>31575</v>
      </c>
      <c r="C46993" t="s">
        <v>4267</v>
      </c>
      <c r="D46993" s="1" t="s">
        <v>44</v>
      </c>
      <c r="E46993">
        <v>0</v>
      </c>
      <c r="F46993">
        <v>0</v>
      </c>
      <c r="G46993">
        <v>2</v>
      </c>
    </row>
    <row r="46994" spans="1:7" x14ac:dyDescent="0.25">
      <c r="A46994">
        <v>63767</v>
      </c>
      <c r="B46994" s="1" t="s">
        <v>59899</v>
      </c>
      <c r="C46994" t="s">
        <v>4267</v>
      </c>
      <c r="D46994" s="1" t="s">
        <v>44</v>
      </c>
      <c r="E46994">
        <v>0</v>
      </c>
      <c r="F46994">
        <v>0</v>
      </c>
      <c r="G46994">
        <v>2</v>
      </c>
    </row>
    <row r="46995" spans="1:7" x14ac:dyDescent="0.25">
      <c r="A46995">
        <v>63768</v>
      </c>
      <c r="B46995" s="1" t="s">
        <v>31860</v>
      </c>
      <c r="C46995" t="s">
        <v>4267</v>
      </c>
      <c r="D46995" s="1" t="s">
        <v>44</v>
      </c>
      <c r="E46995">
        <v>0</v>
      </c>
      <c r="F46995">
        <v>0</v>
      </c>
      <c r="G46995">
        <v>2</v>
      </c>
    </row>
    <row r="46996" spans="1:7" x14ac:dyDescent="0.25">
      <c r="A46996">
        <v>63769</v>
      </c>
      <c r="B46996" s="1" t="s">
        <v>59900</v>
      </c>
      <c r="C46996" t="s">
        <v>4267</v>
      </c>
      <c r="D46996" s="1" t="s">
        <v>44</v>
      </c>
      <c r="E46996">
        <v>0</v>
      </c>
      <c r="F46996">
        <v>0</v>
      </c>
      <c r="G46996">
        <v>2</v>
      </c>
    </row>
    <row r="46997" spans="1:7" x14ac:dyDescent="0.25">
      <c r="A46997">
        <v>63770</v>
      </c>
      <c r="B46997" s="1" t="s">
        <v>31861</v>
      </c>
      <c r="C46997" t="s">
        <v>4267</v>
      </c>
      <c r="D46997" s="1" t="s">
        <v>44</v>
      </c>
      <c r="E46997">
        <v>0</v>
      </c>
      <c r="F46997">
        <v>0</v>
      </c>
      <c r="G46997">
        <v>2</v>
      </c>
    </row>
    <row r="46998" spans="1:7" x14ac:dyDescent="0.25">
      <c r="A46998">
        <v>63771</v>
      </c>
      <c r="B46998" s="1" t="s">
        <v>32989</v>
      </c>
      <c r="C46998" t="s">
        <v>4267</v>
      </c>
      <c r="D46998" s="1" t="s">
        <v>44</v>
      </c>
      <c r="E46998">
        <v>0</v>
      </c>
      <c r="F46998">
        <v>0</v>
      </c>
      <c r="G46998">
        <v>2</v>
      </c>
    </row>
    <row r="46999" spans="1:7" x14ac:dyDescent="0.25">
      <c r="A46999">
        <v>63772</v>
      </c>
      <c r="B46999" s="1" t="s">
        <v>32990</v>
      </c>
      <c r="C46999" t="s">
        <v>4267</v>
      </c>
      <c r="D46999" s="1" t="s">
        <v>44</v>
      </c>
      <c r="E46999">
        <v>0</v>
      </c>
      <c r="F46999">
        <v>0</v>
      </c>
      <c r="G46999">
        <v>2</v>
      </c>
    </row>
    <row r="47000" spans="1:7" x14ac:dyDescent="0.25">
      <c r="A47000">
        <v>63773</v>
      </c>
      <c r="B47000" s="1" t="s">
        <v>32991</v>
      </c>
      <c r="C47000" t="s">
        <v>4267</v>
      </c>
      <c r="D47000" s="1" t="s">
        <v>44</v>
      </c>
      <c r="E47000">
        <v>0</v>
      </c>
      <c r="F47000">
        <v>0</v>
      </c>
      <c r="G47000">
        <v>2</v>
      </c>
    </row>
    <row r="47001" spans="1:7" x14ac:dyDescent="0.25">
      <c r="A47001">
        <v>63774</v>
      </c>
      <c r="B47001" s="1" t="s">
        <v>32992</v>
      </c>
      <c r="C47001" t="s">
        <v>4267</v>
      </c>
      <c r="D47001" s="1" t="s">
        <v>44</v>
      </c>
      <c r="E47001">
        <v>0</v>
      </c>
      <c r="F47001">
        <v>0</v>
      </c>
      <c r="G47001">
        <v>2</v>
      </c>
    </row>
    <row r="47002" spans="1:7" x14ac:dyDescent="0.25">
      <c r="A47002">
        <v>63775</v>
      </c>
      <c r="B47002" s="1" t="s">
        <v>31862</v>
      </c>
      <c r="C47002" t="s">
        <v>4267</v>
      </c>
      <c r="D47002" s="1" t="s">
        <v>44</v>
      </c>
      <c r="E47002">
        <v>0</v>
      </c>
      <c r="F47002">
        <v>0</v>
      </c>
      <c r="G47002">
        <v>2</v>
      </c>
    </row>
    <row r="47003" spans="1:7" x14ac:dyDescent="0.25">
      <c r="A47003">
        <v>63776</v>
      </c>
      <c r="B47003" s="1" t="s">
        <v>59901</v>
      </c>
      <c r="C47003" t="s">
        <v>4267</v>
      </c>
      <c r="D47003" s="1" t="s">
        <v>44</v>
      </c>
      <c r="E47003">
        <v>0</v>
      </c>
      <c r="F47003">
        <v>0</v>
      </c>
      <c r="G47003">
        <v>2</v>
      </c>
    </row>
    <row r="47004" spans="1:7" x14ac:dyDescent="0.25">
      <c r="A47004">
        <v>63777</v>
      </c>
      <c r="B47004" s="1" t="s">
        <v>31863</v>
      </c>
      <c r="C47004" t="s">
        <v>4267</v>
      </c>
      <c r="D47004" s="1" t="s">
        <v>44</v>
      </c>
      <c r="E47004">
        <v>0</v>
      </c>
      <c r="F47004">
        <v>0</v>
      </c>
      <c r="G47004">
        <v>2</v>
      </c>
    </row>
    <row r="47005" spans="1:7" x14ac:dyDescent="0.25">
      <c r="A47005">
        <v>63778</v>
      </c>
      <c r="B47005" s="1" t="s">
        <v>59902</v>
      </c>
      <c r="C47005" t="s">
        <v>4267</v>
      </c>
      <c r="D47005" s="1" t="s">
        <v>44</v>
      </c>
      <c r="E47005">
        <v>0</v>
      </c>
      <c r="F47005">
        <v>0</v>
      </c>
      <c r="G47005">
        <v>2</v>
      </c>
    </row>
    <row r="47006" spans="1:7" x14ac:dyDescent="0.25">
      <c r="A47006">
        <v>63779</v>
      </c>
      <c r="B47006" s="1" t="s">
        <v>31576</v>
      </c>
      <c r="C47006" t="s">
        <v>4267</v>
      </c>
      <c r="D47006" s="1" t="s">
        <v>44</v>
      </c>
      <c r="E47006">
        <v>0</v>
      </c>
      <c r="F47006">
        <v>0</v>
      </c>
      <c r="G47006">
        <v>2</v>
      </c>
    </row>
    <row r="47007" spans="1:7" x14ac:dyDescent="0.25">
      <c r="A47007">
        <v>63780</v>
      </c>
      <c r="B47007" s="1" t="s">
        <v>31577</v>
      </c>
      <c r="C47007" t="s">
        <v>4267</v>
      </c>
      <c r="D47007" s="1" t="s">
        <v>44</v>
      </c>
      <c r="E47007">
        <v>0</v>
      </c>
      <c r="F47007">
        <v>0</v>
      </c>
      <c r="G47007">
        <v>2</v>
      </c>
    </row>
    <row r="47008" spans="1:7" x14ac:dyDescent="0.25">
      <c r="A47008">
        <v>63781</v>
      </c>
      <c r="B47008" s="1" t="s">
        <v>31578</v>
      </c>
      <c r="C47008" t="s">
        <v>4267</v>
      </c>
      <c r="D47008" s="1" t="s">
        <v>44</v>
      </c>
      <c r="E47008">
        <v>0</v>
      </c>
      <c r="F47008">
        <v>0</v>
      </c>
      <c r="G47008">
        <v>2</v>
      </c>
    </row>
    <row r="47009" spans="1:7" x14ac:dyDescent="0.25">
      <c r="A47009">
        <v>63782</v>
      </c>
      <c r="B47009" s="1" t="s">
        <v>31579</v>
      </c>
      <c r="C47009" t="s">
        <v>4267</v>
      </c>
      <c r="D47009" s="1" t="s">
        <v>44</v>
      </c>
      <c r="E47009">
        <v>0</v>
      </c>
      <c r="F47009">
        <v>0</v>
      </c>
      <c r="G47009">
        <v>2</v>
      </c>
    </row>
    <row r="47010" spans="1:7" x14ac:dyDescent="0.25">
      <c r="A47010">
        <v>63783</v>
      </c>
      <c r="B47010" s="1" t="s">
        <v>31580</v>
      </c>
      <c r="C47010" t="s">
        <v>4267</v>
      </c>
      <c r="D47010" s="1" t="s">
        <v>44</v>
      </c>
      <c r="E47010">
        <v>0</v>
      </c>
      <c r="F47010">
        <v>0</v>
      </c>
      <c r="G47010">
        <v>2</v>
      </c>
    </row>
    <row r="47011" spans="1:7" x14ac:dyDescent="0.25">
      <c r="A47011">
        <v>63784</v>
      </c>
      <c r="B47011" s="1" t="s">
        <v>31864</v>
      </c>
      <c r="C47011" t="s">
        <v>4267</v>
      </c>
      <c r="D47011" s="1" t="s">
        <v>44</v>
      </c>
      <c r="E47011">
        <v>0</v>
      </c>
      <c r="F47011">
        <v>0</v>
      </c>
      <c r="G47011">
        <v>2</v>
      </c>
    </row>
    <row r="47012" spans="1:7" x14ac:dyDescent="0.25">
      <c r="A47012">
        <v>63785</v>
      </c>
      <c r="B47012" s="1" t="s">
        <v>59903</v>
      </c>
      <c r="C47012" t="s">
        <v>4267</v>
      </c>
      <c r="D47012" s="1" t="s">
        <v>44</v>
      </c>
      <c r="E47012">
        <v>0</v>
      </c>
      <c r="F47012">
        <v>0</v>
      </c>
      <c r="G47012">
        <v>2</v>
      </c>
    </row>
    <row r="47013" spans="1:7" x14ac:dyDescent="0.25">
      <c r="A47013">
        <v>63786</v>
      </c>
      <c r="B47013" s="1" t="s">
        <v>31865</v>
      </c>
      <c r="C47013" t="s">
        <v>4267</v>
      </c>
      <c r="D47013" s="1" t="s">
        <v>44</v>
      </c>
      <c r="E47013">
        <v>0</v>
      </c>
      <c r="F47013">
        <v>0</v>
      </c>
      <c r="G47013">
        <v>2</v>
      </c>
    </row>
    <row r="47014" spans="1:7" x14ac:dyDescent="0.25">
      <c r="A47014">
        <v>63787</v>
      </c>
      <c r="B47014" s="1" t="s">
        <v>59904</v>
      </c>
      <c r="C47014" t="s">
        <v>4267</v>
      </c>
      <c r="D47014" s="1" t="s">
        <v>44</v>
      </c>
      <c r="E47014">
        <v>0</v>
      </c>
      <c r="F47014">
        <v>0</v>
      </c>
      <c r="G47014">
        <v>2</v>
      </c>
    </row>
    <row r="47015" spans="1:7" x14ac:dyDescent="0.25">
      <c r="A47015">
        <v>63788</v>
      </c>
      <c r="B47015" s="1" t="s">
        <v>32993</v>
      </c>
      <c r="C47015" t="s">
        <v>4267</v>
      </c>
      <c r="D47015" s="1" t="s">
        <v>44</v>
      </c>
      <c r="E47015">
        <v>0</v>
      </c>
      <c r="F47015">
        <v>0</v>
      </c>
      <c r="G47015">
        <v>2</v>
      </c>
    </row>
    <row r="47016" spans="1:7" x14ac:dyDescent="0.25">
      <c r="A47016">
        <v>63789</v>
      </c>
      <c r="B47016" s="1" t="s">
        <v>32994</v>
      </c>
      <c r="C47016" t="s">
        <v>4267</v>
      </c>
      <c r="D47016" s="1" t="s">
        <v>44</v>
      </c>
      <c r="E47016">
        <v>0</v>
      </c>
      <c r="F47016">
        <v>0</v>
      </c>
      <c r="G47016">
        <v>2</v>
      </c>
    </row>
    <row r="47017" spans="1:7" x14ac:dyDescent="0.25">
      <c r="A47017">
        <v>63790</v>
      </c>
      <c r="B47017" s="1" t="s">
        <v>32995</v>
      </c>
      <c r="C47017" t="s">
        <v>4267</v>
      </c>
      <c r="D47017" s="1" t="s">
        <v>44</v>
      </c>
      <c r="E47017">
        <v>0</v>
      </c>
      <c r="F47017">
        <v>0</v>
      </c>
      <c r="G47017">
        <v>2</v>
      </c>
    </row>
    <row r="47018" spans="1:7" x14ac:dyDescent="0.25">
      <c r="A47018">
        <v>63791</v>
      </c>
      <c r="B47018" s="1" t="s">
        <v>32996</v>
      </c>
      <c r="C47018" t="s">
        <v>4267</v>
      </c>
      <c r="D47018" s="1" t="s">
        <v>44</v>
      </c>
      <c r="E47018">
        <v>0</v>
      </c>
      <c r="F47018">
        <v>0</v>
      </c>
      <c r="G47018">
        <v>2</v>
      </c>
    </row>
    <row r="47019" spans="1:7" x14ac:dyDescent="0.25">
      <c r="A47019">
        <v>63792</v>
      </c>
      <c r="B47019" s="1" t="s">
        <v>59905</v>
      </c>
      <c r="C47019" t="s">
        <v>4267</v>
      </c>
      <c r="D47019" s="1" t="s">
        <v>44</v>
      </c>
      <c r="E47019">
        <v>0</v>
      </c>
      <c r="F47019">
        <v>0</v>
      </c>
      <c r="G47019">
        <v>2</v>
      </c>
    </row>
    <row r="47020" spans="1:7" x14ac:dyDescent="0.25">
      <c r="A47020">
        <v>63793</v>
      </c>
      <c r="B47020" s="1" t="s">
        <v>31866</v>
      </c>
      <c r="C47020" t="s">
        <v>4267</v>
      </c>
      <c r="D47020" s="1" t="s">
        <v>44</v>
      </c>
      <c r="E47020">
        <v>0</v>
      </c>
      <c r="F47020">
        <v>0</v>
      </c>
      <c r="G47020">
        <v>2</v>
      </c>
    </row>
    <row r="47021" spans="1:7" x14ac:dyDescent="0.25">
      <c r="A47021">
        <v>63794</v>
      </c>
      <c r="B47021" s="1" t="s">
        <v>59906</v>
      </c>
      <c r="C47021" t="s">
        <v>4267</v>
      </c>
      <c r="D47021" s="1" t="s">
        <v>44</v>
      </c>
      <c r="E47021">
        <v>0</v>
      </c>
      <c r="F47021">
        <v>0</v>
      </c>
      <c r="G47021">
        <v>2</v>
      </c>
    </row>
    <row r="47022" spans="1:7" x14ac:dyDescent="0.25">
      <c r="A47022">
        <v>63795</v>
      </c>
      <c r="B47022" s="1" t="s">
        <v>31867</v>
      </c>
      <c r="C47022" t="s">
        <v>4267</v>
      </c>
      <c r="D47022" s="1" t="s">
        <v>44</v>
      </c>
      <c r="E47022">
        <v>0</v>
      </c>
      <c r="F47022">
        <v>0</v>
      </c>
      <c r="G47022">
        <v>2</v>
      </c>
    </row>
    <row r="47023" spans="1:7" x14ac:dyDescent="0.25">
      <c r="A47023">
        <v>63796</v>
      </c>
      <c r="B47023" s="1" t="s">
        <v>31581</v>
      </c>
      <c r="C47023" t="s">
        <v>4267</v>
      </c>
      <c r="D47023" s="1" t="s">
        <v>44</v>
      </c>
      <c r="E47023">
        <v>0</v>
      </c>
      <c r="F47023">
        <v>0</v>
      </c>
      <c r="G47023">
        <v>2</v>
      </c>
    </row>
    <row r="47024" spans="1:7" x14ac:dyDescent="0.25">
      <c r="A47024">
        <v>63797</v>
      </c>
      <c r="B47024" s="1" t="s">
        <v>31582</v>
      </c>
      <c r="C47024" t="s">
        <v>4267</v>
      </c>
      <c r="D47024" s="1" t="s">
        <v>44</v>
      </c>
      <c r="E47024">
        <v>0</v>
      </c>
      <c r="F47024">
        <v>0</v>
      </c>
      <c r="G47024">
        <v>2</v>
      </c>
    </row>
    <row r="47025" spans="1:7" x14ac:dyDescent="0.25">
      <c r="A47025">
        <v>63798</v>
      </c>
      <c r="B47025" s="1" t="s">
        <v>31583</v>
      </c>
      <c r="C47025" t="s">
        <v>4267</v>
      </c>
      <c r="D47025" s="1" t="s">
        <v>44</v>
      </c>
      <c r="E47025">
        <v>0</v>
      </c>
      <c r="F47025">
        <v>0</v>
      </c>
      <c r="G47025">
        <v>2</v>
      </c>
    </row>
    <row r="47026" spans="1:7" x14ac:dyDescent="0.25">
      <c r="A47026">
        <v>63799</v>
      </c>
      <c r="B47026" s="1" t="s">
        <v>31584</v>
      </c>
      <c r="C47026" t="s">
        <v>4267</v>
      </c>
      <c r="D47026" s="1" t="s">
        <v>44</v>
      </c>
      <c r="E47026">
        <v>0</v>
      </c>
      <c r="F47026">
        <v>0</v>
      </c>
      <c r="G47026">
        <v>2</v>
      </c>
    </row>
    <row r="47027" spans="1:7" x14ac:dyDescent="0.25">
      <c r="A47027">
        <v>63800</v>
      </c>
      <c r="B47027" s="1" t="s">
        <v>31868</v>
      </c>
      <c r="C47027" t="s">
        <v>4267</v>
      </c>
      <c r="D47027" s="1" t="s">
        <v>44</v>
      </c>
      <c r="E47027">
        <v>0</v>
      </c>
      <c r="F47027">
        <v>0</v>
      </c>
      <c r="G47027">
        <v>2</v>
      </c>
    </row>
    <row r="47028" spans="1:7" x14ac:dyDescent="0.25">
      <c r="A47028">
        <v>63801</v>
      </c>
      <c r="B47028" s="1" t="s">
        <v>59907</v>
      </c>
      <c r="C47028" t="s">
        <v>4267</v>
      </c>
      <c r="D47028" s="1" t="s">
        <v>44</v>
      </c>
      <c r="E47028">
        <v>0</v>
      </c>
      <c r="F47028">
        <v>0</v>
      </c>
      <c r="G47028">
        <v>2</v>
      </c>
    </row>
    <row r="47029" spans="1:7" x14ac:dyDescent="0.25">
      <c r="A47029">
        <v>63802</v>
      </c>
      <c r="B47029" s="1" t="s">
        <v>31880</v>
      </c>
      <c r="C47029" t="s">
        <v>4267</v>
      </c>
      <c r="D47029" s="1" t="s">
        <v>44</v>
      </c>
      <c r="E47029">
        <v>0</v>
      </c>
      <c r="F47029">
        <v>0</v>
      </c>
      <c r="G47029">
        <v>2</v>
      </c>
    </row>
    <row r="47030" spans="1:7" x14ac:dyDescent="0.25">
      <c r="A47030">
        <v>63803</v>
      </c>
      <c r="B47030" s="1" t="s">
        <v>59908</v>
      </c>
      <c r="C47030" t="s">
        <v>4267</v>
      </c>
      <c r="D47030" s="1" t="s">
        <v>44</v>
      </c>
      <c r="E47030">
        <v>0</v>
      </c>
      <c r="F47030">
        <v>0</v>
      </c>
      <c r="G47030">
        <v>2</v>
      </c>
    </row>
    <row r="47031" spans="1:7" x14ac:dyDescent="0.25">
      <c r="A47031">
        <v>63804</v>
      </c>
      <c r="B47031" s="1" t="s">
        <v>31881</v>
      </c>
      <c r="C47031" t="s">
        <v>4267</v>
      </c>
      <c r="D47031" s="1" t="s">
        <v>44</v>
      </c>
      <c r="E47031">
        <v>0</v>
      </c>
      <c r="F47031">
        <v>0</v>
      </c>
      <c r="G47031">
        <v>2</v>
      </c>
    </row>
    <row r="47032" spans="1:7" x14ac:dyDescent="0.25">
      <c r="A47032">
        <v>63805</v>
      </c>
      <c r="B47032" s="1" t="s">
        <v>32997</v>
      </c>
      <c r="C47032" t="s">
        <v>4267</v>
      </c>
      <c r="D47032" s="1" t="s">
        <v>44</v>
      </c>
      <c r="E47032">
        <v>0</v>
      </c>
      <c r="F47032">
        <v>0</v>
      </c>
      <c r="G47032">
        <v>2</v>
      </c>
    </row>
    <row r="47033" spans="1:7" x14ac:dyDescent="0.25">
      <c r="A47033">
        <v>63806</v>
      </c>
      <c r="B47033" s="1" t="s">
        <v>32998</v>
      </c>
      <c r="C47033" t="s">
        <v>4267</v>
      </c>
      <c r="D47033" s="1" t="s">
        <v>44</v>
      </c>
      <c r="E47033">
        <v>0</v>
      </c>
      <c r="F47033">
        <v>0</v>
      </c>
      <c r="G47033">
        <v>2</v>
      </c>
    </row>
    <row r="47034" spans="1:7" x14ac:dyDescent="0.25">
      <c r="A47034">
        <v>63807</v>
      </c>
      <c r="B47034" s="1" t="s">
        <v>32999</v>
      </c>
      <c r="C47034" t="s">
        <v>4267</v>
      </c>
      <c r="D47034" s="1" t="s">
        <v>44</v>
      </c>
      <c r="E47034">
        <v>0</v>
      </c>
      <c r="F47034">
        <v>0</v>
      </c>
      <c r="G47034">
        <v>2</v>
      </c>
    </row>
    <row r="47035" spans="1:7" x14ac:dyDescent="0.25">
      <c r="A47035">
        <v>63808</v>
      </c>
      <c r="B47035" s="1" t="s">
        <v>33011</v>
      </c>
      <c r="C47035" t="s">
        <v>4267</v>
      </c>
      <c r="D47035" s="1" t="s">
        <v>44</v>
      </c>
      <c r="E47035">
        <v>0</v>
      </c>
      <c r="F47035">
        <v>0</v>
      </c>
      <c r="G47035">
        <v>2</v>
      </c>
    </row>
    <row r="47036" spans="1:7" x14ac:dyDescent="0.25">
      <c r="A47036">
        <v>63809</v>
      </c>
      <c r="B47036" s="1" t="s">
        <v>31882</v>
      </c>
      <c r="C47036" t="s">
        <v>4267</v>
      </c>
      <c r="D47036" s="1" t="s">
        <v>44</v>
      </c>
      <c r="E47036">
        <v>0</v>
      </c>
      <c r="F47036">
        <v>0</v>
      </c>
      <c r="G47036">
        <v>2</v>
      </c>
    </row>
    <row r="47037" spans="1:7" x14ac:dyDescent="0.25">
      <c r="A47037">
        <v>63810</v>
      </c>
      <c r="B47037" s="1" t="s">
        <v>59909</v>
      </c>
      <c r="C47037" t="s">
        <v>4267</v>
      </c>
      <c r="D47037" s="1" t="s">
        <v>44</v>
      </c>
      <c r="E47037">
        <v>0</v>
      </c>
      <c r="F47037">
        <v>0</v>
      </c>
      <c r="G47037">
        <v>2</v>
      </c>
    </row>
    <row r="47038" spans="1:7" x14ac:dyDescent="0.25">
      <c r="A47038">
        <v>63811</v>
      </c>
      <c r="B47038" s="1" t="s">
        <v>31883</v>
      </c>
      <c r="C47038" t="s">
        <v>4267</v>
      </c>
      <c r="D47038" s="1" t="s">
        <v>44</v>
      </c>
      <c r="E47038">
        <v>0</v>
      </c>
      <c r="F47038">
        <v>0</v>
      </c>
      <c r="G47038">
        <v>2</v>
      </c>
    </row>
    <row r="47039" spans="1:7" x14ac:dyDescent="0.25">
      <c r="A47039">
        <v>63812</v>
      </c>
      <c r="B47039" s="1" t="s">
        <v>59910</v>
      </c>
      <c r="C47039" t="s">
        <v>4267</v>
      </c>
      <c r="D47039" s="1" t="s">
        <v>44</v>
      </c>
      <c r="E47039">
        <v>0</v>
      </c>
      <c r="F47039">
        <v>0</v>
      </c>
      <c r="G47039">
        <v>2</v>
      </c>
    </row>
    <row r="47040" spans="1:7" x14ac:dyDescent="0.25">
      <c r="A47040">
        <v>63813</v>
      </c>
      <c r="B47040" s="1" t="s">
        <v>31585</v>
      </c>
      <c r="C47040" t="s">
        <v>4267</v>
      </c>
      <c r="D47040" s="1" t="s">
        <v>44</v>
      </c>
      <c r="E47040">
        <v>0</v>
      </c>
      <c r="F47040">
        <v>0</v>
      </c>
      <c r="G47040">
        <v>2</v>
      </c>
    </row>
    <row r="47041" spans="1:7" x14ac:dyDescent="0.25">
      <c r="A47041">
        <v>63814</v>
      </c>
      <c r="B47041" s="1" t="s">
        <v>31586</v>
      </c>
      <c r="C47041" t="s">
        <v>4267</v>
      </c>
      <c r="D47041" s="1" t="s">
        <v>44</v>
      </c>
      <c r="E47041">
        <v>0</v>
      </c>
      <c r="F47041">
        <v>0</v>
      </c>
      <c r="G47041">
        <v>2</v>
      </c>
    </row>
    <row r="47042" spans="1:7" x14ac:dyDescent="0.25">
      <c r="A47042">
        <v>63815</v>
      </c>
      <c r="B47042" s="1" t="s">
        <v>31587</v>
      </c>
      <c r="C47042" t="s">
        <v>4267</v>
      </c>
      <c r="D47042" s="1" t="s">
        <v>44</v>
      </c>
      <c r="E47042">
        <v>0</v>
      </c>
      <c r="F47042">
        <v>0</v>
      </c>
      <c r="G47042">
        <v>2</v>
      </c>
    </row>
    <row r="47043" spans="1:7" x14ac:dyDescent="0.25">
      <c r="A47043">
        <v>63816</v>
      </c>
      <c r="B47043" s="1" t="s">
        <v>31588</v>
      </c>
      <c r="C47043" t="s">
        <v>4267</v>
      </c>
      <c r="D47043" s="1" t="s">
        <v>44</v>
      </c>
      <c r="E47043">
        <v>0</v>
      </c>
      <c r="F47043">
        <v>0</v>
      </c>
      <c r="G47043">
        <v>2</v>
      </c>
    </row>
    <row r="47044" spans="1:7" x14ac:dyDescent="0.25">
      <c r="A47044">
        <v>63817</v>
      </c>
      <c r="B47044" s="1" t="s">
        <v>59911</v>
      </c>
      <c r="C47044" t="s">
        <v>4267</v>
      </c>
      <c r="D47044" s="1" t="s">
        <v>44</v>
      </c>
      <c r="E47044">
        <v>0</v>
      </c>
      <c r="F47044">
        <v>0</v>
      </c>
      <c r="G47044">
        <v>2</v>
      </c>
    </row>
    <row r="47045" spans="1:7" x14ac:dyDescent="0.25">
      <c r="A47045">
        <v>63818</v>
      </c>
      <c r="B47045" s="1" t="s">
        <v>31884</v>
      </c>
      <c r="C47045" t="s">
        <v>4267</v>
      </c>
      <c r="D47045" s="1" t="s">
        <v>44</v>
      </c>
      <c r="E47045">
        <v>0</v>
      </c>
      <c r="F47045">
        <v>0</v>
      </c>
      <c r="G47045">
        <v>2</v>
      </c>
    </row>
    <row r="47046" spans="1:7" x14ac:dyDescent="0.25">
      <c r="A47046">
        <v>63819</v>
      </c>
      <c r="B47046" s="1" t="s">
        <v>59912</v>
      </c>
      <c r="C47046" t="s">
        <v>4267</v>
      </c>
      <c r="D47046" s="1" t="s">
        <v>44</v>
      </c>
      <c r="E47046">
        <v>0</v>
      </c>
      <c r="F47046">
        <v>0</v>
      </c>
      <c r="G47046">
        <v>2</v>
      </c>
    </row>
    <row r="47047" spans="1:7" x14ac:dyDescent="0.25">
      <c r="A47047">
        <v>63820</v>
      </c>
      <c r="B47047" s="1" t="s">
        <v>31885</v>
      </c>
      <c r="C47047" t="s">
        <v>4267</v>
      </c>
      <c r="D47047" s="1" t="s">
        <v>44</v>
      </c>
      <c r="E47047">
        <v>0</v>
      </c>
      <c r="F47047">
        <v>0</v>
      </c>
      <c r="G47047">
        <v>2</v>
      </c>
    </row>
    <row r="47048" spans="1:7" x14ac:dyDescent="0.25">
      <c r="A47048">
        <v>63821</v>
      </c>
      <c r="B47048" s="1" t="s">
        <v>33012</v>
      </c>
      <c r="C47048" t="s">
        <v>4267</v>
      </c>
      <c r="D47048" s="1" t="s">
        <v>44</v>
      </c>
      <c r="E47048">
        <v>0</v>
      </c>
      <c r="F47048">
        <v>0</v>
      </c>
      <c r="G47048">
        <v>2</v>
      </c>
    </row>
    <row r="47049" spans="1:7" x14ac:dyDescent="0.25">
      <c r="A47049">
        <v>63822</v>
      </c>
      <c r="B47049" s="1" t="s">
        <v>33013</v>
      </c>
      <c r="C47049" t="s">
        <v>4267</v>
      </c>
      <c r="D47049" s="1" t="s">
        <v>44</v>
      </c>
      <c r="E47049">
        <v>0</v>
      </c>
      <c r="F47049">
        <v>0</v>
      </c>
      <c r="G47049">
        <v>2</v>
      </c>
    </row>
    <row r="47050" spans="1:7" x14ac:dyDescent="0.25">
      <c r="A47050">
        <v>63823</v>
      </c>
      <c r="B47050" s="1" t="s">
        <v>33014</v>
      </c>
      <c r="C47050" t="s">
        <v>4267</v>
      </c>
      <c r="D47050" s="1" t="s">
        <v>44</v>
      </c>
      <c r="E47050">
        <v>0</v>
      </c>
      <c r="F47050">
        <v>0</v>
      </c>
      <c r="G47050">
        <v>2</v>
      </c>
    </row>
    <row r="47051" spans="1:7" x14ac:dyDescent="0.25">
      <c r="A47051">
        <v>63824</v>
      </c>
      <c r="B47051" s="1" t="s">
        <v>33015</v>
      </c>
      <c r="C47051" t="s">
        <v>4267</v>
      </c>
      <c r="D47051" s="1" t="s">
        <v>44</v>
      </c>
      <c r="E47051">
        <v>0</v>
      </c>
      <c r="F47051">
        <v>0</v>
      </c>
      <c r="G47051">
        <v>2</v>
      </c>
    </row>
    <row r="47052" spans="1:7" x14ac:dyDescent="0.25">
      <c r="A47052">
        <v>63825</v>
      </c>
      <c r="B47052" s="1" t="s">
        <v>31886</v>
      </c>
      <c r="C47052" t="s">
        <v>4267</v>
      </c>
      <c r="D47052" s="1" t="s">
        <v>44</v>
      </c>
      <c r="E47052">
        <v>0</v>
      </c>
      <c r="F47052">
        <v>0</v>
      </c>
      <c r="G47052">
        <v>2</v>
      </c>
    </row>
    <row r="47053" spans="1:7" x14ac:dyDescent="0.25">
      <c r="A47053">
        <v>63826</v>
      </c>
      <c r="B47053" s="1" t="s">
        <v>59913</v>
      </c>
      <c r="C47053" t="s">
        <v>4267</v>
      </c>
      <c r="D47053" s="1" t="s">
        <v>44</v>
      </c>
      <c r="E47053">
        <v>0</v>
      </c>
      <c r="F47053">
        <v>0</v>
      </c>
      <c r="G47053">
        <v>2</v>
      </c>
    </row>
    <row r="47054" spans="1:7" x14ac:dyDescent="0.25">
      <c r="A47054">
        <v>63827</v>
      </c>
      <c r="B47054" s="1" t="s">
        <v>31887</v>
      </c>
      <c r="C47054" t="s">
        <v>4267</v>
      </c>
      <c r="D47054" s="1" t="s">
        <v>44</v>
      </c>
      <c r="E47054">
        <v>0</v>
      </c>
      <c r="F47054">
        <v>0</v>
      </c>
      <c r="G47054">
        <v>2</v>
      </c>
    </row>
    <row r="47055" spans="1:7" x14ac:dyDescent="0.25">
      <c r="A47055">
        <v>63828</v>
      </c>
      <c r="B47055" s="1" t="s">
        <v>59914</v>
      </c>
      <c r="C47055" t="s">
        <v>4267</v>
      </c>
      <c r="D47055" s="1" t="s">
        <v>44</v>
      </c>
      <c r="E47055">
        <v>0</v>
      </c>
      <c r="F47055">
        <v>0</v>
      </c>
      <c r="G47055">
        <v>2</v>
      </c>
    </row>
    <row r="47056" spans="1:7" x14ac:dyDescent="0.25">
      <c r="A47056">
        <v>63829</v>
      </c>
      <c r="B47056" s="1" t="s">
        <v>31888</v>
      </c>
      <c r="C47056" t="s">
        <v>4267</v>
      </c>
      <c r="D47056" s="1" t="s">
        <v>44</v>
      </c>
      <c r="E47056">
        <v>0</v>
      </c>
      <c r="F47056">
        <v>0</v>
      </c>
      <c r="G47056">
        <v>2</v>
      </c>
    </row>
    <row r="47057" spans="1:7" x14ac:dyDescent="0.25">
      <c r="A47057">
        <v>63830</v>
      </c>
      <c r="B47057" s="1" t="s">
        <v>31589</v>
      </c>
      <c r="C47057" t="s">
        <v>4267</v>
      </c>
      <c r="D47057" s="1" t="s">
        <v>44</v>
      </c>
      <c r="E47057">
        <v>0</v>
      </c>
      <c r="F47057">
        <v>0</v>
      </c>
      <c r="G47057">
        <v>2</v>
      </c>
    </row>
    <row r="47058" spans="1:7" x14ac:dyDescent="0.25">
      <c r="A47058">
        <v>63831</v>
      </c>
      <c r="B47058" s="1" t="s">
        <v>31590</v>
      </c>
      <c r="C47058" t="s">
        <v>4267</v>
      </c>
      <c r="D47058" s="1" t="s">
        <v>44</v>
      </c>
      <c r="E47058">
        <v>0</v>
      </c>
      <c r="F47058">
        <v>0</v>
      </c>
      <c r="G47058">
        <v>2</v>
      </c>
    </row>
    <row r="47059" spans="1:7" x14ac:dyDescent="0.25">
      <c r="A47059">
        <v>63832</v>
      </c>
      <c r="B47059" s="1" t="s">
        <v>31591</v>
      </c>
      <c r="C47059" t="s">
        <v>4267</v>
      </c>
      <c r="D47059" s="1" t="s">
        <v>44</v>
      </c>
      <c r="E47059">
        <v>0</v>
      </c>
      <c r="F47059">
        <v>0</v>
      </c>
      <c r="G47059">
        <v>2</v>
      </c>
    </row>
    <row r="47060" spans="1:7" x14ac:dyDescent="0.25">
      <c r="A47060">
        <v>63833</v>
      </c>
      <c r="B47060" s="1" t="s">
        <v>31592</v>
      </c>
      <c r="C47060" t="s">
        <v>4267</v>
      </c>
      <c r="D47060" s="1" t="s">
        <v>44</v>
      </c>
      <c r="E47060">
        <v>0</v>
      </c>
      <c r="F47060">
        <v>0</v>
      </c>
      <c r="G47060">
        <v>2</v>
      </c>
    </row>
    <row r="47061" spans="1:7" x14ac:dyDescent="0.25">
      <c r="A47061">
        <v>63834</v>
      </c>
      <c r="B47061" s="1" t="s">
        <v>31889</v>
      </c>
      <c r="C47061" t="s">
        <v>4267</v>
      </c>
      <c r="D47061" s="1" t="s">
        <v>44</v>
      </c>
      <c r="E47061">
        <v>0</v>
      </c>
      <c r="F47061">
        <v>0</v>
      </c>
      <c r="G47061">
        <v>2</v>
      </c>
    </row>
    <row r="47062" spans="1:7" x14ac:dyDescent="0.25">
      <c r="A47062">
        <v>63835</v>
      </c>
      <c r="B47062" s="1" t="s">
        <v>59915</v>
      </c>
      <c r="C47062" t="s">
        <v>4267</v>
      </c>
      <c r="D47062" s="1" t="s">
        <v>44</v>
      </c>
      <c r="E47062">
        <v>0</v>
      </c>
      <c r="F47062">
        <v>0</v>
      </c>
      <c r="G47062">
        <v>2</v>
      </c>
    </row>
    <row r="47063" spans="1:7" x14ac:dyDescent="0.25">
      <c r="A47063">
        <v>63836</v>
      </c>
      <c r="B47063" s="1" t="s">
        <v>31890</v>
      </c>
      <c r="C47063" t="s">
        <v>4267</v>
      </c>
      <c r="D47063" s="1" t="s">
        <v>44</v>
      </c>
      <c r="E47063">
        <v>0</v>
      </c>
      <c r="F47063">
        <v>0</v>
      </c>
      <c r="G47063">
        <v>2</v>
      </c>
    </row>
    <row r="47064" spans="1:7" x14ac:dyDescent="0.25">
      <c r="A47064">
        <v>63837</v>
      </c>
      <c r="B47064" s="1" t="s">
        <v>59916</v>
      </c>
      <c r="C47064" t="s">
        <v>4267</v>
      </c>
      <c r="D47064" s="1" t="s">
        <v>44</v>
      </c>
      <c r="E47064">
        <v>0</v>
      </c>
      <c r="F47064">
        <v>0</v>
      </c>
      <c r="G47064">
        <v>2</v>
      </c>
    </row>
    <row r="47065" spans="1:7" x14ac:dyDescent="0.25">
      <c r="A47065">
        <v>63838</v>
      </c>
      <c r="B47065" s="1" t="s">
        <v>33016</v>
      </c>
      <c r="C47065" t="s">
        <v>4267</v>
      </c>
      <c r="D47065" s="1" t="s">
        <v>44</v>
      </c>
      <c r="E47065">
        <v>0</v>
      </c>
      <c r="F47065">
        <v>0</v>
      </c>
      <c r="G47065">
        <v>2</v>
      </c>
    </row>
    <row r="47066" spans="1:7" x14ac:dyDescent="0.25">
      <c r="A47066">
        <v>63839</v>
      </c>
      <c r="B47066" s="1" t="s">
        <v>33017</v>
      </c>
      <c r="C47066" t="s">
        <v>4267</v>
      </c>
      <c r="D47066" s="1" t="s">
        <v>44</v>
      </c>
      <c r="E47066">
        <v>0</v>
      </c>
      <c r="F47066">
        <v>0</v>
      </c>
      <c r="G47066">
        <v>2</v>
      </c>
    </row>
    <row r="47067" spans="1:7" x14ac:dyDescent="0.25">
      <c r="A47067">
        <v>63840</v>
      </c>
      <c r="B47067" s="1" t="s">
        <v>33018</v>
      </c>
      <c r="C47067" t="s">
        <v>4267</v>
      </c>
      <c r="D47067" s="1" t="s">
        <v>44</v>
      </c>
      <c r="E47067">
        <v>0</v>
      </c>
      <c r="F47067">
        <v>0</v>
      </c>
      <c r="G47067">
        <v>2</v>
      </c>
    </row>
    <row r="47068" spans="1:7" x14ac:dyDescent="0.25">
      <c r="A47068">
        <v>63841</v>
      </c>
      <c r="B47068" s="1" t="s">
        <v>33019</v>
      </c>
      <c r="C47068" t="s">
        <v>4267</v>
      </c>
      <c r="D47068" s="1" t="s">
        <v>44</v>
      </c>
      <c r="E47068">
        <v>0</v>
      </c>
      <c r="F47068">
        <v>0</v>
      </c>
      <c r="G47068">
        <v>2</v>
      </c>
    </row>
    <row r="47069" spans="1:7" x14ac:dyDescent="0.25">
      <c r="A47069">
        <v>63842</v>
      </c>
      <c r="B47069" s="1" t="s">
        <v>59917</v>
      </c>
      <c r="C47069" t="s">
        <v>4267</v>
      </c>
      <c r="D47069" s="1" t="s">
        <v>44</v>
      </c>
      <c r="E47069">
        <v>0</v>
      </c>
      <c r="F47069">
        <v>0</v>
      </c>
      <c r="G47069">
        <v>2</v>
      </c>
    </row>
    <row r="47070" spans="1:7" x14ac:dyDescent="0.25">
      <c r="A47070">
        <v>63843</v>
      </c>
      <c r="B47070" s="1" t="s">
        <v>31891</v>
      </c>
      <c r="C47070" t="s">
        <v>4267</v>
      </c>
      <c r="D47070" s="1" t="s">
        <v>44</v>
      </c>
      <c r="E47070">
        <v>0</v>
      </c>
      <c r="F47070">
        <v>0</v>
      </c>
      <c r="G47070">
        <v>2</v>
      </c>
    </row>
    <row r="47071" spans="1:7" x14ac:dyDescent="0.25">
      <c r="A47071">
        <v>63844</v>
      </c>
      <c r="B47071" s="1" t="s">
        <v>59918</v>
      </c>
      <c r="C47071" t="s">
        <v>4267</v>
      </c>
      <c r="D47071" s="1" t="s">
        <v>44</v>
      </c>
      <c r="E47071">
        <v>0</v>
      </c>
      <c r="F47071">
        <v>0</v>
      </c>
      <c r="G47071">
        <v>2</v>
      </c>
    </row>
    <row r="47072" spans="1:7" x14ac:dyDescent="0.25">
      <c r="A47072">
        <v>63845</v>
      </c>
      <c r="B47072" s="1" t="s">
        <v>31892</v>
      </c>
      <c r="C47072" t="s">
        <v>4267</v>
      </c>
      <c r="D47072" s="1" t="s">
        <v>44</v>
      </c>
      <c r="E47072">
        <v>0</v>
      </c>
      <c r="F47072">
        <v>0</v>
      </c>
      <c r="G47072">
        <v>2</v>
      </c>
    </row>
    <row r="47073" spans="1:7" x14ac:dyDescent="0.25">
      <c r="A47073">
        <v>63846</v>
      </c>
      <c r="B47073" s="1" t="s">
        <v>31593</v>
      </c>
      <c r="C47073" t="s">
        <v>4267</v>
      </c>
      <c r="D47073" s="1" t="s">
        <v>44</v>
      </c>
      <c r="E47073">
        <v>0</v>
      </c>
      <c r="F47073">
        <v>0</v>
      </c>
      <c r="G47073">
        <v>2</v>
      </c>
    </row>
    <row r="47074" spans="1:7" x14ac:dyDescent="0.25">
      <c r="A47074">
        <v>63847</v>
      </c>
      <c r="B47074" s="1" t="s">
        <v>31594</v>
      </c>
      <c r="C47074" t="s">
        <v>4267</v>
      </c>
      <c r="D47074" s="1" t="s">
        <v>44</v>
      </c>
      <c r="E47074">
        <v>0</v>
      </c>
      <c r="F47074">
        <v>0</v>
      </c>
      <c r="G47074">
        <v>2</v>
      </c>
    </row>
    <row r="47075" spans="1:7" x14ac:dyDescent="0.25">
      <c r="A47075">
        <v>63848</v>
      </c>
      <c r="B47075" s="1" t="s">
        <v>31595</v>
      </c>
      <c r="C47075" t="s">
        <v>4267</v>
      </c>
      <c r="D47075" s="1" t="s">
        <v>44</v>
      </c>
      <c r="E47075">
        <v>0</v>
      </c>
      <c r="F47075">
        <v>0</v>
      </c>
      <c r="G47075">
        <v>2</v>
      </c>
    </row>
    <row r="47076" spans="1:7" x14ac:dyDescent="0.25">
      <c r="A47076">
        <v>63849</v>
      </c>
      <c r="B47076" s="1" t="s">
        <v>31596</v>
      </c>
      <c r="C47076" t="s">
        <v>4267</v>
      </c>
      <c r="D47076" s="1" t="s">
        <v>44</v>
      </c>
      <c r="E47076">
        <v>0</v>
      </c>
      <c r="F47076">
        <v>0</v>
      </c>
      <c r="G47076">
        <v>2</v>
      </c>
    </row>
    <row r="47077" spans="1:7" x14ac:dyDescent="0.25">
      <c r="A47077">
        <v>63850</v>
      </c>
      <c r="B47077" s="1" t="s">
        <v>31893</v>
      </c>
      <c r="C47077" t="s">
        <v>4267</v>
      </c>
      <c r="D47077" s="1" t="s">
        <v>44</v>
      </c>
      <c r="E47077">
        <v>0</v>
      </c>
      <c r="F47077">
        <v>0</v>
      </c>
      <c r="G47077">
        <v>2</v>
      </c>
    </row>
    <row r="47078" spans="1:7" x14ac:dyDescent="0.25">
      <c r="A47078">
        <v>63851</v>
      </c>
      <c r="B47078" s="1" t="s">
        <v>59919</v>
      </c>
      <c r="C47078" t="s">
        <v>4267</v>
      </c>
      <c r="D47078" s="1" t="s">
        <v>44</v>
      </c>
      <c r="E47078">
        <v>0</v>
      </c>
      <c r="F47078">
        <v>0</v>
      </c>
      <c r="G47078">
        <v>2</v>
      </c>
    </row>
    <row r="47079" spans="1:7" x14ac:dyDescent="0.25">
      <c r="A47079">
        <v>63852</v>
      </c>
      <c r="B47079" s="1" t="s">
        <v>31894</v>
      </c>
      <c r="C47079" t="s">
        <v>4267</v>
      </c>
      <c r="D47079" s="1" t="s">
        <v>44</v>
      </c>
      <c r="E47079">
        <v>0</v>
      </c>
      <c r="F47079">
        <v>0</v>
      </c>
      <c r="G47079">
        <v>2</v>
      </c>
    </row>
    <row r="47080" spans="1:7" x14ac:dyDescent="0.25">
      <c r="A47080">
        <v>63853</v>
      </c>
      <c r="B47080" s="1" t="s">
        <v>59920</v>
      </c>
      <c r="C47080" t="s">
        <v>4267</v>
      </c>
      <c r="D47080" s="1" t="s">
        <v>44</v>
      </c>
      <c r="E47080">
        <v>0</v>
      </c>
      <c r="F47080">
        <v>0</v>
      </c>
      <c r="G47080">
        <v>2</v>
      </c>
    </row>
    <row r="47081" spans="1:7" x14ac:dyDescent="0.25">
      <c r="A47081">
        <v>63854</v>
      </c>
      <c r="B47081" s="1" t="s">
        <v>31895</v>
      </c>
      <c r="C47081" t="s">
        <v>4267</v>
      </c>
      <c r="D47081" s="1" t="s">
        <v>44</v>
      </c>
      <c r="E47081">
        <v>0</v>
      </c>
      <c r="F47081">
        <v>0</v>
      </c>
      <c r="G47081">
        <v>2</v>
      </c>
    </row>
    <row r="47082" spans="1:7" x14ac:dyDescent="0.25">
      <c r="A47082">
        <v>63855</v>
      </c>
      <c r="B47082" s="1" t="s">
        <v>33020</v>
      </c>
      <c r="C47082" t="s">
        <v>4267</v>
      </c>
      <c r="D47082" s="1" t="s">
        <v>44</v>
      </c>
      <c r="E47082">
        <v>0</v>
      </c>
      <c r="F47082">
        <v>0</v>
      </c>
      <c r="G47082">
        <v>2</v>
      </c>
    </row>
    <row r="47083" spans="1:7" x14ac:dyDescent="0.25">
      <c r="A47083">
        <v>63856</v>
      </c>
      <c r="B47083" s="1" t="s">
        <v>33021</v>
      </c>
      <c r="C47083" t="s">
        <v>4267</v>
      </c>
      <c r="D47083" s="1" t="s">
        <v>44</v>
      </c>
      <c r="E47083">
        <v>0</v>
      </c>
      <c r="F47083">
        <v>0</v>
      </c>
      <c r="G47083">
        <v>2</v>
      </c>
    </row>
    <row r="47084" spans="1:7" x14ac:dyDescent="0.25">
      <c r="A47084">
        <v>63857</v>
      </c>
      <c r="B47084" s="1" t="s">
        <v>33022</v>
      </c>
      <c r="C47084" t="s">
        <v>4267</v>
      </c>
      <c r="D47084" s="1" t="s">
        <v>44</v>
      </c>
      <c r="E47084">
        <v>0</v>
      </c>
      <c r="F47084">
        <v>0</v>
      </c>
      <c r="G47084">
        <v>2</v>
      </c>
    </row>
    <row r="47085" spans="1:7" x14ac:dyDescent="0.25">
      <c r="A47085">
        <v>63858</v>
      </c>
      <c r="B47085" s="1" t="s">
        <v>33023</v>
      </c>
      <c r="C47085" t="s">
        <v>4267</v>
      </c>
      <c r="D47085" s="1" t="s">
        <v>44</v>
      </c>
      <c r="E47085">
        <v>0</v>
      </c>
      <c r="F47085">
        <v>0</v>
      </c>
      <c r="G47085">
        <v>2</v>
      </c>
    </row>
    <row r="47086" spans="1:7" x14ac:dyDescent="0.25">
      <c r="A47086">
        <v>63859</v>
      </c>
      <c r="B47086" s="1" t="s">
        <v>31896</v>
      </c>
      <c r="C47086" t="s">
        <v>4267</v>
      </c>
      <c r="D47086" s="1" t="s">
        <v>44</v>
      </c>
      <c r="E47086">
        <v>0</v>
      </c>
      <c r="F47086">
        <v>0</v>
      </c>
      <c r="G47086">
        <v>2</v>
      </c>
    </row>
    <row r="47087" spans="1:7" x14ac:dyDescent="0.25">
      <c r="A47087">
        <v>63860</v>
      </c>
      <c r="B47087" s="1" t="s">
        <v>59921</v>
      </c>
      <c r="C47087" t="s">
        <v>4267</v>
      </c>
      <c r="D47087" s="1" t="s">
        <v>44</v>
      </c>
      <c r="E47087">
        <v>0</v>
      </c>
      <c r="F47087">
        <v>0</v>
      </c>
      <c r="G47087">
        <v>2</v>
      </c>
    </row>
    <row r="47088" spans="1:7" x14ac:dyDescent="0.25">
      <c r="A47088">
        <v>63861</v>
      </c>
      <c r="B47088" s="1" t="s">
        <v>31897</v>
      </c>
      <c r="C47088" t="s">
        <v>4267</v>
      </c>
      <c r="D47088" s="1" t="s">
        <v>44</v>
      </c>
      <c r="E47088">
        <v>0</v>
      </c>
      <c r="F47088">
        <v>0</v>
      </c>
      <c r="G47088">
        <v>2</v>
      </c>
    </row>
    <row r="47089" spans="1:7" x14ac:dyDescent="0.25">
      <c r="A47089">
        <v>63862</v>
      </c>
      <c r="B47089" s="1" t="s">
        <v>59922</v>
      </c>
      <c r="C47089" t="s">
        <v>4267</v>
      </c>
      <c r="D47089" s="1" t="s">
        <v>44</v>
      </c>
      <c r="E47089">
        <v>0</v>
      </c>
      <c r="F47089">
        <v>0</v>
      </c>
      <c r="G47089">
        <v>2</v>
      </c>
    </row>
    <row r="47090" spans="1:7" x14ac:dyDescent="0.25">
      <c r="A47090">
        <v>63863</v>
      </c>
      <c r="B47090" s="1" t="s">
        <v>31597</v>
      </c>
      <c r="C47090" t="s">
        <v>4267</v>
      </c>
      <c r="D47090" s="1" t="s">
        <v>44</v>
      </c>
      <c r="E47090">
        <v>0</v>
      </c>
      <c r="F47090">
        <v>0</v>
      </c>
      <c r="G47090">
        <v>2</v>
      </c>
    </row>
    <row r="47091" spans="1:7" x14ac:dyDescent="0.25">
      <c r="A47091">
        <v>63864</v>
      </c>
      <c r="B47091" s="1" t="s">
        <v>31598</v>
      </c>
      <c r="C47091" t="s">
        <v>4267</v>
      </c>
      <c r="D47091" s="1" t="s">
        <v>44</v>
      </c>
      <c r="E47091">
        <v>0</v>
      </c>
      <c r="F47091">
        <v>0</v>
      </c>
      <c r="G47091">
        <v>2</v>
      </c>
    </row>
    <row r="47092" spans="1:7" x14ac:dyDescent="0.25">
      <c r="A47092">
        <v>63865</v>
      </c>
      <c r="B47092" s="1" t="s">
        <v>31599</v>
      </c>
      <c r="C47092" t="s">
        <v>4267</v>
      </c>
      <c r="D47092" s="1" t="s">
        <v>44</v>
      </c>
      <c r="E47092">
        <v>0</v>
      </c>
      <c r="F47092">
        <v>0</v>
      </c>
      <c r="G47092">
        <v>2</v>
      </c>
    </row>
    <row r="47093" spans="1:7" x14ac:dyDescent="0.25">
      <c r="A47093">
        <v>63866</v>
      </c>
      <c r="B47093" s="1" t="s">
        <v>31600</v>
      </c>
      <c r="C47093" t="s">
        <v>4267</v>
      </c>
      <c r="D47093" s="1" t="s">
        <v>44</v>
      </c>
      <c r="E47093">
        <v>0</v>
      </c>
      <c r="F47093">
        <v>0</v>
      </c>
      <c r="G47093">
        <v>2</v>
      </c>
    </row>
    <row r="47094" spans="1:7" x14ac:dyDescent="0.25">
      <c r="A47094">
        <v>63867</v>
      </c>
      <c r="B47094" s="1" t="s">
        <v>59923</v>
      </c>
      <c r="C47094" t="s">
        <v>4267</v>
      </c>
      <c r="D47094" s="1" t="s">
        <v>44</v>
      </c>
      <c r="E47094">
        <v>0</v>
      </c>
      <c r="F47094">
        <v>0</v>
      </c>
      <c r="G47094">
        <v>2</v>
      </c>
    </row>
    <row r="47095" spans="1:7" x14ac:dyDescent="0.25">
      <c r="A47095">
        <v>63868</v>
      </c>
      <c r="B47095" s="1" t="s">
        <v>31898</v>
      </c>
      <c r="C47095" t="s">
        <v>4267</v>
      </c>
      <c r="D47095" s="1" t="s">
        <v>44</v>
      </c>
      <c r="E47095">
        <v>0</v>
      </c>
      <c r="F47095">
        <v>0</v>
      </c>
      <c r="G47095">
        <v>2</v>
      </c>
    </row>
    <row r="47096" spans="1:7" x14ac:dyDescent="0.25">
      <c r="A47096">
        <v>63869</v>
      </c>
      <c r="B47096" s="1" t="s">
        <v>59924</v>
      </c>
      <c r="C47096" t="s">
        <v>4267</v>
      </c>
      <c r="D47096" s="1" t="s">
        <v>44</v>
      </c>
      <c r="E47096">
        <v>0</v>
      </c>
      <c r="F47096">
        <v>0</v>
      </c>
      <c r="G47096">
        <v>2</v>
      </c>
    </row>
    <row r="47097" spans="1:7" x14ac:dyDescent="0.25">
      <c r="A47097">
        <v>63870</v>
      </c>
      <c r="B47097" s="1" t="s">
        <v>31899</v>
      </c>
      <c r="C47097" t="s">
        <v>4267</v>
      </c>
      <c r="D47097" s="1" t="s">
        <v>44</v>
      </c>
      <c r="E47097">
        <v>0</v>
      </c>
      <c r="F47097">
        <v>0</v>
      </c>
      <c r="G47097">
        <v>2</v>
      </c>
    </row>
    <row r="47098" spans="1:7" x14ac:dyDescent="0.25">
      <c r="A47098">
        <v>63871</v>
      </c>
      <c r="B47098" s="1" t="s">
        <v>33024</v>
      </c>
      <c r="C47098" t="s">
        <v>4267</v>
      </c>
      <c r="D47098" s="1" t="s">
        <v>44</v>
      </c>
      <c r="E47098">
        <v>0</v>
      </c>
      <c r="F47098">
        <v>0</v>
      </c>
      <c r="G47098">
        <v>2</v>
      </c>
    </row>
    <row r="47099" spans="1:7" x14ac:dyDescent="0.25">
      <c r="A47099">
        <v>63872</v>
      </c>
      <c r="B47099" s="1" t="s">
        <v>33025</v>
      </c>
      <c r="C47099" t="s">
        <v>4267</v>
      </c>
      <c r="D47099" s="1" t="s">
        <v>44</v>
      </c>
      <c r="E47099">
        <v>0</v>
      </c>
      <c r="F47099">
        <v>0</v>
      </c>
      <c r="G47099">
        <v>2</v>
      </c>
    </row>
    <row r="47100" spans="1:7" x14ac:dyDescent="0.25">
      <c r="A47100">
        <v>63873</v>
      </c>
      <c r="B47100" s="1" t="s">
        <v>33026</v>
      </c>
      <c r="C47100" t="s">
        <v>4267</v>
      </c>
      <c r="D47100" s="1" t="s">
        <v>44</v>
      </c>
      <c r="E47100">
        <v>0</v>
      </c>
      <c r="F47100">
        <v>0</v>
      </c>
      <c r="G47100">
        <v>2</v>
      </c>
    </row>
    <row r="47101" spans="1:7" x14ac:dyDescent="0.25">
      <c r="A47101">
        <v>63874</v>
      </c>
      <c r="B47101" s="1" t="s">
        <v>33027</v>
      </c>
      <c r="C47101" t="s">
        <v>4267</v>
      </c>
      <c r="D47101" s="1" t="s">
        <v>44</v>
      </c>
      <c r="E47101">
        <v>0</v>
      </c>
      <c r="F47101">
        <v>0</v>
      </c>
      <c r="G47101">
        <v>2</v>
      </c>
    </row>
    <row r="47102" spans="1:7" x14ac:dyDescent="0.25">
      <c r="A47102">
        <v>63875</v>
      </c>
      <c r="B47102" s="1" t="s">
        <v>33028</v>
      </c>
      <c r="C47102" t="s">
        <v>4267</v>
      </c>
      <c r="D47102" s="1" t="s">
        <v>44</v>
      </c>
      <c r="E47102">
        <v>0</v>
      </c>
      <c r="F47102">
        <v>0</v>
      </c>
      <c r="G47102">
        <v>2</v>
      </c>
    </row>
    <row r="47103" spans="1:7" x14ac:dyDescent="0.25">
      <c r="A47103">
        <v>63876</v>
      </c>
      <c r="B47103" s="1" t="s">
        <v>59925</v>
      </c>
      <c r="C47103" t="s">
        <v>4267</v>
      </c>
      <c r="D47103" s="1" t="s">
        <v>44</v>
      </c>
      <c r="E47103">
        <v>0</v>
      </c>
      <c r="F47103">
        <v>0</v>
      </c>
      <c r="G47103">
        <v>2</v>
      </c>
    </row>
    <row r="47104" spans="1:7" x14ac:dyDescent="0.25">
      <c r="A47104">
        <v>63877</v>
      </c>
      <c r="B47104" s="1" t="s">
        <v>31900</v>
      </c>
      <c r="C47104" t="s">
        <v>4267</v>
      </c>
      <c r="D47104" s="1" t="s">
        <v>44</v>
      </c>
      <c r="E47104">
        <v>0</v>
      </c>
      <c r="F47104">
        <v>0</v>
      </c>
      <c r="G47104">
        <v>2</v>
      </c>
    </row>
    <row r="47105" spans="1:7" x14ac:dyDescent="0.25">
      <c r="A47105">
        <v>63878</v>
      </c>
      <c r="B47105" s="1" t="s">
        <v>59926</v>
      </c>
      <c r="C47105" t="s">
        <v>4267</v>
      </c>
      <c r="D47105" s="1" t="s">
        <v>44</v>
      </c>
      <c r="E47105">
        <v>0</v>
      </c>
      <c r="F47105">
        <v>0</v>
      </c>
      <c r="G47105">
        <v>2</v>
      </c>
    </row>
    <row r="47106" spans="1:7" x14ac:dyDescent="0.25">
      <c r="A47106">
        <v>63879</v>
      </c>
      <c r="B47106" s="1" t="s">
        <v>31901</v>
      </c>
      <c r="C47106" t="s">
        <v>4267</v>
      </c>
      <c r="D47106" s="1" t="s">
        <v>44</v>
      </c>
      <c r="E47106">
        <v>0</v>
      </c>
      <c r="F47106">
        <v>0</v>
      </c>
      <c r="G47106">
        <v>2</v>
      </c>
    </row>
    <row r="47107" spans="1:7" x14ac:dyDescent="0.25">
      <c r="A47107">
        <v>63880</v>
      </c>
      <c r="B47107" s="1" t="s">
        <v>31601</v>
      </c>
      <c r="C47107" t="s">
        <v>4267</v>
      </c>
      <c r="D47107" s="1" t="s">
        <v>44</v>
      </c>
      <c r="E47107">
        <v>0</v>
      </c>
      <c r="F47107">
        <v>0</v>
      </c>
      <c r="G47107">
        <v>2</v>
      </c>
    </row>
    <row r="47108" spans="1:7" x14ac:dyDescent="0.25">
      <c r="A47108">
        <v>63881</v>
      </c>
      <c r="B47108" s="1" t="s">
        <v>31602</v>
      </c>
      <c r="C47108" t="s">
        <v>4267</v>
      </c>
      <c r="D47108" s="1" t="s">
        <v>44</v>
      </c>
      <c r="E47108">
        <v>0</v>
      </c>
      <c r="F47108">
        <v>0</v>
      </c>
      <c r="G47108">
        <v>2</v>
      </c>
    </row>
    <row r="47109" spans="1:7" x14ac:dyDescent="0.25">
      <c r="A47109">
        <v>63882</v>
      </c>
      <c r="B47109" s="1" t="s">
        <v>31603</v>
      </c>
      <c r="C47109" t="s">
        <v>4267</v>
      </c>
      <c r="D47109" s="1" t="s">
        <v>44</v>
      </c>
      <c r="E47109">
        <v>0</v>
      </c>
      <c r="F47109">
        <v>0</v>
      </c>
      <c r="G47109">
        <v>2</v>
      </c>
    </row>
    <row r="47110" spans="1:7" x14ac:dyDescent="0.25">
      <c r="A47110">
        <v>63883</v>
      </c>
      <c r="B47110" s="1" t="s">
        <v>31604</v>
      </c>
      <c r="C47110" t="s">
        <v>4267</v>
      </c>
      <c r="D47110" s="1" t="s">
        <v>44</v>
      </c>
      <c r="E47110">
        <v>0</v>
      </c>
      <c r="F47110">
        <v>0</v>
      </c>
      <c r="G47110">
        <v>2</v>
      </c>
    </row>
    <row r="47111" spans="1:7" x14ac:dyDescent="0.25">
      <c r="A47111">
        <v>63884</v>
      </c>
      <c r="B47111" s="1" t="s">
        <v>31935</v>
      </c>
      <c r="C47111" t="s">
        <v>4267</v>
      </c>
      <c r="D47111" s="1" t="s">
        <v>44</v>
      </c>
      <c r="E47111">
        <v>0</v>
      </c>
      <c r="F47111">
        <v>0</v>
      </c>
      <c r="G47111">
        <v>2</v>
      </c>
    </row>
    <row r="47112" spans="1:7" x14ac:dyDescent="0.25">
      <c r="A47112">
        <v>63885</v>
      </c>
      <c r="B47112" s="1" t="s">
        <v>59927</v>
      </c>
      <c r="C47112" t="s">
        <v>4267</v>
      </c>
      <c r="D47112" s="1" t="s">
        <v>44</v>
      </c>
      <c r="E47112">
        <v>0</v>
      </c>
      <c r="F47112">
        <v>0</v>
      </c>
      <c r="G47112">
        <v>2</v>
      </c>
    </row>
    <row r="47113" spans="1:7" x14ac:dyDescent="0.25">
      <c r="A47113">
        <v>63886</v>
      </c>
      <c r="B47113" s="1" t="s">
        <v>31936</v>
      </c>
      <c r="C47113" t="s">
        <v>4267</v>
      </c>
      <c r="D47113" s="1" t="s">
        <v>44</v>
      </c>
      <c r="E47113">
        <v>0</v>
      </c>
      <c r="F47113">
        <v>0</v>
      </c>
      <c r="G47113">
        <v>2</v>
      </c>
    </row>
    <row r="47114" spans="1:7" x14ac:dyDescent="0.25">
      <c r="A47114">
        <v>63887</v>
      </c>
      <c r="B47114" s="1" t="s">
        <v>59928</v>
      </c>
      <c r="C47114" t="s">
        <v>4267</v>
      </c>
      <c r="D47114" s="1" t="s">
        <v>44</v>
      </c>
      <c r="E47114">
        <v>0</v>
      </c>
      <c r="F47114">
        <v>0</v>
      </c>
      <c r="G47114">
        <v>2</v>
      </c>
    </row>
    <row r="47115" spans="1:7" x14ac:dyDescent="0.25">
      <c r="A47115">
        <v>63888</v>
      </c>
      <c r="B47115" s="1" t="s">
        <v>33029</v>
      </c>
      <c r="C47115" t="s">
        <v>4267</v>
      </c>
      <c r="D47115" s="1" t="s">
        <v>44</v>
      </c>
      <c r="E47115">
        <v>0</v>
      </c>
      <c r="F47115">
        <v>0</v>
      </c>
      <c r="G47115">
        <v>2</v>
      </c>
    </row>
    <row r="47116" spans="1:7" x14ac:dyDescent="0.25">
      <c r="A47116">
        <v>63889</v>
      </c>
      <c r="B47116" s="1" t="s">
        <v>33030</v>
      </c>
      <c r="C47116" t="s">
        <v>4267</v>
      </c>
      <c r="D47116" s="1" t="s">
        <v>44</v>
      </c>
      <c r="E47116">
        <v>0</v>
      </c>
      <c r="F47116">
        <v>0</v>
      </c>
      <c r="G47116">
        <v>2</v>
      </c>
    </row>
    <row r="47117" spans="1:7" x14ac:dyDescent="0.25">
      <c r="A47117">
        <v>63890</v>
      </c>
      <c r="B47117" s="1" t="s">
        <v>33031</v>
      </c>
      <c r="C47117" t="s">
        <v>4267</v>
      </c>
      <c r="D47117" s="1" t="s">
        <v>44</v>
      </c>
      <c r="E47117">
        <v>0</v>
      </c>
      <c r="F47117">
        <v>0</v>
      </c>
      <c r="G47117">
        <v>2</v>
      </c>
    </row>
    <row r="47118" spans="1:7" x14ac:dyDescent="0.25">
      <c r="A47118">
        <v>63891</v>
      </c>
      <c r="B47118" s="1" t="s">
        <v>33032</v>
      </c>
      <c r="C47118" t="s">
        <v>4267</v>
      </c>
      <c r="D47118" s="1" t="s">
        <v>44</v>
      </c>
      <c r="E47118">
        <v>0</v>
      </c>
      <c r="F47118">
        <v>0</v>
      </c>
      <c r="G47118">
        <v>2</v>
      </c>
    </row>
    <row r="47119" spans="1:7" x14ac:dyDescent="0.25">
      <c r="A47119">
        <v>63892</v>
      </c>
      <c r="B47119" s="1" t="s">
        <v>59929</v>
      </c>
      <c r="C47119" t="s">
        <v>4267</v>
      </c>
      <c r="D47119" s="1" t="s">
        <v>44</v>
      </c>
      <c r="E47119">
        <v>0</v>
      </c>
      <c r="F47119">
        <v>0</v>
      </c>
      <c r="G47119">
        <v>2</v>
      </c>
    </row>
    <row r="47120" spans="1:7" x14ac:dyDescent="0.25">
      <c r="A47120">
        <v>63893</v>
      </c>
      <c r="B47120" s="1" t="s">
        <v>31937</v>
      </c>
      <c r="C47120" t="s">
        <v>4267</v>
      </c>
      <c r="D47120" s="1" t="s">
        <v>44</v>
      </c>
      <c r="E47120">
        <v>0</v>
      </c>
      <c r="F47120">
        <v>0</v>
      </c>
      <c r="G47120">
        <v>2</v>
      </c>
    </row>
    <row r="47121" spans="1:7" x14ac:dyDescent="0.25">
      <c r="A47121">
        <v>63894</v>
      </c>
      <c r="B47121" s="1" t="s">
        <v>59930</v>
      </c>
      <c r="C47121" t="s">
        <v>4267</v>
      </c>
      <c r="D47121" s="1" t="s">
        <v>44</v>
      </c>
      <c r="E47121">
        <v>0</v>
      </c>
      <c r="F47121">
        <v>0</v>
      </c>
      <c r="G47121">
        <v>2</v>
      </c>
    </row>
    <row r="47122" spans="1:7" x14ac:dyDescent="0.25">
      <c r="A47122">
        <v>63895</v>
      </c>
      <c r="B47122" s="1" t="s">
        <v>31938</v>
      </c>
      <c r="C47122" t="s">
        <v>4267</v>
      </c>
      <c r="D47122" s="1" t="s">
        <v>44</v>
      </c>
      <c r="E47122">
        <v>0</v>
      </c>
      <c r="F47122">
        <v>0</v>
      </c>
      <c r="G47122">
        <v>2</v>
      </c>
    </row>
    <row r="47123" spans="1:7" x14ac:dyDescent="0.25">
      <c r="A47123">
        <v>63896</v>
      </c>
      <c r="B47123" s="1" t="s">
        <v>31605</v>
      </c>
      <c r="C47123" t="s">
        <v>4267</v>
      </c>
      <c r="D47123" s="1" t="s">
        <v>44</v>
      </c>
      <c r="E47123">
        <v>0</v>
      </c>
      <c r="F47123">
        <v>0</v>
      </c>
      <c r="G47123">
        <v>2</v>
      </c>
    </row>
    <row r="47124" spans="1:7" x14ac:dyDescent="0.25">
      <c r="A47124">
        <v>63897</v>
      </c>
      <c r="B47124" s="1" t="s">
        <v>31606</v>
      </c>
      <c r="C47124" t="s">
        <v>4267</v>
      </c>
      <c r="D47124" s="1" t="s">
        <v>44</v>
      </c>
      <c r="E47124">
        <v>0</v>
      </c>
      <c r="F47124">
        <v>0</v>
      </c>
      <c r="G47124">
        <v>2</v>
      </c>
    </row>
    <row r="47125" spans="1:7" x14ac:dyDescent="0.25">
      <c r="A47125">
        <v>63898</v>
      </c>
      <c r="B47125" s="1" t="s">
        <v>31607</v>
      </c>
      <c r="C47125" t="s">
        <v>4267</v>
      </c>
      <c r="D47125" s="1" t="s">
        <v>44</v>
      </c>
      <c r="E47125">
        <v>0</v>
      </c>
      <c r="F47125">
        <v>0</v>
      </c>
      <c r="G47125">
        <v>2</v>
      </c>
    </row>
    <row r="47126" spans="1:7" x14ac:dyDescent="0.25">
      <c r="A47126">
        <v>63899</v>
      </c>
      <c r="B47126" s="1" t="s">
        <v>31608</v>
      </c>
      <c r="C47126" t="s">
        <v>4267</v>
      </c>
      <c r="D47126" s="1" t="s">
        <v>44</v>
      </c>
      <c r="E47126">
        <v>0</v>
      </c>
      <c r="F47126">
        <v>0</v>
      </c>
      <c r="G47126">
        <v>2</v>
      </c>
    </row>
    <row r="47127" spans="1:7" x14ac:dyDescent="0.25">
      <c r="A47127">
        <v>63900</v>
      </c>
      <c r="B47127" s="1" t="s">
        <v>31609</v>
      </c>
      <c r="C47127" t="s">
        <v>4267</v>
      </c>
      <c r="D47127" s="1" t="s">
        <v>44</v>
      </c>
      <c r="E47127">
        <v>0</v>
      </c>
      <c r="F47127">
        <v>0</v>
      </c>
      <c r="G47127">
        <v>2</v>
      </c>
    </row>
    <row r="47128" spans="1:7" x14ac:dyDescent="0.25">
      <c r="A47128">
        <v>63901</v>
      </c>
      <c r="B47128" s="1" t="s">
        <v>59931</v>
      </c>
      <c r="C47128" t="s">
        <v>4267</v>
      </c>
      <c r="D47128" s="1" t="s">
        <v>44</v>
      </c>
      <c r="E47128">
        <v>0</v>
      </c>
      <c r="F47128">
        <v>0</v>
      </c>
      <c r="G47128">
        <v>2</v>
      </c>
    </row>
    <row r="47129" spans="1:7" x14ac:dyDescent="0.25">
      <c r="A47129">
        <v>63902</v>
      </c>
      <c r="B47129" s="1" t="s">
        <v>31939</v>
      </c>
      <c r="C47129" t="s">
        <v>4267</v>
      </c>
      <c r="D47129" s="1" t="s">
        <v>44</v>
      </c>
      <c r="E47129">
        <v>0</v>
      </c>
      <c r="F47129">
        <v>0</v>
      </c>
      <c r="G47129">
        <v>2</v>
      </c>
    </row>
    <row r="47130" spans="1:7" x14ac:dyDescent="0.25">
      <c r="A47130">
        <v>63903</v>
      </c>
      <c r="B47130" s="1" t="s">
        <v>59932</v>
      </c>
      <c r="C47130" t="s">
        <v>4267</v>
      </c>
      <c r="D47130" s="1" t="s">
        <v>44</v>
      </c>
      <c r="E47130">
        <v>0</v>
      </c>
      <c r="F47130">
        <v>0</v>
      </c>
      <c r="G47130">
        <v>2</v>
      </c>
    </row>
    <row r="47131" spans="1:7" x14ac:dyDescent="0.25">
      <c r="A47131">
        <v>63904</v>
      </c>
      <c r="B47131" s="1" t="s">
        <v>31940</v>
      </c>
      <c r="C47131" t="s">
        <v>4267</v>
      </c>
      <c r="D47131" s="1" t="s">
        <v>44</v>
      </c>
      <c r="E47131">
        <v>0</v>
      </c>
      <c r="F47131">
        <v>0</v>
      </c>
      <c r="G47131">
        <v>2</v>
      </c>
    </row>
    <row r="47132" spans="1:7" x14ac:dyDescent="0.25">
      <c r="A47132">
        <v>63905</v>
      </c>
      <c r="B47132" s="1" t="s">
        <v>33055</v>
      </c>
      <c r="C47132" t="s">
        <v>4267</v>
      </c>
      <c r="D47132" s="1" t="s">
        <v>44</v>
      </c>
      <c r="E47132">
        <v>0</v>
      </c>
      <c r="F47132">
        <v>0</v>
      </c>
      <c r="G47132">
        <v>2</v>
      </c>
    </row>
    <row r="47133" spans="1:7" x14ac:dyDescent="0.25">
      <c r="A47133">
        <v>63906</v>
      </c>
      <c r="B47133" s="1" t="s">
        <v>33056</v>
      </c>
      <c r="C47133" t="s">
        <v>4267</v>
      </c>
      <c r="D47133" s="1" t="s">
        <v>44</v>
      </c>
      <c r="E47133">
        <v>0</v>
      </c>
      <c r="F47133">
        <v>0</v>
      </c>
      <c r="G47133">
        <v>2</v>
      </c>
    </row>
    <row r="47134" spans="1:7" x14ac:dyDescent="0.25">
      <c r="A47134">
        <v>63907</v>
      </c>
      <c r="B47134" s="1" t="s">
        <v>33057</v>
      </c>
      <c r="C47134" t="s">
        <v>4267</v>
      </c>
      <c r="D47134" s="1" t="s">
        <v>44</v>
      </c>
      <c r="E47134">
        <v>0</v>
      </c>
      <c r="F47134">
        <v>0</v>
      </c>
      <c r="G47134">
        <v>2</v>
      </c>
    </row>
    <row r="47135" spans="1:7" x14ac:dyDescent="0.25">
      <c r="A47135">
        <v>63908</v>
      </c>
      <c r="B47135" s="1" t="s">
        <v>33058</v>
      </c>
      <c r="C47135" t="s">
        <v>4267</v>
      </c>
      <c r="D47135" s="1" t="s">
        <v>44</v>
      </c>
      <c r="E47135">
        <v>0</v>
      </c>
      <c r="F47135">
        <v>0</v>
      </c>
      <c r="G47135">
        <v>2</v>
      </c>
    </row>
    <row r="47136" spans="1:7" x14ac:dyDescent="0.25">
      <c r="A47136">
        <v>63909</v>
      </c>
      <c r="B47136" s="1" t="s">
        <v>31941</v>
      </c>
      <c r="C47136" t="s">
        <v>4267</v>
      </c>
      <c r="D47136" s="1" t="s">
        <v>44</v>
      </c>
      <c r="E47136">
        <v>0</v>
      </c>
      <c r="F47136">
        <v>0</v>
      </c>
      <c r="G47136">
        <v>2</v>
      </c>
    </row>
    <row r="47137" spans="1:7" x14ac:dyDescent="0.25">
      <c r="A47137">
        <v>63910</v>
      </c>
      <c r="B47137" s="1" t="s">
        <v>59933</v>
      </c>
      <c r="C47137" t="s">
        <v>4267</v>
      </c>
      <c r="D47137" s="1" t="s">
        <v>44</v>
      </c>
      <c r="E47137">
        <v>0</v>
      </c>
      <c r="F47137">
        <v>0</v>
      </c>
      <c r="G47137">
        <v>2</v>
      </c>
    </row>
    <row r="47138" spans="1:7" x14ac:dyDescent="0.25">
      <c r="A47138">
        <v>63911</v>
      </c>
      <c r="B47138" s="1" t="s">
        <v>31942</v>
      </c>
      <c r="C47138" t="s">
        <v>4267</v>
      </c>
      <c r="D47138" s="1" t="s">
        <v>44</v>
      </c>
      <c r="E47138">
        <v>0</v>
      </c>
      <c r="F47138">
        <v>0</v>
      </c>
      <c r="G47138">
        <v>2</v>
      </c>
    </row>
    <row r="47139" spans="1:7" x14ac:dyDescent="0.25">
      <c r="A47139">
        <v>63912</v>
      </c>
      <c r="B47139" s="1" t="s">
        <v>59934</v>
      </c>
      <c r="C47139" t="s">
        <v>4267</v>
      </c>
      <c r="D47139" s="1" t="s">
        <v>44</v>
      </c>
      <c r="E47139">
        <v>0</v>
      </c>
      <c r="F47139">
        <v>0</v>
      </c>
      <c r="G47139">
        <v>2</v>
      </c>
    </row>
    <row r="47140" spans="1:7" x14ac:dyDescent="0.25">
      <c r="A47140">
        <v>63913</v>
      </c>
      <c r="B47140" s="1" t="s">
        <v>31610</v>
      </c>
      <c r="C47140" t="s">
        <v>4267</v>
      </c>
      <c r="D47140" s="1" t="s">
        <v>44</v>
      </c>
      <c r="E47140">
        <v>0</v>
      </c>
      <c r="F47140">
        <v>0</v>
      </c>
      <c r="G47140">
        <v>2</v>
      </c>
    </row>
    <row r="47141" spans="1:7" x14ac:dyDescent="0.25">
      <c r="A47141">
        <v>63914</v>
      </c>
      <c r="B47141" s="1" t="s">
        <v>31611</v>
      </c>
      <c r="C47141" t="s">
        <v>4267</v>
      </c>
      <c r="D47141" s="1" t="s">
        <v>44</v>
      </c>
      <c r="E47141">
        <v>0</v>
      </c>
      <c r="F47141">
        <v>0</v>
      </c>
      <c r="G47141">
        <v>2</v>
      </c>
    </row>
    <row r="47142" spans="1:7" x14ac:dyDescent="0.25">
      <c r="A47142">
        <v>63915</v>
      </c>
      <c r="B47142" s="1" t="s">
        <v>31612</v>
      </c>
      <c r="C47142" t="s">
        <v>4267</v>
      </c>
      <c r="D47142" s="1" t="s">
        <v>44</v>
      </c>
      <c r="E47142">
        <v>0</v>
      </c>
      <c r="F47142">
        <v>0</v>
      </c>
      <c r="G47142">
        <v>2</v>
      </c>
    </row>
    <row r="47143" spans="1:7" x14ac:dyDescent="0.25">
      <c r="A47143">
        <v>63916</v>
      </c>
      <c r="B47143" s="1" t="s">
        <v>31613</v>
      </c>
      <c r="C47143" t="s">
        <v>4267</v>
      </c>
      <c r="D47143" s="1" t="s">
        <v>44</v>
      </c>
      <c r="E47143">
        <v>0</v>
      </c>
      <c r="F47143">
        <v>0</v>
      </c>
      <c r="G47143">
        <v>2</v>
      </c>
    </row>
    <row r="47144" spans="1:7" x14ac:dyDescent="0.25">
      <c r="A47144">
        <v>63917</v>
      </c>
      <c r="B47144" s="1" t="s">
        <v>59935</v>
      </c>
      <c r="C47144" t="s">
        <v>4267</v>
      </c>
      <c r="D47144" s="1" t="s">
        <v>44</v>
      </c>
      <c r="E47144">
        <v>0</v>
      </c>
      <c r="F47144">
        <v>0</v>
      </c>
      <c r="G47144">
        <v>2</v>
      </c>
    </row>
    <row r="47145" spans="1:7" x14ac:dyDescent="0.25">
      <c r="A47145">
        <v>63918</v>
      </c>
      <c r="B47145" s="1" t="s">
        <v>31943</v>
      </c>
      <c r="C47145" t="s">
        <v>4267</v>
      </c>
      <c r="D47145" s="1" t="s">
        <v>44</v>
      </c>
      <c r="E47145">
        <v>0</v>
      </c>
      <c r="F47145">
        <v>0</v>
      </c>
      <c r="G47145">
        <v>2</v>
      </c>
    </row>
    <row r="47146" spans="1:7" x14ac:dyDescent="0.25">
      <c r="A47146">
        <v>63919</v>
      </c>
      <c r="B47146" s="1" t="s">
        <v>59936</v>
      </c>
      <c r="C47146" t="s">
        <v>4267</v>
      </c>
      <c r="D47146" s="1" t="s">
        <v>44</v>
      </c>
      <c r="E47146">
        <v>0</v>
      </c>
      <c r="F47146">
        <v>0</v>
      </c>
      <c r="G47146">
        <v>2</v>
      </c>
    </row>
    <row r="47147" spans="1:7" x14ac:dyDescent="0.25">
      <c r="A47147">
        <v>63920</v>
      </c>
      <c r="B47147" s="1" t="s">
        <v>31944</v>
      </c>
      <c r="C47147" t="s">
        <v>4267</v>
      </c>
      <c r="D47147" s="1" t="s">
        <v>44</v>
      </c>
      <c r="E47147">
        <v>0</v>
      </c>
      <c r="F47147">
        <v>0</v>
      </c>
      <c r="G47147">
        <v>2</v>
      </c>
    </row>
    <row r="47148" spans="1:7" x14ac:dyDescent="0.25">
      <c r="A47148">
        <v>63921</v>
      </c>
      <c r="B47148" s="1" t="s">
        <v>59937</v>
      </c>
      <c r="C47148" t="s">
        <v>4267</v>
      </c>
      <c r="D47148" s="1" t="s">
        <v>44</v>
      </c>
      <c r="E47148">
        <v>0</v>
      </c>
      <c r="F47148">
        <v>0</v>
      </c>
      <c r="G47148">
        <v>2</v>
      </c>
    </row>
    <row r="47149" spans="1:7" x14ac:dyDescent="0.25">
      <c r="A47149">
        <v>63922</v>
      </c>
      <c r="B47149" s="1" t="s">
        <v>33059</v>
      </c>
      <c r="C47149" t="s">
        <v>4267</v>
      </c>
      <c r="D47149" s="1" t="s">
        <v>44</v>
      </c>
      <c r="E47149">
        <v>0</v>
      </c>
      <c r="F47149">
        <v>0</v>
      </c>
      <c r="G47149">
        <v>2</v>
      </c>
    </row>
    <row r="47150" spans="1:7" x14ac:dyDescent="0.25">
      <c r="A47150">
        <v>63923</v>
      </c>
      <c r="B47150" s="1" t="s">
        <v>33060</v>
      </c>
      <c r="C47150" t="s">
        <v>4267</v>
      </c>
      <c r="D47150" s="1" t="s">
        <v>44</v>
      </c>
      <c r="E47150">
        <v>0</v>
      </c>
      <c r="F47150">
        <v>0</v>
      </c>
      <c r="G47150">
        <v>2</v>
      </c>
    </row>
    <row r="47151" spans="1:7" x14ac:dyDescent="0.25">
      <c r="A47151">
        <v>63924</v>
      </c>
      <c r="B47151" s="1" t="s">
        <v>33061</v>
      </c>
      <c r="C47151" t="s">
        <v>4267</v>
      </c>
      <c r="D47151" s="1" t="s">
        <v>44</v>
      </c>
      <c r="E47151">
        <v>0</v>
      </c>
      <c r="F47151">
        <v>0</v>
      </c>
      <c r="G47151">
        <v>2</v>
      </c>
    </row>
    <row r="47152" spans="1:7" x14ac:dyDescent="0.25">
      <c r="A47152">
        <v>63925</v>
      </c>
      <c r="B47152" s="1" t="s">
        <v>33062</v>
      </c>
      <c r="C47152" t="s">
        <v>4267</v>
      </c>
      <c r="D47152" s="1" t="s">
        <v>44</v>
      </c>
      <c r="E47152">
        <v>0</v>
      </c>
      <c r="F47152">
        <v>0</v>
      </c>
      <c r="G47152">
        <v>2</v>
      </c>
    </row>
    <row r="47153" spans="1:7" x14ac:dyDescent="0.25">
      <c r="A47153">
        <v>63926</v>
      </c>
      <c r="B47153" s="1" t="s">
        <v>59938</v>
      </c>
      <c r="C47153" t="s">
        <v>4267</v>
      </c>
      <c r="D47153" s="1" t="s">
        <v>44</v>
      </c>
      <c r="E47153">
        <v>0</v>
      </c>
      <c r="F47153">
        <v>0</v>
      </c>
      <c r="G47153">
        <v>2</v>
      </c>
    </row>
    <row r="47154" spans="1:7" x14ac:dyDescent="0.25">
      <c r="A47154">
        <v>63927</v>
      </c>
      <c r="B47154" s="1" t="s">
        <v>31945</v>
      </c>
      <c r="C47154" t="s">
        <v>4267</v>
      </c>
      <c r="D47154" s="1" t="s">
        <v>44</v>
      </c>
      <c r="E47154">
        <v>0</v>
      </c>
      <c r="F47154">
        <v>0</v>
      </c>
      <c r="G47154">
        <v>2</v>
      </c>
    </row>
    <row r="47155" spans="1:7" x14ac:dyDescent="0.25">
      <c r="A47155">
        <v>63928</v>
      </c>
      <c r="B47155" s="1" t="s">
        <v>59939</v>
      </c>
      <c r="C47155" t="s">
        <v>4267</v>
      </c>
      <c r="D47155" s="1" t="s">
        <v>44</v>
      </c>
      <c r="E47155">
        <v>0</v>
      </c>
      <c r="F47155">
        <v>0</v>
      </c>
      <c r="G47155">
        <v>2</v>
      </c>
    </row>
    <row r="47156" spans="1:7" x14ac:dyDescent="0.25">
      <c r="A47156">
        <v>63929</v>
      </c>
      <c r="B47156" s="1" t="s">
        <v>31946</v>
      </c>
      <c r="C47156" t="s">
        <v>4267</v>
      </c>
      <c r="D47156" s="1" t="s">
        <v>44</v>
      </c>
      <c r="E47156">
        <v>0</v>
      </c>
      <c r="F47156">
        <v>0</v>
      </c>
      <c r="G47156">
        <v>2</v>
      </c>
    </row>
    <row r="47157" spans="1:7" x14ac:dyDescent="0.25">
      <c r="A47157">
        <v>63930</v>
      </c>
      <c r="B47157" s="1" t="s">
        <v>31614</v>
      </c>
      <c r="C47157" t="s">
        <v>4267</v>
      </c>
      <c r="D47157" s="1" t="s">
        <v>44</v>
      </c>
      <c r="E47157">
        <v>0</v>
      </c>
      <c r="F47157">
        <v>0</v>
      </c>
      <c r="G47157">
        <v>2</v>
      </c>
    </row>
    <row r="47158" spans="1:7" x14ac:dyDescent="0.25">
      <c r="A47158">
        <v>63931</v>
      </c>
      <c r="B47158" s="1" t="s">
        <v>31615</v>
      </c>
      <c r="C47158" t="s">
        <v>4267</v>
      </c>
      <c r="D47158" s="1" t="s">
        <v>44</v>
      </c>
      <c r="E47158">
        <v>0</v>
      </c>
      <c r="F47158">
        <v>0</v>
      </c>
      <c r="G47158">
        <v>2</v>
      </c>
    </row>
    <row r="47159" spans="1:7" x14ac:dyDescent="0.25">
      <c r="A47159">
        <v>63932</v>
      </c>
      <c r="B47159" s="1" t="s">
        <v>31616</v>
      </c>
      <c r="C47159" t="s">
        <v>4267</v>
      </c>
      <c r="D47159" s="1" t="s">
        <v>44</v>
      </c>
      <c r="E47159">
        <v>0</v>
      </c>
      <c r="F47159">
        <v>0</v>
      </c>
      <c r="G47159">
        <v>2</v>
      </c>
    </row>
    <row r="47160" spans="1:7" x14ac:dyDescent="0.25">
      <c r="A47160">
        <v>63933</v>
      </c>
      <c r="B47160" s="1" t="s">
        <v>31617</v>
      </c>
      <c r="C47160" t="s">
        <v>4267</v>
      </c>
      <c r="D47160" s="1" t="s">
        <v>44</v>
      </c>
      <c r="E47160">
        <v>0</v>
      </c>
      <c r="F47160">
        <v>0</v>
      </c>
      <c r="G47160">
        <v>2</v>
      </c>
    </row>
    <row r="47161" spans="1:7" x14ac:dyDescent="0.25">
      <c r="A47161">
        <v>63934</v>
      </c>
      <c r="B47161" s="1" t="s">
        <v>31947</v>
      </c>
      <c r="C47161" t="s">
        <v>4267</v>
      </c>
      <c r="D47161" s="1" t="s">
        <v>44</v>
      </c>
      <c r="E47161">
        <v>0</v>
      </c>
      <c r="F47161">
        <v>0</v>
      </c>
      <c r="G47161">
        <v>2</v>
      </c>
    </row>
    <row r="47162" spans="1:7" x14ac:dyDescent="0.25">
      <c r="A47162">
        <v>63935</v>
      </c>
      <c r="B47162" s="1" t="s">
        <v>59940</v>
      </c>
      <c r="C47162" t="s">
        <v>4267</v>
      </c>
      <c r="D47162" s="1" t="s">
        <v>44</v>
      </c>
      <c r="E47162">
        <v>0</v>
      </c>
      <c r="F47162">
        <v>0</v>
      </c>
      <c r="G47162">
        <v>2</v>
      </c>
    </row>
    <row r="47163" spans="1:7" x14ac:dyDescent="0.25">
      <c r="A47163">
        <v>63936</v>
      </c>
      <c r="B47163" s="1" t="s">
        <v>31948</v>
      </c>
      <c r="C47163" t="s">
        <v>4267</v>
      </c>
      <c r="D47163" s="1" t="s">
        <v>44</v>
      </c>
      <c r="E47163">
        <v>0</v>
      </c>
      <c r="F47163">
        <v>0</v>
      </c>
      <c r="G47163">
        <v>2</v>
      </c>
    </row>
    <row r="47164" spans="1:7" x14ac:dyDescent="0.25">
      <c r="A47164">
        <v>63937</v>
      </c>
      <c r="B47164" s="1" t="s">
        <v>59941</v>
      </c>
      <c r="C47164" t="s">
        <v>4267</v>
      </c>
      <c r="D47164" s="1" t="s">
        <v>44</v>
      </c>
      <c r="E47164">
        <v>0</v>
      </c>
      <c r="F47164">
        <v>0</v>
      </c>
      <c r="G47164">
        <v>2</v>
      </c>
    </row>
    <row r="47165" spans="1:7" x14ac:dyDescent="0.25">
      <c r="A47165">
        <v>63938</v>
      </c>
      <c r="B47165" s="1" t="s">
        <v>33063</v>
      </c>
      <c r="C47165" t="s">
        <v>4267</v>
      </c>
      <c r="D47165" s="1" t="s">
        <v>44</v>
      </c>
      <c r="E47165">
        <v>0</v>
      </c>
      <c r="F47165">
        <v>0</v>
      </c>
      <c r="G47165">
        <v>2</v>
      </c>
    </row>
    <row r="47166" spans="1:7" x14ac:dyDescent="0.25">
      <c r="A47166">
        <v>63939</v>
      </c>
      <c r="B47166" s="1" t="s">
        <v>33064</v>
      </c>
      <c r="C47166" t="s">
        <v>4267</v>
      </c>
      <c r="D47166" s="1" t="s">
        <v>44</v>
      </c>
      <c r="E47166">
        <v>0</v>
      </c>
      <c r="F47166">
        <v>0</v>
      </c>
      <c r="G47166">
        <v>2</v>
      </c>
    </row>
    <row r="47167" spans="1:7" x14ac:dyDescent="0.25">
      <c r="A47167">
        <v>63940</v>
      </c>
      <c r="B47167" s="1" t="s">
        <v>33065</v>
      </c>
      <c r="C47167" t="s">
        <v>4267</v>
      </c>
      <c r="D47167" s="1" t="s">
        <v>44</v>
      </c>
      <c r="E47167">
        <v>0</v>
      </c>
      <c r="F47167">
        <v>0</v>
      </c>
      <c r="G47167">
        <v>2</v>
      </c>
    </row>
    <row r="47168" spans="1:7" x14ac:dyDescent="0.25">
      <c r="A47168">
        <v>63941</v>
      </c>
      <c r="B47168" s="1" t="s">
        <v>33077</v>
      </c>
      <c r="C47168" t="s">
        <v>4267</v>
      </c>
      <c r="D47168" s="1" t="s">
        <v>44</v>
      </c>
      <c r="E47168">
        <v>0</v>
      </c>
      <c r="F47168">
        <v>0</v>
      </c>
      <c r="G47168">
        <v>2</v>
      </c>
    </row>
    <row r="47169" spans="1:7" x14ac:dyDescent="0.25">
      <c r="A47169">
        <v>63942</v>
      </c>
      <c r="B47169" s="1" t="s">
        <v>59942</v>
      </c>
      <c r="C47169" t="s">
        <v>4267</v>
      </c>
      <c r="D47169" s="1" t="s">
        <v>44</v>
      </c>
      <c r="E47169">
        <v>0</v>
      </c>
      <c r="F47169">
        <v>0</v>
      </c>
      <c r="G47169">
        <v>2</v>
      </c>
    </row>
    <row r="47170" spans="1:7" x14ac:dyDescent="0.25">
      <c r="A47170">
        <v>63943</v>
      </c>
      <c r="B47170" s="1" t="s">
        <v>31949</v>
      </c>
      <c r="C47170" t="s">
        <v>4267</v>
      </c>
      <c r="D47170" s="1" t="s">
        <v>44</v>
      </c>
      <c r="E47170">
        <v>0</v>
      </c>
      <c r="F47170">
        <v>0</v>
      </c>
      <c r="G47170">
        <v>2</v>
      </c>
    </row>
    <row r="47171" spans="1:7" x14ac:dyDescent="0.25">
      <c r="A47171">
        <v>63944</v>
      </c>
      <c r="B47171" s="1" t="s">
        <v>59943</v>
      </c>
      <c r="C47171" t="s">
        <v>4267</v>
      </c>
      <c r="D47171" s="1" t="s">
        <v>44</v>
      </c>
      <c r="E47171">
        <v>0</v>
      </c>
      <c r="F47171">
        <v>0</v>
      </c>
      <c r="G47171">
        <v>2</v>
      </c>
    </row>
    <row r="47172" spans="1:7" x14ac:dyDescent="0.25">
      <c r="A47172">
        <v>63945</v>
      </c>
      <c r="B47172" s="1" t="s">
        <v>31950</v>
      </c>
      <c r="C47172" t="s">
        <v>4267</v>
      </c>
      <c r="D47172" s="1" t="s">
        <v>44</v>
      </c>
      <c r="E47172">
        <v>0</v>
      </c>
      <c r="F47172">
        <v>0</v>
      </c>
      <c r="G47172">
        <v>2</v>
      </c>
    </row>
    <row r="47173" spans="1:7" x14ac:dyDescent="0.25">
      <c r="A47173">
        <v>63946</v>
      </c>
      <c r="B47173" s="1" t="s">
        <v>59944</v>
      </c>
      <c r="C47173" t="s">
        <v>4267</v>
      </c>
      <c r="D47173" s="1" t="s">
        <v>44</v>
      </c>
      <c r="E47173">
        <v>0</v>
      </c>
      <c r="F47173">
        <v>0</v>
      </c>
      <c r="G47173">
        <v>2</v>
      </c>
    </row>
    <row r="47174" spans="1:7" x14ac:dyDescent="0.25">
      <c r="A47174">
        <v>63947</v>
      </c>
      <c r="B47174" s="1" t="s">
        <v>31618</v>
      </c>
      <c r="C47174" t="s">
        <v>4267</v>
      </c>
      <c r="D47174" s="1" t="s">
        <v>44</v>
      </c>
      <c r="E47174">
        <v>0</v>
      </c>
      <c r="F47174">
        <v>0</v>
      </c>
      <c r="G47174">
        <v>2</v>
      </c>
    </row>
    <row r="47175" spans="1:7" x14ac:dyDescent="0.25">
      <c r="A47175">
        <v>63948</v>
      </c>
      <c r="B47175" s="1" t="s">
        <v>31619</v>
      </c>
      <c r="C47175" t="s">
        <v>4267</v>
      </c>
      <c r="D47175" s="1" t="s">
        <v>44</v>
      </c>
      <c r="E47175">
        <v>0</v>
      </c>
      <c r="F47175">
        <v>0</v>
      </c>
      <c r="G47175">
        <v>2</v>
      </c>
    </row>
    <row r="47176" spans="1:7" x14ac:dyDescent="0.25">
      <c r="A47176">
        <v>63949</v>
      </c>
      <c r="B47176" s="1" t="s">
        <v>31620</v>
      </c>
      <c r="C47176" t="s">
        <v>4267</v>
      </c>
      <c r="D47176" s="1" t="s">
        <v>44</v>
      </c>
      <c r="E47176">
        <v>0</v>
      </c>
      <c r="F47176">
        <v>0</v>
      </c>
      <c r="G47176">
        <v>2</v>
      </c>
    </row>
    <row r="47177" spans="1:7" x14ac:dyDescent="0.25">
      <c r="A47177">
        <v>63950</v>
      </c>
      <c r="B47177" s="1" t="s">
        <v>31621</v>
      </c>
      <c r="C47177" t="s">
        <v>4267</v>
      </c>
      <c r="D47177" s="1" t="s">
        <v>44</v>
      </c>
      <c r="E47177">
        <v>0</v>
      </c>
      <c r="F47177">
        <v>0</v>
      </c>
      <c r="G47177">
        <v>2</v>
      </c>
    </row>
    <row r="47178" spans="1:7" x14ac:dyDescent="0.25">
      <c r="A47178">
        <v>63951</v>
      </c>
      <c r="B47178" s="1" t="s">
        <v>59945</v>
      </c>
      <c r="C47178" t="s">
        <v>4267</v>
      </c>
      <c r="D47178" s="1" t="s">
        <v>44</v>
      </c>
      <c r="E47178">
        <v>0</v>
      </c>
      <c r="F47178">
        <v>0</v>
      </c>
      <c r="G47178">
        <v>2</v>
      </c>
    </row>
    <row r="47179" spans="1:7" x14ac:dyDescent="0.25">
      <c r="A47179">
        <v>63952</v>
      </c>
      <c r="B47179" s="1" t="s">
        <v>31951</v>
      </c>
      <c r="C47179" t="s">
        <v>4267</v>
      </c>
      <c r="D47179" s="1" t="s">
        <v>44</v>
      </c>
      <c r="E47179">
        <v>0</v>
      </c>
      <c r="F47179">
        <v>0</v>
      </c>
      <c r="G47179">
        <v>2</v>
      </c>
    </row>
    <row r="47180" spans="1:7" x14ac:dyDescent="0.25">
      <c r="A47180">
        <v>63953</v>
      </c>
      <c r="B47180" s="1" t="s">
        <v>59946</v>
      </c>
      <c r="C47180" t="s">
        <v>4267</v>
      </c>
      <c r="D47180" s="1" t="s">
        <v>44</v>
      </c>
      <c r="E47180">
        <v>0</v>
      </c>
      <c r="F47180">
        <v>0</v>
      </c>
      <c r="G47180">
        <v>2</v>
      </c>
    </row>
    <row r="47181" spans="1:7" x14ac:dyDescent="0.25">
      <c r="A47181">
        <v>63954</v>
      </c>
      <c r="B47181" s="1" t="s">
        <v>31952</v>
      </c>
      <c r="C47181" t="s">
        <v>4267</v>
      </c>
      <c r="D47181" s="1" t="s">
        <v>44</v>
      </c>
      <c r="E47181">
        <v>0</v>
      </c>
      <c r="F47181">
        <v>0</v>
      </c>
      <c r="G47181">
        <v>2</v>
      </c>
    </row>
    <row r="47182" spans="1:7" x14ac:dyDescent="0.25">
      <c r="A47182">
        <v>63955</v>
      </c>
      <c r="B47182" s="1" t="s">
        <v>33078</v>
      </c>
      <c r="C47182" t="s">
        <v>4267</v>
      </c>
      <c r="D47182" s="1" t="s">
        <v>44</v>
      </c>
      <c r="E47182">
        <v>0</v>
      </c>
      <c r="F47182">
        <v>0</v>
      </c>
      <c r="G47182">
        <v>2</v>
      </c>
    </row>
    <row r="47183" spans="1:7" x14ac:dyDescent="0.25">
      <c r="A47183">
        <v>63956</v>
      </c>
      <c r="B47183" s="1" t="s">
        <v>33079</v>
      </c>
      <c r="C47183" t="s">
        <v>4267</v>
      </c>
      <c r="D47183" s="1" t="s">
        <v>44</v>
      </c>
      <c r="E47183">
        <v>0</v>
      </c>
      <c r="F47183">
        <v>0</v>
      </c>
      <c r="G47183">
        <v>2</v>
      </c>
    </row>
    <row r="47184" spans="1:7" x14ac:dyDescent="0.25">
      <c r="A47184">
        <v>63957</v>
      </c>
      <c r="B47184" s="1" t="s">
        <v>33080</v>
      </c>
      <c r="C47184" t="s">
        <v>4267</v>
      </c>
      <c r="D47184" s="1" t="s">
        <v>44</v>
      </c>
      <c r="E47184">
        <v>0</v>
      </c>
      <c r="F47184">
        <v>0</v>
      </c>
      <c r="G47184">
        <v>2</v>
      </c>
    </row>
    <row r="47185" spans="1:7" x14ac:dyDescent="0.25">
      <c r="A47185">
        <v>63958</v>
      </c>
      <c r="B47185" s="1" t="s">
        <v>33081</v>
      </c>
      <c r="C47185" t="s">
        <v>4267</v>
      </c>
      <c r="D47185" s="1" t="s">
        <v>44</v>
      </c>
      <c r="E47185">
        <v>0</v>
      </c>
      <c r="F47185">
        <v>0</v>
      </c>
      <c r="G47185">
        <v>2</v>
      </c>
    </row>
    <row r="47186" spans="1:7" x14ac:dyDescent="0.25">
      <c r="A47186">
        <v>63959</v>
      </c>
      <c r="B47186" s="1" t="s">
        <v>31953</v>
      </c>
      <c r="C47186" t="s">
        <v>4267</v>
      </c>
      <c r="D47186" s="1" t="s">
        <v>44</v>
      </c>
      <c r="E47186">
        <v>0</v>
      </c>
      <c r="F47186">
        <v>0</v>
      </c>
      <c r="G47186">
        <v>2</v>
      </c>
    </row>
    <row r="47187" spans="1:7" x14ac:dyDescent="0.25">
      <c r="A47187">
        <v>63960</v>
      </c>
      <c r="B47187" s="1" t="s">
        <v>59947</v>
      </c>
      <c r="C47187" t="s">
        <v>4267</v>
      </c>
      <c r="D47187" s="1" t="s">
        <v>44</v>
      </c>
      <c r="E47187">
        <v>0</v>
      </c>
      <c r="F47187">
        <v>0</v>
      </c>
      <c r="G47187">
        <v>2</v>
      </c>
    </row>
    <row r="47188" spans="1:7" x14ac:dyDescent="0.25">
      <c r="A47188">
        <v>63961</v>
      </c>
      <c r="B47188" s="1" t="s">
        <v>31954</v>
      </c>
      <c r="C47188" t="s">
        <v>4267</v>
      </c>
      <c r="D47188" s="1" t="s">
        <v>44</v>
      </c>
      <c r="E47188">
        <v>0</v>
      </c>
      <c r="F47188">
        <v>0</v>
      </c>
      <c r="G47188">
        <v>2</v>
      </c>
    </row>
    <row r="47189" spans="1:7" x14ac:dyDescent="0.25">
      <c r="A47189">
        <v>63962</v>
      </c>
      <c r="B47189" s="1" t="s">
        <v>59948</v>
      </c>
      <c r="C47189" t="s">
        <v>4267</v>
      </c>
      <c r="D47189" s="1" t="s">
        <v>44</v>
      </c>
      <c r="E47189">
        <v>0</v>
      </c>
      <c r="F47189">
        <v>0</v>
      </c>
      <c r="G47189">
        <v>2</v>
      </c>
    </row>
    <row r="47190" spans="1:7" x14ac:dyDescent="0.25">
      <c r="A47190">
        <v>63963</v>
      </c>
      <c r="B47190" s="1" t="s">
        <v>31622</v>
      </c>
      <c r="C47190" t="s">
        <v>4267</v>
      </c>
      <c r="D47190" s="1" t="s">
        <v>44</v>
      </c>
      <c r="E47190">
        <v>0</v>
      </c>
      <c r="F47190">
        <v>0</v>
      </c>
      <c r="G47190">
        <v>2</v>
      </c>
    </row>
    <row r="47191" spans="1:7" x14ac:dyDescent="0.25">
      <c r="A47191">
        <v>63964</v>
      </c>
      <c r="B47191" s="1" t="s">
        <v>31623</v>
      </c>
      <c r="C47191" t="s">
        <v>4267</v>
      </c>
      <c r="D47191" s="1" t="s">
        <v>44</v>
      </c>
      <c r="E47191">
        <v>0</v>
      </c>
      <c r="F47191">
        <v>0</v>
      </c>
      <c r="G47191">
        <v>2</v>
      </c>
    </row>
    <row r="47192" spans="1:7" x14ac:dyDescent="0.25">
      <c r="A47192">
        <v>63965</v>
      </c>
      <c r="B47192" s="1" t="s">
        <v>31624</v>
      </c>
      <c r="C47192" t="s">
        <v>4267</v>
      </c>
      <c r="D47192" s="1" t="s">
        <v>44</v>
      </c>
      <c r="E47192">
        <v>0</v>
      </c>
      <c r="F47192">
        <v>0</v>
      </c>
      <c r="G47192">
        <v>2</v>
      </c>
    </row>
    <row r="47193" spans="1:7" x14ac:dyDescent="0.25">
      <c r="A47193">
        <v>63966</v>
      </c>
      <c r="B47193" s="1" t="s">
        <v>31625</v>
      </c>
      <c r="C47193" t="s">
        <v>4267</v>
      </c>
      <c r="D47193" s="1" t="s">
        <v>44</v>
      </c>
      <c r="E47193">
        <v>0</v>
      </c>
      <c r="F47193">
        <v>0</v>
      </c>
      <c r="G47193">
        <v>2</v>
      </c>
    </row>
    <row r="47194" spans="1:7" x14ac:dyDescent="0.25">
      <c r="A47194">
        <v>63967</v>
      </c>
      <c r="B47194" s="1" t="s">
        <v>59949</v>
      </c>
      <c r="C47194" t="s">
        <v>4267</v>
      </c>
      <c r="D47194" s="1" t="s">
        <v>44</v>
      </c>
      <c r="E47194">
        <v>0</v>
      </c>
      <c r="F47194">
        <v>0</v>
      </c>
      <c r="G47194">
        <v>2</v>
      </c>
    </row>
    <row r="47195" spans="1:7" x14ac:dyDescent="0.25">
      <c r="A47195">
        <v>63968</v>
      </c>
      <c r="B47195" s="1" t="s">
        <v>31955</v>
      </c>
      <c r="C47195" t="s">
        <v>4267</v>
      </c>
      <c r="D47195" s="1" t="s">
        <v>44</v>
      </c>
      <c r="E47195">
        <v>0</v>
      </c>
      <c r="F47195">
        <v>0</v>
      </c>
      <c r="G47195">
        <v>2</v>
      </c>
    </row>
    <row r="47196" spans="1:7" x14ac:dyDescent="0.25">
      <c r="A47196">
        <v>63969</v>
      </c>
      <c r="B47196" s="1" t="s">
        <v>59950</v>
      </c>
      <c r="C47196" t="s">
        <v>4267</v>
      </c>
      <c r="D47196" s="1" t="s">
        <v>44</v>
      </c>
      <c r="E47196">
        <v>0</v>
      </c>
      <c r="F47196">
        <v>0</v>
      </c>
      <c r="G47196">
        <v>2</v>
      </c>
    </row>
    <row r="47197" spans="1:7" x14ac:dyDescent="0.25">
      <c r="A47197">
        <v>63970</v>
      </c>
      <c r="B47197" s="1" t="s">
        <v>31956</v>
      </c>
      <c r="C47197" t="s">
        <v>4267</v>
      </c>
      <c r="D47197" s="1" t="s">
        <v>44</v>
      </c>
      <c r="E47197">
        <v>0</v>
      </c>
      <c r="F47197">
        <v>0</v>
      </c>
      <c r="G47197">
        <v>2</v>
      </c>
    </row>
    <row r="47198" spans="1:7" x14ac:dyDescent="0.25">
      <c r="A47198">
        <v>63971</v>
      </c>
      <c r="B47198" s="1" t="s">
        <v>59951</v>
      </c>
      <c r="C47198" t="s">
        <v>4267</v>
      </c>
      <c r="D47198" s="1" t="s">
        <v>44</v>
      </c>
      <c r="E47198">
        <v>0</v>
      </c>
      <c r="F47198">
        <v>0</v>
      </c>
      <c r="G47198">
        <v>2</v>
      </c>
    </row>
    <row r="47199" spans="1:7" x14ac:dyDescent="0.25">
      <c r="A47199">
        <v>63972</v>
      </c>
      <c r="B47199" s="1" t="s">
        <v>33082</v>
      </c>
      <c r="C47199" t="s">
        <v>4267</v>
      </c>
      <c r="D47199" s="1" t="s">
        <v>44</v>
      </c>
      <c r="E47199">
        <v>0</v>
      </c>
      <c r="F47199">
        <v>0</v>
      </c>
      <c r="G47199">
        <v>2</v>
      </c>
    </row>
    <row r="47200" spans="1:7" x14ac:dyDescent="0.25">
      <c r="A47200">
        <v>63973</v>
      </c>
      <c r="B47200" s="1" t="s">
        <v>33083</v>
      </c>
      <c r="C47200" t="s">
        <v>4267</v>
      </c>
      <c r="D47200" s="1" t="s">
        <v>44</v>
      </c>
      <c r="E47200">
        <v>0</v>
      </c>
      <c r="F47200">
        <v>0</v>
      </c>
      <c r="G47200">
        <v>2</v>
      </c>
    </row>
    <row r="47201" spans="1:7" x14ac:dyDescent="0.25">
      <c r="A47201">
        <v>63974</v>
      </c>
      <c r="B47201" s="1" t="s">
        <v>33084</v>
      </c>
      <c r="C47201" t="s">
        <v>4267</v>
      </c>
      <c r="D47201" s="1" t="s">
        <v>44</v>
      </c>
      <c r="E47201">
        <v>0</v>
      </c>
      <c r="F47201">
        <v>0</v>
      </c>
      <c r="G47201">
        <v>2</v>
      </c>
    </row>
    <row r="47202" spans="1:7" x14ac:dyDescent="0.25">
      <c r="A47202">
        <v>63975</v>
      </c>
      <c r="B47202" s="1" t="s">
        <v>33085</v>
      </c>
      <c r="C47202" t="s">
        <v>4267</v>
      </c>
      <c r="D47202" s="1" t="s">
        <v>44</v>
      </c>
      <c r="E47202">
        <v>0</v>
      </c>
      <c r="F47202">
        <v>0</v>
      </c>
      <c r="G47202">
        <v>2</v>
      </c>
    </row>
    <row r="47203" spans="1:7" x14ac:dyDescent="0.25">
      <c r="A47203">
        <v>63976</v>
      </c>
      <c r="B47203" s="1" t="s">
        <v>59952</v>
      </c>
      <c r="C47203" t="s">
        <v>4267</v>
      </c>
      <c r="D47203" s="1" t="s">
        <v>44</v>
      </c>
      <c r="E47203">
        <v>0</v>
      </c>
      <c r="F47203">
        <v>0</v>
      </c>
      <c r="G47203">
        <v>2</v>
      </c>
    </row>
    <row r="47204" spans="1:7" x14ac:dyDescent="0.25">
      <c r="A47204">
        <v>63977</v>
      </c>
      <c r="B47204" s="1" t="s">
        <v>31957</v>
      </c>
      <c r="C47204" t="s">
        <v>4267</v>
      </c>
      <c r="D47204" s="1" t="s">
        <v>44</v>
      </c>
      <c r="E47204">
        <v>0</v>
      </c>
      <c r="F47204">
        <v>0</v>
      </c>
      <c r="G47204">
        <v>2</v>
      </c>
    </row>
    <row r="47205" spans="1:7" x14ac:dyDescent="0.25">
      <c r="A47205">
        <v>63978</v>
      </c>
      <c r="B47205" s="1" t="s">
        <v>59953</v>
      </c>
      <c r="C47205" t="s">
        <v>4267</v>
      </c>
      <c r="D47205" s="1" t="s">
        <v>44</v>
      </c>
      <c r="E47205">
        <v>0</v>
      </c>
      <c r="F47205">
        <v>0</v>
      </c>
      <c r="G47205">
        <v>2</v>
      </c>
    </row>
    <row r="47206" spans="1:7" x14ac:dyDescent="0.25">
      <c r="A47206">
        <v>63979</v>
      </c>
      <c r="B47206" s="1" t="s">
        <v>31958</v>
      </c>
      <c r="C47206" t="s">
        <v>4267</v>
      </c>
      <c r="D47206" s="1" t="s">
        <v>44</v>
      </c>
      <c r="E47206">
        <v>0</v>
      </c>
      <c r="F47206">
        <v>0</v>
      </c>
      <c r="G47206">
        <v>2</v>
      </c>
    </row>
    <row r="47207" spans="1:7" x14ac:dyDescent="0.25">
      <c r="A47207">
        <v>63980</v>
      </c>
      <c r="B47207" s="1" t="s">
        <v>31626</v>
      </c>
      <c r="C47207" t="s">
        <v>4267</v>
      </c>
      <c r="D47207" s="1" t="s">
        <v>44</v>
      </c>
      <c r="E47207">
        <v>0</v>
      </c>
      <c r="F47207">
        <v>0</v>
      </c>
      <c r="G47207">
        <v>2</v>
      </c>
    </row>
    <row r="47208" spans="1:7" x14ac:dyDescent="0.25">
      <c r="A47208">
        <v>63981</v>
      </c>
      <c r="B47208" s="1" t="s">
        <v>31627</v>
      </c>
      <c r="C47208" t="s">
        <v>4267</v>
      </c>
      <c r="D47208" s="1" t="s">
        <v>44</v>
      </c>
      <c r="E47208">
        <v>0</v>
      </c>
      <c r="F47208">
        <v>0</v>
      </c>
      <c r="G47208">
        <v>2</v>
      </c>
    </row>
    <row r="47209" spans="1:7" x14ac:dyDescent="0.25">
      <c r="A47209">
        <v>63982</v>
      </c>
      <c r="B47209" s="1" t="s">
        <v>31628</v>
      </c>
      <c r="C47209" t="s">
        <v>4267</v>
      </c>
      <c r="D47209" s="1" t="s">
        <v>44</v>
      </c>
      <c r="E47209">
        <v>0</v>
      </c>
      <c r="F47209">
        <v>0</v>
      </c>
      <c r="G47209">
        <v>2</v>
      </c>
    </row>
    <row r="47210" spans="1:7" x14ac:dyDescent="0.25">
      <c r="A47210">
        <v>63983</v>
      </c>
      <c r="B47210" s="1" t="s">
        <v>31629</v>
      </c>
      <c r="C47210" t="s">
        <v>4267</v>
      </c>
      <c r="D47210" s="1" t="s">
        <v>44</v>
      </c>
      <c r="E47210">
        <v>0</v>
      </c>
      <c r="F47210">
        <v>0</v>
      </c>
      <c r="G47210">
        <v>2</v>
      </c>
    </row>
    <row r="47211" spans="1:7" x14ac:dyDescent="0.25">
      <c r="A47211">
        <v>63984</v>
      </c>
      <c r="B47211" s="1" t="s">
        <v>31959</v>
      </c>
      <c r="C47211" t="s">
        <v>4267</v>
      </c>
      <c r="D47211" s="1" t="s">
        <v>44</v>
      </c>
      <c r="E47211">
        <v>0</v>
      </c>
      <c r="F47211">
        <v>0</v>
      </c>
      <c r="G47211">
        <v>2</v>
      </c>
    </row>
    <row r="47212" spans="1:7" x14ac:dyDescent="0.25">
      <c r="A47212">
        <v>63985</v>
      </c>
      <c r="B47212" s="1" t="s">
        <v>59954</v>
      </c>
      <c r="C47212" t="s">
        <v>4267</v>
      </c>
      <c r="D47212" s="1" t="s">
        <v>44</v>
      </c>
      <c r="E47212">
        <v>0</v>
      </c>
      <c r="F47212">
        <v>0</v>
      </c>
      <c r="G47212">
        <v>2</v>
      </c>
    </row>
    <row r="47213" spans="1:7" x14ac:dyDescent="0.25">
      <c r="A47213">
        <v>63986</v>
      </c>
      <c r="B47213" s="1" t="s">
        <v>31960</v>
      </c>
      <c r="C47213" t="s">
        <v>4267</v>
      </c>
      <c r="D47213" s="1" t="s">
        <v>44</v>
      </c>
      <c r="E47213">
        <v>0</v>
      </c>
      <c r="F47213">
        <v>0</v>
      </c>
      <c r="G47213">
        <v>2</v>
      </c>
    </row>
    <row r="47214" spans="1:7" x14ac:dyDescent="0.25">
      <c r="A47214">
        <v>63987</v>
      </c>
      <c r="B47214" s="1" t="s">
        <v>59955</v>
      </c>
      <c r="C47214" t="s">
        <v>4267</v>
      </c>
      <c r="D47214" s="1" t="s">
        <v>44</v>
      </c>
      <c r="E47214">
        <v>0</v>
      </c>
      <c r="F47214">
        <v>0</v>
      </c>
      <c r="G47214">
        <v>2</v>
      </c>
    </row>
    <row r="47215" spans="1:7" x14ac:dyDescent="0.25">
      <c r="A47215">
        <v>63988</v>
      </c>
      <c r="B47215" s="1" t="s">
        <v>33086</v>
      </c>
      <c r="C47215" t="s">
        <v>4267</v>
      </c>
      <c r="D47215" s="1" t="s">
        <v>44</v>
      </c>
      <c r="E47215">
        <v>0</v>
      </c>
      <c r="F47215">
        <v>0</v>
      </c>
      <c r="G47215">
        <v>2</v>
      </c>
    </row>
    <row r="47216" spans="1:7" x14ac:dyDescent="0.25">
      <c r="A47216">
        <v>63989</v>
      </c>
      <c r="B47216" s="1" t="s">
        <v>33087</v>
      </c>
      <c r="C47216" t="s">
        <v>4267</v>
      </c>
      <c r="D47216" s="1" t="s">
        <v>44</v>
      </c>
      <c r="E47216">
        <v>0</v>
      </c>
      <c r="F47216">
        <v>0</v>
      </c>
      <c r="G47216">
        <v>2</v>
      </c>
    </row>
    <row r="47217" spans="1:7" x14ac:dyDescent="0.25">
      <c r="A47217">
        <v>63990</v>
      </c>
      <c r="B47217" s="1" t="s">
        <v>33088</v>
      </c>
      <c r="C47217" t="s">
        <v>4267</v>
      </c>
      <c r="D47217" s="1" t="s">
        <v>44</v>
      </c>
      <c r="E47217">
        <v>0</v>
      </c>
      <c r="F47217">
        <v>0</v>
      </c>
      <c r="G47217">
        <v>2</v>
      </c>
    </row>
    <row r="47218" spans="1:7" x14ac:dyDescent="0.25">
      <c r="A47218">
        <v>63991</v>
      </c>
      <c r="B47218" s="1" t="s">
        <v>33089</v>
      </c>
      <c r="C47218" t="s">
        <v>4267</v>
      </c>
      <c r="D47218" s="1" t="s">
        <v>44</v>
      </c>
      <c r="E47218">
        <v>0</v>
      </c>
      <c r="F47218">
        <v>0</v>
      </c>
      <c r="G47218">
        <v>2</v>
      </c>
    </row>
    <row r="47219" spans="1:7" x14ac:dyDescent="0.25">
      <c r="A47219">
        <v>63992</v>
      </c>
      <c r="B47219" s="1" t="s">
        <v>33090</v>
      </c>
      <c r="C47219" t="s">
        <v>4267</v>
      </c>
      <c r="D47219" s="1" t="s">
        <v>44</v>
      </c>
      <c r="E47219">
        <v>0</v>
      </c>
      <c r="F47219">
        <v>0</v>
      </c>
      <c r="G47219">
        <v>2</v>
      </c>
    </row>
    <row r="47220" spans="1:7" x14ac:dyDescent="0.25">
      <c r="A47220">
        <v>63993</v>
      </c>
      <c r="B47220" s="1" t="s">
        <v>31961</v>
      </c>
      <c r="C47220" t="s">
        <v>4267</v>
      </c>
      <c r="D47220" s="1" t="s">
        <v>44</v>
      </c>
      <c r="E47220">
        <v>0</v>
      </c>
      <c r="F47220">
        <v>0</v>
      </c>
      <c r="G47220">
        <v>2</v>
      </c>
    </row>
    <row r="47221" spans="1:7" x14ac:dyDescent="0.25">
      <c r="A47221">
        <v>63994</v>
      </c>
      <c r="B47221" s="1" t="s">
        <v>59956</v>
      </c>
      <c r="C47221" t="s">
        <v>4267</v>
      </c>
      <c r="D47221" s="1" t="s">
        <v>44</v>
      </c>
      <c r="E47221">
        <v>0</v>
      </c>
      <c r="F47221">
        <v>0</v>
      </c>
      <c r="G47221">
        <v>2</v>
      </c>
    </row>
    <row r="47222" spans="1:7" x14ac:dyDescent="0.25">
      <c r="A47222">
        <v>63995</v>
      </c>
      <c r="B47222" s="1" t="s">
        <v>31962</v>
      </c>
      <c r="C47222" t="s">
        <v>4267</v>
      </c>
      <c r="D47222" s="1" t="s">
        <v>44</v>
      </c>
      <c r="E47222">
        <v>0</v>
      </c>
      <c r="F47222">
        <v>0</v>
      </c>
      <c r="G47222">
        <v>2</v>
      </c>
    </row>
    <row r="47223" spans="1:7" x14ac:dyDescent="0.25">
      <c r="A47223">
        <v>63996</v>
      </c>
      <c r="B47223" s="1" t="s">
        <v>59957</v>
      </c>
      <c r="C47223" t="s">
        <v>4267</v>
      </c>
      <c r="D47223" s="1" t="s">
        <v>44</v>
      </c>
      <c r="E47223">
        <v>0</v>
      </c>
      <c r="F47223">
        <v>0</v>
      </c>
      <c r="G47223">
        <v>2</v>
      </c>
    </row>
    <row r="47224" spans="1:7" x14ac:dyDescent="0.25">
      <c r="A47224">
        <v>63997</v>
      </c>
      <c r="B47224" s="1" t="s">
        <v>31630</v>
      </c>
      <c r="C47224" t="s">
        <v>4267</v>
      </c>
      <c r="D47224" s="1" t="s">
        <v>44</v>
      </c>
      <c r="E47224">
        <v>0</v>
      </c>
      <c r="F47224">
        <v>0</v>
      </c>
      <c r="G47224">
        <v>2</v>
      </c>
    </row>
    <row r="47225" spans="1:7" x14ac:dyDescent="0.25">
      <c r="A47225">
        <v>63998</v>
      </c>
      <c r="B47225" s="1" t="s">
        <v>31631</v>
      </c>
      <c r="C47225" t="s">
        <v>4267</v>
      </c>
      <c r="D47225" s="1" t="s">
        <v>44</v>
      </c>
      <c r="E47225">
        <v>0</v>
      </c>
      <c r="F47225">
        <v>0</v>
      </c>
      <c r="G47225">
        <v>2</v>
      </c>
    </row>
    <row r="47226" spans="1:7" x14ac:dyDescent="0.25">
      <c r="A47226">
        <v>63999</v>
      </c>
      <c r="B47226" s="1" t="s">
        <v>31632</v>
      </c>
      <c r="C47226" t="s">
        <v>4267</v>
      </c>
      <c r="D47226" s="1" t="s">
        <v>44</v>
      </c>
      <c r="E47226">
        <v>0</v>
      </c>
      <c r="F47226">
        <v>0</v>
      </c>
      <c r="G47226">
        <v>2</v>
      </c>
    </row>
    <row r="47227" spans="1:7" x14ac:dyDescent="0.25">
      <c r="A47227">
        <v>64000</v>
      </c>
      <c r="B47227" s="1" t="s">
        <v>31633</v>
      </c>
      <c r="C47227" t="s">
        <v>4267</v>
      </c>
      <c r="D47227" s="1" t="s">
        <v>44</v>
      </c>
      <c r="E47227">
        <v>0</v>
      </c>
      <c r="F47227">
        <v>0</v>
      </c>
      <c r="G47227">
        <v>2</v>
      </c>
    </row>
    <row r="47228" spans="1:7" x14ac:dyDescent="0.25">
      <c r="A47228">
        <v>64001</v>
      </c>
      <c r="B47228" s="1" t="s">
        <v>59958</v>
      </c>
      <c r="C47228" t="s">
        <v>4267</v>
      </c>
      <c r="D47228" s="1" t="s">
        <v>44</v>
      </c>
      <c r="E47228">
        <v>0</v>
      </c>
      <c r="F47228">
        <v>0</v>
      </c>
      <c r="G47228">
        <v>2</v>
      </c>
    </row>
    <row r="47229" spans="1:7" x14ac:dyDescent="0.25">
      <c r="A47229">
        <v>64002</v>
      </c>
      <c r="B47229" s="1" t="s">
        <v>31963</v>
      </c>
      <c r="C47229" t="s">
        <v>4267</v>
      </c>
      <c r="D47229" s="1" t="s">
        <v>44</v>
      </c>
      <c r="E47229">
        <v>0</v>
      </c>
      <c r="F47229">
        <v>0</v>
      </c>
      <c r="G47229">
        <v>2</v>
      </c>
    </row>
    <row r="47230" spans="1:7" x14ac:dyDescent="0.25">
      <c r="A47230">
        <v>64003</v>
      </c>
      <c r="B47230" s="1" t="s">
        <v>59959</v>
      </c>
      <c r="C47230" t="s">
        <v>4267</v>
      </c>
      <c r="D47230" s="1" t="s">
        <v>44</v>
      </c>
      <c r="E47230">
        <v>0</v>
      </c>
      <c r="F47230">
        <v>0</v>
      </c>
      <c r="G47230">
        <v>2</v>
      </c>
    </row>
    <row r="47231" spans="1:7" x14ac:dyDescent="0.25">
      <c r="A47231">
        <v>64004</v>
      </c>
      <c r="B47231" s="1" t="s">
        <v>31964</v>
      </c>
      <c r="C47231" t="s">
        <v>1461</v>
      </c>
      <c r="D47231" s="1" t="s">
        <v>44</v>
      </c>
      <c r="E47231">
        <v>0</v>
      </c>
      <c r="F47231">
        <v>0</v>
      </c>
      <c r="G47231">
        <v>2</v>
      </c>
    </row>
    <row r="47232" spans="1:7" x14ac:dyDescent="0.25">
      <c r="A47232">
        <v>64005</v>
      </c>
      <c r="B47232" s="1" t="s">
        <v>33091</v>
      </c>
      <c r="C47232" t="s">
        <v>1461</v>
      </c>
      <c r="D47232" s="1" t="s">
        <v>44</v>
      </c>
      <c r="E47232">
        <v>0</v>
      </c>
      <c r="F47232">
        <v>0</v>
      </c>
      <c r="G47232">
        <v>2</v>
      </c>
    </row>
    <row r="47233" spans="1:7" x14ac:dyDescent="0.25">
      <c r="A47233">
        <v>64006</v>
      </c>
      <c r="B47233" s="1" t="s">
        <v>33092</v>
      </c>
      <c r="C47233" t="s">
        <v>1461</v>
      </c>
      <c r="D47233" s="1" t="s">
        <v>44</v>
      </c>
      <c r="E47233">
        <v>0</v>
      </c>
      <c r="F47233">
        <v>0</v>
      </c>
      <c r="G47233">
        <v>2</v>
      </c>
    </row>
    <row r="47234" spans="1:7" x14ac:dyDescent="0.25">
      <c r="A47234">
        <v>64007</v>
      </c>
      <c r="B47234" s="1" t="s">
        <v>33093</v>
      </c>
      <c r="C47234" t="s">
        <v>1461</v>
      </c>
      <c r="D47234" s="1" t="s">
        <v>44</v>
      </c>
      <c r="E47234">
        <v>0</v>
      </c>
      <c r="F47234">
        <v>0</v>
      </c>
      <c r="G47234">
        <v>2</v>
      </c>
    </row>
    <row r="47235" spans="1:7" x14ac:dyDescent="0.25">
      <c r="A47235">
        <v>64008</v>
      </c>
      <c r="B47235" s="1" t="s">
        <v>33094</v>
      </c>
      <c r="C47235" t="s">
        <v>1461</v>
      </c>
      <c r="D47235" s="1" t="s">
        <v>44</v>
      </c>
      <c r="E47235">
        <v>0</v>
      </c>
      <c r="F47235">
        <v>0</v>
      </c>
      <c r="G47235">
        <v>2</v>
      </c>
    </row>
    <row r="47236" spans="1:7" x14ac:dyDescent="0.25">
      <c r="A47236">
        <v>64009</v>
      </c>
      <c r="B47236" s="1" t="s">
        <v>31965</v>
      </c>
      <c r="C47236" t="s">
        <v>1461</v>
      </c>
      <c r="D47236" s="1" t="s">
        <v>44</v>
      </c>
      <c r="E47236">
        <v>0</v>
      </c>
      <c r="F47236">
        <v>0</v>
      </c>
      <c r="G47236">
        <v>2</v>
      </c>
    </row>
    <row r="47237" spans="1:7" x14ac:dyDescent="0.25">
      <c r="A47237">
        <v>64010</v>
      </c>
      <c r="B47237" s="1" t="s">
        <v>59960</v>
      </c>
      <c r="C47237" t="s">
        <v>1461</v>
      </c>
      <c r="D47237" s="1" t="s">
        <v>44</v>
      </c>
      <c r="E47237">
        <v>0</v>
      </c>
      <c r="F47237">
        <v>0</v>
      </c>
      <c r="G47237">
        <v>2</v>
      </c>
    </row>
    <row r="47238" spans="1:7" x14ac:dyDescent="0.25">
      <c r="A47238">
        <v>64011</v>
      </c>
      <c r="B47238" s="1" t="s">
        <v>31966</v>
      </c>
      <c r="C47238" t="s">
        <v>1461</v>
      </c>
      <c r="D47238" s="1" t="s">
        <v>44</v>
      </c>
      <c r="E47238">
        <v>0</v>
      </c>
      <c r="F47238">
        <v>0</v>
      </c>
      <c r="G47238">
        <v>2</v>
      </c>
    </row>
    <row r="47239" spans="1:7" x14ac:dyDescent="0.25">
      <c r="A47239">
        <v>64012</v>
      </c>
      <c r="B47239" s="1" t="s">
        <v>59961</v>
      </c>
      <c r="C47239" t="s">
        <v>1461</v>
      </c>
      <c r="D47239" s="1" t="s">
        <v>44</v>
      </c>
      <c r="E47239">
        <v>0</v>
      </c>
      <c r="F47239">
        <v>0</v>
      </c>
      <c r="G47239">
        <v>2</v>
      </c>
    </row>
    <row r="47240" spans="1:7" x14ac:dyDescent="0.25">
      <c r="A47240">
        <v>64013</v>
      </c>
      <c r="B47240" s="1" t="s">
        <v>31634</v>
      </c>
      <c r="C47240" t="s">
        <v>1461</v>
      </c>
      <c r="D47240" s="1" t="s">
        <v>44</v>
      </c>
      <c r="E47240">
        <v>0</v>
      </c>
      <c r="F47240">
        <v>0</v>
      </c>
      <c r="G47240">
        <v>2</v>
      </c>
    </row>
    <row r="47241" spans="1:7" x14ac:dyDescent="0.25">
      <c r="A47241">
        <v>64014</v>
      </c>
      <c r="B47241" s="1" t="s">
        <v>31635</v>
      </c>
      <c r="C47241" t="s">
        <v>1461</v>
      </c>
      <c r="D47241" s="1" t="s">
        <v>44</v>
      </c>
      <c r="E47241">
        <v>0</v>
      </c>
      <c r="F47241">
        <v>0</v>
      </c>
      <c r="G47241">
        <v>2</v>
      </c>
    </row>
    <row r="47242" spans="1:7" x14ac:dyDescent="0.25">
      <c r="A47242">
        <v>64015</v>
      </c>
      <c r="B47242" s="1" t="s">
        <v>31636</v>
      </c>
      <c r="C47242" t="s">
        <v>1461</v>
      </c>
      <c r="D47242" s="1" t="s">
        <v>44</v>
      </c>
      <c r="E47242">
        <v>0</v>
      </c>
      <c r="F47242">
        <v>0</v>
      </c>
      <c r="G47242">
        <v>2</v>
      </c>
    </row>
    <row r="47243" spans="1:7" x14ac:dyDescent="0.25">
      <c r="A47243">
        <v>64016</v>
      </c>
      <c r="B47243" s="1" t="s">
        <v>31637</v>
      </c>
      <c r="C47243" t="s">
        <v>1461</v>
      </c>
      <c r="D47243" s="1" t="s">
        <v>44</v>
      </c>
      <c r="E47243">
        <v>0</v>
      </c>
      <c r="F47243">
        <v>0</v>
      </c>
      <c r="G47243">
        <v>2</v>
      </c>
    </row>
    <row r="47244" spans="1:7" x14ac:dyDescent="0.25">
      <c r="A47244">
        <v>64017</v>
      </c>
      <c r="B47244" s="1" t="s">
        <v>31638</v>
      </c>
      <c r="C47244" t="s">
        <v>1461</v>
      </c>
      <c r="D47244" s="1" t="s">
        <v>44</v>
      </c>
      <c r="E47244">
        <v>0</v>
      </c>
      <c r="F47244">
        <v>0</v>
      </c>
      <c r="G47244">
        <v>2</v>
      </c>
    </row>
    <row r="47245" spans="1:7" x14ac:dyDescent="0.25">
      <c r="A47245">
        <v>64018</v>
      </c>
      <c r="B47245" s="1" t="s">
        <v>31967</v>
      </c>
      <c r="C47245" t="s">
        <v>1461</v>
      </c>
      <c r="D47245" s="1" t="s">
        <v>44</v>
      </c>
      <c r="E47245">
        <v>0</v>
      </c>
      <c r="F47245">
        <v>0</v>
      </c>
      <c r="G47245">
        <v>2</v>
      </c>
    </row>
    <row r="47246" spans="1:7" x14ac:dyDescent="0.25">
      <c r="A47246">
        <v>64019</v>
      </c>
      <c r="B47246" s="1" t="s">
        <v>59962</v>
      </c>
      <c r="C47246" t="s">
        <v>1461</v>
      </c>
      <c r="D47246" s="1" t="s">
        <v>44</v>
      </c>
      <c r="E47246">
        <v>0</v>
      </c>
      <c r="F47246">
        <v>0</v>
      </c>
      <c r="G47246">
        <v>2</v>
      </c>
    </row>
    <row r="47247" spans="1:7" x14ac:dyDescent="0.25">
      <c r="A47247">
        <v>64020</v>
      </c>
      <c r="B47247" s="1" t="s">
        <v>31968</v>
      </c>
      <c r="C47247" t="s">
        <v>1461</v>
      </c>
      <c r="D47247" s="1" t="s">
        <v>44</v>
      </c>
      <c r="E47247">
        <v>0</v>
      </c>
      <c r="F47247">
        <v>0</v>
      </c>
      <c r="G47247">
        <v>2</v>
      </c>
    </row>
    <row r="47248" spans="1:7" x14ac:dyDescent="0.25">
      <c r="A47248">
        <v>64021</v>
      </c>
      <c r="B47248" s="1" t="s">
        <v>59963</v>
      </c>
      <c r="C47248" t="s">
        <v>1461</v>
      </c>
      <c r="D47248" s="1" t="s">
        <v>44</v>
      </c>
      <c r="E47248">
        <v>0</v>
      </c>
      <c r="F47248">
        <v>0</v>
      </c>
      <c r="G47248">
        <v>2</v>
      </c>
    </row>
    <row r="47249" spans="1:7" x14ac:dyDescent="0.25">
      <c r="A47249">
        <v>64022</v>
      </c>
      <c r="B47249" s="1" t="s">
        <v>33095</v>
      </c>
      <c r="C47249" t="s">
        <v>1461</v>
      </c>
      <c r="D47249" s="1" t="s">
        <v>44</v>
      </c>
      <c r="E47249">
        <v>0</v>
      </c>
      <c r="F47249">
        <v>0</v>
      </c>
      <c r="G47249">
        <v>2</v>
      </c>
    </row>
    <row r="47250" spans="1:7" x14ac:dyDescent="0.25">
      <c r="A47250">
        <v>64023</v>
      </c>
      <c r="B47250" s="1" t="s">
        <v>33096</v>
      </c>
      <c r="C47250" t="s">
        <v>1461</v>
      </c>
      <c r="D47250" s="1" t="s">
        <v>44</v>
      </c>
      <c r="E47250">
        <v>0</v>
      </c>
      <c r="F47250">
        <v>0</v>
      </c>
      <c r="G47250">
        <v>2</v>
      </c>
    </row>
    <row r="47251" spans="1:7" x14ac:dyDescent="0.25">
      <c r="A47251">
        <v>64024</v>
      </c>
      <c r="B47251" s="1" t="s">
        <v>33097</v>
      </c>
      <c r="C47251" t="s">
        <v>1461</v>
      </c>
      <c r="D47251" s="1" t="s">
        <v>44</v>
      </c>
      <c r="E47251">
        <v>0</v>
      </c>
      <c r="F47251">
        <v>0</v>
      </c>
      <c r="G47251">
        <v>2</v>
      </c>
    </row>
    <row r="47252" spans="1:7" x14ac:dyDescent="0.25">
      <c r="A47252">
        <v>64025</v>
      </c>
      <c r="B47252" s="1" t="s">
        <v>33098</v>
      </c>
      <c r="C47252" t="s">
        <v>1461</v>
      </c>
      <c r="D47252" s="1" t="s">
        <v>44</v>
      </c>
      <c r="E47252">
        <v>0</v>
      </c>
      <c r="F47252">
        <v>0</v>
      </c>
      <c r="G47252">
        <v>2</v>
      </c>
    </row>
    <row r="47253" spans="1:7" x14ac:dyDescent="0.25">
      <c r="A47253">
        <v>64026</v>
      </c>
      <c r="B47253" s="1" t="s">
        <v>59964</v>
      </c>
      <c r="C47253" t="s">
        <v>1461</v>
      </c>
      <c r="D47253" s="1" t="s">
        <v>44</v>
      </c>
      <c r="E47253">
        <v>0</v>
      </c>
      <c r="F47253">
        <v>0</v>
      </c>
      <c r="G47253">
        <v>2</v>
      </c>
    </row>
    <row r="47254" spans="1:7" x14ac:dyDescent="0.25">
      <c r="A47254">
        <v>64027</v>
      </c>
      <c r="B47254" s="1" t="s">
        <v>31981</v>
      </c>
      <c r="C47254" t="s">
        <v>1461</v>
      </c>
      <c r="D47254" s="1" t="s">
        <v>44</v>
      </c>
      <c r="E47254">
        <v>0</v>
      </c>
      <c r="F47254">
        <v>0</v>
      </c>
      <c r="G47254">
        <v>2</v>
      </c>
    </row>
    <row r="47255" spans="1:7" x14ac:dyDescent="0.25">
      <c r="A47255">
        <v>64028</v>
      </c>
      <c r="B47255" s="1" t="s">
        <v>59965</v>
      </c>
      <c r="C47255" t="s">
        <v>1461</v>
      </c>
      <c r="D47255" s="1" t="s">
        <v>44</v>
      </c>
      <c r="E47255">
        <v>0</v>
      </c>
      <c r="F47255">
        <v>0</v>
      </c>
      <c r="G47255">
        <v>2</v>
      </c>
    </row>
    <row r="47256" spans="1:7" x14ac:dyDescent="0.25">
      <c r="A47256">
        <v>64029</v>
      </c>
      <c r="B47256" s="1" t="s">
        <v>31982</v>
      </c>
      <c r="C47256" t="s">
        <v>1461</v>
      </c>
      <c r="D47256" s="1" t="s">
        <v>44</v>
      </c>
      <c r="E47256">
        <v>0</v>
      </c>
      <c r="F47256">
        <v>0</v>
      </c>
      <c r="G47256">
        <v>2</v>
      </c>
    </row>
    <row r="47257" spans="1:7" x14ac:dyDescent="0.25">
      <c r="A47257">
        <v>64030</v>
      </c>
      <c r="B47257" s="1" t="s">
        <v>31639</v>
      </c>
      <c r="C47257" t="s">
        <v>1461</v>
      </c>
      <c r="D47257" s="1" t="s">
        <v>44</v>
      </c>
      <c r="E47257">
        <v>0</v>
      </c>
      <c r="F47257">
        <v>0</v>
      </c>
      <c r="G47257">
        <v>2</v>
      </c>
    </row>
    <row r="47258" spans="1:7" x14ac:dyDescent="0.25">
      <c r="A47258">
        <v>64031</v>
      </c>
      <c r="B47258" s="1" t="s">
        <v>31640</v>
      </c>
      <c r="C47258" t="s">
        <v>1461</v>
      </c>
      <c r="D47258" s="1" t="s">
        <v>44</v>
      </c>
      <c r="E47258">
        <v>0</v>
      </c>
      <c r="F47258">
        <v>0</v>
      </c>
      <c r="G47258">
        <v>2</v>
      </c>
    </row>
    <row r="47259" spans="1:7" x14ac:dyDescent="0.25">
      <c r="A47259">
        <v>64032</v>
      </c>
      <c r="B47259" s="1" t="s">
        <v>31641</v>
      </c>
      <c r="C47259" t="s">
        <v>1461</v>
      </c>
      <c r="D47259" s="1" t="s">
        <v>44</v>
      </c>
      <c r="E47259">
        <v>0</v>
      </c>
      <c r="F47259">
        <v>0</v>
      </c>
      <c r="G47259">
        <v>2</v>
      </c>
    </row>
    <row r="47260" spans="1:7" x14ac:dyDescent="0.25">
      <c r="A47260">
        <v>64033</v>
      </c>
      <c r="B47260" s="1" t="s">
        <v>31642</v>
      </c>
      <c r="C47260" t="s">
        <v>1461</v>
      </c>
      <c r="D47260" s="1" t="s">
        <v>44</v>
      </c>
      <c r="E47260">
        <v>0</v>
      </c>
      <c r="F47260">
        <v>0</v>
      </c>
      <c r="G47260">
        <v>2</v>
      </c>
    </row>
    <row r="47261" spans="1:7" x14ac:dyDescent="0.25">
      <c r="A47261">
        <v>64034</v>
      </c>
      <c r="B47261" s="1" t="s">
        <v>31983</v>
      </c>
      <c r="C47261" t="s">
        <v>1461</v>
      </c>
      <c r="D47261" s="1" t="s">
        <v>44</v>
      </c>
      <c r="E47261">
        <v>0</v>
      </c>
      <c r="F47261">
        <v>0</v>
      </c>
      <c r="G47261">
        <v>2</v>
      </c>
    </row>
    <row r="47262" spans="1:7" x14ac:dyDescent="0.25">
      <c r="A47262">
        <v>64035</v>
      </c>
      <c r="B47262" s="1" t="s">
        <v>59966</v>
      </c>
      <c r="C47262" t="s">
        <v>1461</v>
      </c>
      <c r="D47262" s="1" t="s">
        <v>44</v>
      </c>
      <c r="E47262">
        <v>0</v>
      </c>
      <c r="F47262">
        <v>0</v>
      </c>
      <c r="G47262">
        <v>2</v>
      </c>
    </row>
    <row r="47263" spans="1:7" x14ac:dyDescent="0.25">
      <c r="A47263">
        <v>64036</v>
      </c>
      <c r="B47263" s="1" t="s">
        <v>31984</v>
      </c>
      <c r="C47263" t="s">
        <v>1461</v>
      </c>
      <c r="D47263" s="1" t="s">
        <v>44</v>
      </c>
      <c r="E47263">
        <v>0</v>
      </c>
      <c r="F47263">
        <v>0</v>
      </c>
      <c r="G47263">
        <v>2</v>
      </c>
    </row>
    <row r="47264" spans="1:7" x14ac:dyDescent="0.25">
      <c r="A47264">
        <v>64037</v>
      </c>
      <c r="B47264" s="1" t="s">
        <v>59967</v>
      </c>
      <c r="C47264" t="s">
        <v>1461</v>
      </c>
      <c r="D47264" s="1" t="s">
        <v>44</v>
      </c>
      <c r="E47264">
        <v>0</v>
      </c>
      <c r="F47264">
        <v>0</v>
      </c>
      <c r="G47264">
        <v>2</v>
      </c>
    </row>
    <row r="47265" spans="1:7" x14ac:dyDescent="0.25">
      <c r="A47265">
        <v>64038</v>
      </c>
      <c r="B47265" s="1" t="s">
        <v>33099</v>
      </c>
      <c r="C47265" t="s">
        <v>1461</v>
      </c>
      <c r="D47265" s="1" t="s">
        <v>44</v>
      </c>
      <c r="E47265">
        <v>0</v>
      </c>
      <c r="F47265">
        <v>0</v>
      </c>
      <c r="G47265">
        <v>2</v>
      </c>
    </row>
    <row r="47266" spans="1:7" x14ac:dyDescent="0.25">
      <c r="A47266">
        <v>64039</v>
      </c>
      <c r="B47266" s="1" t="s">
        <v>33100</v>
      </c>
      <c r="C47266" t="s">
        <v>1461</v>
      </c>
      <c r="D47266" s="1" t="s">
        <v>44</v>
      </c>
      <c r="E47266">
        <v>0</v>
      </c>
      <c r="F47266">
        <v>0</v>
      </c>
      <c r="G47266">
        <v>2</v>
      </c>
    </row>
    <row r="47267" spans="1:7" x14ac:dyDescent="0.25">
      <c r="A47267">
        <v>64040</v>
      </c>
      <c r="B47267" s="1" t="s">
        <v>33101</v>
      </c>
      <c r="C47267" t="s">
        <v>1461</v>
      </c>
      <c r="D47267" s="1" t="s">
        <v>44</v>
      </c>
      <c r="E47267">
        <v>0</v>
      </c>
      <c r="F47267">
        <v>0</v>
      </c>
      <c r="G47267">
        <v>2</v>
      </c>
    </row>
    <row r="47268" spans="1:7" x14ac:dyDescent="0.25">
      <c r="A47268">
        <v>64041</v>
      </c>
      <c r="B47268" s="1" t="s">
        <v>33102</v>
      </c>
      <c r="C47268" t="s">
        <v>1461</v>
      </c>
      <c r="D47268" s="1" t="s">
        <v>44</v>
      </c>
      <c r="E47268">
        <v>0</v>
      </c>
      <c r="F47268">
        <v>0</v>
      </c>
      <c r="G47268">
        <v>2</v>
      </c>
    </row>
    <row r="47269" spans="1:7" x14ac:dyDescent="0.25">
      <c r="A47269">
        <v>64042</v>
      </c>
      <c r="B47269" s="1" t="s">
        <v>33103</v>
      </c>
      <c r="C47269" t="s">
        <v>1461</v>
      </c>
      <c r="D47269" s="1" t="s">
        <v>44</v>
      </c>
      <c r="E47269">
        <v>0</v>
      </c>
      <c r="F47269">
        <v>0</v>
      </c>
      <c r="G47269">
        <v>2</v>
      </c>
    </row>
    <row r="47270" spans="1:7" x14ac:dyDescent="0.25">
      <c r="A47270">
        <v>64043</v>
      </c>
      <c r="B47270" s="1" t="s">
        <v>31985</v>
      </c>
      <c r="C47270" t="s">
        <v>1461</v>
      </c>
      <c r="D47270" s="1" t="s">
        <v>44</v>
      </c>
      <c r="E47270">
        <v>0</v>
      </c>
      <c r="F47270">
        <v>0</v>
      </c>
      <c r="G47270">
        <v>2</v>
      </c>
    </row>
    <row r="47271" spans="1:7" x14ac:dyDescent="0.25">
      <c r="A47271">
        <v>64044</v>
      </c>
      <c r="B47271" s="1" t="s">
        <v>59968</v>
      </c>
      <c r="C47271" t="s">
        <v>1461</v>
      </c>
      <c r="D47271" s="1" t="s">
        <v>44</v>
      </c>
      <c r="E47271">
        <v>0</v>
      </c>
      <c r="F47271">
        <v>0</v>
      </c>
      <c r="G47271">
        <v>2</v>
      </c>
    </row>
    <row r="47272" spans="1:7" x14ac:dyDescent="0.25">
      <c r="A47272">
        <v>64045</v>
      </c>
      <c r="B47272" s="1" t="s">
        <v>31986</v>
      </c>
      <c r="C47272" t="s">
        <v>1461</v>
      </c>
      <c r="D47272" s="1" t="s">
        <v>44</v>
      </c>
      <c r="E47272">
        <v>0</v>
      </c>
      <c r="F47272">
        <v>0</v>
      </c>
      <c r="G47272">
        <v>2</v>
      </c>
    </row>
    <row r="47273" spans="1:7" x14ac:dyDescent="0.25">
      <c r="A47273">
        <v>64046</v>
      </c>
      <c r="B47273" s="1" t="s">
        <v>59969</v>
      </c>
      <c r="C47273" t="s">
        <v>1461</v>
      </c>
      <c r="D47273" s="1" t="s">
        <v>44</v>
      </c>
      <c r="E47273">
        <v>0</v>
      </c>
      <c r="F47273">
        <v>0</v>
      </c>
      <c r="G47273">
        <v>2</v>
      </c>
    </row>
    <row r="47274" spans="1:7" x14ac:dyDescent="0.25">
      <c r="A47274">
        <v>64047</v>
      </c>
      <c r="B47274" s="1" t="s">
        <v>31643</v>
      </c>
      <c r="C47274" t="s">
        <v>1461</v>
      </c>
      <c r="D47274" s="1" t="s">
        <v>44</v>
      </c>
      <c r="E47274">
        <v>0</v>
      </c>
      <c r="F47274">
        <v>0</v>
      </c>
      <c r="G47274">
        <v>2</v>
      </c>
    </row>
    <row r="47275" spans="1:7" x14ac:dyDescent="0.25">
      <c r="A47275">
        <v>64048</v>
      </c>
      <c r="B47275" s="1" t="s">
        <v>31644</v>
      </c>
      <c r="C47275" t="s">
        <v>1461</v>
      </c>
      <c r="D47275" s="1" t="s">
        <v>44</v>
      </c>
      <c r="E47275">
        <v>0</v>
      </c>
      <c r="F47275">
        <v>0</v>
      </c>
      <c r="G47275">
        <v>2</v>
      </c>
    </row>
    <row r="47276" spans="1:7" x14ac:dyDescent="0.25">
      <c r="A47276">
        <v>64049</v>
      </c>
      <c r="B47276" s="1" t="s">
        <v>31645</v>
      </c>
      <c r="C47276" t="s">
        <v>1461</v>
      </c>
      <c r="D47276" s="1" t="s">
        <v>44</v>
      </c>
      <c r="E47276">
        <v>0</v>
      </c>
      <c r="F47276">
        <v>0</v>
      </c>
      <c r="G47276">
        <v>2</v>
      </c>
    </row>
    <row r="47277" spans="1:7" x14ac:dyDescent="0.25">
      <c r="A47277">
        <v>64050</v>
      </c>
      <c r="B47277" s="1" t="s">
        <v>31646</v>
      </c>
      <c r="C47277" t="s">
        <v>1461</v>
      </c>
      <c r="D47277" s="1" t="s">
        <v>44</v>
      </c>
      <c r="E47277">
        <v>0</v>
      </c>
      <c r="F47277">
        <v>0</v>
      </c>
      <c r="G47277">
        <v>2</v>
      </c>
    </row>
    <row r="47278" spans="1:7" x14ac:dyDescent="0.25">
      <c r="A47278">
        <v>64051</v>
      </c>
      <c r="B47278" s="1" t="s">
        <v>59970</v>
      </c>
      <c r="C47278" t="s">
        <v>1461</v>
      </c>
      <c r="D47278" s="1" t="s">
        <v>44</v>
      </c>
      <c r="E47278">
        <v>0</v>
      </c>
      <c r="F47278">
        <v>0</v>
      </c>
      <c r="G47278">
        <v>2</v>
      </c>
    </row>
    <row r="47279" spans="1:7" x14ac:dyDescent="0.25">
      <c r="A47279">
        <v>64052</v>
      </c>
      <c r="B47279" s="1" t="s">
        <v>31987</v>
      </c>
      <c r="C47279" t="s">
        <v>1461</v>
      </c>
      <c r="D47279" s="1" t="s">
        <v>44</v>
      </c>
      <c r="E47279">
        <v>0</v>
      </c>
      <c r="F47279">
        <v>0</v>
      </c>
      <c r="G47279">
        <v>2</v>
      </c>
    </row>
    <row r="47280" spans="1:7" x14ac:dyDescent="0.25">
      <c r="A47280">
        <v>64053</v>
      </c>
      <c r="B47280" s="1" t="s">
        <v>59971</v>
      </c>
      <c r="C47280" t="s">
        <v>1461</v>
      </c>
      <c r="D47280" s="1" t="s">
        <v>44</v>
      </c>
      <c r="E47280">
        <v>0</v>
      </c>
      <c r="F47280">
        <v>0</v>
      </c>
      <c r="G47280">
        <v>2</v>
      </c>
    </row>
    <row r="47281" spans="1:7" x14ac:dyDescent="0.25">
      <c r="A47281">
        <v>64054</v>
      </c>
      <c r="B47281" s="1" t="s">
        <v>31988</v>
      </c>
      <c r="C47281" t="s">
        <v>1461</v>
      </c>
      <c r="D47281" s="1" t="s">
        <v>44</v>
      </c>
      <c r="E47281">
        <v>0</v>
      </c>
      <c r="F47281">
        <v>0</v>
      </c>
      <c r="G47281">
        <v>2</v>
      </c>
    </row>
    <row r="47282" spans="1:7" x14ac:dyDescent="0.25">
      <c r="A47282">
        <v>64055</v>
      </c>
      <c r="B47282" s="1" t="s">
        <v>33104</v>
      </c>
      <c r="C47282" t="s">
        <v>1461</v>
      </c>
      <c r="D47282" s="1" t="s">
        <v>44</v>
      </c>
      <c r="E47282">
        <v>0</v>
      </c>
      <c r="F47282">
        <v>0</v>
      </c>
      <c r="G47282">
        <v>2</v>
      </c>
    </row>
    <row r="47283" spans="1:7" x14ac:dyDescent="0.25">
      <c r="A47283">
        <v>64056</v>
      </c>
      <c r="B47283" s="1" t="s">
        <v>33105</v>
      </c>
      <c r="C47283" t="s">
        <v>1461</v>
      </c>
      <c r="D47283" s="1" t="s">
        <v>44</v>
      </c>
      <c r="E47283">
        <v>0</v>
      </c>
      <c r="F47283">
        <v>0</v>
      </c>
      <c r="G47283">
        <v>2</v>
      </c>
    </row>
    <row r="47284" spans="1:7" x14ac:dyDescent="0.25">
      <c r="A47284">
        <v>64057</v>
      </c>
      <c r="B47284" s="1" t="s">
        <v>33106</v>
      </c>
      <c r="C47284" t="s">
        <v>1461</v>
      </c>
      <c r="D47284" s="1" t="s">
        <v>44</v>
      </c>
      <c r="E47284">
        <v>0</v>
      </c>
      <c r="F47284">
        <v>0</v>
      </c>
      <c r="G47284">
        <v>2</v>
      </c>
    </row>
    <row r="47285" spans="1:7" x14ac:dyDescent="0.25">
      <c r="A47285">
        <v>64058</v>
      </c>
      <c r="B47285" s="1" t="s">
        <v>33107</v>
      </c>
      <c r="C47285" t="s">
        <v>1461</v>
      </c>
      <c r="D47285" s="1" t="s">
        <v>44</v>
      </c>
      <c r="E47285">
        <v>0</v>
      </c>
      <c r="F47285">
        <v>0</v>
      </c>
      <c r="G47285">
        <v>2</v>
      </c>
    </row>
    <row r="47286" spans="1:7" x14ac:dyDescent="0.25">
      <c r="A47286">
        <v>64059</v>
      </c>
      <c r="B47286" s="1" t="s">
        <v>31989</v>
      </c>
      <c r="C47286" t="s">
        <v>1461</v>
      </c>
      <c r="D47286" s="1" t="s">
        <v>44</v>
      </c>
      <c r="E47286">
        <v>0</v>
      </c>
      <c r="F47286">
        <v>0</v>
      </c>
      <c r="G47286">
        <v>2</v>
      </c>
    </row>
    <row r="47287" spans="1:7" x14ac:dyDescent="0.25">
      <c r="A47287">
        <v>64060</v>
      </c>
      <c r="B47287" s="1" t="s">
        <v>59972</v>
      </c>
      <c r="C47287" t="s">
        <v>1461</v>
      </c>
      <c r="D47287" s="1" t="s">
        <v>44</v>
      </c>
      <c r="E47287">
        <v>0</v>
      </c>
      <c r="F47287">
        <v>0</v>
      </c>
      <c r="G47287">
        <v>2</v>
      </c>
    </row>
    <row r="47288" spans="1:7" x14ac:dyDescent="0.25">
      <c r="A47288">
        <v>64061</v>
      </c>
      <c r="B47288" s="1" t="s">
        <v>31990</v>
      </c>
      <c r="C47288" t="s">
        <v>1461</v>
      </c>
      <c r="D47288" s="1" t="s">
        <v>44</v>
      </c>
      <c r="E47288">
        <v>0</v>
      </c>
      <c r="F47288">
        <v>0</v>
      </c>
      <c r="G47288">
        <v>2</v>
      </c>
    </row>
    <row r="47289" spans="1:7" x14ac:dyDescent="0.25">
      <c r="A47289">
        <v>64062</v>
      </c>
      <c r="B47289" s="1" t="s">
        <v>59973</v>
      </c>
      <c r="C47289" t="s">
        <v>1461</v>
      </c>
      <c r="D47289" s="1" t="s">
        <v>44</v>
      </c>
      <c r="E47289">
        <v>0</v>
      </c>
      <c r="F47289">
        <v>0</v>
      </c>
      <c r="G47289">
        <v>2</v>
      </c>
    </row>
    <row r="47290" spans="1:7" x14ac:dyDescent="0.25">
      <c r="A47290">
        <v>64063</v>
      </c>
      <c r="B47290" s="1" t="s">
        <v>31991</v>
      </c>
      <c r="C47290" t="s">
        <v>1461</v>
      </c>
      <c r="D47290" s="1" t="s">
        <v>44</v>
      </c>
      <c r="E47290">
        <v>0</v>
      </c>
      <c r="F47290">
        <v>0</v>
      </c>
      <c r="G47290">
        <v>2</v>
      </c>
    </row>
    <row r="47291" spans="1:7" x14ac:dyDescent="0.25">
      <c r="A47291">
        <v>64064</v>
      </c>
      <c r="B47291" s="1" t="s">
        <v>31647</v>
      </c>
      <c r="C47291" t="s">
        <v>1461</v>
      </c>
      <c r="D47291" s="1" t="s">
        <v>44</v>
      </c>
      <c r="E47291">
        <v>0</v>
      </c>
      <c r="F47291">
        <v>0</v>
      </c>
      <c r="G47291">
        <v>2</v>
      </c>
    </row>
    <row r="47292" spans="1:7" x14ac:dyDescent="0.25">
      <c r="A47292">
        <v>64065</v>
      </c>
      <c r="B47292" s="1" t="s">
        <v>31648</v>
      </c>
      <c r="C47292" t="s">
        <v>1461</v>
      </c>
      <c r="D47292" s="1" t="s">
        <v>44</v>
      </c>
      <c r="E47292">
        <v>0</v>
      </c>
      <c r="F47292">
        <v>0</v>
      </c>
      <c r="G47292">
        <v>2</v>
      </c>
    </row>
    <row r="47293" spans="1:7" x14ac:dyDescent="0.25">
      <c r="A47293">
        <v>64066</v>
      </c>
      <c r="B47293" s="1" t="s">
        <v>31649</v>
      </c>
      <c r="C47293" t="s">
        <v>1461</v>
      </c>
      <c r="D47293" s="1" t="s">
        <v>44</v>
      </c>
      <c r="E47293">
        <v>0</v>
      </c>
      <c r="F47293">
        <v>0</v>
      </c>
      <c r="G47293">
        <v>2</v>
      </c>
    </row>
    <row r="47294" spans="1:7" x14ac:dyDescent="0.25">
      <c r="A47294">
        <v>64067</v>
      </c>
      <c r="B47294" s="1" t="s">
        <v>31650</v>
      </c>
      <c r="C47294" t="s">
        <v>1461</v>
      </c>
      <c r="D47294" s="1" t="s">
        <v>44</v>
      </c>
      <c r="E47294">
        <v>0</v>
      </c>
      <c r="F47294">
        <v>0</v>
      </c>
      <c r="G47294">
        <v>2</v>
      </c>
    </row>
    <row r="47295" spans="1:7" x14ac:dyDescent="0.25">
      <c r="A47295">
        <v>64068</v>
      </c>
      <c r="B47295" s="1" t="s">
        <v>31992</v>
      </c>
      <c r="C47295" t="s">
        <v>1461</v>
      </c>
      <c r="D47295" s="1" t="s">
        <v>44</v>
      </c>
      <c r="E47295">
        <v>0</v>
      </c>
      <c r="F47295">
        <v>0</v>
      </c>
      <c r="G47295">
        <v>2</v>
      </c>
    </row>
    <row r="47296" spans="1:7" x14ac:dyDescent="0.25">
      <c r="A47296">
        <v>64069</v>
      </c>
      <c r="B47296" s="1" t="s">
        <v>59974</v>
      </c>
      <c r="C47296" t="s">
        <v>1461</v>
      </c>
      <c r="D47296" s="1" t="s">
        <v>44</v>
      </c>
      <c r="E47296">
        <v>0</v>
      </c>
      <c r="F47296">
        <v>0</v>
      </c>
      <c r="G47296">
        <v>2</v>
      </c>
    </row>
    <row r="47297" spans="1:7" x14ac:dyDescent="0.25">
      <c r="A47297">
        <v>64070</v>
      </c>
      <c r="B47297" s="1" t="s">
        <v>31993</v>
      </c>
      <c r="C47297" t="s">
        <v>1461</v>
      </c>
      <c r="D47297" s="1" t="s">
        <v>44</v>
      </c>
      <c r="E47297">
        <v>0</v>
      </c>
      <c r="F47297">
        <v>0</v>
      </c>
      <c r="G47297">
        <v>2</v>
      </c>
    </row>
    <row r="47298" spans="1:7" x14ac:dyDescent="0.25">
      <c r="A47298">
        <v>64071</v>
      </c>
      <c r="B47298" s="1" t="s">
        <v>59975</v>
      </c>
      <c r="C47298" t="s">
        <v>1461</v>
      </c>
      <c r="D47298" s="1" t="s">
        <v>44</v>
      </c>
      <c r="E47298">
        <v>0</v>
      </c>
      <c r="F47298">
        <v>0</v>
      </c>
      <c r="G47298">
        <v>2</v>
      </c>
    </row>
    <row r="47299" spans="1:7" x14ac:dyDescent="0.25">
      <c r="A47299">
        <v>64072</v>
      </c>
      <c r="B47299" s="1" t="s">
        <v>33108</v>
      </c>
      <c r="C47299" t="s">
        <v>1461</v>
      </c>
      <c r="D47299" s="1" t="s">
        <v>44</v>
      </c>
      <c r="E47299">
        <v>0</v>
      </c>
      <c r="F47299">
        <v>0</v>
      </c>
      <c r="G47299">
        <v>2</v>
      </c>
    </row>
    <row r="47300" spans="1:7" x14ac:dyDescent="0.25">
      <c r="A47300">
        <v>64073</v>
      </c>
      <c r="B47300" s="1" t="s">
        <v>33109</v>
      </c>
      <c r="C47300" t="s">
        <v>1461</v>
      </c>
      <c r="D47300" s="1" t="s">
        <v>44</v>
      </c>
      <c r="E47300">
        <v>0</v>
      </c>
      <c r="F47300">
        <v>0</v>
      </c>
      <c r="G47300">
        <v>2</v>
      </c>
    </row>
    <row r="47301" spans="1:7" x14ac:dyDescent="0.25">
      <c r="A47301">
        <v>64074</v>
      </c>
      <c r="B47301" s="1" t="s">
        <v>33110</v>
      </c>
      <c r="C47301" t="s">
        <v>1461</v>
      </c>
      <c r="D47301" s="1" t="s">
        <v>44</v>
      </c>
      <c r="E47301">
        <v>0</v>
      </c>
      <c r="F47301">
        <v>0</v>
      </c>
      <c r="G47301">
        <v>2</v>
      </c>
    </row>
    <row r="47302" spans="1:7" x14ac:dyDescent="0.25">
      <c r="A47302">
        <v>64075</v>
      </c>
      <c r="B47302" s="1" t="s">
        <v>33111</v>
      </c>
      <c r="C47302" t="s">
        <v>1461</v>
      </c>
      <c r="D47302" s="1" t="s">
        <v>44</v>
      </c>
      <c r="E47302">
        <v>0</v>
      </c>
      <c r="F47302">
        <v>0</v>
      </c>
      <c r="G47302">
        <v>2</v>
      </c>
    </row>
    <row r="47303" spans="1:7" x14ac:dyDescent="0.25">
      <c r="A47303">
        <v>64076</v>
      </c>
      <c r="B47303" s="1" t="s">
        <v>59976</v>
      </c>
      <c r="C47303" t="s">
        <v>1461</v>
      </c>
      <c r="D47303" s="1" t="s">
        <v>44</v>
      </c>
      <c r="E47303">
        <v>0</v>
      </c>
      <c r="F47303">
        <v>0</v>
      </c>
      <c r="G47303">
        <v>2</v>
      </c>
    </row>
    <row r="47304" spans="1:7" x14ac:dyDescent="0.25">
      <c r="A47304">
        <v>64077</v>
      </c>
      <c r="B47304" s="1" t="s">
        <v>31994</v>
      </c>
      <c r="C47304" t="s">
        <v>1461</v>
      </c>
      <c r="D47304" s="1" t="s">
        <v>44</v>
      </c>
      <c r="E47304">
        <v>0</v>
      </c>
      <c r="F47304">
        <v>0</v>
      </c>
      <c r="G47304">
        <v>2</v>
      </c>
    </row>
    <row r="47305" spans="1:7" x14ac:dyDescent="0.25">
      <c r="A47305">
        <v>64078</v>
      </c>
      <c r="B47305" s="1" t="s">
        <v>59977</v>
      </c>
      <c r="C47305" t="s">
        <v>1461</v>
      </c>
      <c r="D47305" s="1" t="s">
        <v>44</v>
      </c>
      <c r="E47305">
        <v>0</v>
      </c>
      <c r="F47305">
        <v>0</v>
      </c>
      <c r="G47305">
        <v>2</v>
      </c>
    </row>
    <row r="47306" spans="1:7" x14ac:dyDescent="0.25">
      <c r="A47306">
        <v>64079</v>
      </c>
      <c r="B47306" s="1" t="s">
        <v>31995</v>
      </c>
      <c r="C47306" t="s">
        <v>1461</v>
      </c>
      <c r="D47306" s="1" t="s">
        <v>44</v>
      </c>
      <c r="E47306">
        <v>0</v>
      </c>
      <c r="F47306">
        <v>0</v>
      </c>
      <c r="G47306">
        <v>2</v>
      </c>
    </row>
    <row r="47307" spans="1:7" x14ac:dyDescent="0.25">
      <c r="A47307">
        <v>64080</v>
      </c>
      <c r="B47307" s="1" t="s">
        <v>31651</v>
      </c>
      <c r="C47307" t="s">
        <v>1461</v>
      </c>
      <c r="D47307" s="1" t="s">
        <v>44</v>
      </c>
      <c r="E47307">
        <v>0</v>
      </c>
      <c r="F47307">
        <v>0</v>
      </c>
      <c r="G47307">
        <v>2</v>
      </c>
    </row>
    <row r="47308" spans="1:7" x14ac:dyDescent="0.25">
      <c r="A47308">
        <v>64081</v>
      </c>
      <c r="B47308" s="1" t="s">
        <v>31652</v>
      </c>
      <c r="C47308" t="s">
        <v>1461</v>
      </c>
      <c r="D47308" s="1" t="s">
        <v>44</v>
      </c>
      <c r="E47308">
        <v>0</v>
      </c>
      <c r="F47308">
        <v>0</v>
      </c>
      <c r="G47308">
        <v>2</v>
      </c>
    </row>
    <row r="47309" spans="1:7" x14ac:dyDescent="0.25">
      <c r="A47309">
        <v>64082</v>
      </c>
      <c r="B47309" s="1" t="s">
        <v>31653</v>
      </c>
      <c r="C47309" t="s">
        <v>1461</v>
      </c>
      <c r="D47309" s="1" t="s">
        <v>44</v>
      </c>
      <c r="E47309">
        <v>0</v>
      </c>
      <c r="F47309">
        <v>0</v>
      </c>
      <c r="G47309">
        <v>2</v>
      </c>
    </row>
    <row r="47310" spans="1:7" x14ac:dyDescent="0.25">
      <c r="A47310">
        <v>64083</v>
      </c>
      <c r="B47310" s="1" t="s">
        <v>31654</v>
      </c>
      <c r="C47310" t="s">
        <v>1461</v>
      </c>
      <c r="D47310" s="1" t="s">
        <v>44</v>
      </c>
      <c r="E47310">
        <v>0</v>
      </c>
      <c r="F47310">
        <v>0</v>
      </c>
      <c r="G47310">
        <v>2</v>
      </c>
    </row>
    <row r="47311" spans="1:7" x14ac:dyDescent="0.25">
      <c r="A47311">
        <v>64084</v>
      </c>
      <c r="B47311" s="1" t="s">
        <v>31996</v>
      </c>
      <c r="C47311" t="s">
        <v>1461</v>
      </c>
      <c r="D47311" s="1" t="s">
        <v>44</v>
      </c>
      <c r="E47311">
        <v>0</v>
      </c>
      <c r="F47311">
        <v>0</v>
      </c>
      <c r="G47311">
        <v>2</v>
      </c>
    </row>
    <row r="47312" spans="1:7" x14ac:dyDescent="0.25">
      <c r="A47312">
        <v>64085</v>
      </c>
      <c r="B47312" s="1" t="s">
        <v>59978</v>
      </c>
      <c r="C47312" t="s">
        <v>1461</v>
      </c>
      <c r="D47312" s="1" t="s">
        <v>44</v>
      </c>
      <c r="E47312">
        <v>0</v>
      </c>
      <c r="F47312">
        <v>0</v>
      </c>
      <c r="G47312">
        <v>2</v>
      </c>
    </row>
    <row r="47313" spans="1:7" x14ac:dyDescent="0.25">
      <c r="A47313">
        <v>64086</v>
      </c>
      <c r="B47313" s="1" t="s">
        <v>31997</v>
      </c>
      <c r="C47313" t="s">
        <v>1461</v>
      </c>
      <c r="D47313" s="1" t="s">
        <v>44</v>
      </c>
      <c r="E47313">
        <v>0</v>
      </c>
      <c r="F47313">
        <v>0</v>
      </c>
      <c r="G47313">
        <v>2</v>
      </c>
    </row>
    <row r="47314" spans="1:7" x14ac:dyDescent="0.25">
      <c r="A47314">
        <v>64087</v>
      </c>
      <c r="B47314" s="1" t="s">
        <v>59979</v>
      </c>
      <c r="C47314" t="s">
        <v>1461</v>
      </c>
      <c r="D47314" s="1" t="s">
        <v>44</v>
      </c>
      <c r="E47314">
        <v>0</v>
      </c>
      <c r="F47314">
        <v>0</v>
      </c>
      <c r="G47314">
        <v>2</v>
      </c>
    </row>
    <row r="47315" spans="1:7" x14ac:dyDescent="0.25">
      <c r="A47315">
        <v>64088</v>
      </c>
      <c r="B47315" s="1" t="s">
        <v>31998</v>
      </c>
      <c r="C47315" t="s">
        <v>1461</v>
      </c>
      <c r="D47315" s="1" t="s">
        <v>44</v>
      </c>
      <c r="E47315">
        <v>0</v>
      </c>
      <c r="F47315">
        <v>0</v>
      </c>
      <c r="G47315">
        <v>2</v>
      </c>
    </row>
    <row r="47316" spans="1:7" x14ac:dyDescent="0.25">
      <c r="A47316">
        <v>64089</v>
      </c>
      <c r="B47316" s="1" t="s">
        <v>33112</v>
      </c>
      <c r="C47316" t="s">
        <v>1461</v>
      </c>
      <c r="D47316" s="1" t="s">
        <v>44</v>
      </c>
      <c r="E47316">
        <v>0</v>
      </c>
      <c r="F47316">
        <v>0</v>
      </c>
      <c r="G47316">
        <v>2</v>
      </c>
    </row>
    <row r="47317" spans="1:7" x14ac:dyDescent="0.25">
      <c r="A47317">
        <v>64090</v>
      </c>
      <c r="B47317" s="1" t="s">
        <v>33113</v>
      </c>
      <c r="C47317" t="s">
        <v>1461</v>
      </c>
      <c r="D47317" s="1" t="s">
        <v>44</v>
      </c>
      <c r="E47317">
        <v>0</v>
      </c>
      <c r="F47317">
        <v>0</v>
      </c>
      <c r="G47317">
        <v>2</v>
      </c>
    </row>
    <row r="47318" spans="1:7" x14ac:dyDescent="0.25">
      <c r="A47318">
        <v>64091</v>
      </c>
      <c r="B47318" s="1" t="s">
        <v>33114</v>
      </c>
      <c r="C47318" t="s">
        <v>1461</v>
      </c>
      <c r="D47318" s="1" t="s">
        <v>44</v>
      </c>
      <c r="E47318">
        <v>0</v>
      </c>
      <c r="F47318">
        <v>0</v>
      </c>
      <c r="G47318">
        <v>2</v>
      </c>
    </row>
    <row r="47319" spans="1:7" x14ac:dyDescent="0.25">
      <c r="A47319">
        <v>64092</v>
      </c>
      <c r="B47319" s="1" t="s">
        <v>33192</v>
      </c>
      <c r="C47319" t="s">
        <v>1461</v>
      </c>
      <c r="D47319" s="1" t="s">
        <v>44</v>
      </c>
      <c r="E47319">
        <v>0</v>
      </c>
      <c r="F47319">
        <v>0</v>
      </c>
      <c r="G47319">
        <v>2</v>
      </c>
    </row>
    <row r="47320" spans="1:7" x14ac:dyDescent="0.25">
      <c r="A47320">
        <v>64093</v>
      </c>
      <c r="B47320" s="1" t="s">
        <v>31999</v>
      </c>
      <c r="C47320" t="s">
        <v>1461</v>
      </c>
      <c r="D47320" s="1" t="s">
        <v>44</v>
      </c>
      <c r="E47320">
        <v>0</v>
      </c>
      <c r="F47320">
        <v>0</v>
      </c>
      <c r="G47320">
        <v>2</v>
      </c>
    </row>
    <row r="47321" spans="1:7" x14ac:dyDescent="0.25">
      <c r="A47321">
        <v>64094</v>
      </c>
      <c r="B47321" s="1" t="s">
        <v>59980</v>
      </c>
      <c r="C47321" t="s">
        <v>1461</v>
      </c>
      <c r="D47321" s="1" t="s">
        <v>44</v>
      </c>
      <c r="E47321">
        <v>0</v>
      </c>
      <c r="F47321">
        <v>0</v>
      </c>
      <c r="G47321">
        <v>2</v>
      </c>
    </row>
    <row r="47322" spans="1:7" x14ac:dyDescent="0.25">
      <c r="A47322">
        <v>64095</v>
      </c>
      <c r="B47322" s="1" t="s">
        <v>32000</v>
      </c>
      <c r="C47322" t="s">
        <v>1461</v>
      </c>
      <c r="D47322" s="1" t="s">
        <v>44</v>
      </c>
      <c r="E47322">
        <v>0</v>
      </c>
      <c r="F47322">
        <v>0</v>
      </c>
      <c r="G47322">
        <v>2</v>
      </c>
    </row>
    <row r="47323" spans="1:7" x14ac:dyDescent="0.25">
      <c r="A47323">
        <v>64096</v>
      </c>
      <c r="B47323" s="1" t="s">
        <v>59981</v>
      </c>
      <c r="C47323" t="s">
        <v>1461</v>
      </c>
      <c r="D47323" s="1" t="s">
        <v>44</v>
      </c>
      <c r="E47323">
        <v>0</v>
      </c>
      <c r="F47323">
        <v>0</v>
      </c>
      <c r="G47323">
        <v>2</v>
      </c>
    </row>
    <row r="47324" spans="1:7" x14ac:dyDescent="0.25">
      <c r="A47324">
        <v>64097</v>
      </c>
      <c r="B47324" s="1" t="s">
        <v>31655</v>
      </c>
      <c r="C47324" t="s">
        <v>1461</v>
      </c>
      <c r="D47324" s="1" t="s">
        <v>44</v>
      </c>
      <c r="E47324">
        <v>0</v>
      </c>
      <c r="F47324">
        <v>0</v>
      </c>
      <c r="G47324">
        <v>2</v>
      </c>
    </row>
    <row r="47325" spans="1:7" x14ac:dyDescent="0.25">
      <c r="A47325">
        <v>64098</v>
      </c>
      <c r="B47325" s="1" t="s">
        <v>31656</v>
      </c>
      <c r="C47325" t="s">
        <v>1461</v>
      </c>
      <c r="D47325" s="1" t="s">
        <v>44</v>
      </c>
      <c r="E47325">
        <v>0</v>
      </c>
      <c r="F47325">
        <v>0</v>
      </c>
      <c r="G47325">
        <v>2</v>
      </c>
    </row>
    <row r="47326" spans="1:7" x14ac:dyDescent="0.25">
      <c r="A47326">
        <v>64099</v>
      </c>
      <c r="B47326" s="1" t="s">
        <v>31657</v>
      </c>
      <c r="C47326" t="s">
        <v>1461</v>
      </c>
      <c r="D47326" s="1" t="s">
        <v>44</v>
      </c>
      <c r="E47326">
        <v>0</v>
      </c>
      <c r="F47326">
        <v>0</v>
      </c>
      <c r="G47326">
        <v>2</v>
      </c>
    </row>
    <row r="47327" spans="1:7" x14ac:dyDescent="0.25">
      <c r="A47327">
        <v>64100</v>
      </c>
      <c r="B47327" s="1" t="s">
        <v>31658</v>
      </c>
      <c r="C47327" t="s">
        <v>1461</v>
      </c>
      <c r="D47327" s="1" t="s">
        <v>44</v>
      </c>
      <c r="E47327">
        <v>0</v>
      </c>
      <c r="F47327">
        <v>0</v>
      </c>
      <c r="G47327">
        <v>2</v>
      </c>
    </row>
    <row r="47328" spans="1:7" x14ac:dyDescent="0.25">
      <c r="A47328">
        <v>64101</v>
      </c>
      <c r="B47328" s="1" t="s">
        <v>59982</v>
      </c>
      <c r="C47328" t="s">
        <v>1461</v>
      </c>
      <c r="D47328" s="1" t="s">
        <v>44</v>
      </c>
      <c r="E47328">
        <v>0</v>
      </c>
      <c r="F47328">
        <v>0</v>
      </c>
      <c r="G47328">
        <v>2</v>
      </c>
    </row>
    <row r="47329" spans="1:7" x14ac:dyDescent="0.25">
      <c r="A47329">
        <v>64102</v>
      </c>
      <c r="B47329" s="1" t="s">
        <v>32001</v>
      </c>
      <c r="C47329" t="s">
        <v>1461</v>
      </c>
      <c r="D47329" s="1" t="s">
        <v>44</v>
      </c>
      <c r="E47329">
        <v>0</v>
      </c>
      <c r="F47329">
        <v>0</v>
      </c>
      <c r="G47329">
        <v>2</v>
      </c>
    </row>
    <row r="47330" spans="1:7" x14ac:dyDescent="0.25">
      <c r="A47330">
        <v>64103</v>
      </c>
      <c r="B47330" s="1" t="s">
        <v>59983</v>
      </c>
      <c r="C47330" t="s">
        <v>1461</v>
      </c>
      <c r="D47330" s="1" t="s">
        <v>44</v>
      </c>
      <c r="E47330">
        <v>0</v>
      </c>
      <c r="F47330">
        <v>0</v>
      </c>
      <c r="G47330">
        <v>2</v>
      </c>
    </row>
    <row r="47331" spans="1:7" x14ac:dyDescent="0.25">
      <c r="A47331">
        <v>64104</v>
      </c>
      <c r="B47331" s="1" t="s">
        <v>32002</v>
      </c>
      <c r="C47331" t="s">
        <v>1461</v>
      </c>
      <c r="D47331" s="1" t="s">
        <v>44</v>
      </c>
      <c r="E47331">
        <v>0</v>
      </c>
      <c r="F47331">
        <v>0</v>
      </c>
      <c r="G47331">
        <v>2</v>
      </c>
    </row>
    <row r="47332" spans="1:7" x14ac:dyDescent="0.25">
      <c r="A47332">
        <v>64105</v>
      </c>
      <c r="B47332" s="1" t="s">
        <v>33193</v>
      </c>
      <c r="C47332" t="s">
        <v>1461</v>
      </c>
      <c r="D47332" s="1" t="s">
        <v>44</v>
      </c>
      <c r="E47332">
        <v>0</v>
      </c>
      <c r="F47332">
        <v>0</v>
      </c>
      <c r="G47332">
        <v>2</v>
      </c>
    </row>
    <row r="47333" spans="1:7" x14ac:dyDescent="0.25">
      <c r="A47333">
        <v>64106</v>
      </c>
      <c r="B47333" s="1" t="s">
        <v>33194</v>
      </c>
      <c r="C47333" t="s">
        <v>1461</v>
      </c>
      <c r="D47333" s="1" t="s">
        <v>44</v>
      </c>
      <c r="E47333">
        <v>0</v>
      </c>
      <c r="F47333">
        <v>0</v>
      </c>
      <c r="G47333">
        <v>2</v>
      </c>
    </row>
    <row r="47334" spans="1:7" x14ac:dyDescent="0.25">
      <c r="A47334">
        <v>64107</v>
      </c>
      <c r="B47334" s="1" t="s">
        <v>33195</v>
      </c>
      <c r="C47334" t="s">
        <v>1461</v>
      </c>
      <c r="D47334" s="1" t="s">
        <v>44</v>
      </c>
      <c r="E47334">
        <v>0</v>
      </c>
      <c r="F47334">
        <v>0</v>
      </c>
      <c r="G47334">
        <v>2</v>
      </c>
    </row>
    <row r="47335" spans="1:7" x14ac:dyDescent="0.25">
      <c r="A47335">
        <v>64108</v>
      </c>
      <c r="B47335" s="1" t="s">
        <v>33196</v>
      </c>
      <c r="C47335" t="s">
        <v>1461</v>
      </c>
      <c r="D47335" s="1" t="s">
        <v>44</v>
      </c>
      <c r="E47335">
        <v>0</v>
      </c>
      <c r="F47335">
        <v>0</v>
      </c>
      <c r="G47335">
        <v>2</v>
      </c>
    </row>
    <row r="47336" spans="1:7" x14ac:dyDescent="0.25">
      <c r="A47336">
        <v>64109</v>
      </c>
      <c r="B47336" s="1" t="s">
        <v>33197</v>
      </c>
      <c r="C47336" t="s">
        <v>1461</v>
      </c>
      <c r="D47336" s="1" t="s">
        <v>44</v>
      </c>
      <c r="E47336">
        <v>0</v>
      </c>
      <c r="F47336">
        <v>0</v>
      </c>
      <c r="G47336">
        <v>2</v>
      </c>
    </row>
    <row r="47337" spans="1:7" x14ac:dyDescent="0.25">
      <c r="A47337">
        <v>64110</v>
      </c>
      <c r="B47337" s="1" t="s">
        <v>59984</v>
      </c>
      <c r="C47337" t="s">
        <v>1461</v>
      </c>
      <c r="D47337" s="1" t="s">
        <v>44</v>
      </c>
      <c r="E47337">
        <v>0</v>
      </c>
      <c r="F47337">
        <v>0</v>
      </c>
      <c r="G47337">
        <v>2</v>
      </c>
    </row>
    <row r="47338" spans="1:7" x14ac:dyDescent="0.25">
      <c r="A47338">
        <v>64111</v>
      </c>
      <c r="B47338" s="1" t="s">
        <v>32003</v>
      </c>
      <c r="C47338" t="s">
        <v>1461</v>
      </c>
      <c r="D47338" s="1" t="s">
        <v>44</v>
      </c>
      <c r="E47338">
        <v>0</v>
      </c>
      <c r="F47338">
        <v>0</v>
      </c>
      <c r="G47338">
        <v>2</v>
      </c>
    </row>
    <row r="47339" spans="1:7" x14ac:dyDescent="0.25">
      <c r="A47339">
        <v>64112</v>
      </c>
      <c r="B47339" s="1" t="s">
        <v>59985</v>
      </c>
      <c r="C47339" t="s">
        <v>1461</v>
      </c>
      <c r="D47339" s="1" t="s">
        <v>44</v>
      </c>
      <c r="E47339">
        <v>0</v>
      </c>
      <c r="F47339">
        <v>0</v>
      </c>
      <c r="G47339">
        <v>2</v>
      </c>
    </row>
    <row r="47340" spans="1:7" x14ac:dyDescent="0.25">
      <c r="A47340">
        <v>64113</v>
      </c>
      <c r="B47340" s="1" t="s">
        <v>32004</v>
      </c>
      <c r="C47340" t="s">
        <v>1461</v>
      </c>
      <c r="D47340" s="1" t="s">
        <v>44</v>
      </c>
      <c r="E47340">
        <v>0</v>
      </c>
      <c r="F47340">
        <v>0</v>
      </c>
      <c r="G47340">
        <v>2</v>
      </c>
    </row>
    <row r="47341" spans="1:7" x14ac:dyDescent="0.25">
      <c r="A47341">
        <v>64114</v>
      </c>
      <c r="B47341" s="1" t="s">
        <v>31659</v>
      </c>
      <c r="C47341" t="s">
        <v>1461</v>
      </c>
      <c r="D47341" s="1" t="s">
        <v>44</v>
      </c>
      <c r="E47341">
        <v>0</v>
      </c>
      <c r="F47341">
        <v>0</v>
      </c>
      <c r="G47341">
        <v>2</v>
      </c>
    </row>
    <row r="47342" spans="1:7" x14ac:dyDescent="0.25">
      <c r="A47342">
        <v>64115</v>
      </c>
      <c r="B47342" s="1" t="s">
        <v>31660</v>
      </c>
      <c r="C47342" t="s">
        <v>1461</v>
      </c>
      <c r="D47342" s="1" t="s">
        <v>44</v>
      </c>
      <c r="E47342">
        <v>0</v>
      </c>
      <c r="F47342">
        <v>0</v>
      </c>
      <c r="G47342">
        <v>2</v>
      </c>
    </row>
    <row r="47343" spans="1:7" x14ac:dyDescent="0.25">
      <c r="A47343">
        <v>64116</v>
      </c>
      <c r="B47343" s="1" t="s">
        <v>31661</v>
      </c>
      <c r="C47343" t="s">
        <v>1461</v>
      </c>
      <c r="D47343" s="1" t="s">
        <v>44</v>
      </c>
      <c r="E47343">
        <v>0</v>
      </c>
      <c r="F47343">
        <v>0</v>
      </c>
      <c r="G47343">
        <v>2</v>
      </c>
    </row>
    <row r="47344" spans="1:7" x14ac:dyDescent="0.25">
      <c r="A47344">
        <v>64117</v>
      </c>
      <c r="B47344" s="1" t="s">
        <v>31662</v>
      </c>
      <c r="C47344" t="s">
        <v>1461</v>
      </c>
      <c r="D47344" s="1" t="s">
        <v>44</v>
      </c>
      <c r="E47344">
        <v>0</v>
      </c>
      <c r="F47344">
        <v>0</v>
      </c>
      <c r="G47344">
        <v>2</v>
      </c>
    </row>
    <row r="47345" spans="1:7" x14ac:dyDescent="0.25">
      <c r="A47345">
        <v>64118</v>
      </c>
      <c r="B47345" s="1" t="s">
        <v>32005</v>
      </c>
      <c r="C47345" t="s">
        <v>1461</v>
      </c>
      <c r="D47345" s="1" t="s">
        <v>44</v>
      </c>
      <c r="E47345">
        <v>0</v>
      </c>
      <c r="F47345">
        <v>0</v>
      </c>
      <c r="G47345">
        <v>2</v>
      </c>
    </row>
    <row r="47346" spans="1:7" x14ac:dyDescent="0.25">
      <c r="A47346">
        <v>64119</v>
      </c>
      <c r="B47346" s="1" t="s">
        <v>59986</v>
      </c>
      <c r="C47346" t="s">
        <v>1461</v>
      </c>
      <c r="D47346" s="1" t="s">
        <v>44</v>
      </c>
      <c r="E47346">
        <v>0</v>
      </c>
      <c r="F47346">
        <v>0</v>
      </c>
      <c r="G47346">
        <v>2</v>
      </c>
    </row>
    <row r="47347" spans="1:7" x14ac:dyDescent="0.25">
      <c r="A47347">
        <v>64120</v>
      </c>
      <c r="B47347" s="1" t="s">
        <v>32006</v>
      </c>
      <c r="C47347" t="s">
        <v>1461</v>
      </c>
      <c r="D47347" s="1" t="s">
        <v>44</v>
      </c>
      <c r="E47347">
        <v>0</v>
      </c>
      <c r="F47347">
        <v>0</v>
      </c>
      <c r="G47347">
        <v>2</v>
      </c>
    </row>
    <row r="47348" spans="1:7" x14ac:dyDescent="0.25">
      <c r="A47348">
        <v>64121</v>
      </c>
      <c r="B47348" s="1" t="s">
        <v>59987</v>
      </c>
      <c r="C47348" t="s">
        <v>1461</v>
      </c>
      <c r="D47348" s="1" t="s">
        <v>44</v>
      </c>
      <c r="E47348">
        <v>0</v>
      </c>
      <c r="F47348">
        <v>0</v>
      </c>
      <c r="G47348">
        <v>2</v>
      </c>
    </row>
    <row r="47349" spans="1:7" x14ac:dyDescent="0.25">
      <c r="A47349">
        <v>64122</v>
      </c>
      <c r="B47349" s="1" t="s">
        <v>33198</v>
      </c>
      <c r="C47349" t="s">
        <v>1461</v>
      </c>
      <c r="D47349" s="1" t="s">
        <v>44</v>
      </c>
      <c r="E47349">
        <v>0</v>
      </c>
      <c r="F47349">
        <v>0</v>
      </c>
      <c r="G47349">
        <v>2</v>
      </c>
    </row>
    <row r="47350" spans="1:7" x14ac:dyDescent="0.25">
      <c r="A47350">
        <v>64123</v>
      </c>
      <c r="B47350" s="1" t="s">
        <v>33199</v>
      </c>
      <c r="C47350" t="s">
        <v>1461</v>
      </c>
      <c r="D47350" s="1" t="s">
        <v>44</v>
      </c>
      <c r="E47350">
        <v>0</v>
      </c>
      <c r="F47350">
        <v>0</v>
      </c>
      <c r="G47350">
        <v>2</v>
      </c>
    </row>
    <row r="47351" spans="1:7" x14ac:dyDescent="0.25">
      <c r="A47351">
        <v>64124</v>
      </c>
      <c r="B47351" s="1" t="s">
        <v>33200</v>
      </c>
      <c r="C47351" t="s">
        <v>1461</v>
      </c>
      <c r="D47351" s="1" t="s">
        <v>44</v>
      </c>
      <c r="E47351">
        <v>0</v>
      </c>
      <c r="F47351">
        <v>0</v>
      </c>
      <c r="G47351">
        <v>2</v>
      </c>
    </row>
    <row r="47352" spans="1:7" x14ac:dyDescent="0.25">
      <c r="A47352">
        <v>64125</v>
      </c>
      <c r="B47352" s="1" t="s">
        <v>33201</v>
      </c>
      <c r="C47352" t="s">
        <v>1461</v>
      </c>
      <c r="D47352" s="1" t="s">
        <v>44</v>
      </c>
      <c r="E47352">
        <v>0</v>
      </c>
      <c r="F47352">
        <v>0</v>
      </c>
      <c r="G47352">
        <v>2</v>
      </c>
    </row>
    <row r="47353" spans="1:7" x14ac:dyDescent="0.25">
      <c r="A47353">
        <v>64126</v>
      </c>
      <c r="B47353" s="1" t="s">
        <v>59988</v>
      </c>
      <c r="C47353" t="s">
        <v>1461</v>
      </c>
      <c r="D47353" s="1" t="s">
        <v>44</v>
      </c>
      <c r="E47353">
        <v>0</v>
      </c>
      <c r="F47353">
        <v>0</v>
      </c>
      <c r="G47353">
        <v>2</v>
      </c>
    </row>
    <row r="47354" spans="1:7" x14ac:dyDescent="0.25">
      <c r="A47354">
        <v>64127</v>
      </c>
      <c r="B47354" s="1" t="s">
        <v>32007</v>
      </c>
      <c r="C47354" t="s">
        <v>1461</v>
      </c>
      <c r="D47354" s="1" t="s">
        <v>44</v>
      </c>
      <c r="E47354">
        <v>0</v>
      </c>
      <c r="F47354">
        <v>0</v>
      </c>
      <c r="G47354">
        <v>2</v>
      </c>
    </row>
    <row r="47355" spans="1:7" x14ac:dyDescent="0.25">
      <c r="A47355">
        <v>64128</v>
      </c>
      <c r="B47355" s="1" t="s">
        <v>59989</v>
      </c>
      <c r="C47355" t="s">
        <v>1461</v>
      </c>
      <c r="D47355" s="1" t="s">
        <v>44</v>
      </c>
      <c r="E47355">
        <v>0</v>
      </c>
      <c r="F47355">
        <v>0</v>
      </c>
      <c r="G47355">
        <v>2</v>
      </c>
    </row>
    <row r="47356" spans="1:7" x14ac:dyDescent="0.25">
      <c r="A47356">
        <v>64129</v>
      </c>
      <c r="B47356" s="1" t="s">
        <v>32031</v>
      </c>
      <c r="C47356" t="s">
        <v>1461</v>
      </c>
      <c r="D47356" s="1" t="s">
        <v>44</v>
      </c>
      <c r="E47356">
        <v>0</v>
      </c>
      <c r="F47356">
        <v>0</v>
      </c>
      <c r="G47356">
        <v>2</v>
      </c>
    </row>
    <row r="47357" spans="1:7" x14ac:dyDescent="0.25">
      <c r="A47357">
        <v>64130</v>
      </c>
      <c r="B47357" s="1" t="s">
        <v>31663</v>
      </c>
      <c r="C47357" t="s">
        <v>1461</v>
      </c>
      <c r="D47357" s="1" t="s">
        <v>44</v>
      </c>
      <c r="E47357">
        <v>0</v>
      </c>
      <c r="F47357">
        <v>0</v>
      </c>
      <c r="G47357">
        <v>2</v>
      </c>
    </row>
    <row r="47358" spans="1:7" x14ac:dyDescent="0.25">
      <c r="A47358">
        <v>64131</v>
      </c>
      <c r="B47358" s="1" t="s">
        <v>31664</v>
      </c>
      <c r="C47358" t="s">
        <v>1461</v>
      </c>
      <c r="D47358" s="1" t="s">
        <v>44</v>
      </c>
      <c r="E47358">
        <v>0</v>
      </c>
      <c r="F47358">
        <v>0</v>
      </c>
      <c r="G47358">
        <v>2</v>
      </c>
    </row>
    <row r="47359" spans="1:7" x14ac:dyDescent="0.25">
      <c r="A47359">
        <v>64132</v>
      </c>
      <c r="B47359" s="1" t="s">
        <v>31665</v>
      </c>
      <c r="C47359" t="s">
        <v>1461</v>
      </c>
      <c r="D47359" s="1" t="s">
        <v>44</v>
      </c>
      <c r="E47359">
        <v>0</v>
      </c>
      <c r="F47359">
        <v>0</v>
      </c>
      <c r="G47359">
        <v>2</v>
      </c>
    </row>
    <row r="47360" spans="1:7" x14ac:dyDescent="0.25">
      <c r="A47360">
        <v>64133</v>
      </c>
      <c r="B47360" s="1" t="s">
        <v>31666</v>
      </c>
      <c r="C47360" t="s">
        <v>1461</v>
      </c>
      <c r="D47360" s="1" t="s">
        <v>44</v>
      </c>
      <c r="E47360">
        <v>0</v>
      </c>
      <c r="F47360">
        <v>0</v>
      </c>
      <c r="G47360">
        <v>2</v>
      </c>
    </row>
    <row r="47361" spans="1:7" x14ac:dyDescent="0.25">
      <c r="A47361">
        <v>64134</v>
      </c>
      <c r="B47361" s="1" t="s">
        <v>31667</v>
      </c>
      <c r="C47361" t="s">
        <v>1461</v>
      </c>
      <c r="D47361" s="1" t="s">
        <v>44</v>
      </c>
      <c r="E47361">
        <v>0</v>
      </c>
      <c r="F47361">
        <v>0</v>
      </c>
      <c r="G47361">
        <v>2</v>
      </c>
    </row>
    <row r="47362" spans="1:7" x14ac:dyDescent="0.25">
      <c r="A47362">
        <v>64135</v>
      </c>
      <c r="B47362" s="1" t="s">
        <v>59990</v>
      </c>
      <c r="C47362" t="s">
        <v>1461</v>
      </c>
      <c r="D47362" s="1" t="s">
        <v>44</v>
      </c>
      <c r="E47362">
        <v>0</v>
      </c>
      <c r="F47362">
        <v>0</v>
      </c>
      <c r="G47362">
        <v>2</v>
      </c>
    </row>
    <row r="47363" spans="1:7" x14ac:dyDescent="0.25">
      <c r="A47363">
        <v>64136</v>
      </c>
      <c r="B47363" s="1" t="s">
        <v>32032</v>
      </c>
      <c r="C47363" t="s">
        <v>1461</v>
      </c>
      <c r="D47363" s="1" t="s">
        <v>44</v>
      </c>
      <c r="E47363">
        <v>0</v>
      </c>
      <c r="F47363">
        <v>0</v>
      </c>
      <c r="G47363">
        <v>2</v>
      </c>
    </row>
    <row r="47364" spans="1:7" x14ac:dyDescent="0.25">
      <c r="A47364">
        <v>64137</v>
      </c>
      <c r="B47364" s="1" t="s">
        <v>59991</v>
      </c>
      <c r="C47364" t="s">
        <v>1461</v>
      </c>
      <c r="D47364" s="1" t="s">
        <v>44</v>
      </c>
      <c r="E47364">
        <v>0</v>
      </c>
      <c r="F47364">
        <v>0</v>
      </c>
      <c r="G47364">
        <v>2</v>
      </c>
    </row>
    <row r="47365" spans="1:7" x14ac:dyDescent="0.25">
      <c r="A47365">
        <v>64138</v>
      </c>
      <c r="B47365" s="1" t="s">
        <v>32033</v>
      </c>
      <c r="C47365" t="s">
        <v>1461</v>
      </c>
      <c r="D47365" s="1" t="s">
        <v>44</v>
      </c>
      <c r="E47365">
        <v>0</v>
      </c>
      <c r="F47365">
        <v>0</v>
      </c>
      <c r="G47365">
        <v>2</v>
      </c>
    </row>
    <row r="47366" spans="1:7" x14ac:dyDescent="0.25">
      <c r="A47366">
        <v>64139</v>
      </c>
      <c r="B47366" s="1" t="s">
        <v>33202</v>
      </c>
      <c r="C47366" t="s">
        <v>1461</v>
      </c>
      <c r="D47366" s="1" t="s">
        <v>44</v>
      </c>
      <c r="E47366">
        <v>0</v>
      </c>
      <c r="F47366">
        <v>0</v>
      </c>
      <c r="G47366">
        <v>2</v>
      </c>
    </row>
    <row r="47367" spans="1:7" x14ac:dyDescent="0.25">
      <c r="A47367">
        <v>64140</v>
      </c>
      <c r="B47367" s="1" t="s">
        <v>33203</v>
      </c>
      <c r="C47367" t="s">
        <v>1461</v>
      </c>
      <c r="D47367" s="1" t="s">
        <v>44</v>
      </c>
      <c r="E47367">
        <v>0</v>
      </c>
      <c r="F47367">
        <v>0</v>
      </c>
      <c r="G47367">
        <v>2</v>
      </c>
    </row>
    <row r="47368" spans="1:7" x14ac:dyDescent="0.25">
      <c r="A47368">
        <v>64141</v>
      </c>
      <c r="B47368" s="1" t="s">
        <v>33204</v>
      </c>
      <c r="C47368" t="s">
        <v>1461</v>
      </c>
      <c r="D47368" s="1" t="s">
        <v>44</v>
      </c>
      <c r="E47368">
        <v>0</v>
      </c>
      <c r="F47368">
        <v>0</v>
      </c>
      <c r="G47368">
        <v>2</v>
      </c>
    </row>
    <row r="47369" spans="1:7" x14ac:dyDescent="0.25">
      <c r="A47369">
        <v>64142</v>
      </c>
      <c r="B47369" s="1" t="s">
        <v>33205</v>
      </c>
      <c r="C47369" t="s">
        <v>1461</v>
      </c>
      <c r="D47369" s="1" t="s">
        <v>44</v>
      </c>
      <c r="E47369">
        <v>0</v>
      </c>
      <c r="F47369">
        <v>0</v>
      </c>
      <c r="G47369">
        <v>2</v>
      </c>
    </row>
    <row r="47370" spans="1:7" x14ac:dyDescent="0.25">
      <c r="A47370">
        <v>64143</v>
      </c>
      <c r="B47370" s="1" t="s">
        <v>32034</v>
      </c>
      <c r="C47370" t="s">
        <v>1461</v>
      </c>
      <c r="D47370" s="1" t="s">
        <v>44</v>
      </c>
      <c r="E47370">
        <v>0</v>
      </c>
      <c r="F47370">
        <v>0</v>
      </c>
      <c r="G47370">
        <v>2</v>
      </c>
    </row>
    <row r="47371" spans="1:7" x14ac:dyDescent="0.25">
      <c r="A47371">
        <v>64144</v>
      </c>
      <c r="B47371" s="1" t="s">
        <v>59992</v>
      </c>
      <c r="C47371" t="s">
        <v>1461</v>
      </c>
      <c r="D47371" s="1" t="s">
        <v>44</v>
      </c>
      <c r="E47371">
        <v>0</v>
      </c>
      <c r="F47371">
        <v>0</v>
      </c>
      <c r="G47371">
        <v>2</v>
      </c>
    </row>
    <row r="47372" spans="1:7" x14ac:dyDescent="0.25">
      <c r="A47372">
        <v>64145</v>
      </c>
      <c r="B47372" s="1" t="s">
        <v>32035</v>
      </c>
      <c r="C47372" t="s">
        <v>1461</v>
      </c>
      <c r="D47372" s="1" t="s">
        <v>44</v>
      </c>
      <c r="E47372">
        <v>0</v>
      </c>
      <c r="F47372">
        <v>0</v>
      </c>
      <c r="G47372">
        <v>2</v>
      </c>
    </row>
    <row r="47373" spans="1:7" x14ac:dyDescent="0.25">
      <c r="A47373">
        <v>64146</v>
      </c>
      <c r="B47373" s="1" t="s">
        <v>59993</v>
      </c>
      <c r="C47373" t="s">
        <v>1461</v>
      </c>
      <c r="D47373" s="1" t="s">
        <v>44</v>
      </c>
      <c r="E47373">
        <v>0</v>
      </c>
      <c r="F47373">
        <v>0</v>
      </c>
      <c r="G47373">
        <v>2</v>
      </c>
    </row>
    <row r="47374" spans="1:7" x14ac:dyDescent="0.25">
      <c r="A47374">
        <v>64147</v>
      </c>
      <c r="B47374" s="1" t="s">
        <v>31668</v>
      </c>
      <c r="C47374" t="s">
        <v>1461</v>
      </c>
      <c r="D47374" s="1" t="s">
        <v>44</v>
      </c>
      <c r="E47374">
        <v>0</v>
      </c>
      <c r="F47374">
        <v>0</v>
      </c>
      <c r="G47374">
        <v>2</v>
      </c>
    </row>
    <row r="47375" spans="1:7" x14ac:dyDescent="0.25">
      <c r="A47375">
        <v>64148</v>
      </c>
      <c r="B47375" s="1" t="s">
        <v>31669</v>
      </c>
      <c r="C47375" t="s">
        <v>1461</v>
      </c>
      <c r="D47375" s="1" t="s">
        <v>44</v>
      </c>
      <c r="E47375">
        <v>0</v>
      </c>
      <c r="F47375">
        <v>0</v>
      </c>
      <c r="G47375">
        <v>2</v>
      </c>
    </row>
    <row r="47376" spans="1:7" x14ac:dyDescent="0.25">
      <c r="A47376">
        <v>64149</v>
      </c>
      <c r="B47376" s="1" t="s">
        <v>31670</v>
      </c>
      <c r="C47376" t="s">
        <v>1461</v>
      </c>
      <c r="D47376" s="1" t="s">
        <v>44</v>
      </c>
      <c r="E47376">
        <v>0</v>
      </c>
      <c r="F47376">
        <v>0</v>
      </c>
      <c r="G47376">
        <v>2</v>
      </c>
    </row>
    <row r="47377" spans="1:7" x14ac:dyDescent="0.25">
      <c r="A47377">
        <v>64150</v>
      </c>
      <c r="B47377" s="1" t="s">
        <v>31671</v>
      </c>
      <c r="C47377" t="s">
        <v>1461</v>
      </c>
      <c r="D47377" s="1" t="s">
        <v>44</v>
      </c>
      <c r="E47377">
        <v>0</v>
      </c>
      <c r="F47377">
        <v>0</v>
      </c>
      <c r="G47377">
        <v>2</v>
      </c>
    </row>
    <row r="47378" spans="1:7" x14ac:dyDescent="0.25">
      <c r="A47378">
        <v>64151</v>
      </c>
      <c r="B47378" s="1" t="s">
        <v>59994</v>
      </c>
      <c r="C47378" t="s">
        <v>1461</v>
      </c>
      <c r="D47378" s="1" t="s">
        <v>44</v>
      </c>
      <c r="E47378">
        <v>0</v>
      </c>
      <c r="F47378">
        <v>0</v>
      </c>
      <c r="G47378">
        <v>2</v>
      </c>
    </row>
    <row r="47379" spans="1:7" x14ac:dyDescent="0.25">
      <c r="A47379">
        <v>64152</v>
      </c>
      <c r="B47379" s="1" t="s">
        <v>32036</v>
      </c>
      <c r="C47379" t="s">
        <v>1461</v>
      </c>
      <c r="D47379" s="1" t="s">
        <v>44</v>
      </c>
      <c r="E47379">
        <v>0</v>
      </c>
      <c r="F47379">
        <v>0</v>
      </c>
      <c r="G47379">
        <v>2</v>
      </c>
    </row>
    <row r="47380" spans="1:7" x14ac:dyDescent="0.25">
      <c r="A47380">
        <v>64153</v>
      </c>
      <c r="B47380" s="1" t="s">
        <v>59995</v>
      </c>
      <c r="C47380" t="s">
        <v>1461</v>
      </c>
      <c r="D47380" s="1" t="s">
        <v>44</v>
      </c>
      <c r="E47380">
        <v>0</v>
      </c>
      <c r="F47380">
        <v>0</v>
      </c>
      <c r="G47380">
        <v>2</v>
      </c>
    </row>
    <row r="47381" spans="1:7" x14ac:dyDescent="0.25">
      <c r="A47381">
        <v>64154</v>
      </c>
      <c r="B47381" s="1" t="s">
        <v>32037</v>
      </c>
      <c r="C47381" t="s">
        <v>1461</v>
      </c>
      <c r="D47381" s="1" t="s">
        <v>44</v>
      </c>
      <c r="E47381">
        <v>0</v>
      </c>
      <c r="F47381">
        <v>0</v>
      </c>
      <c r="G47381">
        <v>2</v>
      </c>
    </row>
    <row r="47382" spans="1:7" x14ac:dyDescent="0.25">
      <c r="A47382">
        <v>64155</v>
      </c>
      <c r="B47382" s="1" t="s">
        <v>33217</v>
      </c>
      <c r="C47382" t="s">
        <v>1461</v>
      </c>
      <c r="D47382" s="1" t="s">
        <v>44</v>
      </c>
      <c r="E47382">
        <v>0</v>
      </c>
      <c r="F47382">
        <v>0</v>
      </c>
      <c r="G47382">
        <v>2</v>
      </c>
    </row>
    <row r="47383" spans="1:7" x14ac:dyDescent="0.25">
      <c r="A47383">
        <v>64156</v>
      </c>
      <c r="B47383" s="1" t="s">
        <v>33218</v>
      </c>
      <c r="C47383" t="s">
        <v>1461</v>
      </c>
      <c r="D47383" s="1" t="s">
        <v>44</v>
      </c>
      <c r="E47383">
        <v>0</v>
      </c>
      <c r="F47383">
        <v>0</v>
      </c>
      <c r="G47383">
        <v>2</v>
      </c>
    </row>
    <row r="47384" spans="1:7" x14ac:dyDescent="0.25">
      <c r="A47384">
        <v>64157</v>
      </c>
      <c r="B47384" s="1" t="s">
        <v>33219</v>
      </c>
      <c r="C47384" t="s">
        <v>1461</v>
      </c>
      <c r="D47384" s="1" t="s">
        <v>44</v>
      </c>
      <c r="E47384">
        <v>0</v>
      </c>
      <c r="F47384">
        <v>0</v>
      </c>
      <c r="G47384">
        <v>2</v>
      </c>
    </row>
    <row r="47385" spans="1:7" x14ac:dyDescent="0.25">
      <c r="A47385">
        <v>64158</v>
      </c>
      <c r="B47385" s="1" t="s">
        <v>33220</v>
      </c>
      <c r="C47385" t="s">
        <v>1461</v>
      </c>
      <c r="D47385" s="1" t="s">
        <v>44</v>
      </c>
      <c r="E47385">
        <v>0</v>
      </c>
      <c r="F47385">
        <v>0</v>
      </c>
      <c r="G47385">
        <v>2</v>
      </c>
    </row>
    <row r="47386" spans="1:7" x14ac:dyDescent="0.25">
      <c r="A47386">
        <v>64159</v>
      </c>
      <c r="B47386" s="1" t="s">
        <v>33221</v>
      </c>
      <c r="C47386" t="s">
        <v>1461</v>
      </c>
      <c r="D47386" s="1" t="s">
        <v>44</v>
      </c>
      <c r="E47386">
        <v>0</v>
      </c>
      <c r="F47386">
        <v>0</v>
      </c>
      <c r="G47386">
        <v>2</v>
      </c>
    </row>
    <row r="47387" spans="1:7" x14ac:dyDescent="0.25">
      <c r="A47387">
        <v>64160</v>
      </c>
      <c r="B47387" s="1" t="s">
        <v>59996</v>
      </c>
      <c r="C47387" t="s">
        <v>1461</v>
      </c>
      <c r="D47387" s="1" t="s">
        <v>44</v>
      </c>
      <c r="E47387">
        <v>0</v>
      </c>
      <c r="F47387">
        <v>0</v>
      </c>
      <c r="G47387">
        <v>2</v>
      </c>
    </row>
    <row r="47388" spans="1:7" x14ac:dyDescent="0.25">
      <c r="A47388">
        <v>64161</v>
      </c>
      <c r="B47388" s="1" t="s">
        <v>32038</v>
      </c>
      <c r="C47388" t="s">
        <v>1461</v>
      </c>
      <c r="D47388" s="1" t="s">
        <v>44</v>
      </c>
      <c r="E47388">
        <v>0</v>
      </c>
      <c r="F47388">
        <v>0</v>
      </c>
      <c r="G47388">
        <v>2</v>
      </c>
    </row>
    <row r="47389" spans="1:7" x14ac:dyDescent="0.25">
      <c r="A47389">
        <v>64162</v>
      </c>
      <c r="B47389" s="1" t="s">
        <v>59997</v>
      </c>
      <c r="C47389" t="s">
        <v>1461</v>
      </c>
      <c r="D47389" s="1" t="s">
        <v>44</v>
      </c>
      <c r="E47389">
        <v>0</v>
      </c>
      <c r="F47389">
        <v>0</v>
      </c>
      <c r="G47389">
        <v>2</v>
      </c>
    </row>
    <row r="47390" spans="1:7" x14ac:dyDescent="0.25">
      <c r="A47390">
        <v>64163</v>
      </c>
      <c r="B47390" s="1" t="s">
        <v>32039</v>
      </c>
      <c r="C47390" t="s">
        <v>1461</v>
      </c>
      <c r="D47390" s="1" t="s">
        <v>44</v>
      </c>
      <c r="E47390">
        <v>0</v>
      </c>
      <c r="F47390">
        <v>0</v>
      </c>
      <c r="G47390">
        <v>2</v>
      </c>
    </row>
    <row r="47391" spans="1:7" x14ac:dyDescent="0.25">
      <c r="A47391">
        <v>64164</v>
      </c>
      <c r="B47391" s="1" t="s">
        <v>31672</v>
      </c>
      <c r="C47391" t="s">
        <v>1461</v>
      </c>
      <c r="D47391" s="1" t="s">
        <v>44</v>
      </c>
      <c r="E47391">
        <v>0</v>
      </c>
      <c r="F47391">
        <v>0</v>
      </c>
      <c r="G47391">
        <v>2</v>
      </c>
    </row>
    <row r="47392" spans="1:7" x14ac:dyDescent="0.25">
      <c r="A47392">
        <v>64165</v>
      </c>
      <c r="B47392" s="1" t="s">
        <v>31673</v>
      </c>
      <c r="C47392" t="s">
        <v>1461</v>
      </c>
      <c r="D47392" s="1" t="s">
        <v>44</v>
      </c>
      <c r="E47392">
        <v>0</v>
      </c>
      <c r="F47392">
        <v>0</v>
      </c>
      <c r="G47392">
        <v>2</v>
      </c>
    </row>
    <row r="47393" spans="1:7" x14ac:dyDescent="0.25">
      <c r="A47393">
        <v>64166</v>
      </c>
      <c r="B47393" s="1" t="s">
        <v>31674</v>
      </c>
      <c r="C47393" t="s">
        <v>1461</v>
      </c>
      <c r="D47393" s="1" t="s">
        <v>44</v>
      </c>
      <c r="E47393">
        <v>0</v>
      </c>
      <c r="F47393">
        <v>0</v>
      </c>
      <c r="G47393">
        <v>2</v>
      </c>
    </row>
    <row r="47394" spans="1:7" x14ac:dyDescent="0.25">
      <c r="A47394">
        <v>64167</v>
      </c>
      <c r="B47394" s="1" t="s">
        <v>31675</v>
      </c>
      <c r="C47394" t="s">
        <v>1461</v>
      </c>
      <c r="D47394" s="1" t="s">
        <v>44</v>
      </c>
      <c r="E47394">
        <v>0</v>
      </c>
      <c r="F47394">
        <v>0</v>
      </c>
      <c r="G47394">
        <v>2</v>
      </c>
    </row>
    <row r="47395" spans="1:7" x14ac:dyDescent="0.25">
      <c r="A47395">
        <v>64168</v>
      </c>
      <c r="B47395" s="1" t="s">
        <v>32040</v>
      </c>
      <c r="C47395" t="s">
        <v>1461</v>
      </c>
      <c r="D47395" s="1" t="s">
        <v>44</v>
      </c>
      <c r="E47395">
        <v>0</v>
      </c>
      <c r="F47395">
        <v>0</v>
      </c>
      <c r="G47395">
        <v>2</v>
      </c>
    </row>
    <row r="47396" spans="1:7" x14ac:dyDescent="0.25">
      <c r="A47396">
        <v>64169</v>
      </c>
      <c r="B47396" s="1" t="s">
        <v>59998</v>
      </c>
      <c r="C47396" t="s">
        <v>1461</v>
      </c>
      <c r="D47396" s="1" t="s">
        <v>44</v>
      </c>
      <c r="E47396">
        <v>0</v>
      </c>
      <c r="F47396">
        <v>0</v>
      </c>
      <c r="G47396">
        <v>2</v>
      </c>
    </row>
    <row r="47397" spans="1:7" x14ac:dyDescent="0.25">
      <c r="A47397">
        <v>64170</v>
      </c>
      <c r="B47397" s="1" t="s">
        <v>32041</v>
      </c>
      <c r="C47397" t="s">
        <v>1461</v>
      </c>
      <c r="D47397" s="1" t="s">
        <v>44</v>
      </c>
      <c r="E47397">
        <v>0</v>
      </c>
      <c r="F47397">
        <v>0</v>
      </c>
      <c r="G47397">
        <v>2</v>
      </c>
    </row>
    <row r="47398" spans="1:7" x14ac:dyDescent="0.25">
      <c r="A47398">
        <v>64171</v>
      </c>
      <c r="B47398" s="1" t="s">
        <v>59999</v>
      </c>
      <c r="C47398" t="s">
        <v>1461</v>
      </c>
      <c r="D47398" s="1" t="s">
        <v>44</v>
      </c>
      <c r="E47398">
        <v>0</v>
      </c>
      <c r="F47398">
        <v>0</v>
      </c>
      <c r="G47398">
        <v>2</v>
      </c>
    </row>
    <row r="47399" spans="1:7" x14ac:dyDescent="0.25">
      <c r="A47399">
        <v>64172</v>
      </c>
      <c r="B47399" s="1" t="s">
        <v>33222</v>
      </c>
      <c r="C47399" t="s">
        <v>1461</v>
      </c>
      <c r="D47399" s="1" t="s">
        <v>44</v>
      </c>
      <c r="E47399">
        <v>0</v>
      </c>
      <c r="F47399">
        <v>0</v>
      </c>
      <c r="G47399">
        <v>2</v>
      </c>
    </row>
    <row r="47400" spans="1:7" x14ac:dyDescent="0.25">
      <c r="A47400">
        <v>64173</v>
      </c>
      <c r="B47400" s="1" t="s">
        <v>33223</v>
      </c>
      <c r="C47400" t="s">
        <v>1461</v>
      </c>
      <c r="D47400" s="1" t="s">
        <v>44</v>
      </c>
      <c r="E47400">
        <v>0</v>
      </c>
      <c r="F47400">
        <v>0</v>
      </c>
      <c r="G47400">
        <v>2</v>
      </c>
    </row>
    <row r="47401" spans="1:7" x14ac:dyDescent="0.25">
      <c r="A47401">
        <v>64174</v>
      </c>
      <c r="B47401" s="1" t="s">
        <v>33224</v>
      </c>
      <c r="C47401" t="s">
        <v>1461</v>
      </c>
      <c r="D47401" s="1" t="s">
        <v>44</v>
      </c>
      <c r="E47401">
        <v>0</v>
      </c>
      <c r="F47401">
        <v>0</v>
      </c>
      <c r="G47401">
        <v>2</v>
      </c>
    </row>
    <row r="47402" spans="1:7" x14ac:dyDescent="0.25">
      <c r="A47402">
        <v>64175</v>
      </c>
      <c r="B47402" s="1" t="s">
        <v>33225</v>
      </c>
      <c r="C47402" t="s">
        <v>1461</v>
      </c>
      <c r="D47402" s="1" t="s">
        <v>44</v>
      </c>
      <c r="E47402">
        <v>0</v>
      </c>
      <c r="F47402">
        <v>0</v>
      </c>
      <c r="G47402">
        <v>2</v>
      </c>
    </row>
    <row r="47403" spans="1:7" x14ac:dyDescent="0.25">
      <c r="A47403">
        <v>64176</v>
      </c>
      <c r="B47403" s="1" t="s">
        <v>60000</v>
      </c>
      <c r="C47403" t="s">
        <v>1461</v>
      </c>
      <c r="D47403" s="1" t="s">
        <v>44</v>
      </c>
      <c r="E47403">
        <v>0</v>
      </c>
      <c r="F47403">
        <v>0</v>
      </c>
      <c r="G47403">
        <v>2</v>
      </c>
    </row>
    <row r="47404" spans="1:7" x14ac:dyDescent="0.25">
      <c r="A47404">
        <v>64177</v>
      </c>
      <c r="B47404" s="1" t="s">
        <v>32042</v>
      </c>
      <c r="C47404" t="s">
        <v>1461</v>
      </c>
      <c r="D47404" s="1" t="s">
        <v>44</v>
      </c>
      <c r="E47404">
        <v>0</v>
      </c>
      <c r="F47404">
        <v>0</v>
      </c>
      <c r="G47404">
        <v>2</v>
      </c>
    </row>
    <row r="47405" spans="1:7" x14ac:dyDescent="0.25">
      <c r="A47405">
        <v>64178</v>
      </c>
      <c r="B47405" s="1" t="s">
        <v>60001</v>
      </c>
      <c r="C47405" t="s">
        <v>1461</v>
      </c>
      <c r="D47405" s="1" t="s">
        <v>44</v>
      </c>
      <c r="E47405">
        <v>0</v>
      </c>
      <c r="F47405">
        <v>0</v>
      </c>
      <c r="G47405">
        <v>2</v>
      </c>
    </row>
    <row r="47406" spans="1:7" x14ac:dyDescent="0.25">
      <c r="A47406">
        <v>64179</v>
      </c>
      <c r="B47406" s="1" t="s">
        <v>32043</v>
      </c>
      <c r="C47406" t="s">
        <v>1461</v>
      </c>
      <c r="D47406" s="1" t="s">
        <v>44</v>
      </c>
      <c r="E47406">
        <v>0</v>
      </c>
      <c r="F47406">
        <v>0</v>
      </c>
      <c r="G47406">
        <v>2</v>
      </c>
    </row>
    <row r="47407" spans="1:7" x14ac:dyDescent="0.25">
      <c r="A47407">
        <v>64180</v>
      </c>
      <c r="B47407" s="1" t="s">
        <v>60002</v>
      </c>
      <c r="C47407" t="s">
        <v>1461</v>
      </c>
      <c r="D47407" s="1" t="s">
        <v>44</v>
      </c>
      <c r="E47407">
        <v>0</v>
      </c>
      <c r="F47407">
        <v>0</v>
      </c>
      <c r="G47407">
        <v>2</v>
      </c>
    </row>
    <row r="47408" spans="1:7" x14ac:dyDescent="0.25">
      <c r="A47408">
        <v>64181</v>
      </c>
      <c r="B47408" s="1" t="s">
        <v>31676</v>
      </c>
      <c r="C47408" t="s">
        <v>1461</v>
      </c>
      <c r="D47408" s="1" t="s">
        <v>44</v>
      </c>
      <c r="E47408">
        <v>0</v>
      </c>
      <c r="F47408">
        <v>0</v>
      </c>
      <c r="G47408">
        <v>2</v>
      </c>
    </row>
    <row r="47409" spans="1:7" x14ac:dyDescent="0.25">
      <c r="A47409">
        <v>64182</v>
      </c>
      <c r="B47409" s="1" t="s">
        <v>31677</v>
      </c>
      <c r="C47409" t="s">
        <v>1461</v>
      </c>
      <c r="D47409" s="1" t="s">
        <v>44</v>
      </c>
      <c r="E47409">
        <v>0</v>
      </c>
      <c r="F47409">
        <v>0</v>
      </c>
      <c r="G47409">
        <v>2</v>
      </c>
    </row>
    <row r="47410" spans="1:7" x14ac:dyDescent="0.25">
      <c r="A47410">
        <v>64183</v>
      </c>
      <c r="B47410" s="1" t="s">
        <v>31678</v>
      </c>
      <c r="C47410" t="s">
        <v>1461</v>
      </c>
      <c r="D47410" s="1" t="s">
        <v>44</v>
      </c>
      <c r="E47410">
        <v>0</v>
      </c>
      <c r="F47410">
        <v>0</v>
      </c>
      <c r="G47410">
        <v>2</v>
      </c>
    </row>
    <row r="47411" spans="1:7" x14ac:dyDescent="0.25">
      <c r="A47411">
        <v>64184</v>
      </c>
      <c r="B47411" s="1" t="s">
        <v>31679</v>
      </c>
      <c r="C47411" t="s">
        <v>1461</v>
      </c>
      <c r="D47411" s="1" t="s">
        <v>44</v>
      </c>
      <c r="E47411">
        <v>0</v>
      </c>
      <c r="F47411">
        <v>0</v>
      </c>
      <c r="G47411">
        <v>2</v>
      </c>
    </row>
    <row r="47412" spans="1:7" x14ac:dyDescent="0.25">
      <c r="A47412">
        <v>64185</v>
      </c>
      <c r="B47412" s="1" t="s">
        <v>60003</v>
      </c>
      <c r="C47412" t="s">
        <v>1461</v>
      </c>
      <c r="D47412" s="1" t="s">
        <v>44</v>
      </c>
      <c r="E47412">
        <v>0</v>
      </c>
      <c r="F47412">
        <v>0</v>
      </c>
      <c r="G47412">
        <v>2</v>
      </c>
    </row>
    <row r="47413" spans="1:7" x14ac:dyDescent="0.25">
      <c r="A47413">
        <v>64186</v>
      </c>
      <c r="B47413" s="1" t="s">
        <v>32044</v>
      </c>
      <c r="C47413" t="s">
        <v>1461</v>
      </c>
      <c r="D47413" s="1" t="s">
        <v>44</v>
      </c>
      <c r="E47413">
        <v>0</v>
      </c>
      <c r="F47413">
        <v>0</v>
      </c>
      <c r="G47413">
        <v>2</v>
      </c>
    </row>
    <row r="47414" spans="1:7" x14ac:dyDescent="0.25">
      <c r="A47414">
        <v>64187</v>
      </c>
      <c r="B47414" s="1" t="s">
        <v>60004</v>
      </c>
      <c r="C47414" t="s">
        <v>1461</v>
      </c>
      <c r="D47414" s="1" t="s">
        <v>44</v>
      </c>
      <c r="E47414">
        <v>0</v>
      </c>
      <c r="F47414">
        <v>0</v>
      </c>
      <c r="G47414">
        <v>2</v>
      </c>
    </row>
    <row r="47415" spans="1:7" x14ac:dyDescent="0.25">
      <c r="A47415">
        <v>64188</v>
      </c>
      <c r="B47415" s="1" t="s">
        <v>32067</v>
      </c>
      <c r="C47415" t="s">
        <v>1461</v>
      </c>
      <c r="D47415" s="1" t="s">
        <v>44</v>
      </c>
      <c r="E47415">
        <v>0</v>
      </c>
      <c r="F47415">
        <v>0</v>
      </c>
      <c r="G47415">
        <v>2</v>
      </c>
    </row>
    <row r="47416" spans="1:7" x14ac:dyDescent="0.25">
      <c r="A47416">
        <v>64189</v>
      </c>
      <c r="B47416" s="1" t="s">
        <v>33226</v>
      </c>
      <c r="C47416" t="s">
        <v>1461</v>
      </c>
      <c r="D47416" s="1" t="s">
        <v>44</v>
      </c>
      <c r="E47416">
        <v>0</v>
      </c>
      <c r="F47416">
        <v>0</v>
      </c>
      <c r="G47416">
        <v>2</v>
      </c>
    </row>
    <row r="47417" spans="1:7" x14ac:dyDescent="0.25">
      <c r="A47417">
        <v>64190</v>
      </c>
      <c r="B47417" s="1" t="s">
        <v>33227</v>
      </c>
      <c r="C47417" t="s">
        <v>1461</v>
      </c>
      <c r="D47417" s="1" t="s">
        <v>44</v>
      </c>
      <c r="E47417">
        <v>0</v>
      </c>
      <c r="F47417">
        <v>0</v>
      </c>
      <c r="G47417">
        <v>2</v>
      </c>
    </row>
    <row r="47418" spans="1:7" x14ac:dyDescent="0.25">
      <c r="A47418">
        <v>64191</v>
      </c>
      <c r="B47418" s="1" t="s">
        <v>33228</v>
      </c>
      <c r="C47418" t="s">
        <v>1461</v>
      </c>
      <c r="D47418" s="1" t="s">
        <v>44</v>
      </c>
      <c r="E47418">
        <v>0</v>
      </c>
      <c r="F47418">
        <v>0</v>
      </c>
      <c r="G47418">
        <v>2</v>
      </c>
    </row>
    <row r="47419" spans="1:7" x14ac:dyDescent="0.25">
      <c r="A47419">
        <v>64192</v>
      </c>
      <c r="B47419" s="1" t="s">
        <v>33229</v>
      </c>
      <c r="C47419" t="s">
        <v>1461</v>
      </c>
      <c r="D47419" s="1" t="s">
        <v>44</v>
      </c>
      <c r="E47419">
        <v>0</v>
      </c>
      <c r="F47419">
        <v>0</v>
      </c>
      <c r="G47419">
        <v>2</v>
      </c>
    </row>
    <row r="47420" spans="1:7" x14ac:dyDescent="0.25">
      <c r="A47420">
        <v>64193</v>
      </c>
      <c r="B47420" s="1" t="s">
        <v>32068</v>
      </c>
      <c r="C47420" t="s">
        <v>1461</v>
      </c>
      <c r="D47420" s="1" t="s">
        <v>44</v>
      </c>
      <c r="E47420">
        <v>0</v>
      </c>
      <c r="F47420">
        <v>0</v>
      </c>
      <c r="G47420">
        <v>2</v>
      </c>
    </row>
    <row r="47421" spans="1:7" x14ac:dyDescent="0.25">
      <c r="A47421">
        <v>64194</v>
      </c>
      <c r="B47421" s="1" t="s">
        <v>60005</v>
      </c>
      <c r="C47421" t="s">
        <v>1461</v>
      </c>
      <c r="D47421" s="1" t="s">
        <v>44</v>
      </c>
      <c r="E47421">
        <v>0</v>
      </c>
      <c r="F47421">
        <v>0</v>
      </c>
      <c r="G47421">
        <v>2</v>
      </c>
    </row>
    <row r="47422" spans="1:7" x14ac:dyDescent="0.25">
      <c r="A47422">
        <v>64195</v>
      </c>
      <c r="B47422" s="1" t="s">
        <v>32069</v>
      </c>
      <c r="C47422" t="s">
        <v>1461</v>
      </c>
      <c r="D47422" s="1" t="s">
        <v>44</v>
      </c>
      <c r="E47422">
        <v>0</v>
      </c>
      <c r="F47422">
        <v>0</v>
      </c>
      <c r="G47422">
        <v>2</v>
      </c>
    </row>
    <row r="47423" spans="1:7" x14ac:dyDescent="0.25">
      <c r="A47423">
        <v>64196</v>
      </c>
      <c r="B47423" s="1" t="s">
        <v>60006</v>
      </c>
      <c r="C47423" t="s">
        <v>1461</v>
      </c>
      <c r="D47423" s="1" t="s">
        <v>44</v>
      </c>
      <c r="E47423">
        <v>0</v>
      </c>
      <c r="F47423">
        <v>0</v>
      </c>
      <c r="G47423">
        <v>2</v>
      </c>
    </row>
    <row r="47424" spans="1:7" x14ac:dyDescent="0.25">
      <c r="A47424">
        <v>64197</v>
      </c>
      <c r="B47424" s="1" t="s">
        <v>31680</v>
      </c>
      <c r="C47424" t="s">
        <v>1461</v>
      </c>
      <c r="D47424" s="1" t="s">
        <v>44</v>
      </c>
      <c r="E47424">
        <v>0</v>
      </c>
      <c r="F47424">
        <v>0</v>
      </c>
      <c r="G47424">
        <v>2</v>
      </c>
    </row>
    <row r="47425" spans="1:7" x14ac:dyDescent="0.25">
      <c r="A47425">
        <v>64198</v>
      </c>
      <c r="B47425" s="1" t="s">
        <v>31681</v>
      </c>
      <c r="C47425" t="s">
        <v>1461</v>
      </c>
      <c r="D47425" s="1" t="s">
        <v>44</v>
      </c>
      <c r="E47425">
        <v>0</v>
      </c>
      <c r="F47425">
        <v>0</v>
      </c>
      <c r="G47425">
        <v>2</v>
      </c>
    </row>
    <row r="47426" spans="1:7" x14ac:dyDescent="0.25">
      <c r="A47426">
        <v>64199</v>
      </c>
      <c r="B47426" s="1" t="s">
        <v>31682</v>
      </c>
      <c r="C47426" t="s">
        <v>1461</v>
      </c>
      <c r="D47426" s="1" t="s">
        <v>44</v>
      </c>
      <c r="E47426">
        <v>0</v>
      </c>
      <c r="F47426">
        <v>0</v>
      </c>
      <c r="G47426">
        <v>2</v>
      </c>
    </row>
    <row r="47427" spans="1:7" x14ac:dyDescent="0.25">
      <c r="A47427">
        <v>64200</v>
      </c>
      <c r="B47427" s="1" t="s">
        <v>31683</v>
      </c>
      <c r="C47427" t="s">
        <v>1461</v>
      </c>
      <c r="D47427" s="1" t="s">
        <v>44</v>
      </c>
      <c r="E47427">
        <v>0</v>
      </c>
      <c r="F47427">
        <v>0</v>
      </c>
      <c r="G47427">
        <v>2</v>
      </c>
    </row>
    <row r="47428" spans="1:7" x14ac:dyDescent="0.25">
      <c r="A47428">
        <v>64201</v>
      </c>
      <c r="B47428" s="1" t="s">
        <v>60007</v>
      </c>
      <c r="C47428" t="s">
        <v>1461</v>
      </c>
      <c r="D47428" s="1" t="s">
        <v>44</v>
      </c>
      <c r="E47428">
        <v>0</v>
      </c>
      <c r="F47428">
        <v>0</v>
      </c>
      <c r="G47428">
        <v>2</v>
      </c>
    </row>
    <row r="47429" spans="1:7" x14ac:dyDescent="0.25">
      <c r="A47429">
        <v>64202</v>
      </c>
      <c r="B47429" s="1" t="s">
        <v>32070</v>
      </c>
      <c r="C47429" t="s">
        <v>1461</v>
      </c>
      <c r="D47429" s="1" t="s">
        <v>44</v>
      </c>
      <c r="E47429">
        <v>0</v>
      </c>
      <c r="F47429">
        <v>0</v>
      </c>
      <c r="G47429">
        <v>2</v>
      </c>
    </row>
    <row r="47430" spans="1:7" x14ac:dyDescent="0.25">
      <c r="A47430">
        <v>64203</v>
      </c>
      <c r="B47430" s="1" t="s">
        <v>60008</v>
      </c>
      <c r="C47430" t="s">
        <v>1461</v>
      </c>
      <c r="D47430" s="1" t="s">
        <v>44</v>
      </c>
      <c r="E47430">
        <v>0</v>
      </c>
      <c r="F47430">
        <v>0</v>
      </c>
      <c r="G47430">
        <v>2</v>
      </c>
    </row>
    <row r="47431" spans="1:7" x14ac:dyDescent="0.25">
      <c r="A47431">
        <v>64204</v>
      </c>
      <c r="B47431" s="1" t="s">
        <v>32071</v>
      </c>
      <c r="C47431" t="s">
        <v>1461</v>
      </c>
      <c r="D47431" s="1" t="s">
        <v>44</v>
      </c>
      <c r="E47431">
        <v>0</v>
      </c>
      <c r="F47431">
        <v>0</v>
      </c>
      <c r="G47431">
        <v>2</v>
      </c>
    </row>
    <row r="47432" spans="1:7" x14ac:dyDescent="0.25">
      <c r="A47432">
        <v>64205</v>
      </c>
      <c r="B47432" s="1" t="s">
        <v>60009</v>
      </c>
      <c r="C47432" t="s">
        <v>1461</v>
      </c>
      <c r="D47432" s="1" t="s">
        <v>44</v>
      </c>
      <c r="E47432">
        <v>0</v>
      </c>
      <c r="F47432">
        <v>0</v>
      </c>
      <c r="G47432">
        <v>2</v>
      </c>
    </row>
    <row r="47433" spans="1:7" x14ac:dyDescent="0.25">
      <c r="A47433">
        <v>64206</v>
      </c>
      <c r="B47433" s="1" t="s">
        <v>33242</v>
      </c>
      <c r="C47433" t="s">
        <v>1461</v>
      </c>
      <c r="D47433" s="1" t="s">
        <v>44</v>
      </c>
      <c r="E47433">
        <v>0</v>
      </c>
      <c r="F47433">
        <v>0</v>
      </c>
      <c r="G47433">
        <v>2</v>
      </c>
    </row>
    <row r="47434" spans="1:7" x14ac:dyDescent="0.25">
      <c r="A47434">
        <v>64207</v>
      </c>
      <c r="B47434" s="1" t="s">
        <v>33243</v>
      </c>
      <c r="C47434" t="s">
        <v>1461</v>
      </c>
      <c r="D47434" s="1" t="s">
        <v>44</v>
      </c>
      <c r="E47434">
        <v>0</v>
      </c>
      <c r="F47434">
        <v>0</v>
      </c>
      <c r="G47434">
        <v>2</v>
      </c>
    </row>
    <row r="47435" spans="1:7" x14ac:dyDescent="0.25">
      <c r="A47435">
        <v>64208</v>
      </c>
      <c r="B47435" s="1" t="s">
        <v>33244</v>
      </c>
      <c r="C47435" t="s">
        <v>1461</v>
      </c>
      <c r="D47435" s="1" t="s">
        <v>44</v>
      </c>
      <c r="E47435">
        <v>0</v>
      </c>
      <c r="F47435">
        <v>0</v>
      </c>
      <c r="G47435">
        <v>2</v>
      </c>
    </row>
    <row r="47436" spans="1:7" x14ac:dyDescent="0.25">
      <c r="A47436">
        <v>64209</v>
      </c>
      <c r="B47436" s="1" t="s">
        <v>33245</v>
      </c>
      <c r="C47436" t="s">
        <v>1461</v>
      </c>
      <c r="D47436" s="1" t="s">
        <v>44</v>
      </c>
      <c r="E47436">
        <v>0</v>
      </c>
      <c r="F47436">
        <v>0</v>
      </c>
      <c r="G47436">
        <v>2</v>
      </c>
    </row>
    <row r="47437" spans="1:7" x14ac:dyDescent="0.25">
      <c r="A47437">
        <v>64210</v>
      </c>
      <c r="B47437" s="1" t="s">
        <v>60010</v>
      </c>
      <c r="C47437" t="s">
        <v>1461</v>
      </c>
      <c r="D47437" s="1" t="s">
        <v>44</v>
      </c>
      <c r="E47437">
        <v>0</v>
      </c>
      <c r="F47437">
        <v>0</v>
      </c>
      <c r="G47437">
        <v>2</v>
      </c>
    </row>
    <row r="47438" spans="1:7" x14ac:dyDescent="0.25">
      <c r="A47438">
        <v>64211</v>
      </c>
      <c r="B47438" s="1" t="s">
        <v>32072</v>
      </c>
      <c r="C47438" t="s">
        <v>1461</v>
      </c>
      <c r="D47438" s="1" t="s">
        <v>44</v>
      </c>
      <c r="E47438">
        <v>0</v>
      </c>
      <c r="F47438">
        <v>0</v>
      </c>
      <c r="G47438">
        <v>2</v>
      </c>
    </row>
    <row r="47439" spans="1:7" x14ac:dyDescent="0.25">
      <c r="A47439">
        <v>64212</v>
      </c>
      <c r="B47439" s="1" t="s">
        <v>60011</v>
      </c>
      <c r="C47439" t="s">
        <v>1461</v>
      </c>
      <c r="D47439" s="1" t="s">
        <v>44</v>
      </c>
      <c r="E47439">
        <v>0</v>
      </c>
      <c r="F47439">
        <v>0</v>
      </c>
      <c r="G47439">
        <v>2</v>
      </c>
    </row>
    <row r="47440" spans="1:7" x14ac:dyDescent="0.25">
      <c r="A47440">
        <v>64213</v>
      </c>
      <c r="B47440" s="1" t="s">
        <v>32073</v>
      </c>
      <c r="C47440" t="s">
        <v>1461</v>
      </c>
      <c r="D47440" s="1" t="s">
        <v>44</v>
      </c>
      <c r="E47440">
        <v>0</v>
      </c>
      <c r="F47440">
        <v>0</v>
      </c>
      <c r="G47440">
        <v>2</v>
      </c>
    </row>
    <row r="47441" spans="1:7" x14ac:dyDescent="0.25">
      <c r="A47441">
        <v>64214</v>
      </c>
      <c r="B47441" s="1" t="s">
        <v>31684</v>
      </c>
      <c r="C47441" t="s">
        <v>1461</v>
      </c>
      <c r="D47441" s="1" t="s">
        <v>44</v>
      </c>
      <c r="E47441">
        <v>0</v>
      </c>
      <c r="F47441">
        <v>0</v>
      </c>
      <c r="G47441">
        <v>2</v>
      </c>
    </row>
    <row r="47442" spans="1:7" x14ac:dyDescent="0.25">
      <c r="A47442">
        <v>64215</v>
      </c>
      <c r="B47442" s="1" t="s">
        <v>31685</v>
      </c>
      <c r="C47442" t="s">
        <v>1461</v>
      </c>
      <c r="D47442" s="1" t="s">
        <v>44</v>
      </c>
      <c r="E47442">
        <v>0</v>
      </c>
      <c r="F47442">
        <v>0</v>
      </c>
      <c r="G47442">
        <v>2</v>
      </c>
    </row>
    <row r="47443" spans="1:7" x14ac:dyDescent="0.25">
      <c r="A47443">
        <v>64216</v>
      </c>
      <c r="B47443" s="1" t="s">
        <v>31686</v>
      </c>
      <c r="C47443" t="s">
        <v>1461</v>
      </c>
      <c r="D47443" s="1" t="s">
        <v>44</v>
      </c>
      <c r="E47443">
        <v>0</v>
      </c>
      <c r="F47443">
        <v>0</v>
      </c>
      <c r="G47443">
        <v>2</v>
      </c>
    </row>
    <row r="47444" spans="1:7" x14ac:dyDescent="0.25">
      <c r="A47444">
        <v>64217</v>
      </c>
      <c r="B47444" s="1" t="s">
        <v>31687</v>
      </c>
      <c r="C47444" t="s">
        <v>1461</v>
      </c>
      <c r="D47444" s="1" t="s">
        <v>44</v>
      </c>
      <c r="E47444">
        <v>0</v>
      </c>
      <c r="F47444">
        <v>0</v>
      </c>
      <c r="G47444">
        <v>2</v>
      </c>
    </row>
    <row r="47445" spans="1:7" x14ac:dyDescent="0.25">
      <c r="A47445">
        <v>64218</v>
      </c>
      <c r="B47445" s="1" t="s">
        <v>32074</v>
      </c>
      <c r="C47445" t="s">
        <v>1461</v>
      </c>
      <c r="D47445" s="1" t="s">
        <v>44</v>
      </c>
      <c r="E47445">
        <v>0</v>
      </c>
      <c r="F47445">
        <v>0</v>
      </c>
      <c r="G47445">
        <v>2</v>
      </c>
    </row>
    <row r="47446" spans="1:7" x14ac:dyDescent="0.25">
      <c r="A47446">
        <v>64219</v>
      </c>
      <c r="B47446" s="1" t="s">
        <v>60012</v>
      </c>
      <c r="C47446" t="s">
        <v>1461</v>
      </c>
      <c r="D47446" s="1" t="s">
        <v>44</v>
      </c>
      <c r="E47446">
        <v>0</v>
      </c>
      <c r="F47446">
        <v>0</v>
      </c>
      <c r="G47446">
        <v>2</v>
      </c>
    </row>
    <row r="47447" spans="1:7" x14ac:dyDescent="0.25">
      <c r="A47447">
        <v>64220</v>
      </c>
      <c r="B47447" s="1" t="s">
        <v>32075</v>
      </c>
      <c r="C47447" t="s">
        <v>1461</v>
      </c>
      <c r="D47447" s="1" t="s">
        <v>44</v>
      </c>
      <c r="E47447">
        <v>0</v>
      </c>
      <c r="F47447">
        <v>0</v>
      </c>
      <c r="G47447">
        <v>2</v>
      </c>
    </row>
    <row r="47448" spans="1:7" x14ac:dyDescent="0.25">
      <c r="A47448">
        <v>64221</v>
      </c>
      <c r="B47448" s="1" t="s">
        <v>60013</v>
      </c>
      <c r="C47448" t="s">
        <v>1461</v>
      </c>
      <c r="D47448" s="1" t="s">
        <v>44</v>
      </c>
      <c r="E47448">
        <v>0</v>
      </c>
      <c r="F47448">
        <v>0</v>
      </c>
      <c r="G47448">
        <v>2</v>
      </c>
    </row>
    <row r="47449" spans="1:7" x14ac:dyDescent="0.25">
      <c r="A47449">
        <v>64222</v>
      </c>
      <c r="B47449" s="1" t="s">
        <v>33246</v>
      </c>
      <c r="C47449" t="s">
        <v>1461</v>
      </c>
      <c r="D47449" s="1" t="s">
        <v>44</v>
      </c>
      <c r="E47449">
        <v>0</v>
      </c>
      <c r="F47449">
        <v>0</v>
      </c>
      <c r="G47449">
        <v>2</v>
      </c>
    </row>
    <row r="47450" spans="1:7" x14ac:dyDescent="0.25">
      <c r="A47450">
        <v>64223</v>
      </c>
      <c r="B47450" s="1" t="s">
        <v>33247</v>
      </c>
      <c r="C47450" t="s">
        <v>1461</v>
      </c>
      <c r="D47450" s="1" t="s">
        <v>44</v>
      </c>
      <c r="E47450">
        <v>0</v>
      </c>
      <c r="F47450">
        <v>0</v>
      </c>
      <c r="G47450">
        <v>2</v>
      </c>
    </row>
    <row r="47451" spans="1:7" x14ac:dyDescent="0.25">
      <c r="A47451">
        <v>64224</v>
      </c>
      <c r="B47451" s="1" t="s">
        <v>33248</v>
      </c>
      <c r="C47451" t="s">
        <v>1461</v>
      </c>
      <c r="D47451" s="1" t="s">
        <v>44</v>
      </c>
      <c r="E47451">
        <v>0</v>
      </c>
      <c r="F47451">
        <v>0</v>
      </c>
      <c r="G47451">
        <v>2</v>
      </c>
    </row>
    <row r="47452" spans="1:7" x14ac:dyDescent="0.25">
      <c r="A47452">
        <v>64225</v>
      </c>
      <c r="B47452" s="1" t="s">
        <v>33249</v>
      </c>
      <c r="C47452" t="s">
        <v>1461</v>
      </c>
      <c r="D47452" s="1" t="s">
        <v>44</v>
      </c>
      <c r="E47452">
        <v>0</v>
      </c>
      <c r="F47452">
        <v>0</v>
      </c>
      <c r="G47452">
        <v>2</v>
      </c>
    </row>
    <row r="47453" spans="1:7" x14ac:dyDescent="0.25">
      <c r="A47453">
        <v>64226</v>
      </c>
      <c r="B47453" s="1" t="s">
        <v>33250</v>
      </c>
      <c r="C47453" t="s">
        <v>1461</v>
      </c>
      <c r="D47453" s="1" t="s">
        <v>44</v>
      </c>
      <c r="E47453">
        <v>0</v>
      </c>
      <c r="F47453">
        <v>0</v>
      </c>
      <c r="G47453">
        <v>2</v>
      </c>
    </row>
    <row r="47454" spans="1:7" x14ac:dyDescent="0.25">
      <c r="A47454">
        <v>64227</v>
      </c>
      <c r="B47454" s="1" t="s">
        <v>32076</v>
      </c>
      <c r="C47454" t="s">
        <v>1461</v>
      </c>
      <c r="D47454" s="1" t="s">
        <v>44</v>
      </c>
      <c r="E47454">
        <v>0</v>
      </c>
      <c r="F47454">
        <v>0</v>
      </c>
      <c r="G47454">
        <v>2</v>
      </c>
    </row>
    <row r="47455" spans="1:7" x14ac:dyDescent="0.25">
      <c r="A47455">
        <v>64228</v>
      </c>
      <c r="B47455" s="1" t="s">
        <v>60014</v>
      </c>
      <c r="C47455" t="s">
        <v>1461</v>
      </c>
      <c r="D47455" s="1" t="s">
        <v>44</v>
      </c>
      <c r="E47455">
        <v>0</v>
      </c>
      <c r="F47455">
        <v>0</v>
      </c>
      <c r="G47455">
        <v>2</v>
      </c>
    </row>
    <row r="47456" spans="1:7" x14ac:dyDescent="0.25">
      <c r="A47456">
        <v>64229</v>
      </c>
      <c r="B47456" s="1" t="s">
        <v>32077</v>
      </c>
      <c r="C47456" t="s">
        <v>1461</v>
      </c>
      <c r="D47456" s="1" t="s">
        <v>44</v>
      </c>
      <c r="E47456">
        <v>0</v>
      </c>
      <c r="F47456">
        <v>0</v>
      </c>
      <c r="G47456">
        <v>2</v>
      </c>
    </row>
    <row r="47457" spans="1:7" x14ac:dyDescent="0.25">
      <c r="A47457">
        <v>64230</v>
      </c>
      <c r="B47457" s="1" t="s">
        <v>60015</v>
      </c>
      <c r="C47457" t="s">
        <v>1461</v>
      </c>
      <c r="D47457" s="1" t="s">
        <v>44</v>
      </c>
      <c r="E47457">
        <v>0</v>
      </c>
      <c r="F47457">
        <v>0</v>
      </c>
      <c r="G47457">
        <v>2</v>
      </c>
    </row>
    <row r="47458" spans="1:7" x14ac:dyDescent="0.25">
      <c r="A47458">
        <v>64231</v>
      </c>
      <c r="B47458" s="1" t="s">
        <v>31688</v>
      </c>
      <c r="C47458" t="s">
        <v>1461</v>
      </c>
      <c r="D47458" s="1" t="s">
        <v>44</v>
      </c>
      <c r="E47458">
        <v>0</v>
      </c>
      <c r="F47458">
        <v>0</v>
      </c>
      <c r="G47458">
        <v>2</v>
      </c>
    </row>
    <row r="47459" spans="1:7" x14ac:dyDescent="0.25">
      <c r="A47459">
        <v>64232</v>
      </c>
      <c r="B47459" s="1" t="s">
        <v>31689</v>
      </c>
      <c r="C47459" t="s">
        <v>1461</v>
      </c>
      <c r="D47459" s="1" t="s">
        <v>44</v>
      </c>
      <c r="E47459">
        <v>0</v>
      </c>
      <c r="F47459">
        <v>0</v>
      </c>
      <c r="G47459">
        <v>2</v>
      </c>
    </row>
    <row r="47460" spans="1:7" x14ac:dyDescent="0.25">
      <c r="A47460">
        <v>64233</v>
      </c>
      <c r="B47460" s="1" t="s">
        <v>31697</v>
      </c>
      <c r="C47460" t="s">
        <v>1461</v>
      </c>
      <c r="D47460" s="1" t="s">
        <v>44</v>
      </c>
      <c r="E47460">
        <v>0</v>
      </c>
      <c r="F47460">
        <v>0</v>
      </c>
      <c r="G47460">
        <v>2</v>
      </c>
    </row>
    <row r="47461" spans="1:7" x14ac:dyDescent="0.25">
      <c r="A47461">
        <v>64234</v>
      </c>
      <c r="B47461" s="1" t="s">
        <v>31698</v>
      </c>
      <c r="C47461" t="s">
        <v>1461</v>
      </c>
      <c r="D47461" s="1" t="s">
        <v>44</v>
      </c>
      <c r="E47461">
        <v>0</v>
      </c>
      <c r="F47461">
        <v>0</v>
      </c>
      <c r="G47461">
        <v>2</v>
      </c>
    </row>
    <row r="47462" spans="1:7" x14ac:dyDescent="0.25">
      <c r="A47462">
        <v>64235</v>
      </c>
      <c r="B47462" s="1" t="s">
        <v>60016</v>
      </c>
      <c r="C47462" t="s">
        <v>1461</v>
      </c>
      <c r="D47462" s="1" t="s">
        <v>44</v>
      </c>
      <c r="E47462">
        <v>0</v>
      </c>
      <c r="F47462">
        <v>0</v>
      </c>
      <c r="G47462">
        <v>2</v>
      </c>
    </row>
    <row r="47463" spans="1:7" x14ac:dyDescent="0.25">
      <c r="A47463">
        <v>64236</v>
      </c>
      <c r="B47463" s="1" t="s">
        <v>32078</v>
      </c>
      <c r="C47463" t="s">
        <v>1461</v>
      </c>
      <c r="D47463" s="1" t="s">
        <v>44</v>
      </c>
      <c r="E47463">
        <v>0</v>
      </c>
      <c r="F47463">
        <v>0</v>
      </c>
      <c r="G47463">
        <v>2</v>
      </c>
    </row>
    <row r="47464" spans="1:7" x14ac:dyDescent="0.25">
      <c r="A47464">
        <v>64237</v>
      </c>
      <c r="B47464" s="1" t="s">
        <v>60017</v>
      </c>
      <c r="C47464" t="s">
        <v>1461</v>
      </c>
      <c r="D47464" s="1" t="s">
        <v>44</v>
      </c>
      <c r="E47464">
        <v>0</v>
      </c>
      <c r="F47464">
        <v>0</v>
      </c>
      <c r="G47464">
        <v>2</v>
      </c>
    </row>
    <row r="47465" spans="1:7" x14ac:dyDescent="0.25">
      <c r="A47465">
        <v>64238</v>
      </c>
      <c r="B47465" s="1" t="s">
        <v>32079</v>
      </c>
      <c r="C47465" t="s">
        <v>1461</v>
      </c>
      <c r="D47465" s="1" t="s">
        <v>44</v>
      </c>
      <c r="E47465">
        <v>0</v>
      </c>
      <c r="F47465">
        <v>0</v>
      </c>
      <c r="G47465">
        <v>2</v>
      </c>
    </row>
    <row r="47466" spans="1:7" x14ac:dyDescent="0.25">
      <c r="A47466">
        <v>64239</v>
      </c>
      <c r="B47466" s="1" t="s">
        <v>33251</v>
      </c>
      <c r="C47466" t="s">
        <v>1461</v>
      </c>
      <c r="D47466" s="1" t="s">
        <v>44</v>
      </c>
      <c r="E47466">
        <v>0</v>
      </c>
      <c r="F47466">
        <v>0</v>
      </c>
      <c r="G47466">
        <v>2</v>
      </c>
    </row>
    <row r="47467" spans="1:7" x14ac:dyDescent="0.25">
      <c r="A47467">
        <v>64240</v>
      </c>
      <c r="B47467" s="1" t="s">
        <v>33252</v>
      </c>
      <c r="C47467" t="s">
        <v>1461</v>
      </c>
      <c r="D47467" s="1" t="s">
        <v>44</v>
      </c>
      <c r="E47467">
        <v>0</v>
      </c>
      <c r="F47467">
        <v>0</v>
      </c>
      <c r="G47467">
        <v>2</v>
      </c>
    </row>
    <row r="47468" spans="1:7" x14ac:dyDescent="0.25">
      <c r="A47468">
        <v>64241</v>
      </c>
      <c r="B47468" s="1" t="s">
        <v>33253</v>
      </c>
      <c r="C47468" t="s">
        <v>1461</v>
      </c>
      <c r="D47468" s="1" t="s">
        <v>44</v>
      </c>
      <c r="E47468">
        <v>0</v>
      </c>
      <c r="F47468">
        <v>0</v>
      </c>
      <c r="G47468">
        <v>2</v>
      </c>
    </row>
    <row r="47469" spans="1:7" x14ac:dyDescent="0.25">
      <c r="A47469">
        <v>64242</v>
      </c>
      <c r="B47469" s="1" t="s">
        <v>33254</v>
      </c>
      <c r="C47469" t="s">
        <v>1461</v>
      </c>
      <c r="D47469" s="1" t="s">
        <v>44</v>
      </c>
      <c r="E47469">
        <v>0</v>
      </c>
      <c r="F47469">
        <v>0</v>
      </c>
      <c r="G47469">
        <v>2</v>
      </c>
    </row>
    <row r="47470" spans="1:7" x14ac:dyDescent="0.25">
      <c r="A47470">
        <v>64243</v>
      </c>
      <c r="B47470" s="1" t="s">
        <v>32091</v>
      </c>
      <c r="C47470" t="s">
        <v>1461</v>
      </c>
      <c r="D47470" s="1" t="s">
        <v>44</v>
      </c>
      <c r="E47470">
        <v>0</v>
      </c>
      <c r="F47470">
        <v>0</v>
      </c>
      <c r="G47470">
        <v>2</v>
      </c>
    </row>
    <row r="47471" spans="1:7" x14ac:dyDescent="0.25">
      <c r="A47471">
        <v>64244</v>
      </c>
      <c r="B47471" s="1" t="s">
        <v>60018</v>
      </c>
      <c r="C47471" t="s">
        <v>1461</v>
      </c>
      <c r="D47471" s="1" t="s">
        <v>44</v>
      </c>
      <c r="E47471">
        <v>0</v>
      </c>
      <c r="F47471">
        <v>0</v>
      </c>
      <c r="G47471">
        <v>2</v>
      </c>
    </row>
    <row r="47472" spans="1:7" x14ac:dyDescent="0.25">
      <c r="A47472">
        <v>64245</v>
      </c>
      <c r="B47472" s="1" t="s">
        <v>32092</v>
      </c>
      <c r="C47472" t="s">
        <v>1461</v>
      </c>
      <c r="D47472" s="1" t="s">
        <v>44</v>
      </c>
      <c r="E47472">
        <v>0</v>
      </c>
      <c r="F47472">
        <v>0</v>
      </c>
      <c r="G47472">
        <v>2</v>
      </c>
    </row>
    <row r="47473" spans="1:7" x14ac:dyDescent="0.25">
      <c r="A47473">
        <v>64246</v>
      </c>
      <c r="B47473" s="1" t="s">
        <v>60019</v>
      </c>
      <c r="C47473" t="s">
        <v>1461</v>
      </c>
      <c r="D47473" s="1" t="s">
        <v>44</v>
      </c>
      <c r="E47473">
        <v>0</v>
      </c>
      <c r="F47473">
        <v>0</v>
      </c>
      <c r="G47473">
        <v>2</v>
      </c>
    </row>
    <row r="47474" spans="1:7" x14ac:dyDescent="0.25">
      <c r="A47474">
        <v>64247</v>
      </c>
      <c r="B47474" s="1" t="s">
        <v>31699</v>
      </c>
      <c r="C47474" t="s">
        <v>1461</v>
      </c>
      <c r="D47474" s="1" t="s">
        <v>44</v>
      </c>
      <c r="E47474">
        <v>0</v>
      </c>
      <c r="F47474">
        <v>0</v>
      </c>
      <c r="G47474">
        <v>2</v>
      </c>
    </row>
    <row r="47475" spans="1:7" x14ac:dyDescent="0.25">
      <c r="A47475">
        <v>64248</v>
      </c>
      <c r="B47475" s="1" t="s">
        <v>31700</v>
      </c>
      <c r="C47475" t="s">
        <v>1461</v>
      </c>
      <c r="D47475" s="1" t="s">
        <v>44</v>
      </c>
      <c r="E47475">
        <v>0</v>
      </c>
      <c r="F47475">
        <v>0</v>
      </c>
      <c r="G47475">
        <v>2</v>
      </c>
    </row>
    <row r="47476" spans="1:7" x14ac:dyDescent="0.25">
      <c r="A47476">
        <v>64249</v>
      </c>
      <c r="B47476" s="1" t="s">
        <v>31701</v>
      </c>
      <c r="C47476" t="s">
        <v>1461</v>
      </c>
      <c r="D47476" s="1" t="s">
        <v>44</v>
      </c>
      <c r="E47476">
        <v>0</v>
      </c>
      <c r="F47476">
        <v>0</v>
      </c>
      <c r="G47476">
        <v>2</v>
      </c>
    </row>
    <row r="47477" spans="1:7" x14ac:dyDescent="0.25">
      <c r="A47477">
        <v>64250</v>
      </c>
      <c r="B47477" s="1" t="s">
        <v>31702</v>
      </c>
      <c r="C47477" t="s">
        <v>1461</v>
      </c>
      <c r="D47477" s="1" t="s">
        <v>44</v>
      </c>
      <c r="E47477">
        <v>0</v>
      </c>
      <c r="F47477">
        <v>0</v>
      </c>
      <c r="G47477">
        <v>2</v>
      </c>
    </row>
    <row r="47478" spans="1:7" x14ac:dyDescent="0.25">
      <c r="A47478">
        <v>64251</v>
      </c>
      <c r="B47478" s="1" t="s">
        <v>31703</v>
      </c>
      <c r="C47478" t="s">
        <v>1461</v>
      </c>
      <c r="D47478" s="1" t="s">
        <v>44</v>
      </c>
      <c r="E47478">
        <v>0</v>
      </c>
      <c r="F47478">
        <v>0</v>
      </c>
      <c r="G47478">
        <v>2</v>
      </c>
    </row>
    <row r="47479" spans="1:7" x14ac:dyDescent="0.25">
      <c r="A47479">
        <v>64252</v>
      </c>
      <c r="B47479" s="1" t="s">
        <v>32093</v>
      </c>
      <c r="C47479" t="s">
        <v>1461</v>
      </c>
      <c r="D47479" s="1" t="s">
        <v>44</v>
      </c>
      <c r="E47479">
        <v>0</v>
      </c>
      <c r="F47479">
        <v>0</v>
      </c>
      <c r="G47479">
        <v>2</v>
      </c>
    </row>
    <row r="47480" spans="1:7" x14ac:dyDescent="0.25">
      <c r="A47480">
        <v>64253</v>
      </c>
      <c r="B47480" s="1" t="s">
        <v>60020</v>
      </c>
      <c r="C47480" t="s">
        <v>1461</v>
      </c>
      <c r="D47480" s="1" t="s">
        <v>44</v>
      </c>
      <c r="E47480">
        <v>0</v>
      </c>
      <c r="F47480">
        <v>0</v>
      </c>
      <c r="G47480">
        <v>2</v>
      </c>
    </row>
    <row r="47481" spans="1:7" x14ac:dyDescent="0.25">
      <c r="A47481">
        <v>64254</v>
      </c>
      <c r="B47481" s="1" t="s">
        <v>32094</v>
      </c>
      <c r="C47481" t="s">
        <v>1461</v>
      </c>
      <c r="D47481" s="1" t="s">
        <v>44</v>
      </c>
      <c r="E47481">
        <v>0</v>
      </c>
      <c r="F47481">
        <v>0</v>
      </c>
      <c r="G47481">
        <v>2</v>
      </c>
    </row>
    <row r="47482" spans="1:7" x14ac:dyDescent="0.25">
      <c r="A47482">
        <v>64255</v>
      </c>
      <c r="B47482" s="1" t="s">
        <v>60021</v>
      </c>
      <c r="C47482" t="s">
        <v>1461</v>
      </c>
      <c r="D47482" s="1" t="s">
        <v>44</v>
      </c>
      <c r="E47482">
        <v>0</v>
      </c>
      <c r="F47482">
        <v>0</v>
      </c>
      <c r="G47482">
        <v>2</v>
      </c>
    </row>
    <row r="47483" spans="1:7" x14ac:dyDescent="0.25">
      <c r="A47483">
        <v>64256</v>
      </c>
      <c r="B47483" s="1" t="s">
        <v>33255</v>
      </c>
      <c r="C47483" t="s">
        <v>1461</v>
      </c>
      <c r="D47483" s="1" t="s">
        <v>44</v>
      </c>
      <c r="E47483">
        <v>0</v>
      </c>
      <c r="F47483">
        <v>0</v>
      </c>
      <c r="G47483">
        <v>2</v>
      </c>
    </row>
    <row r="47484" spans="1:7" x14ac:dyDescent="0.25">
      <c r="A47484">
        <v>64257</v>
      </c>
      <c r="B47484" s="1" t="s">
        <v>33282</v>
      </c>
      <c r="C47484" t="s">
        <v>1461</v>
      </c>
      <c r="D47484" s="1" t="s">
        <v>44</v>
      </c>
      <c r="E47484">
        <v>0</v>
      </c>
      <c r="F47484">
        <v>0</v>
      </c>
      <c r="G47484">
        <v>2</v>
      </c>
    </row>
    <row r="47485" spans="1:7" x14ac:dyDescent="0.25">
      <c r="A47485">
        <v>64258</v>
      </c>
      <c r="B47485" s="1" t="s">
        <v>33283</v>
      </c>
      <c r="C47485" t="s">
        <v>1461</v>
      </c>
      <c r="D47485" s="1" t="s">
        <v>44</v>
      </c>
      <c r="E47485">
        <v>0</v>
      </c>
      <c r="F47485">
        <v>0</v>
      </c>
      <c r="G47485">
        <v>2</v>
      </c>
    </row>
    <row r="47486" spans="1:7" x14ac:dyDescent="0.25">
      <c r="A47486">
        <v>64259</v>
      </c>
      <c r="B47486" s="1" t="s">
        <v>33284</v>
      </c>
      <c r="C47486" t="s">
        <v>1461</v>
      </c>
      <c r="D47486" s="1" t="s">
        <v>44</v>
      </c>
      <c r="E47486">
        <v>0</v>
      </c>
      <c r="F47486">
        <v>0</v>
      </c>
      <c r="G47486">
        <v>2</v>
      </c>
    </row>
    <row r="47487" spans="1:7" x14ac:dyDescent="0.25">
      <c r="A47487">
        <v>64260</v>
      </c>
      <c r="B47487" s="1" t="s">
        <v>60022</v>
      </c>
      <c r="C47487" t="s">
        <v>1461</v>
      </c>
      <c r="D47487" s="1" t="s">
        <v>44</v>
      </c>
      <c r="E47487">
        <v>0</v>
      </c>
      <c r="F47487">
        <v>0</v>
      </c>
      <c r="G47487">
        <v>2</v>
      </c>
    </row>
    <row r="47488" spans="1:7" x14ac:dyDescent="0.25">
      <c r="A47488">
        <v>64261</v>
      </c>
      <c r="B47488" s="1" t="s">
        <v>32095</v>
      </c>
      <c r="C47488" t="s">
        <v>1461</v>
      </c>
      <c r="D47488" s="1" t="s">
        <v>44</v>
      </c>
      <c r="E47488">
        <v>0</v>
      </c>
      <c r="F47488">
        <v>0</v>
      </c>
      <c r="G47488">
        <v>2</v>
      </c>
    </row>
    <row r="47489" spans="1:7" x14ac:dyDescent="0.25">
      <c r="A47489">
        <v>64262</v>
      </c>
      <c r="B47489" s="1" t="s">
        <v>60023</v>
      </c>
      <c r="C47489" t="s">
        <v>1461</v>
      </c>
      <c r="D47489" s="1" t="s">
        <v>44</v>
      </c>
      <c r="E47489">
        <v>0</v>
      </c>
      <c r="F47489">
        <v>0</v>
      </c>
      <c r="G47489">
        <v>2</v>
      </c>
    </row>
    <row r="47490" spans="1:7" x14ac:dyDescent="0.25">
      <c r="A47490">
        <v>64263</v>
      </c>
      <c r="B47490" s="1" t="s">
        <v>32096</v>
      </c>
      <c r="C47490" t="s">
        <v>1461</v>
      </c>
      <c r="D47490" s="1" t="s">
        <v>44</v>
      </c>
      <c r="E47490">
        <v>0</v>
      </c>
      <c r="F47490">
        <v>0</v>
      </c>
      <c r="G47490">
        <v>2</v>
      </c>
    </row>
    <row r="47491" spans="1:7" x14ac:dyDescent="0.25">
      <c r="A47491">
        <v>64264</v>
      </c>
      <c r="B47491" s="1" t="s">
        <v>31704</v>
      </c>
      <c r="C47491" t="s">
        <v>1461</v>
      </c>
      <c r="D47491" s="1" t="s">
        <v>44</v>
      </c>
      <c r="E47491">
        <v>0</v>
      </c>
      <c r="F47491">
        <v>0</v>
      </c>
      <c r="G47491">
        <v>2</v>
      </c>
    </row>
    <row r="47492" spans="1:7" x14ac:dyDescent="0.25">
      <c r="A47492">
        <v>64265</v>
      </c>
      <c r="B47492" s="1" t="s">
        <v>31705</v>
      </c>
      <c r="C47492" t="s">
        <v>1461</v>
      </c>
      <c r="D47492" s="1" t="s">
        <v>44</v>
      </c>
      <c r="E47492">
        <v>0</v>
      </c>
      <c r="F47492">
        <v>0</v>
      </c>
      <c r="G47492">
        <v>2</v>
      </c>
    </row>
    <row r="47493" spans="1:7" x14ac:dyDescent="0.25">
      <c r="A47493">
        <v>64266</v>
      </c>
      <c r="B47493" s="1" t="s">
        <v>31706</v>
      </c>
      <c r="C47493" t="s">
        <v>1461</v>
      </c>
      <c r="D47493" s="1" t="s">
        <v>44</v>
      </c>
      <c r="E47493">
        <v>0</v>
      </c>
      <c r="F47493">
        <v>0</v>
      </c>
      <c r="G47493">
        <v>2</v>
      </c>
    </row>
    <row r="47494" spans="1:7" x14ac:dyDescent="0.25">
      <c r="A47494">
        <v>64267</v>
      </c>
      <c r="B47494" s="1" t="s">
        <v>31707</v>
      </c>
      <c r="C47494" t="s">
        <v>1461</v>
      </c>
      <c r="D47494" s="1" t="s">
        <v>44</v>
      </c>
      <c r="E47494">
        <v>0</v>
      </c>
      <c r="F47494">
        <v>0</v>
      </c>
      <c r="G47494">
        <v>2</v>
      </c>
    </row>
    <row r="47495" spans="1:7" x14ac:dyDescent="0.25">
      <c r="A47495">
        <v>64268</v>
      </c>
      <c r="B47495" s="1" t="s">
        <v>32097</v>
      </c>
      <c r="C47495" t="s">
        <v>1461</v>
      </c>
      <c r="D47495" s="1" t="s">
        <v>44</v>
      </c>
      <c r="E47495">
        <v>0</v>
      </c>
      <c r="F47495">
        <v>0</v>
      </c>
      <c r="G47495">
        <v>2</v>
      </c>
    </row>
    <row r="47496" spans="1:7" x14ac:dyDescent="0.25">
      <c r="A47496">
        <v>64269</v>
      </c>
      <c r="B47496" s="1" t="s">
        <v>60024</v>
      </c>
      <c r="C47496" t="s">
        <v>1461</v>
      </c>
      <c r="D47496" s="1" t="s">
        <v>44</v>
      </c>
      <c r="E47496">
        <v>0</v>
      </c>
      <c r="F47496">
        <v>0</v>
      </c>
      <c r="G47496">
        <v>2</v>
      </c>
    </row>
    <row r="47497" spans="1:7" x14ac:dyDescent="0.25">
      <c r="A47497">
        <v>64270</v>
      </c>
      <c r="B47497" s="1" t="s">
        <v>32098</v>
      </c>
      <c r="C47497" t="s">
        <v>1461</v>
      </c>
      <c r="D47497" s="1" t="s">
        <v>44</v>
      </c>
      <c r="E47497">
        <v>0</v>
      </c>
      <c r="F47497">
        <v>0</v>
      </c>
      <c r="G47497">
        <v>2</v>
      </c>
    </row>
    <row r="47498" spans="1:7" x14ac:dyDescent="0.25">
      <c r="A47498">
        <v>64271</v>
      </c>
      <c r="B47498" s="1" t="s">
        <v>60025</v>
      </c>
      <c r="C47498" t="s">
        <v>1461</v>
      </c>
      <c r="D47498" s="1" t="s">
        <v>44</v>
      </c>
      <c r="E47498">
        <v>0</v>
      </c>
      <c r="F47498">
        <v>0</v>
      </c>
      <c r="G47498">
        <v>2</v>
      </c>
    </row>
    <row r="47499" spans="1:7" x14ac:dyDescent="0.25">
      <c r="A47499">
        <v>64272</v>
      </c>
      <c r="B47499" s="1" t="s">
        <v>33285</v>
      </c>
      <c r="C47499" t="s">
        <v>1461</v>
      </c>
      <c r="D47499" s="1" t="s">
        <v>44</v>
      </c>
      <c r="E47499">
        <v>0</v>
      </c>
      <c r="F47499">
        <v>0</v>
      </c>
      <c r="G47499">
        <v>2</v>
      </c>
    </row>
    <row r="47500" spans="1:7" x14ac:dyDescent="0.25">
      <c r="A47500">
        <v>64273</v>
      </c>
      <c r="B47500" s="1" t="s">
        <v>33286</v>
      </c>
      <c r="C47500" t="s">
        <v>1461</v>
      </c>
      <c r="D47500" s="1" t="s">
        <v>44</v>
      </c>
      <c r="E47500">
        <v>0</v>
      </c>
      <c r="F47500">
        <v>0</v>
      </c>
      <c r="G47500">
        <v>2</v>
      </c>
    </row>
    <row r="47501" spans="1:7" x14ac:dyDescent="0.25">
      <c r="A47501">
        <v>64274</v>
      </c>
      <c r="B47501" s="1" t="s">
        <v>33287</v>
      </c>
      <c r="C47501" t="s">
        <v>1461</v>
      </c>
      <c r="D47501" s="1" t="s">
        <v>44</v>
      </c>
      <c r="E47501">
        <v>0</v>
      </c>
      <c r="F47501">
        <v>0</v>
      </c>
      <c r="G47501">
        <v>2</v>
      </c>
    </row>
    <row r="47502" spans="1:7" x14ac:dyDescent="0.25">
      <c r="A47502">
        <v>64275</v>
      </c>
      <c r="B47502" s="1" t="s">
        <v>33288</v>
      </c>
      <c r="C47502" t="s">
        <v>1461</v>
      </c>
      <c r="D47502" s="1" t="s">
        <v>44</v>
      </c>
      <c r="E47502">
        <v>0</v>
      </c>
      <c r="F47502">
        <v>0</v>
      </c>
      <c r="G47502">
        <v>2</v>
      </c>
    </row>
    <row r="47503" spans="1:7" x14ac:dyDescent="0.25">
      <c r="A47503">
        <v>64276</v>
      </c>
      <c r="B47503" s="1" t="s">
        <v>33289</v>
      </c>
      <c r="C47503" t="s">
        <v>1461</v>
      </c>
      <c r="D47503" s="1" t="s">
        <v>44</v>
      </c>
      <c r="E47503">
        <v>0</v>
      </c>
      <c r="F47503">
        <v>0</v>
      </c>
      <c r="G47503">
        <v>2</v>
      </c>
    </row>
    <row r="47504" spans="1:7" x14ac:dyDescent="0.25">
      <c r="A47504">
        <v>64277</v>
      </c>
      <c r="B47504" s="1" t="s">
        <v>32099</v>
      </c>
      <c r="C47504" t="s">
        <v>1461</v>
      </c>
      <c r="D47504" s="1" t="s">
        <v>44</v>
      </c>
      <c r="E47504">
        <v>0</v>
      </c>
      <c r="F47504">
        <v>0</v>
      </c>
      <c r="G47504">
        <v>2</v>
      </c>
    </row>
    <row r="47505" spans="1:7" x14ac:dyDescent="0.25">
      <c r="A47505">
        <v>64278</v>
      </c>
      <c r="B47505" s="1" t="s">
        <v>60026</v>
      </c>
      <c r="C47505" t="s">
        <v>1461</v>
      </c>
      <c r="D47505" s="1" t="s">
        <v>44</v>
      </c>
      <c r="E47505">
        <v>0</v>
      </c>
      <c r="F47505">
        <v>0</v>
      </c>
      <c r="G47505">
        <v>2</v>
      </c>
    </row>
    <row r="47506" spans="1:7" x14ac:dyDescent="0.25">
      <c r="A47506">
        <v>64279</v>
      </c>
      <c r="B47506" s="1" t="s">
        <v>32100</v>
      </c>
      <c r="C47506" t="s">
        <v>1461</v>
      </c>
      <c r="D47506" s="1" t="s">
        <v>44</v>
      </c>
      <c r="E47506">
        <v>0</v>
      </c>
      <c r="F47506">
        <v>0</v>
      </c>
      <c r="G47506">
        <v>2</v>
      </c>
    </row>
    <row r="47507" spans="1:7" x14ac:dyDescent="0.25">
      <c r="A47507">
        <v>64280</v>
      </c>
      <c r="B47507" s="1" t="s">
        <v>60027</v>
      </c>
      <c r="C47507" t="s">
        <v>1461</v>
      </c>
      <c r="D47507" s="1" t="s">
        <v>44</v>
      </c>
      <c r="E47507">
        <v>0</v>
      </c>
      <c r="F47507">
        <v>0</v>
      </c>
      <c r="G47507">
        <v>2</v>
      </c>
    </row>
    <row r="47508" spans="1:7" x14ac:dyDescent="0.25">
      <c r="A47508">
        <v>64281</v>
      </c>
      <c r="B47508" s="1" t="s">
        <v>31708</v>
      </c>
      <c r="C47508" t="s">
        <v>1461</v>
      </c>
      <c r="D47508" s="1" t="s">
        <v>44</v>
      </c>
      <c r="E47508">
        <v>0</v>
      </c>
      <c r="F47508">
        <v>0</v>
      </c>
      <c r="G47508">
        <v>2</v>
      </c>
    </row>
    <row r="47509" spans="1:7" x14ac:dyDescent="0.25">
      <c r="A47509">
        <v>64282</v>
      </c>
      <c r="B47509" s="1" t="s">
        <v>31709</v>
      </c>
      <c r="C47509" t="s">
        <v>1461</v>
      </c>
      <c r="D47509" s="1" t="s">
        <v>44</v>
      </c>
      <c r="E47509">
        <v>0</v>
      </c>
      <c r="F47509">
        <v>0</v>
      </c>
      <c r="G47509">
        <v>2</v>
      </c>
    </row>
    <row r="47510" spans="1:7" x14ac:dyDescent="0.25">
      <c r="A47510">
        <v>64283</v>
      </c>
      <c r="B47510" s="1" t="s">
        <v>31710</v>
      </c>
      <c r="C47510" t="s">
        <v>1461</v>
      </c>
      <c r="D47510" s="1" t="s">
        <v>44</v>
      </c>
      <c r="E47510">
        <v>0</v>
      </c>
      <c r="F47510">
        <v>0</v>
      </c>
      <c r="G47510">
        <v>2</v>
      </c>
    </row>
    <row r="47511" spans="1:7" x14ac:dyDescent="0.25">
      <c r="A47511">
        <v>64284</v>
      </c>
      <c r="B47511" s="1" t="s">
        <v>31763</v>
      </c>
      <c r="C47511" t="s">
        <v>1461</v>
      </c>
      <c r="D47511" s="1" t="s">
        <v>44</v>
      </c>
      <c r="E47511">
        <v>0</v>
      </c>
      <c r="F47511">
        <v>0</v>
      </c>
      <c r="G47511">
        <v>2</v>
      </c>
    </row>
    <row r="47512" spans="1:7" x14ac:dyDescent="0.25">
      <c r="A47512">
        <v>64285</v>
      </c>
      <c r="B47512" s="1" t="s">
        <v>60028</v>
      </c>
      <c r="C47512" t="s">
        <v>1461</v>
      </c>
      <c r="D47512" s="1" t="s">
        <v>44</v>
      </c>
      <c r="E47512">
        <v>0</v>
      </c>
      <c r="F47512">
        <v>0</v>
      </c>
      <c r="G47512">
        <v>2</v>
      </c>
    </row>
    <row r="47513" spans="1:7" x14ac:dyDescent="0.25">
      <c r="A47513">
        <v>64286</v>
      </c>
      <c r="B47513" s="1" t="s">
        <v>32101</v>
      </c>
      <c r="C47513" t="s">
        <v>1461</v>
      </c>
      <c r="D47513" s="1" t="s">
        <v>44</v>
      </c>
      <c r="E47513">
        <v>0</v>
      </c>
      <c r="F47513">
        <v>0</v>
      </c>
      <c r="G47513">
        <v>2</v>
      </c>
    </row>
    <row r="47514" spans="1:7" x14ac:dyDescent="0.25">
      <c r="A47514">
        <v>64287</v>
      </c>
      <c r="B47514" s="1" t="s">
        <v>60029</v>
      </c>
      <c r="C47514" t="s">
        <v>1461</v>
      </c>
      <c r="D47514" s="1" t="s">
        <v>44</v>
      </c>
      <c r="E47514">
        <v>0</v>
      </c>
      <c r="F47514">
        <v>0</v>
      </c>
      <c r="G47514">
        <v>2</v>
      </c>
    </row>
    <row r="47515" spans="1:7" x14ac:dyDescent="0.25">
      <c r="A47515">
        <v>64288</v>
      </c>
      <c r="B47515" s="1" t="s">
        <v>32102</v>
      </c>
      <c r="C47515" t="s">
        <v>1461</v>
      </c>
      <c r="D47515" s="1" t="s">
        <v>44</v>
      </c>
      <c r="E47515">
        <v>0</v>
      </c>
      <c r="F47515">
        <v>0</v>
      </c>
      <c r="G47515">
        <v>2</v>
      </c>
    </row>
    <row r="47516" spans="1:7" x14ac:dyDescent="0.25">
      <c r="A47516">
        <v>64289</v>
      </c>
      <c r="B47516" s="1" t="s">
        <v>33290</v>
      </c>
      <c r="C47516" t="s">
        <v>1461</v>
      </c>
      <c r="D47516" s="1" t="s">
        <v>44</v>
      </c>
      <c r="E47516">
        <v>0</v>
      </c>
      <c r="F47516">
        <v>0</v>
      </c>
      <c r="G47516">
        <v>2</v>
      </c>
    </row>
    <row r="47517" spans="1:7" x14ac:dyDescent="0.25">
      <c r="A47517">
        <v>64290</v>
      </c>
      <c r="B47517" s="1" t="s">
        <v>33291</v>
      </c>
      <c r="C47517" t="s">
        <v>1461</v>
      </c>
      <c r="D47517" s="1" t="s">
        <v>44</v>
      </c>
      <c r="E47517">
        <v>0</v>
      </c>
      <c r="F47517">
        <v>0</v>
      </c>
      <c r="G47517">
        <v>2</v>
      </c>
    </row>
    <row r="47518" spans="1:7" x14ac:dyDescent="0.25">
      <c r="A47518">
        <v>64291</v>
      </c>
      <c r="B47518" s="1" t="s">
        <v>33292</v>
      </c>
      <c r="C47518" t="s">
        <v>1461</v>
      </c>
      <c r="D47518" s="1" t="s">
        <v>44</v>
      </c>
      <c r="E47518">
        <v>0</v>
      </c>
      <c r="F47518">
        <v>0</v>
      </c>
      <c r="G47518">
        <v>2</v>
      </c>
    </row>
    <row r="47519" spans="1:7" x14ac:dyDescent="0.25">
      <c r="A47519">
        <v>64292</v>
      </c>
      <c r="B47519" s="1" t="s">
        <v>33293</v>
      </c>
      <c r="C47519" t="s">
        <v>1461</v>
      </c>
      <c r="D47519" s="1" t="s">
        <v>44</v>
      </c>
      <c r="E47519">
        <v>0</v>
      </c>
      <c r="F47519">
        <v>0</v>
      </c>
      <c r="G47519">
        <v>2</v>
      </c>
    </row>
    <row r="47520" spans="1:7" x14ac:dyDescent="0.25">
      <c r="A47520">
        <v>64293</v>
      </c>
      <c r="B47520" s="1" t="s">
        <v>32103</v>
      </c>
      <c r="C47520" t="s">
        <v>1461</v>
      </c>
      <c r="D47520" s="1" t="s">
        <v>44</v>
      </c>
      <c r="E47520">
        <v>0</v>
      </c>
      <c r="F47520">
        <v>0</v>
      </c>
      <c r="G47520">
        <v>2</v>
      </c>
    </row>
    <row r="47521" spans="1:7" x14ac:dyDescent="0.25">
      <c r="A47521">
        <v>64294</v>
      </c>
      <c r="B47521" s="1" t="s">
        <v>60030</v>
      </c>
      <c r="C47521" t="s">
        <v>1461</v>
      </c>
      <c r="D47521" s="1" t="s">
        <v>44</v>
      </c>
      <c r="E47521">
        <v>0</v>
      </c>
      <c r="F47521">
        <v>0</v>
      </c>
      <c r="G47521">
        <v>2</v>
      </c>
    </row>
    <row r="47522" spans="1:7" x14ac:dyDescent="0.25">
      <c r="A47522">
        <v>64295</v>
      </c>
      <c r="B47522" s="1" t="s">
        <v>32104</v>
      </c>
      <c r="C47522" t="s">
        <v>1461</v>
      </c>
      <c r="D47522" s="1" t="s">
        <v>44</v>
      </c>
      <c r="E47522">
        <v>0</v>
      </c>
      <c r="F47522">
        <v>0</v>
      </c>
      <c r="G47522">
        <v>2</v>
      </c>
    </row>
    <row r="47523" spans="1:7" x14ac:dyDescent="0.25">
      <c r="A47523">
        <v>64296</v>
      </c>
      <c r="B47523" s="1" t="s">
        <v>60031</v>
      </c>
      <c r="C47523" t="s">
        <v>1461</v>
      </c>
      <c r="D47523" s="1" t="s">
        <v>44</v>
      </c>
      <c r="E47523">
        <v>0</v>
      </c>
      <c r="F47523">
        <v>0</v>
      </c>
      <c r="G47523">
        <v>2</v>
      </c>
    </row>
    <row r="47524" spans="1:7" x14ac:dyDescent="0.25">
      <c r="A47524">
        <v>64297</v>
      </c>
      <c r="B47524" s="1" t="s">
        <v>32105</v>
      </c>
      <c r="C47524" t="s">
        <v>1461</v>
      </c>
      <c r="D47524" s="1" t="s">
        <v>44</v>
      </c>
      <c r="E47524">
        <v>0</v>
      </c>
      <c r="F47524">
        <v>0</v>
      </c>
      <c r="G47524">
        <v>2</v>
      </c>
    </row>
    <row r="47525" spans="1:7" x14ac:dyDescent="0.25">
      <c r="A47525">
        <v>64298</v>
      </c>
      <c r="B47525" s="1" t="s">
        <v>31764</v>
      </c>
      <c r="C47525" t="s">
        <v>1461</v>
      </c>
      <c r="D47525" s="1" t="s">
        <v>44</v>
      </c>
      <c r="E47525">
        <v>0</v>
      </c>
      <c r="F47525">
        <v>0</v>
      </c>
      <c r="G47525">
        <v>2</v>
      </c>
    </row>
    <row r="47526" spans="1:7" x14ac:dyDescent="0.25">
      <c r="A47526">
        <v>64299</v>
      </c>
      <c r="B47526" s="1" t="s">
        <v>31765</v>
      </c>
      <c r="C47526" t="s">
        <v>1461</v>
      </c>
      <c r="D47526" s="1" t="s">
        <v>44</v>
      </c>
      <c r="E47526">
        <v>0</v>
      </c>
      <c r="F47526">
        <v>0</v>
      </c>
      <c r="G47526">
        <v>2</v>
      </c>
    </row>
    <row r="47527" spans="1:7" x14ac:dyDescent="0.25">
      <c r="A47527">
        <v>64300</v>
      </c>
      <c r="B47527" s="1" t="s">
        <v>31766</v>
      </c>
      <c r="C47527" t="s">
        <v>1461</v>
      </c>
      <c r="D47527" s="1" t="s">
        <v>44</v>
      </c>
      <c r="E47527">
        <v>0</v>
      </c>
      <c r="F47527">
        <v>0</v>
      </c>
      <c r="G47527">
        <v>2</v>
      </c>
    </row>
    <row r="47528" spans="1:7" x14ac:dyDescent="0.25">
      <c r="A47528">
        <v>64301</v>
      </c>
      <c r="B47528" s="1" t="s">
        <v>31767</v>
      </c>
      <c r="C47528" t="s">
        <v>1461</v>
      </c>
      <c r="D47528" s="1" t="s">
        <v>44</v>
      </c>
      <c r="E47528">
        <v>0</v>
      </c>
      <c r="F47528">
        <v>0</v>
      </c>
      <c r="G47528">
        <v>2</v>
      </c>
    </row>
    <row r="47529" spans="1:7" x14ac:dyDescent="0.25">
      <c r="A47529">
        <v>64302</v>
      </c>
      <c r="B47529" s="1" t="s">
        <v>32106</v>
      </c>
      <c r="C47529" t="s">
        <v>1461</v>
      </c>
      <c r="D47529" s="1" t="s">
        <v>44</v>
      </c>
      <c r="E47529">
        <v>0</v>
      </c>
      <c r="F47529">
        <v>0</v>
      </c>
      <c r="G47529">
        <v>2</v>
      </c>
    </row>
    <row r="47530" spans="1:7" x14ac:dyDescent="0.25">
      <c r="A47530">
        <v>64303</v>
      </c>
      <c r="B47530" s="1" t="s">
        <v>60032</v>
      </c>
      <c r="C47530" t="s">
        <v>1461</v>
      </c>
      <c r="D47530" s="1" t="s">
        <v>44</v>
      </c>
      <c r="E47530">
        <v>0</v>
      </c>
      <c r="F47530">
        <v>0</v>
      </c>
      <c r="G47530">
        <v>2</v>
      </c>
    </row>
    <row r="47531" spans="1:7" x14ac:dyDescent="0.25">
      <c r="A47531">
        <v>64304</v>
      </c>
      <c r="B47531" s="1" t="s">
        <v>32107</v>
      </c>
      <c r="C47531" t="s">
        <v>1461</v>
      </c>
      <c r="D47531" s="1" t="s">
        <v>44</v>
      </c>
      <c r="E47531">
        <v>0</v>
      </c>
      <c r="F47531">
        <v>0</v>
      </c>
      <c r="G47531">
        <v>2</v>
      </c>
    </row>
    <row r="47532" spans="1:7" x14ac:dyDescent="0.25">
      <c r="A47532">
        <v>64305</v>
      </c>
      <c r="B47532" s="1" t="s">
        <v>60033</v>
      </c>
      <c r="C47532" t="s">
        <v>1461</v>
      </c>
      <c r="D47532" s="1" t="s">
        <v>44</v>
      </c>
      <c r="E47532">
        <v>0</v>
      </c>
      <c r="F47532">
        <v>0</v>
      </c>
      <c r="G47532">
        <v>2</v>
      </c>
    </row>
    <row r="47533" spans="1:7" x14ac:dyDescent="0.25">
      <c r="A47533">
        <v>64306</v>
      </c>
      <c r="B47533" s="1" t="s">
        <v>33294</v>
      </c>
      <c r="C47533" t="s">
        <v>1461</v>
      </c>
      <c r="D47533" s="1" t="s">
        <v>44</v>
      </c>
      <c r="E47533">
        <v>0</v>
      </c>
      <c r="F47533">
        <v>0</v>
      </c>
      <c r="G47533">
        <v>2</v>
      </c>
    </row>
    <row r="47534" spans="1:7" x14ac:dyDescent="0.25">
      <c r="A47534">
        <v>64307</v>
      </c>
      <c r="B47534" s="1" t="s">
        <v>33295</v>
      </c>
      <c r="C47534" t="s">
        <v>1461</v>
      </c>
      <c r="D47534" s="1" t="s">
        <v>44</v>
      </c>
      <c r="E47534">
        <v>0</v>
      </c>
      <c r="F47534">
        <v>0</v>
      </c>
      <c r="G47534">
        <v>2</v>
      </c>
    </row>
    <row r="47535" spans="1:7" x14ac:dyDescent="0.25">
      <c r="A47535">
        <v>64308</v>
      </c>
      <c r="B47535" s="1" t="s">
        <v>33328</v>
      </c>
      <c r="C47535" t="s">
        <v>1461</v>
      </c>
      <c r="D47535" s="1" t="s">
        <v>44</v>
      </c>
      <c r="E47535">
        <v>0</v>
      </c>
      <c r="F47535">
        <v>0</v>
      </c>
      <c r="G47535">
        <v>2</v>
      </c>
    </row>
    <row r="47536" spans="1:7" x14ac:dyDescent="0.25">
      <c r="A47536">
        <v>64309</v>
      </c>
      <c r="B47536" s="1" t="s">
        <v>33329</v>
      </c>
      <c r="C47536" t="s">
        <v>1461</v>
      </c>
      <c r="D47536" s="1" t="s">
        <v>44</v>
      </c>
      <c r="E47536">
        <v>0</v>
      </c>
      <c r="F47536">
        <v>0</v>
      </c>
      <c r="G47536">
        <v>2</v>
      </c>
    </row>
    <row r="47537" spans="1:7" x14ac:dyDescent="0.25">
      <c r="A47537">
        <v>64310</v>
      </c>
      <c r="B47537" s="1" t="s">
        <v>60034</v>
      </c>
      <c r="C47537" t="s">
        <v>1461</v>
      </c>
      <c r="D47537" s="1" t="s">
        <v>44</v>
      </c>
      <c r="E47537">
        <v>0</v>
      </c>
      <c r="F47537">
        <v>0</v>
      </c>
      <c r="G47537">
        <v>2</v>
      </c>
    </row>
    <row r="47538" spans="1:7" x14ac:dyDescent="0.25">
      <c r="A47538">
        <v>64311</v>
      </c>
      <c r="B47538" s="1" t="s">
        <v>32108</v>
      </c>
      <c r="C47538" t="s">
        <v>1461</v>
      </c>
      <c r="D47538" s="1" t="s">
        <v>44</v>
      </c>
      <c r="E47538">
        <v>0</v>
      </c>
      <c r="F47538">
        <v>0</v>
      </c>
      <c r="G47538">
        <v>2</v>
      </c>
    </row>
    <row r="47539" spans="1:7" x14ac:dyDescent="0.25">
      <c r="A47539">
        <v>64312</v>
      </c>
      <c r="B47539" s="1" t="s">
        <v>60035</v>
      </c>
      <c r="C47539" t="s">
        <v>1461</v>
      </c>
      <c r="D47539" s="1" t="s">
        <v>44</v>
      </c>
      <c r="E47539">
        <v>0</v>
      </c>
      <c r="F47539">
        <v>0</v>
      </c>
      <c r="G47539">
        <v>2</v>
      </c>
    </row>
    <row r="47540" spans="1:7" x14ac:dyDescent="0.25">
      <c r="A47540">
        <v>64313</v>
      </c>
      <c r="B47540" s="1" t="s">
        <v>32109</v>
      </c>
      <c r="C47540" t="s">
        <v>1461</v>
      </c>
      <c r="D47540" s="1" t="s">
        <v>44</v>
      </c>
      <c r="E47540">
        <v>0</v>
      </c>
      <c r="F47540">
        <v>0</v>
      </c>
      <c r="G47540">
        <v>2</v>
      </c>
    </row>
    <row r="47541" spans="1:7" x14ac:dyDescent="0.25">
      <c r="A47541">
        <v>64314</v>
      </c>
      <c r="B47541" s="1" t="s">
        <v>31768</v>
      </c>
      <c r="C47541" t="s">
        <v>1461</v>
      </c>
      <c r="D47541" s="1" t="s">
        <v>44</v>
      </c>
      <c r="E47541">
        <v>0</v>
      </c>
      <c r="F47541">
        <v>0</v>
      </c>
      <c r="G47541">
        <v>2</v>
      </c>
    </row>
    <row r="47542" spans="1:7" x14ac:dyDescent="0.25">
      <c r="A47542">
        <v>64315</v>
      </c>
      <c r="B47542" s="1" t="s">
        <v>31769</v>
      </c>
      <c r="C47542" t="s">
        <v>1461</v>
      </c>
      <c r="D47542" s="1" t="s">
        <v>44</v>
      </c>
      <c r="E47542">
        <v>0</v>
      </c>
      <c r="F47542">
        <v>0</v>
      </c>
      <c r="G47542">
        <v>2</v>
      </c>
    </row>
    <row r="47543" spans="1:7" x14ac:dyDescent="0.25">
      <c r="A47543">
        <v>64316</v>
      </c>
      <c r="B47543" s="1" t="s">
        <v>31770</v>
      </c>
      <c r="C47543" t="s">
        <v>1461</v>
      </c>
      <c r="D47543" s="1" t="s">
        <v>44</v>
      </c>
      <c r="E47543">
        <v>0</v>
      </c>
      <c r="F47543">
        <v>0</v>
      </c>
      <c r="G47543">
        <v>2</v>
      </c>
    </row>
    <row r="47544" spans="1:7" x14ac:dyDescent="0.25">
      <c r="A47544">
        <v>64317</v>
      </c>
      <c r="B47544" s="1" t="s">
        <v>31771</v>
      </c>
      <c r="C47544" t="s">
        <v>1461</v>
      </c>
      <c r="D47544" s="1" t="s">
        <v>44</v>
      </c>
      <c r="E47544">
        <v>0</v>
      </c>
      <c r="F47544">
        <v>0</v>
      </c>
      <c r="G47544">
        <v>2</v>
      </c>
    </row>
    <row r="47545" spans="1:7" x14ac:dyDescent="0.25">
      <c r="A47545">
        <v>64318</v>
      </c>
      <c r="B47545" s="1" t="s">
        <v>32110</v>
      </c>
      <c r="C47545" t="s">
        <v>1461</v>
      </c>
      <c r="D47545" s="1" t="s">
        <v>44</v>
      </c>
      <c r="E47545">
        <v>0</v>
      </c>
      <c r="F47545">
        <v>0</v>
      </c>
      <c r="G47545">
        <v>2</v>
      </c>
    </row>
    <row r="47546" spans="1:7" x14ac:dyDescent="0.25">
      <c r="A47546">
        <v>64319</v>
      </c>
      <c r="B47546" s="1" t="s">
        <v>60036</v>
      </c>
      <c r="C47546" t="s">
        <v>1461</v>
      </c>
      <c r="D47546" s="1" t="s">
        <v>44</v>
      </c>
      <c r="E47546">
        <v>0</v>
      </c>
      <c r="F47546">
        <v>0</v>
      </c>
      <c r="G47546">
        <v>2</v>
      </c>
    </row>
    <row r="47547" spans="1:7" x14ac:dyDescent="0.25">
      <c r="A47547">
        <v>64320</v>
      </c>
      <c r="B47547" s="1" t="s">
        <v>32111</v>
      </c>
      <c r="C47547" t="s">
        <v>1461</v>
      </c>
      <c r="D47547" s="1" t="s">
        <v>44</v>
      </c>
      <c r="E47547">
        <v>0</v>
      </c>
      <c r="F47547">
        <v>0</v>
      </c>
      <c r="G47547">
        <v>2</v>
      </c>
    </row>
    <row r="47548" spans="1:7" x14ac:dyDescent="0.25">
      <c r="A47548">
        <v>64321</v>
      </c>
      <c r="B47548" s="1" t="s">
        <v>60037</v>
      </c>
      <c r="C47548" t="s">
        <v>1461</v>
      </c>
      <c r="D47548" s="1" t="s">
        <v>44</v>
      </c>
      <c r="E47548">
        <v>0</v>
      </c>
      <c r="F47548">
        <v>0</v>
      </c>
      <c r="G47548">
        <v>2</v>
      </c>
    </row>
    <row r="47549" spans="1:7" x14ac:dyDescent="0.25">
      <c r="A47549">
        <v>64322</v>
      </c>
      <c r="B47549" s="1" t="s">
        <v>32112</v>
      </c>
      <c r="C47549" t="s">
        <v>1461</v>
      </c>
      <c r="D47549" s="1" t="s">
        <v>44</v>
      </c>
      <c r="E47549">
        <v>0</v>
      </c>
      <c r="F47549">
        <v>0</v>
      </c>
      <c r="G47549">
        <v>2</v>
      </c>
    </row>
    <row r="47550" spans="1:7" x14ac:dyDescent="0.25">
      <c r="A47550">
        <v>64323</v>
      </c>
      <c r="B47550" s="1" t="s">
        <v>33330</v>
      </c>
      <c r="C47550" t="s">
        <v>1461</v>
      </c>
      <c r="D47550" s="1" t="s">
        <v>44</v>
      </c>
      <c r="E47550">
        <v>0</v>
      </c>
      <c r="F47550">
        <v>0</v>
      </c>
      <c r="G47550">
        <v>2</v>
      </c>
    </row>
    <row r="47551" spans="1:7" x14ac:dyDescent="0.25">
      <c r="A47551">
        <v>64324</v>
      </c>
      <c r="B47551" s="1" t="s">
        <v>33331</v>
      </c>
      <c r="C47551" t="s">
        <v>1461</v>
      </c>
      <c r="D47551" s="1" t="s">
        <v>44</v>
      </c>
      <c r="E47551">
        <v>0</v>
      </c>
      <c r="F47551">
        <v>0</v>
      </c>
      <c r="G47551">
        <v>2</v>
      </c>
    </row>
    <row r="47552" spans="1:7" x14ac:dyDescent="0.25">
      <c r="A47552">
        <v>64325</v>
      </c>
      <c r="B47552" s="1" t="s">
        <v>33332</v>
      </c>
      <c r="C47552" t="s">
        <v>1461</v>
      </c>
      <c r="D47552" s="1" t="s">
        <v>44</v>
      </c>
      <c r="E47552">
        <v>0</v>
      </c>
      <c r="F47552">
        <v>0</v>
      </c>
      <c r="G47552">
        <v>2</v>
      </c>
    </row>
    <row r="47553" spans="1:7" x14ac:dyDescent="0.25">
      <c r="A47553">
        <v>64326</v>
      </c>
      <c r="B47553" s="1" t="s">
        <v>33333</v>
      </c>
      <c r="C47553" t="s">
        <v>3917</v>
      </c>
      <c r="D47553" s="1" t="s">
        <v>44</v>
      </c>
      <c r="E47553">
        <v>0</v>
      </c>
      <c r="F47553">
        <v>0</v>
      </c>
      <c r="G47553">
        <v>2</v>
      </c>
    </row>
    <row r="47554" spans="1:7" x14ac:dyDescent="0.25">
      <c r="A47554">
        <v>64327</v>
      </c>
      <c r="B47554" s="1" t="s">
        <v>32113</v>
      </c>
      <c r="C47554" t="s">
        <v>3917</v>
      </c>
      <c r="D47554" s="1" t="s">
        <v>44</v>
      </c>
      <c r="E47554">
        <v>0</v>
      </c>
      <c r="F47554">
        <v>0</v>
      </c>
      <c r="G47554">
        <v>2</v>
      </c>
    </row>
    <row r="47555" spans="1:7" x14ac:dyDescent="0.25">
      <c r="A47555">
        <v>64328</v>
      </c>
      <c r="B47555" s="1" t="s">
        <v>60038</v>
      </c>
      <c r="C47555" t="s">
        <v>3917</v>
      </c>
      <c r="D47555" s="1" t="s">
        <v>44</v>
      </c>
      <c r="E47555">
        <v>0</v>
      </c>
      <c r="F47555">
        <v>0</v>
      </c>
      <c r="G47555">
        <v>2</v>
      </c>
    </row>
    <row r="47556" spans="1:7" x14ac:dyDescent="0.25">
      <c r="A47556">
        <v>64329</v>
      </c>
      <c r="B47556" s="1" t="s">
        <v>32114</v>
      </c>
      <c r="C47556" t="s">
        <v>3917</v>
      </c>
      <c r="D47556" s="1" t="s">
        <v>44</v>
      </c>
      <c r="E47556">
        <v>0</v>
      </c>
      <c r="F47556">
        <v>0</v>
      </c>
      <c r="G47556">
        <v>2</v>
      </c>
    </row>
    <row r="47557" spans="1:7" x14ac:dyDescent="0.25">
      <c r="A47557">
        <v>64330</v>
      </c>
      <c r="B47557" s="1" t="s">
        <v>60039</v>
      </c>
      <c r="C47557" t="s">
        <v>3917</v>
      </c>
      <c r="D47557" s="1" t="s">
        <v>44</v>
      </c>
      <c r="E47557">
        <v>0</v>
      </c>
      <c r="F47557">
        <v>0</v>
      </c>
      <c r="G47557">
        <v>2</v>
      </c>
    </row>
    <row r="47558" spans="1:7" x14ac:dyDescent="0.25">
      <c r="A47558">
        <v>64331</v>
      </c>
      <c r="B47558" s="1" t="s">
        <v>31772</v>
      </c>
      <c r="C47558" t="s">
        <v>3917</v>
      </c>
      <c r="D47558" s="1" t="s">
        <v>44</v>
      </c>
      <c r="E47558">
        <v>0</v>
      </c>
      <c r="F47558">
        <v>0</v>
      </c>
      <c r="G47558">
        <v>2</v>
      </c>
    </row>
    <row r="47559" spans="1:7" x14ac:dyDescent="0.25">
      <c r="A47559">
        <v>64332</v>
      </c>
      <c r="B47559" s="1" t="s">
        <v>31773</v>
      </c>
      <c r="C47559" t="s">
        <v>3917</v>
      </c>
      <c r="D47559" s="1" t="s">
        <v>44</v>
      </c>
      <c r="E47559">
        <v>0</v>
      </c>
      <c r="F47559">
        <v>0</v>
      </c>
      <c r="G47559">
        <v>2</v>
      </c>
    </row>
    <row r="47560" spans="1:7" x14ac:dyDescent="0.25">
      <c r="A47560">
        <v>64333</v>
      </c>
      <c r="B47560" s="1" t="s">
        <v>31774</v>
      </c>
      <c r="C47560" t="s">
        <v>3917</v>
      </c>
      <c r="D47560" s="1" t="s">
        <v>44</v>
      </c>
      <c r="E47560">
        <v>0</v>
      </c>
      <c r="F47560">
        <v>0</v>
      </c>
      <c r="G47560">
        <v>2</v>
      </c>
    </row>
    <row r="47561" spans="1:7" x14ac:dyDescent="0.25">
      <c r="A47561">
        <v>64334</v>
      </c>
      <c r="B47561" s="1" t="s">
        <v>31775</v>
      </c>
      <c r="C47561" t="s">
        <v>3917</v>
      </c>
      <c r="D47561" s="1" t="s">
        <v>44</v>
      </c>
      <c r="E47561">
        <v>0</v>
      </c>
      <c r="F47561">
        <v>0</v>
      </c>
      <c r="G47561">
        <v>2</v>
      </c>
    </row>
    <row r="47562" spans="1:7" x14ac:dyDescent="0.25">
      <c r="A47562">
        <v>64335</v>
      </c>
      <c r="B47562" s="1" t="s">
        <v>60040</v>
      </c>
      <c r="C47562" t="s">
        <v>3917</v>
      </c>
      <c r="D47562" s="1" t="s">
        <v>44</v>
      </c>
      <c r="E47562">
        <v>0</v>
      </c>
      <c r="F47562">
        <v>0</v>
      </c>
      <c r="G47562">
        <v>2</v>
      </c>
    </row>
    <row r="47563" spans="1:7" x14ac:dyDescent="0.25">
      <c r="A47563">
        <v>64336</v>
      </c>
      <c r="B47563" s="1" t="s">
        <v>32115</v>
      </c>
      <c r="C47563" t="s">
        <v>3917</v>
      </c>
      <c r="D47563" s="1" t="s">
        <v>44</v>
      </c>
      <c r="E47563">
        <v>0</v>
      </c>
      <c r="F47563">
        <v>0</v>
      </c>
      <c r="G47563">
        <v>2</v>
      </c>
    </row>
    <row r="47564" spans="1:7" x14ac:dyDescent="0.25">
      <c r="A47564">
        <v>64337</v>
      </c>
      <c r="B47564" s="1" t="s">
        <v>60041</v>
      </c>
      <c r="C47564" t="s">
        <v>3917</v>
      </c>
      <c r="D47564" s="1" t="s">
        <v>44</v>
      </c>
      <c r="E47564">
        <v>0</v>
      </c>
      <c r="F47564">
        <v>0</v>
      </c>
      <c r="G47564">
        <v>2</v>
      </c>
    </row>
    <row r="47565" spans="1:7" x14ac:dyDescent="0.25">
      <c r="A47565">
        <v>64338</v>
      </c>
      <c r="B47565" s="1" t="s">
        <v>32116</v>
      </c>
      <c r="C47565" t="s">
        <v>3917</v>
      </c>
      <c r="D47565" s="1" t="s">
        <v>44</v>
      </c>
      <c r="E47565">
        <v>0</v>
      </c>
      <c r="F47565">
        <v>0</v>
      </c>
      <c r="G47565">
        <v>2</v>
      </c>
    </row>
    <row r="47566" spans="1:7" x14ac:dyDescent="0.25">
      <c r="A47566">
        <v>64339</v>
      </c>
      <c r="B47566" s="1" t="s">
        <v>33334</v>
      </c>
      <c r="C47566" t="s">
        <v>3917</v>
      </c>
      <c r="D47566" s="1" t="s">
        <v>44</v>
      </c>
      <c r="E47566">
        <v>0</v>
      </c>
      <c r="F47566">
        <v>0</v>
      </c>
      <c r="G47566">
        <v>2</v>
      </c>
    </row>
    <row r="47567" spans="1:7" x14ac:dyDescent="0.25">
      <c r="A47567">
        <v>64340</v>
      </c>
      <c r="B47567" s="1" t="s">
        <v>33335</v>
      </c>
      <c r="C47567" t="s">
        <v>3917</v>
      </c>
      <c r="D47567" s="1" t="s">
        <v>44</v>
      </c>
      <c r="E47567">
        <v>0</v>
      </c>
      <c r="F47567">
        <v>0</v>
      </c>
      <c r="G47567">
        <v>2</v>
      </c>
    </row>
    <row r="47568" spans="1:7" x14ac:dyDescent="0.25">
      <c r="A47568">
        <v>64341</v>
      </c>
      <c r="B47568" s="1" t="s">
        <v>33336</v>
      </c>
      <c r="C47568" t="s">
        <v>3917</v>
      </c>
      <c r="D47568" s="1" t="s">
        <v>44</v>
      </c>
      <c r="E47568">
        <v>0</v>
      </c>
      <c r="F47568">
        <v>0</v>
      </c>
      <c r="G47568">
        <v>2</v>
      </c>
    </row>
    <row r="47569" spans="1:7" x14ac:dyDescent="0.25">
      <c r="A47569">
        <v>64342</v>
      </c>
      <c r="B47569" s="1" t="s">
        <v>33337</v>
      </c>
      <c r="C47569" t="s">
        <v>3917</v>
      </c>
      <c r="D47569" s="1" t="s">
        <v>44</v>
      </c>
      <c r="E47569">
        <v>0</v>
      </c>
      <c r="F47569">
        <v>0</v>
      </c>
      <c r="G47569">
        <v>2</v>
      </c>
    </row>
    <row r="47570" spans="1:7" x14ac:dyDescent="0.25">
      <c r="A47570">
        <v>64343</v>
      </c>
      <c r="B47570" s="1" t="s">
        <v>32159</v>
      </c>
      <c r="C47570" t="s">
        <v>3917</v>
      </c>
      <c r="D47570" s="1" t="s">
        <v>44</v>
      </c>
      <c r="E47570">
        <v>0</v>
      </c>
      <c r="F47570">
        <v>0</v>
      </c>
      <c r="G47570">
        <v>2</v>
      </c>
    </row>
    <row r="47571" spans="1:7" x14ac:dyDescent="0.25">
      <c r="A47571">
        <v>64344</v>
      </c>
      <c r="B47571" s="1" t="s">
        <v>60042</v>
      </c>
      <c r="C47571" t="s">
        <v>3917</v>
      </c>
      <c r="D47571" s="1" t="s">
        <v>44</v>
      </c>
      <c r="E47571">
        <v>0</v>
      </c>
      <c r="F47571">
        <v>0</v>
      </c>
      <c r="G47571">
        <v>2</v>
      </c>
    </row>
    <row r="47572" spans="1:7" x14ac:dyDescent="0.25">
      <c r="A47572">
        <v>64345</v>
      </c>
      <c r="B47572" s="1" t="s">
        <v>32160</v>
      </c>
      <c r="C47572" t="s">
        <v>3917</v>
      </c>
      <c r="D47572" s="1" t="s">
        <v>44</v>
      </c>
      <c r="E47572">
        <v>0</v>
      </c>
      <c r="F47572">
        <v>0</v>
      </c>
      <c r="G47572">
        <v>2</v>
      </c>
    </row>
    <row r="47573" spans="1:7" x14ac:dyDescent="0.25">
      <c r="A47573">
        <v>64346</v>
      </c>
      <c r="B47573" s="1" t="s">
        <v>60043</v>
      </c>
      <c r="C47573" t="s">
        <v>3917</v>
      </c>
      <c r="D47573" s="1" t="s">
        <v>44</v>
      </c>
      <c r="E47573">
        <v>0</v>
      </c>
      <c r="F47573">
        <v>0</v>
      </c>
      <c r="G47573">
        <v>2</v>
      </c>
    </row>
    <row r="47574" spans="1:7" x14ac:dyDescent="0.25">
      <c r="A47574">
        <v>64347</v>
      </c>
      <c r="B47574" s="1" t="s">
        <v>32161</v>
      </c>
      <c r="C47574" t="s">
        <v>3917</v>
      </c>
      <c r="D47574" s="1" t="s">
        <v>44</v>
      </c>
      <c r="E47574">
        <v>0</v>
      </c>
      <c r="F47574">
        <v>0</v>
      </c>
      <c r="G47574">
        <v>2</v>
      </c>
    </row>
    <row r="47575" spans="1:7" x14ac:dyDescent="0.25">
      <c r="A47575">
        <v>64348</v>
      </c>
      <c r="B47575" s="1" t="s">
        <v>31789</v>
      </c>
      <c r="C47575" t="s">
        <v>3917</v>
      </c>
      <c r="D47575" s="1" t="s">
        <v>44</v>
      </c>
      <c r="E47575">
        <v>0</v>
      </c>
      <c r="F47575">
        <v>0</v>
      </c>
      <c r="G47575">
        <v>2</v>
      </c>
    </row>
    <row r="47576" spans="1:7" x14ac:dyDescent="0.25">
      <c r="A47576">
        <v>64349</v>
      </c>
      <c r="B47576" s="1" t="s">
        <v>31790</v>
      </c>
      <c r="C47576" t="s">
        <v>3917</v>
      </c>
      <c r="D47576" s="1" t="s">
        <v>44</v>
      </c>
      <c r="E47576">
        <v>0</v>
      </c>
      <c r="F47576">
        <v>0</v>
      </c>
      <c r="G47576">
        <v>2</v>
      </c>
    </row>
    <row r="47577" spans="1:7" x14ac:dyDescent="0.25">
      <c r="A47577">
        <v>64350</v>
      </c>
      <c r="B47577" s="1" t="s">
        <v>31791</v>
      </c>
      <c r="C47577" t="s">
        <v>3917</v>
      </c>
      <c r="D47577" s="1" t="s">
        <v>44</v>
      </c>
      <c r="E47577">
        <v>0</v>
      </c>
      <c r="F47577">
        <v>0</v>
      </c>
      <c r="G47577">
        <v>2</v>
      </c>
    </row>
    <row r="47578" spans="1:7" x14ac:dyDescent="0.25">
      <c r="A47578">
        <v>64351</v>
      </c>
      <c r="B47578" s="1" t="s">
        <v>31792</v>
      </c>
      <c r="C47578" t="s">
        <v>3917</v>
      </c>
      <c r="D47578" s="1" t="s">
        <v>44</v>
      </c>
      <c r="E47578">
        <v>0</v>
      </c>
      <c r="F47578">
        <v>0</v>
      </c>
      <c r="G47578">
        <v>2</v>
      </c>
    </row>
    <row r="47579" spans="1:7" x14ac:dyDescent="0.25">
      <c r="A47579">
        <v>64352</v>
      </c>
      <c r="B47579" s="1" t="s">
        <v>32162</v>
      </c>
      <c r="C47579" t="s">
        <v>3917</v>
      </c>
      <c r="D47579" s="1" t="s">
        <v>44</v>
      </c>
      <c r="E47579">
        <v>0</v>
      </c>
      <c r="F47579">
        <v>0</v>
      </c>
      <c r="G47579">
        <v>2</v>
      </c>
    </row>
    <row r="47580" spans="1:7" x14ac:dyDescent="0.25">
      <c r="A47580">
        <v>64353</v>
      </c>
      <c r="B47580" s="1" t="s">
        <v>60044</v>
      </c>
      <c r="C47580" t="s">
        <v>3917</v>
      </c>
      <c r="D47580" s="1" t="s">
        <v>44</v>
      </c>
      <c r="E47580">
        <v>0</v>
      </c>
      <c r="F47580">
        <v>0</v>
      </c>
      <c r="G47580">
        <v>2</v>
      </c>
    </row>
    <row r="47581" spans="1:7" x14ac:dyDescent="0.25">
      <c r="A47581">
        <v>64354</v>
      </c>
      <c r="B47581" s="1" t="s">
        <v>32163</v>
      </c>
      <c r="C47581" t="s">
        <v>3917</v>
      </c>
      <c r="D47581" s="1" t="s">
        <v>44</v>
      </c>
      <c r="E47581">
        <v>0</v>
      </c>
      <c r="F47581">
        <v>0</v>
      </c>
      <c r="G47581">
        <v>2</v>
      </c>
    </row>
    <row r="47582" spans="1:7" x14ac:dyDescent="0.25">
      <c r="A47582">
        <v>64355</v>
      </c>
      <c r="B47582" s="1" t="s">
        <v>60045</v>
      </c>
      <c r="C47582" t="s">
        <v>3917</v>
      </c>
      <c r="D47582" s="1" t="s">
        <v>44</v>
      </c>
      <c r="E47582">
        <v>0</v>
      </c>
      <c r="F47582">
        <v>0</v>
      </c>
      <c r="G47582">
        <v>2</v>
      </c>
    </row>
    <row r="47583" spans="1:7" x14ac:dyDescent="0.25">
      <c r="A47583">
        <v>64356</v>
      </c>
      <c r="B47583" s="1" t="s">
        <v>33338</v>
      </c>
      <c r="C47583" t="s">
        <v>3917</v>
      </c>
      <c r="D47583" s="1" t="s">
        <v>44</v>
      </c>
      <c r="E47583">
        <v>0</v>
      </c>
      <c r="F47583">
        <v>0</v>
      </c>
      <c r="G47583">
        <v>2</v>
      </c>
    </row>
    <row r="47584" spans="1:7" x14ac:dyDescent="0.25">
      <c r="A47584">
        <v>64357</v>
      </c>
      <c r="B47584" s="1" t="s">
        <v>33339</v>
      </c>
      <c r="C47584" t="s">
        <v>3917</v>
      </c>
      <c r="D47584" s="1" t="s">
        <v>44</v>
      </c>
      <c r="E47584">
        <v>0</v>
      </c>
      <c r="F47584">
        <v>0</v>
      </c>
      <c r="G47584">
        <v>2</v>
      </c>
    </row>
    <row r="47585" spans="1:7" x14ac:dyDescent="0.25">
      <c r="A47585">
        <v>64358</v>
      </c>
      <c r="B47585" s="1" t="s">
        <v>33351</v>
      </c>
      <c r="C47585" t="s">
        <v>3917</v>
      </c>
      <c r="D47585" s="1" t="s">
        <v>44</v>
      </c>
      <c r="E47585">
        <v>0</v>
      </c>
      <c r="F47585">
        <v>0</v>
      </c>
      <c r="G47585">
        <v>2</v>
      </c>
    </row>
    <row r="47586" spans="1:7" x14ac:dyDescent="0.25">
      <c r="A47586">
        <v>64359</v>
      </c>
      <c r="B47586" s="1" t="s">
        <v>33352</v>
      </c>
      <c r="C47586" t="s">
        <v>3917</v>
      </c>
      <c r="D47586" s="1" t="s">
        <v>44</v>
      </c>
      <c r="E47586">
        <v>0</v>
      </c>
      <c r="F47586">
        <v>0</v>
      </c>
      <c r="G47586">
        <v>2</v>
      </c>
    </row>
    <row r="47587" spans="1:7" x14ac:dyDescent="0.25">
      <c r="A47587">
        <v>64360</v>
      </c>
      <c r="B47587" s="1" t="s">
        <v>60046</v>
      </c>
      <c r="C47587" t="s">
        <v>3917</v>
      </c>
      <c r="D47587" s="1" t="s">
        <v>44</v>
      </c>
      <c r="E47587">
        <v>0</v>
      </c>
      <c r="F47587">
        <v>0</v>
      </c>
      <c r="G47587">
        <v>2</v>
      </c>
    </row>
    <row r="47588" spans="1:7" x14ac:dyDescent="0.25">
      <c r="A47588">
        <v>64361</v>
      </c>
      <c r="B47588" s="1" t="s">
        <v>32164</v>
      </c>
      <c r="C47588" t="s">
        <v>3917</v>
      </c>
      <c r="D47588" s="1" t="s">
        <v>44</v>
      </c>
      <c r="E47588">
        <v>0</v>
      </c>
      <c r="F47588">
        <v>0</v>
      </c>
      <c r="G47588">
        <v>2</v>
      </c>
    </row>
    <row r="47589" spans="1:7" x14ac:dyDescent="0.25">
      <c r="A47589">
        <v>64362</v>
      </c>
      <c r="B47589" s="1" t="s">
        <v>60047</v>
      </c>
      <c r="C47589" t="s">
        <v>3917</v>
      </c>
      <c r="D47589" s="1" t="s">
        <v>44</v>
      </c>
      <c r="E47589">
        <v>0</v>
      </c>
      <c r="F47589">
        <v>0</v>
      </c>
      <c r="G47589">
        <v>2</v>
      </c>
    </row>
    <row r="47590" spans="1:7" x14ac:dyDescent="0.25">
      <c r="A47590">
        <v>64363</v>
      </c>
      <c r="B47590" s="1" t="s">
        <v>32165</v>
      </c>
      <c r="C47590" t="s">
        <v>3917</v>
      </c>
      <c r="D47590" s="1" t="s">
        <v>44</v>
      </c>
      <c r="E47590">
        <v>0</v>
      </c>
      <c r="F47590">
        <v>0</v>
      </c>
      <c r="G47590">
        <v>2</v>
      </c>
    </row>
    <row r="47591" spans="1:7" x14ac:dyDescent="0.25">
      <c r="A47591">
        <v>64364</v>
      </c>
      <c r="B47591" s="1" t="s">
        <v>31793</v>
      </c>
      <c r="C47591" t="s">
        <v>3917</v>
      </c>
      <c r="D47591" s="1" t="s">
        <v>44</v>
      </c>
      <c r="E47591">
        <v>0</v>
      </c>
      <c r="F47591">
        <v>0</v>
      </c>
      <c r="G47591">
        <v>2</v>
      </c>
    </row>
    <row r="47592" spans="1:7" x14ac:dyDescent="0.25">
      <c r="A47592">
        <v>64365</v>
      </c>
      <c r="B47592" s="1" t="s">
        <v>31794</v>
      </c>
      <c r="C47592" t="s">
        <v>3917</v>
      </c>
      <c r="D47592" s="1" t="s">
        <v>44</v>
      </c>
      <c r="E47592">
        <v>0</v>
      </c>
      <c r="F47592">
        <v>0</v>
      </c>
      <c r="G47592">
        <v>2</v>
      </c>
    </row>
    <row r="47593" spans="1:7" x14ac:dyDescent="0.25">
      <c r="A47593">
        <v>64366</v>
      </c>
      <c r="B47593" s="1" t="s">
        <v>31795</v>
      </c>
      <c r="C47593" t="s">
        <v>3917</v>
      </c>
      <c r="D47593" s="1" t="s">
        <v>44</v>
      </c>
      <c r="E47593">
        <v>0</v>
      </c>
      <c r="F47593">
        <v>0</v>
      </c>
      <c r="G47593">
        <v>2</v>
      </c>
    </row>
    <row r="47594" spans="1:7" x14ac:dyDescent="0.25">
      <c r="A47594">
        <v>64367</v>
      </c>
      <c r="B47594" s="1" t="s">
        <v>31796</v>
      </c>
      <c r="C47594" t="s">
        <v>3917</v>
      </c>
      <c r="D47594" s="1" t="s">
        <v>44</v>
      </c>
      <c r="E47594">
        <v>0</v>
      </c>
      <c r="F47594">
        <v>0</v>
      </c>
      <c r="G47594">
        <v>2</v>
      </c>
    </row>
    <row r="47595" spans="1:7" x14ac:dyDescent="0.25">
      <c r="A47595">
        <v>64368</v>
      </c>
      <c r="B47595" s="1" t="s">
        <v>31797</v>
      </c>
      <c r="C47595" t="s">
        <v>3917</v>
      </c>
      <c r="D47595" s="1" t="s">
        <v>44</v>
      </c>
      <c r="E47595">
        <v>0</v>
      </c>
      <c r="F47595">
        <v>0</v>
      </c>
      <c r="G47595">
        <v>2</v>
      </c>
    </row>
    <row r="47596" spans="1:7" x14ac:dyDescent="0.25">
      <c r="A47596">
        <v>64369</v>
      </c>
      <c r="B47596" s="1" t="s">
        <v>60048</v>
      </c>
      <c r="C47596" t="s">
        <v>3917</v>
      </c>
      <c r="D47596" s="1" t="s">
        <v>44</v>
      </c>
      <c r="E47596">
        <v>0</v>
      </c>
      <c r="F47596">
        <v>0</v>
      </c>
      <c r="G47596">
        <v>2</v>
      </c>
    </row>
    <row r="47597" spans="1:7" x14ac:dyDescent="0.25">
      <c r="A47597">
        <v>64370</v>
      </c>
      <c r="B47597" s="1" t="s">
        <v>32166</v>
      </c>
      <c r="C47597" t="s">
        <v>3917</v>
      </c>
      <c r="D47597" s="1" t="s">
        <v>44</v>
      </c>
      <c r="E47597">
        <v>0</v>
      </c>
      <c r="F47597">
        <v>0</v>
      </c>
      <c r="G47597">
        <v>2</v>
      </c>
    </row>
    <row r="47598" spans="1:7" x14ac:dyDescent="0.25">
      <c r="A47598">
        <v>64371</v>
      </c>
      <c r="B47598" s="1" t="s">
        <v>60049</v>
      </c>
      <c r="C47598" t="s">
        <v>3917</v>
      </c>
      <c r="D47598" s="1" t="s">
        <v>44</v>
      </c>
      <c r="E47598">
        <v>0</v>
      </c>
      <c r="F47598">
        <v>0</v>
      </c>
      <c r="G47598">
        <v>2</v>
      </c>
    </row>
    <row r="47599" spans="1:7" x14ac:dyDescent="0.25">
      <c r="A47599">
        <v>64372</v>
      </c>
      <c r="B47599" s="1" t="s">
        <v>32167</v>
      </c>
      <c r="C47599" t="s">
        <v>3917</v>
      </c>
      <c r="D47599" s="1" t="s">
        <v>44</v>
      </c>
      <c r="E47599">
        <v>0</v>
      </c>
      <c r="F47599">
        <v>0</v>
      </c>
      <c r="G47599">
        <v>2</v>
      </c>
    </row>
    <row r="47600" spans="1:7" x14ac:dyDescent="0.25">
      <c r="A47600">
        <v>64373</v>
      </c>
      <c r="B47600" s="1" t="s">
        <v>33353</v>
      </c>
      <c r="C47600" t="s">
        <v>3917</v>
      </c>
      <c r="D47600" s="1" t="s">
        <v>44</v>
      </c>
      <c r="E47600">
        <v>0</v>
      </c>
      <c r="F47600">
        <v>0</v>
      </c>
      <c r="G47600">
        <v>2</v>
      </c>
    </row>
    <row r="47601" spans="1:7" x14ac:dyDescent="0.25">
      <c r="A47601">
        <v>64374</v>
      </c>
      <c r="B47601" s="1" t="s">
        <v>33354</v>
      </c>
      <c r="C47601" t="s">
        <v>3917</v>
      </c>
      <c r="D47601" s="1" t="s">
        <v>44</v>
      </c>
      <c r="E47601">
        <v>0</v>
      </c>
      <c r="F47601">
        <v>0</v>
      </c>
      <c r="G47601">
        <v>2</v>
      </c>
    </row>
    <row r="47602" spans="1:7" x14ac:dyDescent="0.25">
      <c r="A47602">
        <v>64375</v>
      </c>
      <c r="B47602" s="1" t="s">
        <v>33355</v>
      </c>
      <c r="C47602" t="s">
        <v>3917</v>
      </c>
      <c r="D47602" s="1" t="s">
        <v>44</v>
      </c>
      <c r="E47602">
        <v>0</v>
      </c>
      <c r="F47602">
        <v>0</v>
      </c>
      <c r="G47602">
        <v>2</v>
      </c>
    </row>
    <row r="47603" spans="1:7" x14ac:dyDescent="0.25">
      <c r="A47603">
        <v>64376</v>
      </c>
      <c r="B47603" s="1" t="s">
        <v>33356</v>
      </c>
      <c r="C47603" t="s">
        <v>3917</v>
      </c>
      <c r="D47603" s="1" t="s">
        <v>44</v>
      </c>
      <c r="E47603">
        <v>0</v>
      </c>
      <c r="F47603">
        <v>0</v>
      </c>
      <c r="G47603">
        <v>2</v>
      </c>
    </row>
    <row r="47604" spans="1:7" x14ac:dyDescent="0.25">
      <c r="A47604">
        <v>64377</v>
      </c>
      <c r="B47604" s="1" t="s">
        <v>32168</v>
      </c>
      <c r="C47604" t="s">
        <v>3917</v>
      </c>
      <c r="D47604" s="1" t="s">
        <v>44</v>
      </c>
      <c r="E47604">
        <v>0</v>
      </c>
      <c r="F47604">
        <v>0</v>
      </c>
      <c r="G47604">
        <v>2</v>
      </c>
    </row>
    <row r="47605" spans="1:7" x14ac:dyDescent="0.25">
      <c r="A47605">
        <v>64378</v>
      </c>
      <c r="B47605" s="1" t="s">
        <v>60050</v>
      </c>
      <c r="C47605" t="s">
        <v>3917</v>
      </c>
      <c r="D47605" s="1" t="s">
        <v>44</v>
      </c>
      <c r="E47605">
        <v>0</v>
      </c>
      <c r="F47605">
        <v>0</v>
      </c>
      <c r="G47605">
        <v>2</v>
      </c>
    </row>
    <row r="47606" spans="1:7" x14ac:dyDescent="0.25">
      <c r="A47606">
        <v>64379</v>
      </c>
      <c r="B47606" s="1" t="s">
        <v>32169</v>
      </c>
      <c r="C47606" t="s">
        <v>3917</v>
      </c>
      <c r="D47606" s="1" t="s">
        <v>44</v>
      </c>
      <c r="E47606">
        <v>0</v>
      </c>
      <c r="F47606">
        <v>0</v>
      </c>
      <c r="G47606">
        <v>2</v>
      </c>
    </row>
    <row r="47607" spans="1:7" x14ac:dyDescent="0.25">
      <c r="A47607">
        <v>64380</v>
      </c>
      <c r="B47607" s="1" t="s">
        <v>60051</v>
      </c>
      <c r="C47607" t="s">
        <v>3917</v>
      </c>
      <c r="D47607" s="1" t="s">
        <v>44</v>
      </c>
      <c r="E47607">
        <v>0</v>
      </c>
      <c r="F47607">
        <v>0</v>
      </c>
      <c r="G47607">
        <v>2</v>
      </c>
    </row>
    <row r="47608" spans="1:7" x14ac:dyDescent="0.25">
      <c r="A47608">
        <v>64381</v>
      </c>
      <c r="B47608" s="1" t="s">
        <v>31798</v>
      </c>
      <c r="C47608" t="s">
        <v>3917</v>
      </c>
      <c r="D47608" s="1" t="s">
        <v>44</v>
      </c>
      <c r="E47608">
        <v>0</v>
      </c>
      <c r="F47608">
        <v>0</v>
      </c>
      <c r="G47608">
        <v>2</v>
      </c>
    </row>
    <row r="47609" spans="1:7" x14ac:dyDescent="0.25">
      <c r="A47609">
        <v>64382</v>
      </c>
      <c r="B47609" s="1" t="s">
        <v>31799</v>
      </c>
      <c r="C47609" t="s">
        <v>3917</v>
      </c>
      <c r="D47609" s="1" t="s">
        <v>44</v>
      </c>
      <c r="E47609">
        <v>0</v>
      </c>
      <c r="F47609">
        <v>0</v>
      </c>
      <c r="G47609">
        <v>2</v>
      </c>
    </row>
    <row r="47610" spans="1:7" x14ac:dyDescent="0.25">
      <c r="A47610">
        <v>64383</v>
      </c>
      <c r="B47610" s="1" t="s">
        <v>31825</v>
      </c>
      <c r="C47610" t="s">
        <v>3917</v>
      </c>
      <c r="D47610" s="1" t="s">
        <v>44</v>
      </c>
      <c r="E47610">
        <v>0</v>
      </c>
      <c r="F47610">
        <v>0</v>
      </c>
      <c r="G47610">
        <v>2</v>
      </c>
    </row>
    <row r="47611" spans="1:7" x14ac:dyDescent="0.25">
      <c r="A47611">
        <v>64384</v>
      </c>
      <c r="B47611" s="1" t="s">
        <v>31826</v>
      </c>
      <c r="C47611" t="s">
        <v>3917</v>
      </c>
      <c r="D47611" s="1" t="s">
        <v>44</v>
      </c>
      <c r="E47611">
        <v>0</v>
      </c>
      <c r="F47611">
        <v>0</v>
      </c>
      <c r="G47611">
        <v>2</v>
      </c>
    </row>
    <row r="47612" spans="1:7" x14ac:dyDescent="0.25">
      <c r="A47612">
        <v>64385</v>
      </c>
      <c r="B47612" s="1" t="s">
        <v>60052</v>
      </c>
      <c r="C47612" t="s">
        <v>3917</v>
      </c>
      <c r="D47612" s="1" t="s">
        <v>44</v>
      </c>
      <c r="E47612">
        <v>0</v>
      </c>
      <c r="F47612">
        <v>0</v>
      </c>
      <c r="G47612">
        <v>2</v>
      </c>
    </row>
    <row r="47613" spans="1:7" x14ac:dyDescent="0.25">
      <c r="A47613">
        <v>64386</v>
      </c>
      <c r="B47613" s="1" t="s">
        <v>32190</v>
      </c>
      <c r="C47613" t="s">
        <v>3917</v>
      </c>
      <c r="D47613" s="1" t="s">
        <v>44</v>
      </c>
      <c r="E47613">
        <v>0</v>
      </c>
      <c r="F47613">
        <v>0</v>
      </c>
      <c r="G47613">
        <v>2</v>
      </c>
    </row>
    <row r="47614" spans="1:7" x14ac:dyDescent="0.25">
      <c r="A47614">
        <v>64387</v>
      </c>
      <c r="B47614" s="1" t="s">
        <v>60053</v>
      </c>
      <c r="C47614" t="s">
        <v>3917</v>
      </c>
      <c r="D47614" s="1" t="s">
        <v>44</v>
      </c>
      <c r="E47614">
        <v>0</v>
      </c>
      <c r="F47614">
        <v>0</v>
      </c>
      <c r="G47614">
        <v>2</v>
      </c>
    </row>
    <row r="47615" spans="1:7" x14ac:dyDescent="0.25">
      <c r="A47615">
        <v>64388</v>
      </c>
      <c r="B47615" s="1" t="s">
        <v>32191</v>
      </c>
      <c r="C47615" t="s">
        <v>3917</v>
      </c>
      <c r="D47615" s="1" t="s">
        <v>44</v>
      </c>
      <c r="E47615">
        <v>0</v>
      </c>
      <c r="F47615">
        <v>0</v>
      </c>
      <c r="G47615">
        <v>2</v>
      </c>
    </row>
    <row r="47616" spans="1:7" x14ac:dyDescent="0.25">
      <c r="A47616">
        <v>64389</v>
      </c>
      <c r="B47616" s="1" t="s">
        <v>33357</v>
      </c>
      <c r="C47616" t="s">
        <v>3917</v>
      </c>
      <c r="D47616" s="1" t="s">
        <v>44</v>
      </c>
      <c r="E47616">
        <v>0</v>
      </c>
      <c r="F47616">
        <v>0</v>
      </c>
      <c r="G47616">
        <v>2</v>
      </c>
    </row>
    <row r="47617" spans="1:7" x14ac:dyDescent="0.25">
      <c r="A47617">
        <v>64390</v>
      </c>
      <c r="B47617" s="1" t="s">
        <v>33358</v>
      </c>
      <c r="C47617" t="s">
        <v>3917</v>
      </c>
      <c r="D47617" s="1" t="s">
        <v>44</v>
      </c>
      <c r="E47617">
        <v>0</v>
      </c>
      <c r="F47617">
        <v>0</v>
      </c>
      <c r="G47617">
        <v>2</v>
      </c>
    </row>
    <row r="47618" spans="1:7" x14ac:dyDescent="0.25">
      <c r="A47618">
        <v>64391</v>
      </c>
      <c r="B47618" s="1" t="s">
        <v>33359</v>
      </c>
      <c r="C47618" t="s">
        <v>3917</v>
      </c>
      <c r="D47618" s="1" t="s">
        <v>44</v>
      </c>
      <c r="E47618">
        <v>0</v>
      </c>
      <c r="F47618">
        <v>0</v>
      </c>
      <c r="G47618">
        <v>2</v>
      </c>
    </row>
    <row r="47619" spans="1:7" x14ac:dyDescent="0.25">
      <c r="A47619">
        <v>64392</v>
      </c>
      <c r="B47619" s="1" t="s">
        <v>33360</v>
      </c>
      <c r="C47619" t="s">
        <v>3917</v>
      </c>
      <c r="D47619" s="1" t="s">
        <v>44</v>
      </c>
      <c r="E47619">
        <v>0</v>
      </c>
      <c r="F47619">
        <v>0</v>
      </c>
      <c r="G47619">
        <v>2</v>
      </c>
    </row>
    <row r="47620" spans="1:7" x14ac:dyDescent="0.25">
      <c r="A47620">
        <v>64393</v>
      </c>
      <c r="B47620" s="1" t="s">
        <v>33361</v>
      </c>
      <c r="C47620" t="s">
        <v>3917</v>
      </c>
      <c r="D47620" s="1" t="s">
        <v>44</v>
      </c>
      <c r="E47620">
        <v>0</v>
      </c>
      <c r="F47620">
        <v>0</v>
      </c>
      <c r="G47620">
        <v>2</v>
      </c>
    </row>
    <row r="47621" spans="1:7" x14ac:dyDescent="0.25">
      <c r="A47621">
        <v>64394</v>
      </c>
      <c r="B47621" s="1" t="s">
        <v>60054</v>
      </c>
      <c r="C47621" t="s">
        <v>3917</v>
      </c>
      <c r="D47621" s="1" t="s">
        <v>44</v>
      </c>
      <c r="E47621">
        <v>0</v>
      </c>
      <c r="F47621">
        <v>0</v>
      </c>
      <c r="G47621">
        <v>2</v>
      </c>
    </row>
    <row r="47622" spans="1:7" x14ac:dyDescent="0.25">
      <c r="A47622">
        <v>64395</v>
      </c>
      <c r="B47622" s="1" t="s">
        <v>32192</v>
      </c>
      <c r="C47622" t="s">
        <v>3917</v>
      </c>
      <c r="D47622" s="1" t="s">
        <v>44</v>
      </c>
      <c r="E47622">
        <v>0</v>
      </c>
      <c r="F47622">
        <v>0</v>
      </c>
      <c r="G47622">
        <v>2</v>
      </c>
    </row>
    <row r="47623" spans="1:7" x14ac:dyDescent="0.25">
      <c r="A47623">
        <v>64396</v>
      </c>
      <c r="B47623" s="1" t="s">
        <v>60055</v>
      </c>
      <c r="C47623" t="s">
        <v>3917</v>
      </c>
      <c r="D47623" s="1" t="s">
        <v>44</v>
      </c>
      <c r="E47623">
        <v>0</v>
      </c>
      <c r="F47623">
        <v>0</v>
      </c>
      <c r="G47623">
        <v>2</v>
      </c>
    </row>
    <row r="47624" spans="1:7" x14ac:dyDescent="0.25">
      <c r="A47624">
        <v>64397</v>
      </c>
      <c r="B47624" s="1" t="s">
        <v>32193</v>
      </c>
      <c r="C47624" t="s">
        <v>3917</v>
      </c>
      <c r="D47624" s="1" t="s">
        <v>44</v>
      </c>
      <c r="E47624">
        <v>0</v>
      </c>
      <c r="F47624">
        <v>0</v>
      </c>
      <c r="G47624">
        <v>2</v>
      </c>
    </row>
    <row r="47625" spans="1:7" x14ac:dyDescent="0.25">
      <c r="A47625">
        <v>64398</v>
      </c>
      <c r="B47625" s="1" t="s">
        <v>31827</v>
      </c>
      <c r="C47625" t="s">
        <v>3917</v>
      </c>
      <c r="D47625" s="1" t="s">
        <v>44</v>
      </c>
      <c r="E47625">
        <v>0</v>
      </c>
      <c r="F47625">
        <v>0</v>
      </c>
      <c r="G47625">
        <v>2</v>
      </c>
    </row>
    <row r="47626" spans="1:7" x14ac:dyDescent="0.25">
      <c r="A47626">
        <v>64399</v>
      </c>
      <c r="B47626" s="1" t="s">
        <v>31828</v>
      </c>
      <c r="C47626" t="s">
        <v>3917</v>
      </c>
      <c r="D47626" s="1" t="s">
        <v>44</v>
      </c>
      <c r="E47626">
        <v>0</v>
      </c>
      <c r="F47626">
        <v>0</v>
      </c>
      <c r="G47626">
        <v>2</v>
      </c>
    </row>
    <row r="47627" spans="1:7" x14ac:dyDescent="0.25">
      <c r="A47627">
        <v>64400</v>
      </c>
      <c r="B47627" s="1" t="s">
        <v>31829</v>
      </c>
      <c r="C47627" t="s">
        <v>3917</v>
      </c>
      <c r="D47627" s="1" t="s">
        <v>44</v>
      </c>
      <c r="E47627">
        <v>0</v>
      </c>
      <c r="F47627">
        <v>0</v>
      </c>
      <c r="G47627">
        <v>2</v>
      </c>
    </row>
    <row r="47628" spans="1:7" x14ac:dyDescent="0.25">
      <c r="A47628">
        <v>64401</v>
      </c>
      <c r="B47628" s="1" t="s">
        <v>31830</v>
      </c>
      <c r="C47628" t="s">
        <v>3917</v>
      </c>
      <c r="D47628" s="1" t="s">
        <v>44</v>
      </c>
      <c r="E47628">
        <v>0</v>
      </c>
      <c r="F47628">
        <v>0</v>
      </c>
      <c r="G47628">
        <v>2</v>
      </c>
    </row>
    <row r="47629" spans="1:7" x14ac:dyDescent="0.25">
      <c r="A47629">
        <v>64402</v>
      </c>
      <c r="B47629" s="1" t="s">
        <v>32194</v>
      </c>
      <c r="C47629" t="s">
        <v>3917</v>
      </c>
      <c r="D47629" s="1" t="s">
        <v>44</v>
      </c>
      <c r="E47629">
        <v>0</v>
      </c>
      <c r="F47629">
        <v>0</v>
      </c>
      <c r="G47629">
        <v>2</v>
      </c>
    </row>
    <row r="47630" spans="1:7" x14ac:dyDescent="0.25">
      <c r="A47630">
        <v>64403</v>
      </c>
      <c r="B47630" s="1" t="s">
        <v>60056</v>
      </c>
      <c r="C47630" t="s">
        <v>3917</v>
      </c>
      <c r="D47630" s="1" t="s">
        <v>44</v>
      </c>
      <c r="E47630">
        <v>0</v>
      </c>
      <c r="F47630">
        <v>0</v>
      </c>
      <c r="G47630">
        <v>2</v>
      </c>
    </row>
    <row r="47631" spans="1:7" x14ac:dyDescent="0.25">
      <c r="A47631">
        <v>64404</v>
      </c>
      <c r="B47631" s="1" t="s">
        <v>32195</v>
      </c>
      <c r="C47631" t="s">
        <v>3917</v>
      </c>
      <c r="D47631" s="1" t="s">
        <v>44</v>
      </c>
      <c r="E47631">
        <v>0</v>
      </c>
      <c r="F47631">
        <v>0</v>
      </c>
      <c r="G47631">
        <v>2</v>
      </c>
    </row>
    <row r="47632" spans="1:7" x14ac:dyDescent="0.25">
      <c r="A47632">
        <v>64405</v>
      </c>
      <c r="B47632" s="1" t="s">
        <v>60057</v>
      </c>
      <c r="C47632" t="s">
        <v>3917</v>
      </c>
      <c r="D47632" s="1" t="s">
        <v>44</v>
      </c>
      <c r="E47632">
        <v>0</v>
      </c>
      <c r="F47632">
        <v>0</v>
      </c>
      <c r="G47632">
        <v>2</v>
      </c>
    </row>
    <row r="47633" spans="1:7" x14ac:dyDescent="0.25">
      <c r="A47633">
        <v>64406</v>
      </c>
      <c r="B47633" s="1" t="s">
        <v>33373</v>
      </c>
      <c r="C47633" t="s">
        <v>3917</v>
      </c>
      <c r="D47633" s="1" t="s">
        <v>44</v>
      </c>
      <c r="E47633">
        <v>0</v>
      </c>
      <c r="F47633">
        <v>0</v>
      </c>
      <c r="G47633">
        <v>2</v>
      </c>
    </row>
    <row r="47634" spans="1:7" x14ac:dyDescent="0.25">
      <c r="A47634">
        <v>64407</v>
      </c>
      <c r="B47634" s="1" t="s">
        <v>33374</v>
      </c>
      <c r="C47634" t="s">
        <v>3917</v>
      </c>
      <c r="D47634" s="1" t="s">
        <v>44</v>
      </c>
      <c r="E47634">
        <v>0</v>
      </c>
      <c r="F47634">
        <v>0</v>
      </c>
      <c r="G47634">
        <v>2</v>
      </c>
    </row>
    <row r="47635" spans="1:7" x14ac:dyDescent="0.25">
      <c r="A47635">
        <v>64408</v>
      </c>
      <c r="B47635" s="1" t="s">
        <v>33375</v>
      </c>
      <c r="C47635" t="s">
        <v>3917</v>
      </c>
      <c r="D47635" s="1" t="s">
        <v>44</v>
      </c>
      <c r="E47635">
        <v>0</v>
      </c>
      <c r="F47635">
        <v>0</v>
      </c>
      <c r="G47635">
        <v>2</v>
      </c>
    </row>
    <row r="47636" spans="1:7" x14ac:dyDescent="0.25">
      <c r="A47636">
        <v>64409</v>
      </c>
      <c r="B47636" s="1" t="s">
        <v>33376</v>
      </c>
      <c r="C47636" t="s">
        <v>3917</v>
      </c>
      <c r="D47636" s="1" t="s">
        <v>44</v>
      </c>
      <c r="E47636">
        <v>0</v>
      </c>
      <c r="F47636">
        <v>0</v>
      </c>
      <c r="G47636">
        <v>2</v>
      </c>
    </row>
    <row r="47637" spans="1:7" x14ac:dyDescent="0.25">
      <c r="A47637">
        <v>64410</v>
      </c>
      <c r="B47637" s="1" t="s">
        <v>60058</v>
      </c>
      <c r="C47637" t="s">
        <v>3917</v>
      </c>
      <c r="D47637" s="1" t="s">
        <v>44</v>
      </c>
      <c r="E47637">
        <v>0</v>
      </c>
      <c r="F47637">
        <v>0</v>
      </c>
      <c r="G47637">
        <v>2</v>
      </c>
    </row>
    <row r="47638" spans="1:7" x14ac:dyDescent="0.25">
      <c r="A47638">
        <v>64411</v>
      </c>
      <c r="B47638" s="1" t="s">
        <v>32196</v>
      </c>
      <c r="C47638" t="s">
        <v>3917</v>
      </c>
      <c r="D47638" s="1" t="s">
        <v>44</v>
      </c>
      <c r="E47638">
        <v>0</v>
      </c>
      <c r="F47638">
        <v>0</v>
      </c>
      <c r="G47638">
        <v>2</v>
      </c>
    </row>
    <row r="47639" spans="1:7" x14ac:dyDescent="0.25">
      <c r="A47639">
        <v>64412</v>
      </c>
      <c r="B47639" s="1" t="s">
        <v>60059</v>
      </c>
      <c r="C47639" t="s">
        <v>3917</v>
      </c>
      <c r="D47639" s="1" t="s">
        <v>44</v>
      </c>
      <c r="E47639">
        <v>0</v>
      </c>
      <c r="F47639">
        <v>0</v>
      </c>
      <c r="G47639">
        <v>2</v>
      </c>
    </row>
    <row r="47640" spans="1:7" x14ac:dyDescent="0.25">
      <c r="A47640">
        <v>64413</v>
      </c>
      <c r="B47640" s="1" t="s">
        <v>32197</v>
      </c>
      <c r="C47640" t="s">
        <v>3917</v>
      </c>
      <c r="D47640" s="1" t="s">
        <v>44</v>
      </c>
      <c r="E47640">
        <v>0</v>
      </c>
      <c r="F47640">
        <v>0</v>
      </c>
      <c r="G47640">
        <v>2</v>
      </c>
    </row>
    <row r="47641" spans="1:7" x14ac:dyDescent="0.25">
      <c r="A47641">
        <v>64414</v>
      </c>
      <c r="B47641" s="1" t="s">
        <v>60060</v>
      </c>
      <c r="C47641" t="s">
        <v>3917</v>
      </c>
      <c r="D47641" s="1" t="s">
        <v>44</v>
      </c>
      <c r="E47641">
        <v>0</v>
      </c>
      <c r="F47641">
        <v>0</v>
      </c>
      <c r="G47641">
        <v>2</v>
      </c>
    </row>
    <row r="47642" spans="1:7" x14ac:dyDescent="0.25">
      <c r="A47642">
        <v>64415</v>
      </c>
      <c r="B47642" s="1" t="s">
        <v>31831</v>
      </c>
      <c r="C47642" t="s">
        <v>3917</v>
      </c>
      <c r="D47642" s="1" t="s">
        <v>44</v>
      </c>
      <c r="E47642">
        <v>0</v>
      </c>
      <c r="F47642">
        <v>0</v>
      </c>
      <c r="G47642">
        <v>2</v>
      </c>
    </row>
    <row r="47643" spans="1:7" x14ac:dyDescent="0.25">
      <c r="A47643">
        <v>64416</v>
      </c>
      <c r="B47643" s="1" t="s">
        <v>31832</v>
      </c>
      <c r="C47643" t="s">
        <v>3917</v>
      </c>
      <c r="D47643" s="1" t="s">
        <v>44</v>
      </c>
      <c r="E47643">
        <v>0</v>
      </c>
      <c r="F47643">
        <v>0</v>
      </c>
      <c r="G47643">
        <v>2</v>
      </c>
    </row>
    <row r="47644" spans="1:7" x14ac:dyDescent="0.25">
      <c r="A47644">
        <v>64417</v>
      </c>
      <c r="B47644" s="1" t="s">
        <v>31833</v>
      </c>
      <c r="C47644" t="s">
        <v>3917</v>
      </c>
      <c r="D47644" s="1" t="s">
        <v>44</v>
      </c>
      <c r="E47644">
        <v>0</v>
      </c>
      <c r="F47644">
        <v>0</v>
      </c>
      <c r="G47644">
        <v>2</v>
      </c>
    </row>
    <row r="47645" spans="1:7" x14ac:dyDescent="0.25">
      <c r="A47645">
        <v>64418</v>
      </c>
      <c r="B47645" s="1" t="s">
        <v>31834</v>
      </c>
      <c r="C47645" t="s">
        <v>3917</v>
      </c>
      <c r="D47645" s="1" t="s">
        <v>44</v>
      </c>
      <c r="E47645">
        <v>0</v>
      </c>
      <c r="F47645">
        <v>0</v>
      </c>
      <c r="G47645">
        <v>2</v>
      </c>
    </row>
    <row r="47646" spans="1:7" x14ac:dyDescent="0.25">
      <c r="A47646">
        <v>64419</v>
      </c>
      <c r="B47646" s="1" t="s">
        <v>60061</v>
      </c>
      <c r="C47646" t="s">
        <v>3917</v>
      </c>
      <c r="D47646" s="1" t="s">
        <v>44</v>
      </c>
      <c r="E47646">
        <v>0</v>
      </c>
      <c r="F47646">
        <v>0</v>
      </c>
      <c r="G47646">
        <v>2</v>
      </c>
    </row>
    <row r="47647" spans="1:7" x14ac:dyDescent="0.25">
      <c r="A47647">
        <v>64420</v>
      </c>
      <c r="B47647" s="1" t="s">
        <v>32198</v>
      </c>
      <c r="C47647" t="s">
        <v>3917</v>
      </c>
      <c r="D47647" s="1" t="s">
        <v>44</v>
      </c>
      <c r="E47647">
        <v>0</v>
      </c>
      <c r="F47647">
        <v>0</v>
      </c>
      <c r="G47647">
        <v>2</v>
      </c>
    </row>
    <row r="47648" spans="1:7" x14ac:dyDescent="0.25">
      <c r="A47648">
        <v>64421</v>
      </c>
      <c r="B47648" s="1" t="s">
        <v>60062</v>
      </c>
      <c r="C47648" t="s">
        <v>3917</v>
      </c>
      <c r="D47648" s="1" t="s">
        <v>44</v>
      </c>
      <c r="E47648">
        <v>0</v>
      </c>
      <c r="F47648">
        <v>0</v>
      </c>
      <c r="G47648">
        <v>2</v>
      </c>
    </row>
    <row r="47649" spans="1:7" x14ac:dyDescent="0.25">
      <c r="A47649">
        <v>64422</v>
      </c>
      <c r="B47649" s="1" t="s">
        <v>32199</v>
      </c>
      <c r="C47649" t="s">
        <v>3917</v>
      </c>
      <c r="D47649" s="1" t="s">
        <v>44</v>
      </c>
      <c r="E47649">
        <v>0</v>
      </c>
      <c r="F47649">
        <v>0</v>
      </c>
      <c r="G47649">
        <v>2</v>
      </c>
    </row>
    <row r="47650" spans="1:7" x14ac:dyDescent="0.25">
      <c r="A47650">
        <v>64423</v>
      </c>
      <c r="B47650" s="1" t="s">
        <v>33377</v>
      </c>
      <c r="C47650" t="s">
        <v>3917</v>
      </c>
      <c r="D47650" s="1" t="s">
        <v>44</v>
      </c>
      <c r="E47650">
        <v>0</v>
      </c>
      <c r="F47650">
        <v>0</v>
      </c>
      <c r="G47650">
        <v>2</v>
      </c>
    </row>
    <row r="47651" spans="1:7" x14ac:dyDescent="0.25">
      <c r="A47651">
        <v>64424</v>
      </c>
      <c r="B47651" s="1" t="s">
        <v>33378</v>
      </c>
      <c r="C47651" t="s">
        <v>3917</v>
      </c>
      <c r="D47651" s="1" t="s">
        <v>44</v>
      </c>
      <c r="E47651">
        <v>0</v>
      </c>
      <c r="F47651">
        <v>0</v>
      </c>
      <c r="G47651">
        <v>2</v>
      </c>
    </row>
    <row r="47652" spans="1:7" x14ac:dyDescent="0.25">
      <c r="A47652">
        <v>64425</v>
      </c>
      <c r="B47652" s="1" t="s">
        <v>33379</v>
      </c>
      <c r="C47652" t="s">
        <v>3917</v>
      </c>
      <c r="D47652" s="1" t="s">
        <v>44</v>
      </c>
      <c r="E47652">
        <v>0</v>
      </c>
      <c r="F47652">
        <v>0</v>
      </c>
      <c r="G47652">
        <v>2</v>
      </c>
    </row>
    <row r="47653" spans="1:7" x14ac:dyDescent="0.25">
      <c r="A47653">
        <v>64426</v>
      </c>
      <c r="B47653" s="1" t="s">
        <v>33380</v>
      </c>
      <c r="C47653" t="s">
        <v>3917</v>
      </c>
      <c r="D47653" s="1" t="s">
        <v>44</v>
      </c>
      <c r="E47653">
        <v>0</v>
      </c>
      <c r="F47653">
        <v>0</v>
      </c>
      <c r="G47653">
        <v>2</v>
      </c>
    </row>
    <row r="47654" spans="1:7" x14ac:dyDescent="0.25">
      <c r="A47654">
        <v>64427</v>
      </c>
      <c r="B47654" s="1" t="s">
        <v>32200</v>
      </c>
      <c r="C47654" t="s">
        <v>3917</v>
      </c>
      <c r="D47654" s="1" t="s">
        <v>44</v>
      </c>
      <c r="E47654">
        <v>0</v>
      </c>
      <c r="F47654">
        <v>0</v>
      </c>
      <c r="G47654">
        <v>2</v>
      </c>
    </row>
    <row r="47655" spans="1:7" x14ac:dyDescent="0.25">
      <c r="A47655">
        <v>64428</v>
      </c>
      <c r="B47655" s="1" t="s">
        <v>60063</v>
      </c>
      <c r="C47655" t="s">
        <v>3917</v>
      </c>
      <c r="D47655" s="1" t="s">
        <v>44</v>
      </c>
      <c r="E47655">
        <v>0</v>
      </c>
      <c r="F47655">
        <v>0</v>
      </c>
      <c r="G47655">
        <v>2</v>
      </c>
    </row>
    <row r="47656" spans="1:7" x14ac:dyDescent="0.25">
      <c r="A47656">
        <v>64429</v>
      </c>
      <c r="B47656" s="1" t="s">
        <v>32264</v>
      </c>
      <c r="C47656" t="s">
        <v>3917</v>
      </c>
      <c r="D47656" s="1" t="s">
        <v>44</v>
      </c>
      <c r="E47656">
        <v>0</v>
      </c>
      <c r="F47656">
        <v>0</v>
      </c>
      <c r="G47656">
        <v>2</v>
      </c>
    </row>
    <row r="47657" spans="1:7" x14ac:dyDescent="0.25">
      <c r="A47657">
        <v>64430</v>
      </c>
      <c r="B47657" s="1" t="s">
        <v>60064</v>
      </c>
      <c r="C47657" t="s">
        <v>3917</v>
      </c>
      <c r="D47657" s="1" t="s">
        <v>44</v>
      </c>
      <c r="E47657">
        <v>0</v>
      </c>
      <c r="F47657">
        <v>0</v>
      </c>
      <c r="G47657">
        <v>2</v>
      </c>
    </row>
    <row r="47658" spans="1:7" x14ac:dyDescent="0.25">
      <c r="A47658">
        <v>64431</v>
      </c>
      <c r="B47658" s="1" t="s">
        <v>31835</v>
      </c>
      <c r="C47658" t="s">
        <v>3917</v>
      </c>
      <c r="D47658" s="1" t="s">
        <v>44</v>
      </c>
      <c r="E47658">
        <v>0</v>
      </c>
      <c r="F47658">
        <v>0</v>
      </c>
      <c r="G47658">
        <v>2</v>
      </c>
    </row>
    <row r="47659" spans="1:7" x14ac:dyDescent="0.25">
      <c r="A47659">
        <v>64432</v>
      </c>
      <c r="B47659" s="1" t="s">
        <v>31836</v>
      </c>
      <c r="C47659" t="s">
        <v>3917</v>
      </c>
      <c r="D47659" s="1" t="s">
        <v>44</v>
      </c>
      <c r="E47659">
        <v>0</v>
      </c>
      <c r="F47659">
        <v>0</v>
      </c>
      <c r="G47659">
        <v>2</v>
      </c>
    </row>
    <row r="47660" spans="1:7" x14ac:dyDescent="0.25">
      <c r="A47660">
        <v>64433</v>
      </c>
      <c r="B47660" s="1" t="s">
        <v>31837</v>
      </c>
      <c r="C47660" t="s">
        <v>3917</v>
      </c>
      <c r="D47660" s="1" t="s">
        <v>44</v>
      </c>
      <c r="E47660">
        <v>0</v>
      </c>
      <c r="F47660">
        <v>0</v>
      </c>
      <c r="G47660">
        <v>2</v>
      </c>
    </row>
    <row r="47661" spans="1:7" x14ac:dyDescent="0.25">
      <c r="A47661">
        <v>64434</v>
      </c>
      <c r="B47661" s="1" t="s">
        <v>31838</v>
      </c>
      <c r="C47661" t="s">
        <v>3917</v>
      </c>
      <c r="D47661" s="1" t="s">
        <v>44</v>
      </c>
      <c r="E47661">
        <v>0</v>
      </c>
      <c r="F47661">
        <v>0</v>
      </c>
      <c r="G47661">
        <v>2</v>
      </c>
    </row>
    <row r="47662" spans="1:7" x14ac:dyDescent="0.25">
      <c r="A47662">
        <v>64435</v>
      </c>
      <c r="B47662" s="1" t="s">
        <v>60065</v>
      </c>
      <c r="C47662" t="s">
        <v>3917</v>
      </c>
      <c r="D47662" s="1" t="s">
        <v>44</v>
      </c>
      <c r="E47662">
        <v>0</v>
      </c>
      <c r="F47662">
        <v>0</v>
      </c>
      <c r="G47662">
        <v>2</v>
      </c>
    </row>
    <row r="47663" spans="1:7" x14ac:dyDescent="0.25">
      <c r="A47663">
        <v>64436</v>
      </c>
      <c r="B47663" s="1" t="s">
        <v>32265</v>
      </c>
      <c r="C47663" t="s">
        <v>3917</v>
      </c>
      <c r="D47663" s="1" t="s">
        <v>44</v>
      </c>
      <c r="E47663">
        <v>0</v>
      </c>
      <c r="F47663">
        <v>0</v>
      </c>
      <c r="G47663">
        <v>2</v>
      </c>
    </row>
    <row r="47664" spans="1:7" x14ac:dyDescent="0.25">
      <c r="A47664">
        <v>64437</v>
      </c>
      <c r="B47664" s="1" t="s">
        <v>60066</v>
      </c>
      <c r="C47664" t="s">
        <v>3917</v>
      </c>
      <c r="D47664" s="1" t="s">
        <v>44</v>
      </c>
      <c r="E47664">
        <v>0</v>
      </c>
      <c r="F47664">
        <v>0</v>
      </c>
      <c r="G47664">
        <v>2</v>
      </c>
    </row>
    <row r="47665" spans="1:7" x14ac:dyDescent="0.25">
      <c r="A47665">
        <v>64438</v>
      </c>
      <c r="B47665" s="1" t="s">
        <v>32266</v>
      </c>
      <c r="C47665" t="s">
        <v>3917</v>
      </c>
      <c r="D47665" s="1" t="s">
        <v>44</v>
      </c>
      <c r="E47665">
        <v>0</v>
      </c>
      <c r="F47665">
        <v>0</v>
      </c>
      <c r="G47665">
        <v>2</v>
      </c>
    </row>
    <row r="47666" spans="1:7" x14ac:dyDescent="0.25">
      <c r="A47666">
        <v>64439</v>
      </c>
      <c r="B47666" s="1" t="s">
        <v>60067</v>
      </c>
      <c r="C47666" t="s">
        <v>3917</v>
      </c>
      <c r="D47666" s="1" t="s">
        <v>44</v>
      </c>
      <c r="E47666">
        <v>0</v>
      </c>
      <c r="F47666">
        <v>0</v>
      </c>
      <c r="G47666">
        <v>2</v>
      </c>
    </row>
    <row r="47667" spans="1:7" x14ac:dyDescent="0.25">
      <c r="A47667">
        <v>64440</v>
      </c>
      <c r="B47667" s="1" t="s">
        <v>33381</v>
      </c>
      <c r="C47667" t="s">
        <v>3917</v>
      </c>
      <c r="D47667" s="1" t="s">
        <v>44</v>
      </c>
      <c r="E47667">
        <v>0</v>
      </c>
      <c r="F47667">
        <v>0</v>
      </c>
      <c r="G47667">
        <v>2</v>
      </c>
    </row>
    <row r="47668" spans="1:7" x14ac:dyDescent="0.25">
      <c r="A47668">
        <v>64441</v>
      </c>
      <c r="B47668" s="1" t="s">
        <v>33382</v>
      </c>
      <c r="C47668" t="s">
        <v>3917</v>
      </c>
      <c r="D47668" s="1" t="s">
        <v>44</v>
      </c>
      <c r="E47668">
        <v>0</v>
      </c>
      <c r="F47668">
        <v>0</v>
      </c>
      <c r="G47668">
        <v>2</v>
      </c>
    </row>
    <row r="47669" spans="1:7" x14ac:dyDescent="0.25">
      <c r="A47669">
        <v>64442</v>
      </c>
      <c r="B47669" s="1" t="s">
        <v>33383</v>
      </c>
      <c r="C47669" t="s">
        <v>3917</v>
      </c>
      <c r="D47669" s="1" t="s">
        <v>44</v>
      </c>
      <c r="E47669">
        <v>0</v>
      </c>
      <c r="F47669">
        <v>0</v>
      </c>
      <c r="G47669">
        <v>2</v>
      </c>
    </row>
    <row r="47670" spans="1:7" x14ac:dyDescent="0.25">
      <c r="A47670">
        <v>64443</v>
      </c>
      <c r="B47670" s="1" t="s">
        <v>33397</v>
      </c>
      <c r="C47670" t="s">
        <v>3917</v>
      </c>
      <c r="D47670" s="1" t="s">
        <v>44</v>
      </c>
      <c r="E47670">
        <v>0</v>
      </c>
      <c r="F47670">
        <v>0</v>
      </c>
      <c r="G47670">
        <v>2</v>
      </c>
    </row>
    <row r="47671" spans="1:7" x14ac:dyDescent="0.25">
      <c r="A47671">
        <v>64444</v>
      </c>
      <c r="B47671" s="1" t="s">
        <v>60068</v>
      </c>
      <c r="C47671" t="s">
        <v>3917</v>
      </c>
      <c r="D47671" s="1" t="s">
        <v>44</v>
      </c>
      <c r="E47671">
        <v>0</v>
      </c>
      <c r="F47671">
        <v>0</v>
      </c>
      <c r="G47671">
        <v>2</v>
      </c>
    </row>
    <row r="47672" spans="1:7" x14ac:dyDescent="0.25">
      <c r="A47672">
        <v>64445</v>
      </c>
      <c r="B47672" s="1" t="s">
        <v>32267</v>
      </c>
      <c r="C47672" t="s">
        <v>3917</v>
      </c>
      <c r="D47672" s="1" t="s">
        <v>44</v>
      </c>
      <c r="E47672">
        <v>0</v>
      </c>
      <c r="F47672">
        <v>0</v>
      </c>
      <c r="G47672">
        <v>2</v>
      </c>
    </row>
    <row r="47673" spans="1:7" x14ac:dyDescent="0.25">
      <c r="A47673">
        <v>64446</v>
      </c>
      <c r="B47673" s="1" t="s">
        <v>60069</v>
      </c>
      <c r="C47673" t="s">
        <v>3917</v>
      </c>
      <c r="D47673" s="1" t="s">
        <v>44</v>
      </c>
      <c r="E47673">
        <v>0</v>
      </c>
      <c r="F47673">
        <v>0</v>
      </c>
      <c r="G47673">
        <v>2</v>
      </c>
    </row>
    <row r="47674" spans="1:7" x14ac:dyDescent="0.25">
      <c r="A47674">
        <v>64447</v>
      </c>
      <c r="B47674" s="1" t="s">
        <v>32268</v>
      </c>
      <c r="C47674" t="s">
        <v>3917</v>
      </c>
      <c r="D47674" s="1" t="s">
        <v>44</v>
      </c>
      <c r="E47674">
        <v>0</v>
      </c>
      <c r="F47674">
        <v>0</v>
      </c>
      <c r="G47674">
        <v>2</v>
      </c>
    </row>
    <row r="47675" spans="1:7" x14ac:dyDescent="0.25">
      <c r="A47675">
        <v>64448</v>
      </c>
      <c r="B47675" s="1" t="s">
        <v>31839</v>
      </c>
      <c r="C47675" t="s">
        <v>3917</v>
      </c>
      <c r="D47675" s="1" t="s">
        <v>44</v>
      </c>
      <c r="E47675">
        <v>0</v>
      </c>
      <c r="F47675">
        <v>0</v>
      </c>
      <c r="G47675">
        <v>2</v>
      </c>
    </row>
    <row r="47676" spans="1:7" x14ac:dyDescent="0.25">
      <c r="A47676">
        <v>64449</v>
      </c>
      <c r="B47676" s="1" t="s">
        <v>31840</v>
      </c>
      <c r="C47676" t="s">
        <v>3917</v>
      </c>
      <c r="D47676" s="1" t="s">
        <v>44</v>
      </c>
      <c r="E47676">
        <v>0</v>
      </c>
      <c r="F47676">
        <v>0</v>
      </c>
      <c r="G47676">
        <v>2</v>
      </c>
    </row>
    <row r="47677" spans="1:7" x14ac:dyDescent="0.25">
      <c r="A47677">
        <v>64450</v>
      </c>
      <c r="B47677" s="1" t="s">
        <v>31841</v>
      </c>
      <c r="C47677" t="s">
        <v>3917</v>
      </c>
      <c r="D47677" s="1" t="s">
        <v>44</v>
      </c>
      <c r="E47677">
        <v>0</v>
      </c>
      <c r="F47677">
        <v>0</v>
      </c>
      <c r="G47677">
        <v>2</v>
      </c>
    </row>
    <row r="47678" spans="1:7" x14ac:dyDescent="0.25">
      <c r="A47678">
        <v>64451</v>
      </c>
      <c r="B47678" s="1" t="s">
        <v>31842</v>
      </c>
      <c r="C47678" t="s">
        <v>3917</v>
      </c>
      <c r="D47678" s="1" t="s">
        <v>44</v>
      </c>
      <c r="E47678">
        <v>0</v>
      </c>
      <c r="F47678">
        <v>0</v>
      </c>
      <c r="G47678">
        <v>2</v>
      </c>
    </row>
    <row r="47679" spans="1:7" x14ac:dyDescent="0.25">
      <c r="A47679">
        <v>64452</v>
      </c>
      <c r="B47679" s="1" t="s">
        <v>32269</v>
      </c>
      <c r="C47679" t="s">
        <v>3917</v>
      </c>
      <c r="D47679" s="1" t="s">
        <v>44</v>
      </c>
      <c r="E47679">
        <v>0</v>
      </c>
      <c r="F47679">
        <v>0</v>
      </c>
      <c r="G47679">
        <v>2</v>
      </c>
    </row>
    <row r="47680" spans="1:7" x14ac:dyDescent="0.25">
      <c r="A47680">
        <v>64453</v>
      </c>
      <c r="B47680" s="1" t="s">
        <v>60070</v>
      </c>
      <c r="C47680" t="s">
        <v>3917</v>
      </c>
      <c r="D47680" s="1" t="s">
        <v>44</v>
      </c>
      <c r="E47680">
        <v>0</v>
      </c>
      <c r="F47680">
        <v>0</v>
      </c>
      <c r="G47680">
        <v>2</v>
      </c>
    </row>
    <row r="47681" spans="1:7" x14ac:dyDescent="0.25">
      <c r="A47681">
        <v>64454</v>
      </c>
      <c r="B47681" s="1" t="s">
        <v>32270</v>
      </c>
      <c r="C47681" t="s">
        <v>3917</v>
      </c>
      <c r="D47681" s="1" t="s">
        <v>44</v>
      </c>
      <c r="E47681">
        <v>0</v>
      </c>
      <c r="F47681">
        <v>0</v>
      </c>
      <c r="G47681">
        <v>2</v>
      </c>
    </row>
    <row r="47682" spans="1:7" x14ac:dyDescent="0.25">
      <c r="A47682">
        <v>64455</v>
      </c>
      <c r="B47682" s="1" t="s">
        <v>60071</v>
      </c>
      <c r="C47682" t="s">
        <v>3917</v>
      </c>
      <c r="D47682" s="1" t="s">
        <v>44</v>
      </c>
      <c r="E47682">
        <v>0</v>
      </c>
      <c r="F47682">
        <v>0</v>
      </c>
      <c r="G47682">
        <v>2</v>
      </c>
    </row>
    <row r="47683" spans="1:7" x14ac:dyDescent="0.25">
      <c r="A47683">
        <v>64456</v>
      </c>
      <c r="B47683" s="1" t="s">
        <v>33398</v>
      </c>
      <c r="C47683" t="s">
        <v>3917</v>
      </c>
      <c r="D47683" s="1" t="s">
        <v>44</v>
      </c>
      <c r="E47683">
        <v>0</v>
      </c>
      <c r="F47683">
        <v>0</v>
      </c>
      <c r="G47683">
        <v>2</v>
      </c>
    </row>
    <row r="47684" spans="1:7" x14ac:dyDescent="0.25">
      <c r="A47684">
        <v>64457</v>
      </c>
      <c r="B47684" s="1" t="s">
        <v>33399</v>
      </c>
      <c r="C47684" t="s">
        <v>3917</v>
      </c>
      <c r="D47684" s="1" t="s">
        <v>44</v>
      </c>
      <c r="E47684">
        <v>0</v>
      </c>
      <c r="F47684">
        <v>0</v>
      </c>
      <c r="G47684">
        <v>2</v>
      </c>
    </row>
    <row r="47685" spans="1:7" x14ac:dyDescent="0.25">
      <c r="A47685">
        <v>64458</v>
      </c>
      <c r="B47685" s="1" t="s">
        <v>33400</v>
      </c>
      <c r="C47685" t="s">
        <v>3917</v>
      </c>
      <c r="D47685" s="1" t="s">
        <v>44</v>
      </c>
      <c r="E47685">
        <v>0</v>
      </c>
      <c r="F47685">
        <v>0</v>
      </c>
      <c r="G47685">
        <v>2</v>
      </c>
    </row>
    <row r="47686" spans="1:7" x14ac:dyDescent="0.25">
      <c r="A47686">
        <v>64459</v>
      </c>
      <c r="B47686" s="1" t="s">
        <v>33401</v>
      </c>
      <c r="C47686" t="s">
        <v>3917</v>
      </c>
      <c r="D47686" s="1" t="s">
        <v>44</v>
      </c>
      <c r="E47686">
        <v>0</v>
      </c>
      <c r="F47686">
        <v>0</v>
      </c>
      <c r="G47686">
        <v>2</v>
      </c>
    </row>
    <row r="47687" spans="1:7" x14ac:dyDescent="0.25">
      <c r="A47687">
        <v>64460</v>
      </c>
      <c r="B47687" s="1" t="s">
        <v>60072</v>
      </c>
      <c r="C47687" t="s">
        <v>3917</v>
      </c>
      <c r="D47687" s="1" t="s">
        <v>44</v>
      </c>
      <c r="E47687">
        <v>0</v>
      </c>
      <c r="F47687">
        <v>0</v>
      </c>
      <c r="G47687">
        <v>2</v>
      </c>
    </row>
    <row r="47688" spans="1:7" x14ac:dyDescent="0.25">
      <c r="A47688">
        <v>64461</v>
      </c>
      <c r="B47688" s="1" t="s">
        <v>32271</v>
      </c>
      <c r="C47688" t="s">
        <v>3917</v>
      </c>
      <c r="D47688" s="1" t="s">
        <v>44</v>
      </c>
      <c r="E47688">
        <v>0</v>
      </c>
      <c r="F47688">
        <v>0</v>
      </c>
      <c r="G47688">
        <v>2</v>
      </c>
    </row>
    <row r="47689" spans="1:7" x14ac:dyDescent="0.25">
      <c r="A47689">
        <v>64462</v>
      </c>
      <c r="B47689" s="1" t="s">
        <v>60073</v>
      </c>
      <c r="C47689" t="s">
        <v>3917</v>
      </c>
      <c r="D47689" s="1" t="s">
        <v>44</v>
      </c>
      <c r="E47689">
        <v>0</v>
      </c>
      <c r="F47689">
        <v>0</v>
      </c>
      <c r="G47689">
        <v>2</v>
      </c>
    </row>
    <row r="47690" spans="1:7" x14ac:dyDescent="0.25">
      <c r="A47690">
        <v>64463</v>
      </c>
      <c r="B47690" s="1" t="s">
        <v>32272</v>
      </c>
      <c r="C47690" t="s">
        <v>3917</v>
      </c>
      <c r="D47690" s="1" t="s">
        <v>44</v>
      </c>
      <c r="E47690">
        <v>0</v>
      </c>
      <c r="F47690">
        <v>0</v>
      </c>
      <c r="G47690">
        <v>2</v>
      </c>
    </row>
    <row r="47691" spans="1:7" x14ac:dyDescent="0.25">
      <c r="A47691">
        <v>64464</v>
      </c>
      <c r="B47691" s="1" t="s">
        <v>60074</v>
      </c>
      <c r="C47691" t="s">
        <v>3917</v>
      </c>
      <c r="D47691" s="1" t="s">
        <v>44</v>
      </c>
      <c r="E47691">
        <v>0</v>
      </c>
      <c r="F47691">
        <v>0</v>
      </c>
      <c r="G47691">
        <v>2</v>
      </c>
    </row>
    <row r="47692" spans="1:7" x14ac:dyDescent="0.25">
      <c r="A47692">
        <v>64465</v>
      </c>
      <c r="B47692" s="1" t="s">
        <v>31843</v>
      </c>
      <c r="C47692" t="s">
        <v>3917</v>
      </c>
      <c r="D47692" s="1" t="s">
        <v>44</v>
      </c>
      <c r="E47692">
        <v>0</v>
      </c>
      <c r="F47692">
        <v>0</v>
      </c>
      <c r="G47692">
        <v>2</v>
      </c>
    </row>
    <row r="47693" spans="1:7" x14ac:dyDescent="0.25">
      <c r="A47693">
        <v>64466</v>
      </c>
      <c r="B47693" s="1" t="s">
        <v>31844</v>
      </c>
      <c r="C47693" t="s">
        <v>3917</v>
      </c>
      <c r="D47693" s="1" t="s">
        <v>44</v>
      </c>
      <c r="E47693">
        <v>0</v>
      </c>
      <c r="F47693">
        <v>0</v>
      </c>
      <c r="G47693">
        <v>2</v>
      </c>
    </row>
    <row r="47694" spans="1:7" x14ac:dyDescent="0.25">
      <c r="A47694">
        <v>64467</v>
      </c>
      <c r="B47694" s="1" t="s">
        <v>31845</v>
      </c>
      <c r="C47694" t="s">
        <v>3917</v>
      </c>
      <c r="D47694" s="1" t="s">
        <v>44</v>
      </c>
      <c r="E47694">
        <v>0</v>
      </c>
      <c r="F47694">
        <v>0</v>
      </c>
      <c r="G47694">
        <v>2</v>
      </c>
    </row>
    <row r="47695" spans="1:7" x14ac:dyDescent="0.25">
      <c r="A47695">
        <v>64468</v>
      </c>
      <c r="B47695" s="1" t="s">
        <v>31846</v>
      </c>
      <c r="C47695" t="s">
        <v>3917</v>
      </c>
      <c r="D47695" s="1" t="s">
        <v>44</v>
      </c>
      <c r="E47695">
        <v>0</v>
      </c>
      <c r="F47695">
        <v>0</v>
      </c>
      <c r="G47695">
        <v>2</v>
      </c>
    </row>
    <row r="47696" spans="1:7" x14ac:dyDescent="0.25">
      <c r="A47696">
        <v>64469</v>
      </c>
      <c r="B47696" s="1" t="s">
        <v>60075</v>
      </c>
      <c r="C47696" t="s">
        <v>3917</v>
      </c>
      <c r="D47696" s="1" t="s">
        <v>44</v>
      </c>
      <c r="E47696">
        <v>0</v>
      </c>
      <c r="F47696">
        <v>0</v>
      </c>
      <c r="G47696">
        <v>2</v>
      </c>
    </row>
    <row r="47697" spans="1:7" x14ac:dyDescent="0.25">
      <c r="A47697">
        <v>64470</v>
      </c>
      <c r="B47697" s="1" t="s">
        <v>32273</v>
      </c>
      <c r="C47697" t="s">
        <v>3917</v>
      </c>
      <c r="D47697" s="1" t="s">
        <v>44</v>
      </c>
      <c r="E47697">
        <v>0</v>
      </c>
      <c r="F47697">
        <v>0</v>
      </c>
      <c r="G47697">
        <v>2</v>
      </c>
    </row>
    <row r="47698" spans="1:7" x14ac:dyDescent="0.25">
      <c r="A47698">
        <v>64471</v>
      </c>
      <c r="B47698" s="1" t="s">
        <v>60076</v>
      </c>
      <c r="C47698" t="s">
        <v>3917</v>
      </c>
      <c r="D47698" s="1" t="s">
        <v>44</v>
      </c>
      <c r="E47698">
        <v>0</v>
      </c>
      <c r="F47698">
        <v>0</v>
      </c>
      <c r="G47698">
        <v>2</v>
      </c>
    </row>
    <row r="47699" spans="1:7" x14ac:dyDescent="0.25">
      <c r="A47699">
        <v>64472</v>
      </c>
      <c r="B47699" s="1" t="s">
        <v>32274</v>
      </c>
      <c r="C47699" t="s">
        <v>3917</v>
      </c>
      <c r="D47699" s="1" t="s">
        <v>44</v>
      </c>
      <c r="E47699">
        <v>0</v>
      </c>
      <c r="F47699">
        <v>0</v>
      </c>
      <c r="G47699">
        <v>2</v>
      </c>
    </row>
    <row r="47700" spans="1:7" x14ac:dyDescent="0.25">
      <c r="A47700">
        <v>64473</v>
      </c>
      <c r="B47700" s="1" t="s">
        <v>33402</v>
      </c>
      <c r="C47700" t="s">
        <v>3917</v>
      </c>
      <c r="D47700" s="1" t="s">
        <v>44</v>
      </c>
      <c r="E47700">
        <v>0</v>
      </c>
      <c r="F47700">
        <v>0</v>
      </c>
      <c r="G47700">
        <v>2</v>
      </c>
    </row>
    <row r="47701" spans="1:7" x14ac:dyDescent="0.25">
      <c r="A47701">
        <v>64474</v>
      </c>
      <c r="B47701" s="1" t="s">
        <v>33403</v>
      </c>
      <c r="C47701" t="s">
        <v>3917</v>
      </c>
      <c r="D47701" s="1" t="s">
        <v>44</v>
      </c>
      <c r="E47701">
        <v>0</v>
      </c>
      <c r="F47701">
        <v>0</v>
      </c>
      <c r="G47701">
        <v>2</v>
      </c>
    </row>
    <row r="47702" spans="1:7" x14ac:dyDescent="0.25">
      <c r="A47702">
        <v>64475</v>
      </c>
      <c r="B47702" s="1" t="s">
        <v>33404</v>
      </c>
      <c r="C47702" t="s">
        <v>3917</v>
      </c>
      <c r="D47702" s="1" t="s">
        <v>44</v>
      </c>
      <c r="E47702">
        <v>0</v>
      </c>
      <c r="F47702">
        <v>0</v>
      </c>
      <c r="G47702">
        <v>2</v>
      </c>
    </row>
    <row r="47703" spans="1:7" x14ac:dyDescent="0.25">
      <c r="A47703">
        <v>64476</v>
      </c>
      <c r="B47703" s="1" t="s">
        <v>33405</v>
      </c>
      <c r="C47703" t="s">
        <v>3917</v>
      </c>
      <c r="D47703" s="1" t="s">
        <v>44</v>
      </c>
      <c r="E47703">
        <v>0</v>
      </c>
      <c r="F47703">
        <v>0</v>
      </c>
      <c r="G47703">
        <v>2</v>
      </c>
    </row>
    <row r="47704" spans="1:7" x14ac:dyDescent="0.25">
      <c r="A47704">
        <v>64477</v>
      </c>
      <c r="B47704" s="1" t="s">
        <v>32275</v>
      </c>
      <c r="C47704" t="s">
        <v>3917</v>
      </c>
      <c r="D47704" s="1" t="s">
        <v>44</v>
      </c>
      <c r="E47704">
        <v>0</v>
      </c>
      <c r="F47704">
        <v>0</v>
      </c>
      <c r="G47704">
        <v>2</v>
      </c>
    </row>
    <row r="47705" spans="1:7" x14ac:dyDescent="0.25">
      <c r="A47705">
        <v>64478</v>
      </c>
      <c r="B47705" s="1" t="s">
        <v>60077</v>
      </c>
      <c r="C47705" t="s">
        <v>3917</v>
      </c>
      <c r="D47705" s="1" t="s">
        <v>44</v>
      </c>
      <c r="E47705">
        <v>0</v>
      </c>
      <c r="F47705">
        <v>0</v>
      </c>
      <c r="G47705">
        <v>2</v>
      </c>
    </row>
    <row r="47706" spans="1:7" x14ac:dyDescent="0.25">
      <c r="A47706">
        <v>64479</v>
      </c>
      <c r="B47706" s="1" t="s">
        <v>32276</v>
      </c>
      <c r="C47706" t="s">
        <v>3917</v>
      </c>
      <c r="D47706" s="1" t="s">
        <v>44</v>
      </c>
      <c r="E47706">
        <v>0</v>
      </c>
      <c r="F47706">
        <v>0</v>
      </c>
      <c r="G47706">
        <v>2</v>
      </c>
    </row>
    <row r="47707" spans="1:7" x14ac:dyDescent="0.25">
      <c r="A47707">
        <v>64480</v>
      </c>
      <c r="B47707" s="1" t="s">
        <v>60078</v>
      </c>
      <c r="C47707" t="s">
        <v>3917</v>
      </c>
      <c r="D47707" s="1" t="s">
        <v>44</v>
      </c>
      <c r="E47707">
        <v>0</v>
      </c>
      <c r="F47707">
        <v>0</v>
      </c>
      <c r="G47707">
        <v>2</v>
      </c>
    </row>
    <row r="47708" spans="1:7" x14ac:dyDescent="0.25">
      <c r="A47708">
        <v>64481</v>
      </c>
      <c r="B47708" s="1" t="s">
        <v>31869</v>
      </c>
      <c r="C47708" t="s">
        <v>3917</v>
      </c>
      <c r="D47708" s="1" t="s">
        <v>44</v>
      </c>
      <c r="E47708">
        <v>0</v>
      </c>
      <c r="F47708">
        <v>0</v>
      </c>
      <c r="G47708">
        <v>2</v>
      </c>
    </row>
    <row r="47709" spans="1:7" x14ac:dyDescent="0.25">
      <c r="A47709">
        <v>64482</v>
      </c>
      <c r="B47709" s="1" t="s">
        <v>31870</v>
      </c>
      <c r="C47709" t="s">
        <v>3917</v>
      </c>
      <c r="D47709" s="1" t="s">
        <v>44</v>
      </c>
      <c r="E47709">
        <v>0</v>
      </c>
      <c r="F47709">
        <v>0</v>
      </c>
      <c r="G47709">
        <v>2</v>
      </c>
    </row>
    <row r="47710" spans="1:7" x14ac:dyDescent="0.25">
      <c r="A47710">
        <v>64483</v>
      </c>
      <c r="B47710" s="1" t="s">
        <v>31871</v>
      </c>
      <c r="C47710" t="s">
        <v>3917</v>
      </c>
      <c r="D47710" s="1" t="s">
        <v>44</v>
      </c>
      <c r="E47710">
        <v>0</v>
      </c>
      <c r="F47710">
        <v>0</v>
      </c>
      <c r="G47710">
        <v>2</v>
      </c>
    </row>
    <row r="47711" spans="1:7" x14ac:dyDescent="0.25">
      <c r="A47711">
        <v>64484</v>
      </c>
      <c r="B47711" s="1" t="s">
        <v>31872</v>
      </c>
      <c r="C47711" t="s">
        <v>3917</v>
      </c>
      <c r="D47711" s="1" t="s">
        <v>44</v>
      </c>
      <c r="E47711">
        <v>0</v>
      </c>
      <c r="F47711">
        <v>0</v>
      </c>
      <c r="G47711">
        <v>2</v>
      </c>
    </row>
    <row r="47712" spans="1:7" x14ac:dyDescent="0.25">
      <c r="A47712">
        <v>64485</v>
      </c>
      <c r="B47712" s="1" t="s">
        <v>31873</v>
      </c>
      <c r="C47712" t="s">
        <v>3917</v>
      </c>
      <c r="D47712" s="1" t="s">
        <v>44</v>
      </c>
      <c r="E47712">
        <v>0</v>
      </c>
      <c r="F47712">
        <v>0</v>
      </c>
      <c r="G47712">
        <v>2</v>
      </c>
    </row>
    <row r="47713" spans="1:7" x14ac:dyDescent="0.25">
      <c r="A47713">
        <v>64486</v>
      </c>
      <c r="B47713" s="1" t="s">
        <v>32277</v>
      </c>
      <c r="C47713" t="s">
        <v>3917</v>
      </c>
      <c r="D47713" s="1" t="s">
        <v>44</v>
      </c>
      <c r="E47713">
        <v>0</v>
      </c>
      <c r="F47713">
        <v>0</v>
      </c>
      <c r="G47713">
        <v>2</v>
      </c>
    </row>
    <row r="47714" spans="1:7" x14ac:dyDescent="0.25">
      <c r="A47714">
        <v>64487</v>
      </c>
      <c r="B47714" s="1" t="s">
        <v>60079</v>
      </c>
      <c r="C47714" t="s">
        <v>3917</v>
      </c>
      <c r="D47714" s="1" t="s">
        <v>44</v>
      </c>
      <c r="E47714">
        <v>0</v>
      </c>
      <c r="F47714">
        <v>0</v>
      </c>
      <c r="G47714">
        <v>2</v>
      </c>
    </row>
    <row r="47715" spans="1:7" x14ac:dyDescent="0.25">
      <c r="A47715">
        <v>64488</v>
      </c>
      <c r="B47715" s="1" t="s">
        <v>32278</v>
      </c>
      <c r="C47715" t="s">
        <v>3917</v>
      </c>
      <c r="D47715" s="1" t="s">
        <v>44</v>
      </c>
      <c r="E47715">
        <v>0</v>
      </c>
      <c r="F47715">
        <v>0</v>
      </c>
      <c r="G47715">
        <v>2</v>
      </c>
    </row>
    <row r="47716" spans="1:7" x14ac:dyDescent="0.25">
      <c r="A47716">
        <v>64489</v>
      </c>
      <c r="B47716" s="1" t="s">
        <v>60080</v>
      </c>
      <c r="C47716" t="s">
        <v>3917</v>
      </c>
      <c r="D47716" s="1" t="s">
        <v>44</v>
      </c>
      <c r="E47716">
        <v>0</v>
      </c>
      <c r="F47716">
        <v>0</v>
      </c>
      <c r="G47716">
        <v>2</v>
      </c>
    </row>
    <row r="47717" spans="1:7" x14ac:dyDescent="0.25">
      <c r="A47717">
        <v>64490</v>
      </c>
      <c r="B47717" s="1" t="s">
        <v>33406</v>
      </c>
      <c r="C47717" t="s">
        <v>3917</v>
      </c>
      <c r="D47717" s="1" t="s">
        <v>44</v>
      </c>
      <c r="E47717">
        <v>0</v>
      </c>
      <c r="F47717">
        <v>0</v>
      </c>
      <c r="G47717">
        <v>2</v>
      </c>
    </row>
    <row r="47718" spans="1:7" x14ac:dyDescent="0.25">
      <c r="A47718">
        <v>64491</v>
      </c>
      <c r="B47718" s="1" t="s">
        <v>33407</v>
      </c>
      <c r="C47718" t="s">
        <v>3917</v>
      </c>
      <c r="D47718" s="1" t="s">
        <v>44</v>
      </c>
      <c r="E47718">
        <v>0</v>
      </c>
      <c r="F47718">
        <v>0</v>
      </c>
      <c r="G47718">
        <v>2</v>
      </c>
    </row>
    <row r="47719" spans="1:7" x14ac:dyDescent="0.25">
      <c r="A47719">
        <v>64492</v>
      </c>
      <c r="B47719" s="1" t="s">
        <v>33432</v>
      </c>
      <c r="C47719" t="s">
        <v>3917</v>
      </c>
      <c r="D47719" s="1" t="s">
        <v>44</v>
      </c>
      <c r="E47719">
        <v>0</v>
      </c>
      <c r="F47719">
        <v>0</v>
      </c>
      <c r="G47719">
        <v>2</v>
      </c>
    </row>
    <row r="47720" spans="1:7" x14ac:dyDescent="0.25">
      <c r="A47720">
        <v>64493</v>
      </c>
      <c r="B47720" s="1" t="s">
        <v>33433</v>
      </c>
      <c r="C47720" t="s">
        <v>3917</v>
      </c>
      <c r="D47720" s="1" t="s">
        <v>44</v>
      </c>
      <c r="E47720">
        <v>0</v>
      </c>
      <c r="F47720">
        <v>0</v>
      </c>
      <c r="G47720">
        <v>2</v>
      </c>
    </row>
    <row r="47721" spans="1:7" x14ac:dyDescent="0.25">
      <c r="A47721">
        <v>64494</v>
      </c>
      <c r="B47721" s="1" t="s">
        <v>60081</v>
      </c>
      <c r="C47721" t="s">
        <v>3917</v>
      </c>
      <c r="D47721" s="1" t="s">
        <v>44</v>
      </c>
      <c r="E47721">
        <v>0</v>
      </c>
      <c r="F47721">
        <v>0</v>
      </c>
      <c r="G47721">
        <v>2</v>
      </c>
    </row>
    <row r="47722" spans="1:7" x14ac:dyDescent="0.25">
      <c r="A47722">
        <v>64495</v>
      </c>
      <c r="B47722" s="1" t="s">
        <v>32279</v>
      </c>
      <c r="C47722" t="s">
        <v>3917</v>
      </c>
      <c r="D47722" s="1" t="s">
        <v>44</v>
      </c>
      <c r="E47722">
        <v>0</v>
      </c>
      <c r="F47722">
        <v>0</v>
      </c>
      <c r="G47722">
        <v>2</v>
      </c>
    </row>
    <row r="47723" spans="1:7" x14ac:dyDescent="0.25">
      <c r="A47723">
        <v>64496</v>
      </c>
      <c r="B47723" s="1" t="s">
        <v>60082</v>
      </c>
      <c r="C47723" t="s">
        <v>3917</v>
      </c>
      <c r="D47723" s="1" t="s">
        <v>44</v>
      </c>
      <c r="E47723">
        <v>0</v>
      </c>
      <c r="F47723">
        <v>0</v>
      </c>
      <c r="G47723">
        <v>2</v>
      </c>
    </row>
    <row r="47724" spans="1:7" x14ac:dyDescent="0.25">
      <c r="A47724">
        <v>64497</v>
      </c>
      <c r="B47724" s="1" t="s">
        <v>32280</v>
      </c>
      <c r="C47724" t="s">
        <v>3917</v>
      </c>
      <c r="D47724" s="1" t="s">
        <v>44</v>
      </c>
      <c r="E47724">
        <v>0</v>
      </c>
      <c r="F47724">
        <v>0</v>
      </c>
      <c r="G47724">
        <v>2</v>
      </c>
    </row>
    <row r="47725" spans="1:7" x14ac:dyDescent="0.25">
      <c r="A47725">
        <v>64498</v>
      </c>
      <c r="B47725" s="1" t="s">
        <v>31874</v>
      </c>
      <c r="C47725" t="s">
        <v>3917</v>
      </c>
      <c r="D47725" s="1" t="s">
        <v>44</v>
      </c>
      <c r="E47725">
        <v>0</v>
      </c>
      <c r="F47725">
        <v>0</v>
      </c>
      <c r="G47725">
        <v>2</v>
      </c>
    </row>
    <row r="47726" spans="1:7" x14ac:dyDescent="0.25">
      <c r="A47726">
        <v>64499</v>
      </c>
      <c r="B47726" s="1" t="s">
        <v>31875</v>
      </c>
      <c r="C47726" t="s">
        <v>3917</v>
      </c>
      <c r="D47726" s="1" t="s">
        <v>44</v>
      </c>
      <c r="E47726">
        <v>0</v>
      </c>
      <c r="F47726">
        <v>0</v>
      </c>
      <c r="G47726">
        <v>2</v>
      </c>
    </row>
    <row r="47727" spans="1:7" x14ac:dyDescent="0.25">
      <c r="A47727">
        <v>64500</v>
      </c>
      <c r="B47727" s="1" t="s">
        <v>31876</v>
      </c>
      <c r="C47727" t="s">
        <v>3917</v>
      </c>
      <c r="D47727" s="1" t="s">
        <v>44</v>
      </c>
      <c r="E47727">
        <v>0</v>
      </c>
      <c r="F47727">
        <v>0</v>
      </c>
      <c r="G47727">
        <v>2</v>
      </c>
    </row>
    <row r="47728" spans="1:7" x14ac:dyDescent="0.25">
      <c r="A47728">
        <v>64501</v>
      </c>
      <c r="B47728" s="1" t="s">
        <v>31877</v>
      </c>
      <c r="C47728" t="s">
        <v>3917</v>
      </c>
      <c r="D47728" s="1" t="s">
        <v>44</v>
      </c>
      <c r="E47728">
        <v>0</v>
      </c>
      <c r="F47728">
        <v>0</v>
      </c>
      <c r="G47728">
        <v>2</v>
      </c>
    </row>
    <row r="47729" spans="1:7" x14ac:dyDescent="0.25">
      <c r="A47729">
        <v>64502</v>
      </c>
      <c r="B47729" s="1" t="s">
        <v>32281</v>
      </c>
      <c r="C47729" t="s">
        <v>3917</v>
      </c>
      <c r="D47729" s="1" t="s">
        <v>44</v>
      </c>
      <c r="E47729">
        <v>0</v>
      </c>
      <c r="F47729">
        <v>0</v>
      </c>
      <c r="G47729">
        <v>2</v>
      </c>
    </row>
    <row r="47730" spans="1:7" x14ac:dyDescent="0.25">
      <c r="A47730">
        <v>64503</v>
      </c>
      <c r="B47730" s="1" t="s">
        <v>60083</v>
      </c>
      <c r="C47730" t="s">
        <v>3917</v>
      </c>
      <c r="D47730" s="1" t="s">
        <v>44</v>
      </c>
      <c r="E47730">
        <v>0</v>
      </c>
      <c r="F47730">
        <v>0</v>
      </c>
      <c r="G47730">
        <v>2</v>
      </c>
    </row>
    <row r="47731" spans="1:7" x14ac:dyDescent="0.25">
      <c r="A47731">
        <v>64504</v>
      </c>
      <c r="B47731" s="1" t="s">
        <v>32282</v>
      </c>
      <c r="C47731" t="s">
        <v>3917</v>
      </c>
      <c r="D47731" s="1" t="s">
        <v>44</v>
      </c>
      <c r="E47731">
        <v>0</v>
      </c>
      <c r="F47731">
        <v>0</v>
      </c>
      <c r="G47731">
        <v>2</v>
      </c>
    </row>
    <row r="47732" spans="1:7" x14ac:dyDescent="0.25">
      <c r="A47732">
        <v>64505</v>
      </c>
      <c r="B47732" s="1" t="s">
        <v>60084</v>
      </c>
      <c r="C47732" t="s">
        <v>3917</v>
      </c>
      <c r="D47732" s="1" t="s">
        <v>44</v>
      </c>
      <c r="E47732">
        <v>0</v>
      </c>
      <c r="F47732">
        <v>0</v>
      </c>
      <c r="G47732">
        <v>2</v>
      </c>
    </row>
    <row r="47733" spans="1:7" x14ac:dyDescent="0.25">
      <c r="A47733">
        <v>64506</v>
      </c>
      <c r="B47733" s="1" t="s">
        <v>33434</v>
      </c>
      <c r="C47733" t="s">
        <v>3917</v>
      </c>
      <c r="D47733" s="1" t="s">
        <v>44</v>
      </c>
      <c r="E47733">
        <v>0</v>
      </c>
      <c r="F47733">
        <v>0</v>
      </c>
      <c r="G47733">
        <v>2</v>
      </c>
    </row>
    <row r="47734" spans="1:7" x14ac:dyDescent="0.25">
      <c r="A47734">
        <v>64507</v>
      </c>
      <c r="B47734" s="1" t="s">
        <v>33435</v>
      </c>
      <c r="C47734" t="s">
        <v>3917</v>
      </c>
      <c r="D47734" s="1" t="s">
        <v>44</v>
      </c>
      <c r="E47734">
        <v>0</v>
      </c>
      <c r="F47734">
        <v>0</v>
      </c>
      <c r="G47734">
        <v>2</v>
      </c>
    </row>
    <row r="47735" spans="1:7" x14ac:dyDescent="0.25">
      <c r="A47735">
        <v>64508</v>
      </c>
      <c r="B47735" s="1" t="s">
        <v>33436</v>
      </c>
      <c r="C47735" t="s">
        <v>3917</v>
      </c>
      <c r="D47735" s="1" t="s">
        <v>44</v>
      </c>
      <c r="E47735">
        <v>0</v>
      </c>
      <c r="F47735">
        <v>0</v>
      </c>
      <c r="G47735">
        <v>2</v>
      </c>
    </row>
    <row r="47736" spans="1:7" x14ac:dyDescent="0.25">
      <c r="A47736">
        <v>64509</v>
      </c>
      <c r="B47736" s="1" t="s">
        <v>33437</v>
      </c>
      <c r="C47736" t="s">
        <v>3917</v>
      </c>
      <c r="D47736" s="1" t="s">
        <v>44</v>
      </c>
      <c r="E47736">
        <v>0</v>
      </c>
      <c r="F47736">
        <v>0</v>
      </c>
      <c r="G47736">
        <v>2</v>
      </c>
    </row>
    <row r="47737" spans="1:7" x14ac:dyDescent="0.25">
      <c r="A47737">
        <v>64510</v>
      </c>
      <c r="B47737" s="1" t="s">
        <v>33438</v>
      </c>
      <c r="C47737" t="s">
        <v>3917</v>
      </c>
      <c r="D47737" s="1" t="s">
        <v>44</v>
      </c>
      <c r="E47737">
        <v>0</v>
      </c>
      <c r="F47737">
        <v>0</v>
      </c>
      <c r="G47737">
        <v>2</v>
      </c>
    </row>
    <row r="47738" spans="1:7" x14ac:dyDescent="0.25">
      <c r="A47738">
        <v>64511</v>
      </c>
      <c r="B47738" s="1" t="s">
        <v>32283</v>
      </c>
      <c r="C47738" t="s">
        <v>3917</v>
      </c>
      <c r="D47738" s="1" t="s">
        <v>44</v>
      </c>
      <c r="E47738">
        <v>0</v>
      </c>
      <c r="F47738">
        <v>0</v>
      </c>
      <c r="G47738">
        <v>2</v>
      </c>
    </row>
    <row r="47739" spans="1:7" x14ac:dyDescent="0.25">
      <c r="A47739">
        <v>64512</v>
      </c>
      <c r="B47739" s="1" t="s">
        <v>60085</v>
      </c>
      <c r="C47739" t="s">
        <v>3917</v>
      </c>
      <c r="D47739" s="1" t="s">
        <v>44</v>
      </c>
      <c r="E47739">
        <v>0</v>
      </c>
      <c r="F47739">
        <v>0</v>
      </c>
      <c r="G47739">
        <v>2</v>
      </c>
    </row>
    <row r="47740" spans="1:7" x14ac:dyDescent="0.25">
      <c r="A47740">
        <v>64513</v>
      </c>
      <c r="B47740" s="1" t="s">
        <v>32284</v>
      </c>
      <c r="C47740" t="s">
        <v>3917</v>
      </c>
      <c r="D47740" s="1" t="s">
        <v>44</v>
      </c>
      <c r="E47740">
        <v>0</v>
      </c>
      <c r="F47740">
        <v>0</v>
      </c>
      <c r="G47740">
        <v>2</v>
      </c>
    </row>
    <row r="47741" spans="1:7" x14ac:dyDescent="0.25">
      <c r="A47741">
        <v>64514</v>
      </c>
      <c r="B47741" s="1" t="s">
        <v>60086</v>
      </c>
      <c r="C47741" t="s">
        <v>3917</v>
      </c>
      <c r="D47741" s="1" t="s">
        <v>44</v>
      </c>
      <c r="E47741">
        <v>0</v>
      </c>
      <c r="F47741">
        <v>0</v>
      </c>
      <c r="G47741">
        <v>2</v>
      </c>
    </row>
    <row r="47742" spans="1:7" x14ac:dyDescent="0.25">
      <c r="A47742">
        <v>64515</v>
      </c>
      <c r="B47742" s="1" t="s">
        <v>31878</v>
      </c>
      <c r="C47742" t="s">
        <v>3917</v>
      </c>
      <c r="D47742" s="1" t="s">
        <v>44</v>
      </c>
      <c r="E47742">
        <v>0</v>
      </c>
      <c r="F47742">
        <v>0</v>
      </c>
      <c r="G47742">
        <v>2</v>
      </c>
    </row>
    <row r="47743" spans="1:7" x14ac:dyDescent="0.25">
      <c r="A47743">
        <v>64516</v>
      </c>
      <c r="B47743" s="1" t="s">
        <v>31879</v>
      </c>
      <c r="C47743" t="s">
        <v>3917</v>
      </c>
      <c r="D47743" s="1" t="s">
        <v>44</v>
      </c>
      <c r="E47743">
        <v>0</v>
      </c>
      <c r="F47743">
        <v>0</v>
      </c>
      <c r="G47743">
        <v>2</v>
      </c>
    </row>
    <row r="47744" spans="1:7" x14ac:dyDescent="0.25">
      <c r="A47744">
        <v>64517</v>
      </c>
      <c r="B47744" s="1" t="s">
        <v>31902</v>
      </c>
      <c r="C47744" t="s">
        <v>3917</v>
      </c>
      <c r="D47744" s="1" t="s">
        <v>44</v>
      </c>
      <c r="E47744">
        <v>0</v>
      </c>
      <c r="F47744">
        <v>0</v>
      </c>
      <c r="G47744">
        <v>2</v>
      </c>
    </row>
    <row r="47745" spans="1:7" x14ac:dyDescent="0.25">
      <c r="A47745">
        <v>64518</v>
      </c>
      <c r="B47745" s="1" t="s">
        <v>31903</v>
      </c>
      <c r="C47745" t="s">
        <v>3917</v>
      </c>
      <c r="D47745" s="1" t="s">
        <v>44</v>
      </c>
      <c r="E47745">
        <v>0</v>
      </c>
      <c r="F47745">
        <v>0</v>
      </c>
      <c r="G47745">
        <v>2</v>
      </c>
    </row>
    <row r="47746" spans="1:7" x14ac:dyDescent="0.25">
      <c r="A47746">
        <v>64519</v>
      </c>
      <c r="B47746" s="1" t="s">
        <v>60087</v>
      </c>
      <c r="C47746" t="s">
        <v>3917</v>
      </c>
      <c r="D47746" s="1" t="s">
        <v>44</v>
      </c>
      <c r="E47746">
        <v>0</v>
      </c>
      <c r="F47746">
        <v>0</v>
      </c>
      <c r="G47746">
        <v>2</v>
      </c>
    </row>
    <row r="47747" spans="1:7" x14ac:dyDescent="0.25">
      <c r="A47747">
        <v>64520</v>
      </c>
      <c r="B47747" s="1" t="s">
        <v>32285</v>
      </c>
      <c r="C47747" t="s">
        <v>3917</v>
      </c>
      <c r="D47747" s="1" t="s">
        <v>44</v>
      </c>
      <c r="E47747">
        <v>0</v>
      </c>
      <c r="F47747">
        <v>0</v>
      </c>
      <c r="G47747">
        <v>2</v>
      </c>
    </row>
    <row r="47748" spans="1:7" x14ac:dyDescent="0.25">
      <c r="A47748">
        <v>64521</v>
      </c>
      <c r="B47748" s="1" t="s">
        <v>60088</v>
      </c>
      <c r="C47748" t="s">
        <v>3917</v>
      </c>
      <c r="D47748" s="1" t="s">
        <v>44</v>
      </c>
      <c r="E47748">
        <v>0</v>
      </c>
      <c r="F47748">
        <v>0</v>
      </c>
      <c r="G47748">
        <v>2</v>
      </c>
    </row>
    <row r="47749" spans="1:7" x14ac:dyDescent="0.25">
      <c r="A47749">
        <v>64522</v>
      </c>
      <c r="B47749" s="1" t="s">
        <v>32296</v>
      </c>
      <c r="C47749" t="s">
        <v>3917</v>
      </c>
      <c r="D47749" s="1" t="s">
        <v>44</v>
      </c>
      <c r="E47749">
        <v>0</v>
      </c>
      <c r="F47749">
        <v>0</v>
      </c>
      <c r="G47749">
        <v>2</v>
      </c>
    </row>
    <row r="47750" spans="1:7" x14ac:dyDescent="0.25">
      <c r="A47750">
        <v>64523</v>
      </c>
      <c r="B47750" s="1" t="s">
        <v>33439</v>
      </c>
      <c r="C47750" t="s">
        <v>3917</v>
      </c>
      <c r="D47750" s="1" t="s">
        <v>44</v>
      </c>
      <c r="E47750">
        <v>0</v>
      </c>
      <c r="F47750">
        <v>0</v>
      </c>
      <c r="G47750">
        <v>2</v>
      </c>
    </row>
    <row r="47751" spans="1:7" x14ac:dyDescent="0.25">
      <c r="A47751">
        <v>64524</v>
      </c>
      <c r="B47751" s="1" t="s">
        <v>33440</v>
      </c>
      <c r="C47751" t="s">
        <v>3917</v>
      </c>
      <c r="D47751" s="1" t="s">
        <v>44</v>
      </c>
      <c r="E47751">
        <v>0</v>
      </c>
      <c r="F47751">
        <v>0</v>
      </c>
      <c r="G47751">
        <v>2</v>
      </c>
    </row>
    <row r="47752" spans="1:7" x14ac:dyDescent="0.25">
      <c r="A47752">
        <v>64525</v>
      </c>
      <c r="B47752" s="1" t="s">
        <v>33441</v>
      </c>
      <c r="C47752" t="s">
        <v>3917</v>
      </c>
      <c r="D47752" s="1" t="s">
        <v>44</v>
      </c>
      <c r="E47752">
        <v>0</v>
      </c>
      <c r="F47752">
        <v>0</v>
      </c>
      <c r="G47752">
        <v>2</v>
      </c>
    </row>
    <row r="47753" spans="1:7" x14ac:dyDescent="0.25">
      <c r="A47753">
        <v>64526</v>
      </c>
      <c r="B47753" s="1" t="s">
        <v>33442</v>
      </c>
      <c r="C47753" t="s">
        <v>3917</v>
      </c>
      <c r="D47753" s="1" t="s">
        <v>44</v>
      </c>
      <c r="E47753">
        <v>0</v>
      </c>
      <c r="F47753">
        <v>0</v>
      </c>
      <c r="G47753">
        <v>2</v>
      </c>
    </row>
    <row r="47754" spans="1:7" x14ac:dyDescent="0.25">
      <c r="A47754">
        <v>64527</v>
      </c>
      <c r="B47754" s="1" t="s">
        <v>32297</v>
      </c>
      <c r="C47754" t="s">
        <v>3917</v>
      </c>
      <c r="D47754" s="1" t="s">
        <v>44</v>
      </c>
      <c r="E47754">
        <v>0</v>
      </c>
      <c r="F47754">
        <v>0</v>
      </c>
      <c r="G47754">
        <v>2</v>
      </c>
    </row>
    <row r="47755" spans="1:7" x14ac:dyDescent="0.25">
      <c r="A47755">
        <v>64528</v>
      </c>
      <c r="B47755" s="1" t="s">
        <v>60089</v>
      </c>
      <c r="C47755" t="s">
        <v>3917</v>
      </c>
      <c r="D47755" s="1" t="s">
        <v>44</v>
      </c>
      <c r="E47755">
        <v>0</v>
      </c>
      <c r="F47755">
        <v>0</v>
      </c>
      <c r="G47755">
        <v>2</v>
      </c>
    </row>
    <row r="47756" spans="1:7" x14ac:dyDescent="0.25">
      <c r="A47756">
        <v>64529</v>
      </c>
      <c r="B47756" s="1" t="s">
        <v>32298</v>
      </c>
      <c r="C47756" t="s">
        <v>3917</v>
      </c>
      <c r="D47756" s="1" t="s">
        <v>44</v>
      </c>
      <c r="E47756">
        <v>0</v>
      </c>
      <c r="F47756">
        <v>0</v>
      </c>
      <c r="G47756">
        <v>2</v>
      </c>
    </row>
    <row r="47757" spans="1:7" x14ac:dyDescent="0.25">
      <c r="A47757">
        <v>64530</v>
      </c>
      <c r="B47757" s="1" t="s">
        <v>60090</v>
      </c>
      <c r="C47757" t="s">
        <v>3917</v>
      </c>
      <c r="D47757" s="1" t="s">
        <v>44</v>
      </c>
      <c r="E47757">
        <v>0</v>
      </c>
      <c r="F47757">
        <v>0</v>
      </c>
      <c r="G47757">
        <v>2</v>
      </c>
    </row>
    <row r="47758" spans="1:7" x14ac:dyDescent="0.25">
      <c r="A47758">
        <v>64531</v>
      </c>
      <c r="B47758" s="1" t="s">
        <v>32299</v>
      </c>
      <c r="C47758" t="s">
        <v>3917</v>
      </c>
      <c r="D47758" s="1" t="s">
        <v>44</v>
      </c>
      <c r="E47758">
        <v>0</v>
      </c>
      <c r="F47758">
        <v>0</v>
      </c>
      <c r="G47758">
        <v>2</v>
      </c>
    </row>
    <row r="47759" spans="1:7" x14ac:dyDescent="0.25">
      <c r="A47759">
        <v>64532</v>
      </c>
      <c r="B47759" s="1" t="s">
        <v>31904</v>
      </c>
      <c r="C47759" t="s">
        <v>3917</v>
      </c>
      <c r="D47759" s="1" t="s">
        <v>44</v>
      </c>
      <c r="E47759">
        <v>0</v>
      </c>
      <c r="F47759">
        <v>0</v>
      </c>
      <c r="G47759">
        <v>2</v>
      </c>
    </row>
    <row r="47760" spans="1:7" x14ac:dyDescent="0.25">
      <c r="A47760">
        <v>64533</v>
      </c>
      <c r="B47760" s="1" t="s">
        <v>31905</v>
      </c>
      <c r="C47760" t="s">
        <v>3917</v>
      </c>
      <c r="D47760" s="1" t="s">
        <v>44</v>
      </c>
      <c r="E47760">
        <v>0</v>
      </c>
      <c r="F47760">
        <v>0</v>
      </c>
      <c r="G47760">
        <v>2</v>
      </c>
    </row>
    <row r="47761" spans="1:7" x14ac:dyDescent="0.25">
      <c r="A47761">
        <v>64534</v>
      </c>
      <c r="B47761" s="1" t="s">
        <v>31906</v>
      </c>
      <c r="C47761" t="s">
        <v>3917</v>
      </c>
      <c r="D47761" s="1" t="s">
        <v>44</v>
      </c>
      <c r="E47761">
        <v>0</v>
      </c>
      <c r="F47761">
        <v>0</v>
      </c>
      <c r="G47761">
        <v>2</v>
      </c>
    </row>
    <row r="47762" spans="1:7" x14ac:dyDescent="0.25">
      <c r="A47762">
        <v>64535</v>
      </c>
      <c r="B47762" s="1" t="s">
        <v>31907</v>
      </c>
      <c r="C47762" t="s">
        <v>3917</v>
      </c>
      <c r="D47762" s="1" t="s">
        <v>44</v>
      </c>
      <c r="E47762">
        <v>0</v>
      </c>
      <c r="F47762">
        <v>0</v>
      </c>
      <c r="G47762">
        <v>2</v>
      </c>
    </row>
    <row r="47763" spans="1:7" x14ac:dyDescent="0.25">
      <c r="A47763">
        <v>64536</v>
      </c>
      <c r="B47763" s="1" t="s">
        <v>32300</v>
      </c>
      <c r="C47763" t="s">
        <v>3917</v>
      </c>
      <c r="D47763" s="1" t="s">
        <v>44</v>
      </c>
      <c r="E47763">
        <v>0</v>
      </c>
      <c r="F47763">
        <v>0</v>
      </c>
      <c r="G47763">
        <v>2</v>
      </c>
    </row>
    <row r="47764" spans="1:7" x14ac:dyDescent="0.25">
      <c r="A47764">
        <v>64537</v>
      </c>
      <c r="B47764" s="1" t="s">
        <v>60091</v>
      </c>
      <c r="C47764" t="s">
        <v>3917</v>
      </c>
      <c r="D47764" s="1" t="s">
        <v>44</v>
      </c>
      <c r="E47764">
        <v>0</v>
      </c>
      <c r="F47764">
        <v>0</v>
      </c>
      <c r="G47764">
        <v>2</v>
      </c>
    </row>
    <row r="47765" spans="1:7" x14ac:dyDescent="0.25">
      <c r="A47765">
        <v>64538</v>
      </c>
      <c r="B47765" s="1" t="s">
        <v>32301</v>
      </c>
      <c r="C47765" t="s">
        <v>3917</v>
      </c>
      <c r="D47765" s="1" t="s">
        <v>44</v>
      </c>
      <c r="E47765">
        <v>0</v>
      </c>
      <c r="F47765">
        <v>0</v>
      </c>
      <c r="G47765">
        <v>2</v>
      </c>
    </row>
    <row r="47766" spans="1:7" x14ac:dyDescent="0.25">
      <c r="A47766">
        <v>64539</v>
      </c>
      <c r="B47766" s="1" t="s">
        <v>60092</v>
      </c>
      <c r="C47766" t="s">
        <v>3917</v>
      </c>
      <c r="D47766" s="1" t="s">
        <v>44</v>
      </c>
      <c r="E47766">
        <v>0</v>
      </c>
      <c r="F47766">
        <v>0</v>
      </c>
      <c r="G47766">
        <v>2</v>
      </c>
    </row>
    <row r="47767" spans="1:7" x14ac:dyDescent="0.25">
      <c r="A47767">
        <v>64540</v>
      </c>
      <c r="B47767" s="1" t="s">
        <v>33443</v>
      </c>
      <c r="C47767" t="s">
        <v>3917</v>
      </c>
      <c r="D47767" s="1" t="s">
        <v>44</v>
      </c>
      <c r="E47767">
        <v>0</v>
      </c>
      <c r="F47767">
        <v>0</v>
      </c>
      <c r="G47767">
        <v>2</v>
      </c>
    </row>
    <row r="47768" spans="1:7" x14ac:dyDescent="0.25">
      <c r="A47768">
        <v>64541</v>
      </c>
      <c r="B47768" s="1" t="s">
        <v>33444</v>
      </c>
      <c r="C47768" t="s">
        <v>3917</v>
      </c>
      <c r="D47768" s="1" t="s">
        <v>44</v>
      </c>
      <c r="E47768">
        <v>0</v>
      </c>
      <c r="F47768">
        <v>0</v>
      </c>
      <c r="G47768">
        <v>2</v>
      </c>
    </row>
    <row r="47769" spans="1:7" x14ac:dyDescent="0.25">
      <c r="A47769">
        <v>64542</v>
      </c>
      <c r="B47769" s="1" t="s">
        <v>33445</v>
      </c>
      <c r="C47769" t="s">
        <v>3917</v>
      </c>
      <c r="D47769" s="1" t="s">
        <v>44</v>
      </c>
      <c r="E47769">
        <v>0</v>
      </c>
      <c r="F47769">
        <v>0</v>
      </c>
      <c r="G47769">
        <v>2</v>
      </c>
    </row>
    <row r="47770" spans="1:7" x14ac:dyDescent="0.25">
      <c r="A47770">
        <v>64543</v>
      </c>
      <c r="B47770" s="1" t="s">
        <v>33446</v>
      </c>
      <c r="C47770" t="s">
        <v>3917</v>
      </c>
      <c r="D47770" s="1" t="s">
        <v>44</v>
      </c>
      <c r="E47770">
        <v>0</v>
      </c>
      <c r="F47770">
        <v>0</v>
      </c>
      <c r="G47770">
        <v>2</v>
      </c>
    </row>
    <row r="47771" spans="1:7" x14ac:dyDescent="0.25">
      <c r="A47771">
        <v>64544</v>
      </c>
      <c r="B47771" s="1" t="s">
        <v>60093</v>
      </c>
      <c r="C47771" t="s">
        <v>3917</v>
      </c>
      <c r="D47771" s="1" t="s">
        <v>44</v>
      </c>
      <c r="E47771">
        <v>0</v>
      </c>
      <c r="F47771">
        <v>0</v>
      </c>
      <c r="G47771">
        <v>2</v>
      </c>
    </row>
    <row r="47772" spans="1:7" x14ac:dyDescent="0.25">
      <c r="A47772">
        <v>64545</v>
      </c>
      <c r="B47772" s="1" t="s">
        <v>32302</v>
      </c>
      <c r="C47772" t="s">
        <v>3917</v>
      </c>
      <c r="D47772" s="1" t="s">
        <v>44</v>
      </c>
      <c r="E47772">
        <v>0</v>
      </c>
      <c r="F47772">
        <v>0</v>
      </c>
      <c r="G47772">
        <v>2</v>
      </c>
    </row>
    <row r="47773" spans="1:7" x14ac:dyDescent="0.25">
      <c r="A47773">
        <v>64546</v>
      </c>
      <c r="B47773" s="1" t="s">
        <v>60094</v>
      </c>
      <c r="C47773" t="s">
        <v>3917</v>
      </c>
      <c r="D47773" s="1" t="s">
        <v>44</v>
      </c>
      <c r="E47773">
        <v>0</v>
      </c>
      <c r="F47773">
        <v>0</v>
      </c>
      <c r="G47773">
        <v>2</v>
      </c>
    </row>
    <row r="47774" spans="1:7" x14ac:dyDescent="0.25">
      <c r="A47774">
        <v>64547</v>
      </c>
      <c r="B47774" s="1" t="s">
        <v>32303</v>
      </c>
      <c r="C47774" t="s">
        <v>3917</v>
      </c>
      <c r="D47774" s="1" t="s">
        <v>44</v>
      </c>
      <c r="E47774">
        <v>0</v>
      </c>
      <c r="F47774">
        <v>0</v>
      </c>
      <c r="G47774">
        <v>2</v>
      </c>
    </row>
    <row r="47775" spans="1:7" x14ac:dyDescent="0.25">
      <c r="A47775">
        <v>64548</v>
      </c>
      <c r="B47775" s="1" t="s">
        <v>31908</v>
      </c>
      <c r="C47775" t="s">
        <v>3917</v>
      </c>
      <c r="D47775" s="1" t="s">
        <v>44</v>
      </c>
      <c r="E47775">
        <v>0</v>
      </c>
      <c r="F47775">
        <v>0</v>
      </c>
      <c r="G47775">
        <v>2</v>
      </c>
    </row>
    <row r="47776" spans="1:7" x14ac:dyDescent="0.25">
      <c r="A47776">
        <v>64549</v>
      </c>
      <c r="B47776" s="1" t="s">
        <v>31909</v>
      </c>
      <c r="C47776" t="s">
        <v>3917</v>
      </c>
      <c r="D47776" s="1" t="s">
        <v>44</v>
      </c>
      <c r="E47776">
        <v>0</v>
      </c>
      <c r="F47776">
        <v>0</v>
      </c>
      <c r="G47776">
        <v>2</v>
      </c>
    </row>
    <row r="47777" spans="1:7" x14ac:dyDescent="0.25">
      <c r="A47777">
        <v>64550</v>
      </c>
      <c r="B47777" s="1" t="s">
        <v>31910</v>
      </c>
      <c r="C47777" t="s">
        <v>3917</v>
      </c>
      <c r="D47777" s="1" t="s">
        <v>44</v>
      </c>
      <c r="E47777">
        <v>0</v>
      </c>
      <c r="F47777">
        <v>0</v>
      </c>
      <c r="G47777">
        <v>2</v>
      </c>
    </row>
    <row r="47778" spans="1:7" x14ac:dyDescent="0.25">
      <c r="A47778">
        <v>64551</v>
      </c>
      <c r="B47778" s="1" t="s">
        <v>31911</v>
      </c>
      <c r="C47778" t="s">
        <v>3917</v>
      </c>
      <c r="D47778" s="1" t="s">
        <v>44</v>
      </c>
      <c r="E47778">
        <v>0</v>
      </c>
      <c r="F47778">
        <v>0</v>
      </c>
      <c r="G47778">
        <v>2</v>
      </c>
    </row>
    <row r="47779" spans="1:7" x14ac:dyDescent="0.25">
      <c r="A47779">
        <v>64552</v>
      </c>
      <c r="B47779" s="1" t="s">
        <v>32304</v>
      </c>
      <c r="C47779" t="s">
        <v>3917</v>
      </c>
      <c r="D47779" s="1" t="s">
        <v>44</v>
      </c>
      <c r="E47779">
        <v>0</v>
      </c>
      <c r="F47779">
        <v>0</v>
      </c>
      <c r="G47779">
        <v>2</v>
      </c>
    </row>
    <row r="47780" spans="1:7" x14ac:dyDescent="0.25">
      <c r="A47780">
        <v>64553</v>
      </c>
      <c r="B47780" s="1" t="s">
        <v>60095</v>
      </c>
      <c r="C47780" t="s">
        <v>3917</v>
      </c>
      <c r="D47780" s="1" t="s">
        <v>44</v>
      </c>
      <c r="E47780">
        <v>0</v>
      </c>
      <c r="F47780">
        <v>0</v>
      </c>
      <c r="G47780">
        <v>2</v>
      </c>
    </row>
    <row r="47781" spans="1:7" x14ac:dyDescent="0.25">
      <c r="A47781">
        <v>64554</v>
      </c>
      <c r="B47781" s="1" t="s">
        <v>32305</v>
      </c>
      <c r="C47781" t="s">
        <v>3917</v>
      </c>
      <c r="D47781" s="1" t="s">
        <v>44</v>
      </c>
      <c r="E47781">
        <v>0</v>
      </c>
      <c r="F47781">
        <v>0</v>
      </c>
      <c r="G47781">
        <v>2</v>
      </c>
    </row>
    <row r="47782" spans="1:7" x14ac:dyDescent="0.25">
      <c r="A47782">
        <v>64555</v>
      </c>
      <c r="B47782" s="1" t="s">
        <v>60096</v>
      </c>
      <c r="C47782" t="s">
        <v>3917</v>
      </c>
      <c r="D47782" s="1" t="s">
        <v>44</v>
      </c>
      <c r="E47782">
        <v>0</v>
      </c>
      <c r="F47782">
        <v>0</v>
      </c>
      <c r="G47782">
        <v>2</v>
      </c>
    </row>
    <row r="47783" spans="1:7" x14ac:dyDescent="0.25">
      <c r="A47783">
        <v>64556</v>
      </c>
      <c r="B47783" s="1" t="s">
        <v>32306</v>
      </c>
      <c r="C47783" t="s">
        <v>3917</v>
      </c>
      <c r="D47783" s="1" t="s">
        <v>44</v>
      </c>
      <c r="E47783">
        <v>0</v>
      </c>
      <c r="F47783">
        <v>0</v>
      </c>
      <c r="G47783">
        <v>2</v>
      </c>
    </row>
    <row r="47784" spans="1:7" x14ac:dyDescent="0.25">
      <c r="A47784">
        <v>64557</v>
      </c>
      <c r="B47784" s="1" t="s">
        <v>33447</v>
      </c>
      <c r="C47784" t="s">
        <v>3917</v>
      </c>
      <c r="D47784" s="1" t="s">
        <v>44</v>
      </c>
      <c r="E47784">
        <v>0</v>
      </c>
      <c r="F47784">
        <v>0</v>
      </c>
      <c r="G47784">
        <v>2</v>
      </c>
    </row>
    <row r="47785" spans="1:7" x14ac:dyDescent="0.25">
      <c r="A47785">
        <v>64558</v>
      </c>
      <c r="B47785" s="1" t="s">
        <v>33448</v>
      </c>
      <c r="C47785" t="s">
        <v>3917</v>
      </c>
      <c r="D47785" s="1" t="s">
        <v>44</v>
      </c>
      <c r="E47785">
        <v>0</v>
      </c>
      <c r="F47785">
        <v>0</v>
      </c>
      <c r="G47785">
        <v>2</v>
      </c>
    </row>
    <row r="47786" spans="1:7" x14ac:dyDescent="0.25">
      <c r="A47786">
        <v>64559</v>
      </c>
      <c r="B47786" s="1" t="s">
        <v>33449</v>
      </c>
      <c r="C47786" t="s">
        <v>3917</v>
      </c>
      <c r="D47786" s="1" t="s">
        <v>44</v>
      </c>
      <c r="E47786">
        <v>0</v>
      </c>
      <c r="F47786">
        <v>0</v>
      </c>
      <c r="G47786">
        <v>2</v>
      </c>
    </row>
    <row r="47787" spans="1:7" x14ac:dyDescent="0.25">
      <c r="A47787">
        <v>64560</v>
      </c>
      <c r="B47787" s="1" t="s">
        <v>33450</v>
      </c>
      <c r="C47787" t="s">
        <v>3917</v>
      </c>
      <c r="D47787" s="1" t="s">
        <v>44</v>
      </c>
      <c r="E47787">
        <v>0</v>
      </c>
      <c r="F47787">
        <v>0</v>
      </c>
      <c r="G47787">
        <v>2</v>
      </c>
    </row>
    <row r="47788" spans="1:7" x14ac:dyDescent="0.25">
      <c r="A47788">
        <v>64561</v>
      </c>
      <c r="B47788" s="1" t="s">
        <v>32318</v>
      </c>
      <c r="C47788" t="s">
        <v>3917</v>
      </c>
      <c r="D47788" s="1" t="s">
        <v>44</v>
      </c>
      <c r="E47788">
        <v>0</v>
      </c>
      <c r="F47788">
        <v>0</v>
      </c>
      <c r="G47788">
        <v>2</v>
      </c>
    </row>
    <row r="47789" spans="1:7" x14ac:dyDescent="0.25">
      <c r="A47789">
        <v>64562</v>
      </c>
      <c r="B47789" s="1" t="s">
        <v>60097</v>
      </c>
      <c r="C47789" t="s">
        <v>3917</v>
      </c>
      <c r="D47789" s="1" t="s">
        <v>44</v>
      </c>
      <c r="E47789">
        <v>0</v>
      </c>
      <c r="F47789">
        <v>0</v>
      </c>
      <c r="G47789">
        <v>2</v>
      </c>
    </row>
    <row r="47790" spans="1:7" x14ac:dyDescent="0.25">
      <c r="A47790">
        <v>64563</v>
      </c>
      <c r="B47790" s="1" t="s">
        <v>32319</v>
      </c>
      <c r="C47790" t="s">
        <v>3917</v>
      </c>
      <c r="D47790" s="1" t="s">
        <v>44</v>
      </c>
      <c r="E47790">
        <v>0</v>
      </c>
      <c r="F47790">
        <v>0</v>
      </c>
      <c r="G47790">
        <v>2</v>
      </c>
    </row>
    <row r="47791" spans="1:7" x14ac:dyDescent="0.25">
      <c r="A47791">
        <v>64564</v>
      </c>
      <c r="B47791" s="1" t="s">
        <v>60098</v>
      </c>
      <c r="C47791" t="s">
        <v>3917</v>
      </c>
      <c r="D47791" s="1" t="s">
        <v>44</v>
      </c>
      <c r="E47791">
        <v>0</v>
      </c>
      <c r="F47791">
        <v>0</v>
      </c>
      <c r="G47791">
        <v>2</v>
      </c>
    </row>
    <row r="47792" spans="1:7" x14ac:dyDescent="0.25">
      <c r="A47792">
        <v>64565</v>
      </c>
      <c r="B47792" s="1" t="s">
        <v>31912</v>
      </c>
      <c r="C47792" t="s">
        <v>3917</v>
      </c>
      <c r="D47792" s="1" t="s">
        <v>44</v>
      </c>
      <c r="E47792">
        <v>0</v>
      </c>
      <c r="F47792">
        <v>0</v>
      </c>
      <c r="G47792">
        <v>2</v>
      </c>
    </row>
    <row r="47793" spans="1:7" x14ac:dyDescent="0.25">
      <c r="A47793">
        <v>64566</v>
      </c>
      <c r="B47793" s="1" t="s">
        <v>31913</v>
      </c>
      <c r="C47793" t="s">
        <v>3917</v>
      </c>
      <c r="D47793" s="1" t="s">
        <v>44</v>
      </c>
      <c r="E47793">
        <v>0</v>
      </c>
      <c r="F47793">
        <v>0</v>
      </c>
      <c r="G47793">
        <v>2</v>
      </c>
    </row>
    <row r="47794" spans="1:7" x14ac:dyDescent="0.25">
      <c r="A47794">
        <v>64567</v>
      </c>
      <c r="B47794" s="1" t="s">
        <v>31914</v>
      </c>
      <c r="C47794" t="s">
        <v>3917</v>
      </c>
      <c r="D47794" s="1" t="s">
        <v>44</v>
      </c>
      <c r="E47794">
        <v>0</v>
      </c>
      <c r="F47794">
        <v>0</v>
      </c>
      <c r="G47794">
        <v>2</v>
      </c>
    </row>
    <row r="47795" spans="1:7" x14ac:dyDescent="0.25">
      <c r="A47795">
        <v>64568</v>
      </c>
      <c r="B47795" s="1" t="s">
        <v>31915</v>
      </c>
      <c r="C47795" t="s">
        <v>3917</v>
      </c>
      <c r="D47795" s="1" t="s">
        <v>44</v>
      </c>
      <c r="E47795">
        <v>0</v>
      </c>
      <c r="F47795">
        <v>0</v>
      </c>
      <c r="G47795">
        <v>2</v>
      </c>
    </row>
    <row r="47796" spans="1:7" x14ac:dyDescent="0.25">
      <c r="A47796">
        <v>64569</v>
      </c>
      <c r="B47796" s="1" t="s">
        <v>60099</v>
      </c>
      <c r="C47796" t="s">
        <v>3917</v>
      </c>
      <c r="D47796" s="1" t="s">
        <v>44</v>
      </c>
      <c r="E47796">
        <v>0</v>
      </c>
      <c r="F47796">
        <v>0</v>
      </c>
      <c r="G47796">
        <v>2</v>
      </c>
    </row>
    <row r="47797" spans="1:7" x14ac:dyDescent="0.25">
      <c r="A47797">
        <v>64570</v>
      </c>
      <c r="B47797" s="1" t="s">
        <v>32320</v>
      </c>
      <c r="C47797" t="s">
        <v>3917</v>
      </c>
      <c r="D47797" s="1" t="s">
        <v>44</v>
      </c>
      <c r="E47797">
        <v>0</v>
      </c>
      <c r="F47797">
        <v>0</v>
      </c>
      <c r="G47797">
        <v>2</v>
      </c>
    </row>
    <row r="47798" spans="1:7" x14ac:dyDescent="0.25">
      <c r="A47798">
        <v>64571</v>
      </c>
      <c r="B47798" s="1" t="s">
        <v>60100</v>
      </c>
      <c r="C47798" t="s">
        <v>3917</v>
      </c>
      <c r="D47798" s="1" t="s">
        <v>44</v>
      </c>
      <c r="E47798">
        <v>0</v>
      </c>
      <c r="F47798">
        <v>0</v>
      </c>
      <c r="G47798">
        <v>2</v>
      </c>
    </row>
    <row r="47799" spans="1:7" x14ac:dyDescent="0.25">
      <c r="A47799">
        <v>64572</v>
      </c>
      <c r="B47799" s="1" t="s">
        <v>32321</v>
      </c>
      <c r="C47799" t="s">
        <v>3917</v>
      </c>
      <c r="D47799" s="1" t="s">
        <v>44</v>
      </c>
      <c r="E47799">
        <v>0</v>
      </c>
      <c r="F47799">
        <v>0</v>
      </c>
      <c r="G47799">
        <v>2</v>
      </c>
    </row>
    <row r="47800" spans="1:7" x14ac:dyDescent="0.25">
      <c r="A47800">
        <v>64573</v>
      </c>
      <c r="B47800" s="1" t="s">
        <v>33451</v>
      </c>
      <c r="C47800" t="s">
        <v>3917</v>
      </c>
      <c r="D47800" s="1" t="s">
        <v>44</v>
      </c>
      <c r="E47800">
        <v>0</v>
      </c>
      <c r="F47800">
        <v>0</v>
      </c>
      <c r="G47800">
        <v>2</v>
      </c>
    </row>
    <row r="47801" spans="1:7" x14ac:dyDescent="0.25">
      <c r="A47801">
        <v>64574</v>
      </c>
      <c r="B47801" s="1" t="s">
        <v>33452</v>
      </c>
      <c r="C47801" t="s">
        <v>3917</v>
      </c>
      <c r="D47801" s="1" t="s">
        <v>44</v>
      </c>
      <c r="E47801">
        <v>0</v>
      </c>
      <c r="F47801">
        <v>0</v>
      </c>
      <c r="G47801">
        <v>2</v>
      </c>
    </row>
    <row r="47802" spans="1:7" x14ac:dyDescent="0.25">
      <c r="A47802">
        <v>64575</v>
      </c>
      <c r="B47802" s="1" t="s">
        <v>33453</v>
      </c>
      <c r="C47802" t="s">
        <v>3917</v>
      </c>
      <c r="D47802" s="1" t="s">
        <v>44</v>
      </c>
      <c r="E47802">
        <v>0</v>
      </c>
      <c r="F47802">
        <v>0</v>
      </c>
      <c r="G47802">
        <v>2</v>
      </c>
    </row>
    <row r="47803" spans="1:7" x14ac:dyDescent="0.25">
      <c r="A47803">
        <v>64576</v>
      </c>
      <c r="B47803" s="1" t="s">
        <v>33478</v>
      </c>
      <c r="C47803" t="s">
        <v>3917</v>
      </c>
      <c r="D47803" s="1" t="s">
        <v>44</v>
      </c>
      <c r="E47803">
        <v>0</v>
      </c>
      <c r="F47803">
        <v>0</v>
      </c>
      <c r="G47803">
        <v>2</v>
      </c>
    </row>
    <row r="47804" spans="1:7" x14ac:dyDescent="0.25">
      <c r="A47804">
        <v>64577</v>
      </c>
      <c r="B47804" s="1" t="s">
        <v>32322</v>
      </c>
      <c r="C47804" t="s">
        <v>3917</v>
      </c>
      <c r="D47804" s="1" t="s">
        <v>44</v>
      </c>
      <c r="E47804">
        <v>0</v>
      </c>
      <c r="F47804">
        <v>0</v>
      </c>
      <c r="G47804">
        <v>2</v>
      </c>
    </row>
    <row r="47805" spans="1:7" x14ac:dyDescent="0.25">
      <c r="A47805">
        <v>64578</v>
      </c>
      <c r="B47805" s="1" t="s">
        <v>60101</v>
      </c>
      <c r="C47805" t="s">
        <v>3917</v>
      </c>
      <c r="D47805" s="1" t="s">
        <v>44</v>
      </c>
      <c r="E47805">
        <v>0</v>
      </c>
      <c r="F47805">
        <v>0</v>
      </c>
      <c r="G47805">
        <v>2</v>
      </c>
    </row>
    <row r="47806" spans="1:7" x14ac:dyDescent="0.25">
      <c r="A47806">
        <v>64579</v>
      </c>
      <c r="B47806" s="1" t="s">
        <v>32323</v>
      </c>
      <c r="C47806" t="s">
        <v>3917</v>
      </c>
      <c r="D47806" s="1" t="s">
        <v>44</v>
      </c>
      <c r="E47806">
        <v>0</v>
      </c>
      <c r="F47806">
        <v>0</v>
      </c>
      <c r="G47806">
        <v>2</v>
      </c>
    </row>
    <row r="47807" spans="1:7" x14ac:dyDescent="0.25">
      <c r="A47807">
        <v>64580</v>
      </c>
      <c r="B47807" s="1" t="s">
        <v>60102</v>
      </c>
      <c r="C47807" t="s">
        <v>3917</v>
      </c>
      <c r="D47807" s="1" t="s">
        <v>44</v>
      </c>
      <c r="E47807">
        <v>0</v>
      </c>
      <c r="F47807">
        <v>0</v>
      </c>
      <c r="G47807">
        <v>2</v>
      </c>
    </row>
    <row r="47808" spans="1:7" x14ac:dyDescent="0.25">
      <c r="A47808">
        <v>64581</v>
      </c>
      <c r="B47808" s="1" t="s">
        <v>32324</v>
      </c>
      <c r="C47808" t="s">
        <v>3917</v>
      </c>
      <c r="D47808" s="1" t="s">
        <v>44</v>
      </c>
      <c r="E47808">
        <v>0</v>
      </c>
      <c r="F47808">
        <v>0</v>
      </c>
      <c r="G47808">
        <v>2</v>
      </c>
    </row>
    <row r="47809" spans="1:7" x14ac:dyDescent="0.25">
      <c r="A47809">
        <v>64582</v>
      </c>
      <c r="B47809" s="1" t="s">
        <v>31916</v>
      </c>
      <c r="C47809" t="s">
        <v>3917</v>
      </c>
      <c r="D47809" s="1" t="s">
        <v>44</v>
      </c>
      <c r="E47809">
        <v>0</v>
      </c>
      <c r="F47809">
        <v>0</v>
      </c>
      <c r="G47809">
        <v>2</v>
      </c>
    </row>
    <row r="47810" spans="1:7" x14ac:dyDescent="0.25">
      <c r="A47810">
        <v>64583</v>
      </c>
      <c r="B47810" s="1" t="s">
        <v>31917</v>
      </c>
      <c r="C47810" t="s">
        <v>3917</v>
      </c>
      <c r="D47810" s="1" t="s">
        <v>44</v>
      </c>
      <c r="E47810">
        <v>0</v>
      </c>
      <c r="F47810">
        <v>0</v>
      </c>
      <c r="G47810">
        <v>2</v>
      </c>
    </row>
    <row r="47811" spans="1:7" x14ac:dyDescent="0.25">
      <c r="A47811">
        <v>64584</v>
      </c>
      <c r="B47811" s="1" t="s">
        <v>31918</v>
      </c>
      <c r="C47811" t="s">
        <v>3917</v>
      </c>
      <c r="D47811" s="1" t="s">
        <v>44</v>
      </c>
      <c r="E47811">
        <v>0</v>
      </c>
      <c r="F47811">
        <v>0</v>
      </c>
      <c r="G47811">
        <v>2</v>
      </c>
    </row>
    <row r="47812" spans="1:7" x14ac:dyDescent="0.25">
      <c r="A47812">
        <v>64585</v>
      </c>
      <c r="B47812" s="1" t="s">
        <v>31919</v>
      </c>
      <c r="C47812" t="s">
        <v>3917</v>
      </c>
      <c r="D47812" s="1" t="s">
        <v>44</v>
      </c>
      <c r="E47812">
        <v>0</v>
      </c>
      <c r="F47812">
        <v>0</v>
      </c>
      <c r="G47812">
        <v>2</v>
      </c>
    </row>
    <row r="47813" spans="1:7" x14ac:dyDescent="0.25">
      <c r="A47813">
        <v>64586</v>
      </c>
      <c r="B47813" s="1" t="s">
        <v>32325</v>
      </c>
      <c r="C47813" t="s">
        <v>3917</v>
      </c>
      <c r="D47813" s="1" t="s">
        <v>44</v>
      </c>
      <c r="E47813">
        <v>0</v>
      </c>
      <c r="F47813">
        <v>0</v>
      </c>
      <c r="G47813">
        <v>2</v>
      </c>
    </row>
    <row r="47814" spans="1:7" x14ac:dyDescent="0.25">
      <c r="A47814">
        <v>64587</v>
      </c>
      <c r="B47814" s="1" t="s">
        <v>60103</v>
      </c>
      <c r="C47814" t="s">
        <v>3917</v>
      </c>
      <c r="D47814" s="1" t="s">
        <v>44</v>
      </c>
      <c r="E47814">
        <v>0</v>
      </c>
      <c r="F47814">
        <v>0</v>
      </c>
      <c r="G47814">
        <v>2</v>
      </c>
    </row>
    <row r="47815" spans="1:7" x14ac:dyDescent="0.25">
      <c r="A47815">
        <v>64588</v>
      </c>
      <c r="B47815" s="1" t="s">
        <v>32326</v>
      </c>
      <c r="C47815" t="s">
        <v>3917</v>
      </c>
      <c r="D47815" s="1" t="s">
        <v>44</v>
      </c>
      <c r="E47815">
        <v>0</v>
      </c>
      <c r="F47815">
        <v>0</v>
      </c>
      <c r="G47815">
        <v>2</v>
      </c>
    </row>
    <row r="47816" spans="1:7" x14ac:dyDescent="0.25">
      <c r="A47816">
        <v>64589</v>
      </c>
      <c r="B47816" s="1" t="s">
        <v>60104</v>
      </c>
      <c r="C47816" t="s">
        <v>3917</v>
      </c>
      <c r="D47816" s="1" t="s">
        <v>44</v>
      </c>
      <c r="E47816">
        <v>0</v>
      </c>
      <c r="F47816">
        <v>0</v>
      </c>
      <c r="G47816">
        <v>2</v>
      </c>
    </row>
    <row r="47817" spans="1:7" x14ac:dyDescent="0.25">
      <c r="A47817">
        <v>64590</v>
      </c>
      <c r="B47817" s="1" t="s">
        <v>33479</v>
      </c>
      <c r="C47817" t="s">
        <v>3917</v>
      </c>
      <c r="D47817" s="1" t="s">
        <v>44</v>
      </c>
      <c r="E47817">
        <v>0</v>
      </c>
      <c r="F47817">
        <v>0</v>
      </c>
      <c r="G47817">
        <v>2</v>
      </c>
    </row>
    <row r="47818" spans="1:7" x14ac:dyDescent="0.25">
      <c r="A47818">
        <v>64591</v>
      </c>
      <c r="B47818" s="1" t="s">
        <v>33480</v>
      </c>
      <c r="C47818" t="s">
        <v>3917</v>
      </c>
      <c r="D47818" s="1" t="s">
        <v>44</v>
      </c>
      <c r="E47818">
        <v>0</v>
      </c>
      <c r="F47818">
        <v>0</v>
      </c>
      <c r="G47818">
        <v>2</v>
      </c>
    </row>
    <row r="47819" spans="1:7" x14ac:dyDescent="0.25">
      <c r="A47819">
        <v>64592</v>
      </c>
      <c r="B47819" s="1" t="s">
        <v>33481</v>
      </c>
      <c r="C47819" t="s">
        <v>3917</v>
      </c>
      <c r="D47819" s="1" t="s">
        <v>44</v>
      </c>
      <c r="E47819">
        <v>0</v>
      </c>
      <c r="F47819">
        <v>0</v>
      </c>
      <c r="G47819">
        <v>2</v>
      </c>
    </row>
    <row r="47820" spans="1:7" x14ac:dyDescent="0.25">
      <c r="A47820">
        <v>64593</v>
      </c>
      <c r="B47820" s="1" t="s">
        <v>33482</v>
      </c>
      <c r="C47820" t="s">
        <v>3917</v>
      </c>
      <c r="D47820" s="1" t="s">
        <v>44</v>
      </c>
      <c r="E47820">
        <v>0</v>
      </c>
      <c r="F47820">
        <v>0</v>
      </c>
      <c r="G47820">
        <v>2</v>
      </c>
    </row>
    <row r="47821" spans="1:7" x14ac:dyDescent="0.25">
      <c r="A47821">
        <v>64594</v>
      </c>
      <c r="B47821" s="1" t="s">
        <v>60105</v>
      </c>
      <c r="C47821" t="s">
        <v>3917</v>
      </c>
      <c r="D47821" s="1" t="s">
        <v>44</v>
      </c>
      <c r="E47821">
        <v>0</v>
      </c>
      <c r="F47821">
        <v>0</v>
      </c>
      <c r="G47821">
        <v>2</v>
      </c>
    </row>
    <row r="47822" spans="1:7" x14ac:dyDescent="0.25">
      <c r="A47822">
        <v>64595</v>
      </c>
      <c r="B47822" s="1" t="s">
        <v>32327</v>
      </c>
      <c r="C47822" t="s">
        <v>3917</v>
      </c>
      <c r="D47822" s="1" t="s">
        <v>44</v>
      </c>
      <c r="E47822">
        <v>0</v>
      </c>
      <c r="F47822">
        <v>0</v>
      </c>
      <c r="G47822">
        <v>2</v>
      </c>
    </row>
    <row r="47823" spans="1:7" x14ac:dyDescent="0.25">
      <c r="A47823">
        <v>64596</v>
      </c>
      <c r="B47823" s="1" t="s">
        <v>60106</v>
      </c>
      <c r="C47823" t="s">
        <v>3917</v>
      </c>
      <c r="D47823" s="1" t="s">
        <v>44</v>
      </c>
      <c r="E47823">
        <v>0</v>
      </c>
      <c r="F47823">
        <v>0</v>
      </c>
      <c r="G47823">
        <v>2</v>
      </c>
    </row>
    <row r="47824" spans="1:7" x14ac:dyDescent="0.25">
      <c r="A47824">
        <v>64597</v>
      </c>
      <c r="B47824" s="1" t="s">
        <v>32328</v>
      </c>
      <c r="C47824" t="s">
        <v>3917</v>
      </c>
      <c r="D47824" s="1" t="s">
        <v>44</v>
      </c>
      <c r="E47824">
        <v>0</v>
      </c>
      <c r="F47824">
        <v>0</v>
      </c>
      <c r="G47824">
        <v>2</v>
      </c>
    </row>
    <row r="47825" spans="1:7" x14ac:dyDescent="0.25">
      <c r="A47825">
        <v>64598</v>
      </c>
      <c r="B47825" s="1" t="s">
        <v>31920</v>
      </c>
      <c r="C47825" t="s">
        <v>3917</v>
      </c>
      <c r="D47825" s="1" t="s">
        <v>44</v>
      </c>
      <c r="E47825">
        <v>0</v>
      </c>
      <c r="F47825">
        <v>0</v>
      </c>
      <c r="G47825">
        <v>2</v>
      </c>
    </row>
    <row r="47826" spans="1:7" x14ac:dyDescent="0.25">
      <c r="A47826">
        <v>64599</v>
      </c>
      <c r="B47826" s="1" t="s">
        <v>31921</v>
      </c>
      <c r="C47826" t="s">
        <v>3917</v>
      </c>
      <c r="D47826" s="1" t="s">
        <v>44</v>
      </c>
      <c r="E47826">
        <v>0</v>
      </c>
      <c r="F47826">
        <v>0</v>
      </c>
      <c r="G47826">
        <v>2</v>
      </c>
    </row>
    <row r="47827" spans="1:7" x14ac:dyDescent="0.25">
      <c r="A47827">
        <v>64600</v>
      </c>
      <c r="B47827" s="1" t="s">
        <v>31922</v>
      </c>
      <c r="C47827" t="s">
        <v>3917</v>
      </c>
      <c r="D47827" s="1" t="s">
        <v>44</v>
      </c>
      <c r="E47827">
        <v>0</v>
      </c>
      <c r="F47827">
        <v>0</v>
      </c>
      <c r="G47827">
        <v>2</v>
      </c>
    </row>
    <row r="47828" spans="1:7" x14ac:dyDescent="0.25">
      <c r="A47828">
        <v>64601</v>
      </c>
      <c r="B47828" s="1" t="s">
        <v>31923</v>
      </c>
      <c r="C47828" t="s">
        <v>3917</v>
      </c>
      <c r="D47828" s="1" t="s">
        <v>44</v>
      </c>
      <c r="E47828">
        <v>0</v>
      </c>
      <c r="F47828">
        <v>0</v>
      </c>
      <c r="G47828">
        <v>2</v>
      </c>
    </row>
    <row r="47829" spans="1:7" x14ac:dyDescent="0.25">
      <c r="A47829">
        <v>64602</v>
      </c>
      <c r="B47829" s="1" t="s">
        <v>31924</v>
      </c>
      <c r="C47829" t="s">
        <v>3917</v>
      </c>
      <c r="D47829" s="1" t="s">
        <v>44</v>
      </c>
      <c r="E47829">
        <v>0</v>
      </c>
      <c r="F47829">
        <v>0</v>
      </c>
      <c r="G47829">
        <v>2</v>
      </c>
    </row>
    <row r="47830" spans="1:7" x14ac:dyDescent="0.25">
      <c r="A47830">
        <v>64603</v>
      </c>
      <c r="B47830" s="1" t="s">
        <v>60107</v>
      </c>
      <c r="C47830" t="s">
        <v>3917</v>
      </c>
      <c r="D47830" s="1" t="s">
        <v>44</v>
      </c>
      <c r="E47830">
        <v>0</v>
      </c>
      <c r="F47830">
        <v>0</v>
      </c>
      <c r="G47830">
        <v>2</v>
      </c>
    </row>
    <row r="47831" spans="1:7" x14ac:dyDescent="0.25">
      <c r="A47831">
        <v>64604</v>
      </c>
      <c r="B47831" s="1" t="s">
        <v>32329</v>
      </c>
      <c r="C47831" t="s">
        <v>3917</v>
      </c>
      <c r="D47831" s="1" t="s">
        <v>44</v>
      </c>
      <c r="E47831">
        <v>0</v>
      </c>
      <c r="F47831">
        <v>0</v>
      </c>
      <c r="G47831">
        <v>2</v>
      </c>
    </row>
    <row r="47832" spans="1:7" x14ac:dyDescent="0.25">
      <c r="A47832">
        <v>64605</v>
      </c>
      <c r="B47832" s="1" t="s">
        <v>60108</v>
      </c>
      <c r="C47832" t="s">
        <v>3917</v>
      </c>
      <c r="D47832" s="1" t="s">
        <v>44</v>
      </c>
      <c r="E47832">
        <v>0</v>
      </c>
      <c r="F47832">
        <v>0</v>
      </c>
      <c r="G47832">
        <v>2</v>
      </c>
    </row>
    <row r="47833" spans="1:7" x14ac:dyDescent="0.25">
      <c r="A47833">
        <v>64606</v>
      </c>
      <c r="B47833" s="1" t="s">
        <v>32330</v>
      </c>
      <c r="C47833" t="s">
        <v>3917</v>
      </c>
      <c r="D47833" s="1" t="s">
        <v>44</v>
      </c>
      <c r="E47833">
        <v>0</v>
      </c>
      <c r="F47833">
        <v>0</v>
      </c>
      <c r="G47833">
        <v>2</v>
      </c>
    </row>
    <row r="47834" spans="1:7" x14ac:dyDescent="0.25">
      <c r="A47834">
        <v>64607</v>
      </c>
      <c r="B47834" s="1" t="s">
        <v>33483</v>
      </c>
      <c r="C47834" t="s">
        <v>3917</v>
      </c>
      <c r="D47834" s="1" t="s">
        <v>44</v>
      </c>
      <c r="E47834">
        <v>0</v>
      </c>
      <c r="F47834">
        <v>0</v>
      </c>
      <c r="G47834">
        <v>2</v>
      </c>
    </row>
    <row r="47835" spans="1:7" x14ac:dyDescent="0.25">
      <c r="A47835">
        <v>64608</v>
      </c>
      <c r="B47835" s="1" t="s">
        <v>33484</v>
      </c>
      <c r="C47835" t="s">
        <v>3917</v>
      </c>
      <c r="D47835" s="1" t="s">
        <v>44</v>
      </c>
      <c r="E47835">
        <v>0</v>
      </c>
      <c r="F47835">
        <v>0</v>
      </c>
      <c r="G47835">
        <v>2</v>
      </c>
    </row>
    <row r="47836" spans="1:7" x14ac:dyDescent="0.25">
      <c r="A47836">
        <v>64609</v>
      </c>
      <c r="B47836" s="1" t="s">
        <v>33485</v>
      </c>
      <c r="C47836" t="s">
        <v>3917</v>
      </c>
      <c r="D47836" s="1" t="s">
        <v>44</v>
      </c>
      <c r="E47836">
        <v>0</v>
      </c>
      <c r="F47836">
        <v>0</v>
      </c>
      <c r="G47836">
        <v>2</v>
      </c>
    </row>
    <row r="47837" spans="1:7" x14ac:dyDescent="0.25">
      <c r="A47837">
        <v>64610</v>
      </c>
      <c r="B47837" s="1" t="s">
        <v>33486</v>
      </c>
      <c r="C47837" t="s">
        <v>3917</v>
      </c>
      <c r="D47837" s="1" t="s">
        <v>44</v>
      </c>
      <c r="E47837">
        <v>0</v>
      </c>
      <c r="F47837">
        <v>0</v>
      </c>
      <c r="G47837">
        <v>2</v>
      </c>
    </row>
    <row r="47838" spans="1:7" x14ac:dyDescent="0.25">
      <c r="A47838">
        <v>64611</v>
      </c>
      <c r="B47838" s="1" t="s">
        <v>32331</v>
      </c>
      <c r="C47838" t="s">
        <v>3917</v>
      </c>
      <c r="D47838" s="1" t="s">
        <v>44</v>
      </c>
      <c r="E47838">
        <v>0</v>
      </c>
      <c r="F47838">
        <v>0</v>
      </c>
      <c r="G47838">
        <v>2</v>
      </c>
    </row>
    <row r="47839" spans="1:7" x14ac:dyDescent="0.25">
      <c r="A47839">
        <v>64612</v>
      </c>
      <c r="B47839" s="1" t="s">
        <v>60109</v>
      </c>
      <c r="C47839" t="s">
        <v>3917</v>
      </c>
      <c r="D47839" s="1" t="s">
        <v>44</v>
      </c>
      <c r="E47839">
        <v>0</v>
      </c>
      <c r="F47839">
        <v>0</v>
      </c>
      <c r="G47839">
        <v>2</v>
      </c>
    </row>
    <row r="47840" spans="1:7" x14ac:dyDescent="0.25">
      <c r="A47840">
        <v>64613</v>
      </c>
      <c r="B47840" s="1" t="s">
        <v>32332</v>
      </c>
      <c r="C47840" t="s">
        <v>3917</v>
      </c>
      <c r="D47840" s="1" t="s">
        <v>44</v>
      </c>
      <c r="E47840">
        <v>0</v>
      </c>
      <c r="F47840">
        <v>0</v>
      </c>
      <c r="G47840">
        <v>2</v>
      </c>
    </row>
    <row r="47841" spans="1:7" x14ac:dyDescent="0.25">
      <c r="A47841">
        <v>64614</v>
      </c>
      <c r="B47841" s="1" t="s">
        <v>60110</v>
      </c>
      <c r="C47841" t="s">
        <v>3917</v>
      </c>
      <c r="D47841" s="1" t="s">
        <v>44</v>
      </c>
      <c r="E47841">
        <v>0</v>
      </c>
      <c r="F47841">
        <v>0</v>
      </c>
      <c r="G47841">
        <v>2</v>
      </c>
    </row>
    <row r="47842" spans="1:7" x14ac:dyDescent="0.25">
      <c r="A47842">
        <v>64615</v>
      </c>
      <c r="B47842" s="1" t="s">
        <v>31925</v>
      </c>
      <c r="C47842" t="s">
        <v>3917</v>
      </c>
      <c r="D47842" s="1" t="s">
        <v>44</v>
      </c>
      <c r="E47842">
        <v>0</v>
      </c>
      <c r="F47842">
        <v>0</v>
      </c>
      <c r="G47842">
        <v>2</v>
      </c>
    </row>
    <row r="47843" spans="1:7" x14ac:dyDescent="0.25">
      <c r="A47843">
        <v>64616</v>
      </c>
      <c r="B47843" s="1" t="s">
        <v>31926</v>
      </c>
      <c r="C47843" t="s">
        <v>3917</v>
      </c>
      <c r="D47843" s="1" t="s">
        <v>44</v>
      </c>
      <c r="E47843">
        <v>0</v>
      </c>
      <c r="F47843">
        <v>0</v>
      </c>
      <c r="G47843">
        <v>2</v>
      </c>
    </row>
    <row r="47844" spans="1:7" x14ac:dyDescent="0.25">
      <c r="A47844">
        <v>64617</v>
      </c>
      <c r="B47844" s="1" t="s">
        <v>31927</v>
      </c>
      <c r="C47844" t="s">
        <v>3917</v>
      </c>
      <c r="D47844" s="1" t="s">
        <v>44</v>
      </c>
      <c r="E47844">
        <v>0</v>
      </c>
      <c r="F47844">
        <v>0</v>
      </c>
      <c r="G47844">
        <v>2</v>
      </c>
    </row>
    <row r="47845" spans="1:7" x14ac:dyDescent="0.25">
      <c r="A47845">
        <v>64618</v>
      </c>
      <c r="B47845" s="1" t="s">
        <v>31928</v>
      </c>
      <c r="C47845" t="s">
        <v>3917</v>
      </c>
      <c r="D47845" s="1" t="s">
        <v>44</v>
      </c>
      <c r="E47845">
        <v>0</v>
      </c>
      <c r="F47845">
        <v>0</v>
      </c>
      <c r="G47845">
        <v>2</v>
      </c>
    </row>
    <row r="47846" spans="1:7" x14ac:dyDescent="0.25">
      <c r="A47846">
        <v>64619</v>
      </c>
      <c r="B47846" s="1" t="s">
        <v>60111</v>
      </c>
      <c r="C47846" t="s">
        <v>3917</v>
      </c>
      <c r="D47846" s="1" t="s">
        <v>44</v>
      </c>
      <c r="E47846">
        <v>0</v>
      </c>
      <c r="F47846">
        <v>0</v>
      </c>
      <c r="G47846">
        <v>2</v>
      </c>
    </row>
    <row r="47847" spans="1:7" x14ac:dyDescent="0.25">
      <c r="A47847">
        <v>64620</v>
      </c>
      <c r="B47847" s="1" t="s">
        <v>32333</v>
      </c>
      <c r="C47847" t="s">
        <v>3917</v>
      </c>
      <c r="D47847" s="1" t="s">
        <v>44</v>
      </c>
      <c r="E47847">
        <v>0</v>
      </c>
      <c r="F47847">
        <v>0</v>
      </c>
      <c r="G47847">
        <v>2</v>
      </c>
    </row>
    <row r="47848" spans="1:7" x14ac:dyDescent="0.25">
      <c r="A47848">
        <v>64621</v>
      </c>
      <c r="B47848" s="1" t="s">
        <v>60112</v>
      </c>
      <c r="C47848" t="s">
        <v>3917</v>
      </c>
      <c r="D47848" s="1" t="s">
        <v>44</v>
      </c>
      <c r="E47848">
        <v>0</v>
      </c>
      <c r="F47848">
        <v>0</v>
      </c>
      <c r="G47848">
        <v>2</v>
      </c>
    </row>
    <row r="47849" spans="1:7" x14ac:dyDescent="0.25">
      <c r="A47849">
        <v>64622</v>
      </c>
      <c r="B47849" s="1" t="s">
        <v>32334</v>
      </c>
      <c r="C47849" t="s">
        <v>3917</v>
      </c>
      <c r="D47849" s="1" t="s">
        <v>44</v>
      </c>
      <c r="E47849">
        <v>0</v>
      </c>
      <c r="F47849">
        <v>0</v>
      </c>
      <c r="G47849">
        <v>2</v>
      </c>
    </row>
    <row r="47850" spans="1:7" x14ac:dyDescent="0.25">
      <c r="A47850">
        <v>64623</v>
      </c>
      <c r="B47850" s="1" t="s">
        <v>33487</v>
      </c>
      <c r="C47850" t="s">
        <v>3917</v>
      </c>
      <c r="D47850" s="1" t="s">
        <v>44</v>
      </c>
      <c r="E47850">
        <v>0</v>
      </c>
      <c r="F47850">
        <v>0</v>
      </c>
      <c r="G47850">
        <v>2</v>
      </c>
    </row>
    <row r="47851" spans="1:7" x14ac:dyDescent="0.25">
      <c r="A47851">
        <v>64624</v>
      </c>
      <c r="B47851" s="1" t="s">
        <v>33488</v>
      </c>
      <c r="C47851" t="s">
        <v>3917</v>
      </c>
      <c r="D47851" s="1" t="s">
        <v>44</v>
      </c>
      <c r="E47851">
        <v>0</v>
      </c>
      <c r="F47851">
        <v>0</v>
      </c>
      <c r="G47851">
        <v>2</v>
      </c>
    </row>
    <row r="47852" spans="1:7" x14ac:dyDescent="0.25">
      <c r="A47852">
        <v>64625</v>
      </c>
      <c r="B47852" s="1" t="s">
        <v>33501</v>
      </c>
      <c r="C47852" t="s">
        <v>3917</v>
      </c>
      <c r="D47852" s="1" t="s">
        <v>44</v>
      </c>
      <c r="E47852">
        <v>0</v>
      </c>
      <c r="F47852">
        <v>0</v>
      </c>
      <c r="G47852">
        <v>2</v>
      </c>
    </row>
    <row r="47853" spans="1:7" x14ac:dyDescent="0.25">
      <c r="A47853">
        <v>64626</v>
      </c>
      <c r="B47853" s="1" t="s">
        <v>33502</v>
      </c>
      <c r="C47853" t="s">
        <v>3917</v>
      </c>
      <c r="D47853" s="1" t="s">
        <v>44</v>
      </c>
      <c r="E47853">
        <v>0</v>
      </c>
      <c r="F47853">
        <v>0</v>
      </c>
      <c r="G47853">
        <v>2</v>
      </c>
    </row>
    <row r="47854" spans="1:7" x14ac:dyDescent="0.25">
      <c r="A47854">
        <v>64627</v>
      </c>
      <c r="B47854" s="1" t="s">
        <v>33503</v>
      </c>
      <c r="C47854" t="s">
        <v>3917</v>
      </c>
      <c r="D47854" s="1" t="s">
        <v>44</v>
      </c>
      <c r="E47854">
        <v>0</v>
      </c>
      <c r="F47854">
        <v>0</v>
      </c>
      <c r="G47854">
        <v>2</v>
      </c>
    </row>
    <row r="47855" spans="1:7" x14ac:dyDescent="0.25">
      <c r="A47855">
        <v>64628</v>
      </c>
      <c r="B47855" s="1" t="s">
        <v>60113</v>
      </c>
      <c r="C47855" t="s">
        <v>3917</v>
      </c>
      <c r="D47855" s="1" t="s">
        <v>44</v>
      </c>
      <c r="E47855">
        <v>0</v>
      </c>
      <c r="F47855">
        <v>0</v>
      </c>
      <c r="G47855">
        <v>2</v>
      </c>
    </row>
    <row r="47856" spans="1:7" x14ac:dyDescent="0.25">
      <c r="A47856">
        <v>64629</v>
      </c>
      <c r="B47856" s="1" t="s">
        <v>32335</v>
      </c>
      <c r="C47856" t="s">
        <v>3917</v>
      </c>
      <c r="D47856" s="1" t="s">
        <v>44</v>
      </c>
      <c r="E47856">
        <v>0</v>
      </c>
      <c r="F47856">
        <v>0</v>
      </c>
      <c r="G47856">
        <v>2</v>
      </c>
    </row>
    <row r="47857" spans="1:7" x14ac:dyDescent="0.25">
      <c r="A47857">
        <v>64630</v>
      </c>
      <c r="B47857" s="1" t="s">
        <v>60114</v>
      </c>
      <c r="C47857" t="s">
        <v>3917</v>
      </c>
      <c r="D47857" s="1" t="s">
        <v>44</v>
      </c>
      <c r="E47857">
        <v>0</v>
      </c>
      <c r="F47857">
        <v>0</v>
      </c>
      <c r="G47857">
        <v>2</v>
      </c>
    </row>
    <row r="47858" spans="1:7" x14ac:dyDescent="0.25">
      <c r="A47858">
        <v>64631</v>
      </c>
      <c r="B47858" s="1" t="s">
        <v>32336</v>
      </c>
      <c r="C47858" t="s">
        <v>3917</v>
      </c>
      <c r="D47858" s="1" t="s">
        <v>44</v>
      </c>
      <c r="E47858">
        <v>0</v>
      </c>
      <c r="F47858">
        <v>0</v>
      </c>
      <c r="G47858">
        <v>2</v>
      </c>
    </row>
    <row r="47859" spans="1:7" x14ac:dyDescent="0.25">
      <c r="A47859">
        <v>64632</v>
      </c>
      <c r="B47859" s="1" t="s">
        <v>31929</v>
      </c>
      <c r="C47859" t="s">
        <v>3917</v>
      </c>
      <c r="D47859" s="1" t="s">
        <v>44</v>
      </c>
      <c r="E47859">
        <v>0</v>
      </c>
      <c r="F47859">
        <v>0</v>
      </c>
      <c r="G47859">
        <v>2</v>
      </c>
    </row>
    <row r="47860" spans="1:7" x14ac:dyDescent="0.25">
      <c r="A47860">
        <v>64633</v>
      </c>
      <c r="B47860" s="1" t="s">
        <v>31930</v>
      </c>
      <c r="C47860" t="s">
        <v>3917</v>
      </c>
      <c r="D47860" s="1" t="s">
        <v>44</v>
      </c>
      <c r="E47860">
        <v>0</v>
      </c>
      <c r="F47860">
        <v>0</v>
      </c>
      <c r="G47860">
        <v>2</v>
      </c>
    </row>
    <row r="47861" spans="1:7" x14ac:dyDescent="0.25">
      <c r="A47861">
        <v>64634</v>
      </c>
      <c r="B47861" s="1" t="s">
        <v>31931</v>
      </c>
      <c r="C47861" t="s">
        <v>3917</v>
      </c>
      <c r="D47861" s="1" t="s">
        <v>44</v>
      </c>
      <c r="E47861">
        <v>0</v>
      </c>
      <c r="F47861">
        <v>0</v>
      </c>
      <c r="G47861">
        <v>2</v>
      </c>
    </row>
    <row r="47862" spans="1:7" x14ac:dyDescent="0.25">
      <c r="A47862">
        <v>64635</v>
      </c>
      <c r="B47862" s="1" t="s">
        <v>31932</v>
      </c>
      <c r="C47862" t="s">
        <v>3917</v>
      </c>
      <c r="D47862" s="1" t="s">
        <v>44</v>
      </c>
      <c r="E47862">
        <v>0</v>
      </c>
      <c r="F47862">
        <v>0</v>
      </c>
      <c r="G47862">
        <v>2</v>
      </c>
    </row>
    <row r="47863" spans="1:7" x14ac:dyDescent="0.25">
      <c r="A47863">
        <v>64636</v>
      </c>
      <c r="B47863" s="1" t="s">
        <v>32337</v>
      </c>
      <c r="C47863" t="s">
        <v>3917</v>
      </c>
      <c r="D47863" s="1" t="s">
        <v>44</v>
      </c>
      <c r="E47863">
        <v>0</v>
      </c>
      <c r="F47863">
        <v>0</v>
      </c>
      <c r="G47863">
        <v>2</v>
      </c>
    </row>
    <row r="47864" spans="1:7" x14ac:dyDescent="0.25">
      <c r="A47864">
        <v>64637</v>
      </c>
      <c r="B47864" s="1" t="s">
        <v>60115</v>
      </c>
      <c r="C47864" t="s">
        <v>3917</v>
      </c>
      <c r="D47864" s="1" t="s">
        <v>44</v>
      </c>
      <c r="E47864">
        <v>0</v>
      </c>
      <c r="F47864">
        <v>0</v>
      </c>
      <c r="G47864">
        <v>2</v>
      </c>
    </row>
    <row r="47865" spans="1:7" x14ac:dyDescent="0.25">
      <c r="A47865">
        <v>64638</v>
      </c>
      <c r="B47865" s="1" t="s">
        <v>32338</v>
      </c>
      <c r="C47865" t="s">
        <v>3917</v>
      </c>
      <c r="D47865" s="1" t="s">
        <v>44</v>
      </c>
      <c r="E47865">
        <v>0</v>
      </c>
      <c r="F47865">
        <v>0</v>
      </c>
      <c r="G47865">
        <v>2</v>
      </c>
    </row>
    <row r="47866" spans="1:7" x14ac:dyDescent="0.25">
      <c r="A47866">
        <v>64639</v>
      </c>
      <c r="B47866" s="1" t="s">
        <v>60116</v>
      </c>
      <c r="C47866" t="s">
        <v>3917</v>
      </c>
      <c r="D47866" s="1" t="s">
        <v>44</v>
      </c>
      <c r="E47866">
        <v>0</v>
      </c>
      <c r="F47866">
        <v>0</v>
      </c>
      <c r="G47866">
        <v>2</v>
      </c>
    </row>
    <row r="47867" spans="1:7" x14ac:dyDescent="0.25">
      <c r="A47867">
        <v>64640</v>
      </c>
      <c r="B47867" s="1" t="s">
        <v>33504</v>
      </c>
      <c r="C47867" t="s">
        <v>3917</v>
      </c>
      <c r="D47867" s="1" t="s">
        <v>44</v>
      </c>
      <c r="E47867">
        <v>0</v>
      </c>
      <c r="F47867">
        <v>0</v>
      </c>
      <c r="G47867">
        <v>2</v>
      </c>
    </row>
    <row r="47868" spans="1:7" x14ac:dyDescent="0.25">
      <c r="A47868">
        <v>64641</v>
      </c>
      <c r="B47868" s="1" t="s">
        <v>33505</v>
      </c>
      <c r="C47868" t="s">
        <v>3917</v>
      </c>
      <c r="D47868" s="1" t="s">
        <v>44</v>
      </c>
      <c r="E47868">
        <v>0</v>
      </c>
      <c r="F47868">
        <v>0</v>
      </c>
      <c r="G47868">
        <v>2</v>
      </c>
    </row>
    <row r="47869" spans="1:7" x14ac:dyDescent="0.25">
      <c r="A47869">
        <v>64642</v>
      </c>
      <c r="B47869" s="1" t="s">
        <v>33506</v>
      </c>
      <c r="C47869" t="s">
        <v>3917</v>
      </c>
      <c r="D47869" s="1" t="s">
        <v>44</v>
      </c>
      <c r="E47869">
        <v>0</v>
      </c>
      <c r="F47869">
        <v>0</v>
      </c>
      <c r="G47869">
        <v>2</v>
      </c>
    </row>
    <row r="47870" spans="1:7" x14ac:dyDescent="0.25">
      <c r="A47870">
        <v>64643</v>
      </c>
      <c r="B47870" s="1" t="s">
        <v>33507</v>
      </c>
      <c r="C47870" t="s">
        <v>3917</v>
      </c>
      <c r="D47870" s="1" t="s">
        <v>44</v>
      </c>
      <c r="E47870">
        <v>0</v>
      </c>
      <c r="F47870">
        <v>0</v>
      </c>
      <c r="G47870">
        <v>2</v>
      </c>
    </row>
    <row r="47871" spans="1:7" x14ac:dyDescent="0.25">
      <c r="A47871">
        <v>64644</v>
      </c>
      <c r="B47871" s="1" t="s">
        <v>60117</v>
      </c>
      <c r="C47871" t="s">
        <v>3917</v>
      </c>
      <c r="D47871" s="1" t="s">
        <v>44</v>
      </c>
      <c r="E47871">
        <v>0</v>
      </c>
      <c r="F47871">
        <v>0</v>
      </c>
      <c r="G47871">
        <v>2</v>
      </c>
    </row>
    <row r="47872" spans="1:7" x14ac:dyDescent="0.25">
      <c r="A47872">
        <v>64645</v>
      </c>
      <c r="B47872" s="1" t="s">
        <v>32339</v>
      </c>
      <c r="C47872" t="s">
        <v>3917</v>
      </c>
      <c r="D47872" s="1" t="s">
        <v>44</v>
      </c>
      <c r="E47872">
        <v>0</v>
      </c>
      <c r="F47872">
        <v>0</v>
      </c>
      <c r="G47872">
        <v>2</v>
      </c>
    </row>
    <row r="47873" spans="1:7" x14ac:dyDescent="0.25">
      <c r="A47873">
        <v>64646</v>
      </c>
      <c r="B47873" s="1" t="s">
        <v>60118</v>
      </c>
      <c r="C47873" t="s">
        <v>3917</v>
      </c>
      <c r="D47873" s="1" t="s">
        <v>44</v>
      </c>
      <c r="E47873">
        <v>0</v>
      </c>
      <c r="F47873">
        <v>0</v>
      </c>
      <c r="G47873">
        <v>2</v>
      </c>
    </row>
    <row r="47874" spans="1:7" x14ac:dyDescent="0.25">
      <c r="A47874">
        <v>64647</v>
      </c>
      <c r="B47874" s="1" t="s">
        <v>32373</v>
      </c>
      <c r="C47874" t="s">
        <v>3917</v>
      </c>
      <c r="D47874" s="1" t="s">
        <v>44</v>
      </c>
      <c r="E47874">
        <v>0</v>
      </c>
      <c r="F47874">
        <v>0</v>
      </c>
      <c r="G47874">
        <v>2</v>
      </c>
    </row>
    <row r="47875" spans="1:7" x14ac:dyDescent="0.25">
      <c r="A47875">
        <v>64648</v>
      </c>
      <c r="B47875" s="1" t="s">
        <v>60119</v>
      </c>
      <c r="C47875" t="s">
        <v>5373</v>
      </c>
      <c r="D47875" s="1" t="s">
        <v>44</v>
      </c>
      <c r="E47875">
        <v>0</v>
      </c>
      <c r="F47875">
        <v>0</v>
      </c>
      <c r="G47875">
        <v>2</v>
      </c>
    </row>
    <row r="47876" spans="1:7" x14ac:dyDescent="0.25">
      <c r="A47876">
        <v>64649</v>
      </c>
      <c r="B47876" s="1" t="s">
        <v>31933</v>
      </c>
      <c r="C47876" t="s">
        <v>5373</v>
      </c>
      <c r="D47876" s="1" t="s">
        <v>44</v>
      </c>
      <c r="E47876">
        <v>0</v>
      </c>
      <c r="F47876">
        <v>0</v>
      </c>
      <c r="G47876">
        <v>2</v>
      </c>
    </row>
    <row r="47877" spans="1:7" x14ac:dyDescent="0.25">
      <c r="A47877">
        <v>64650</v>
      </c>
      <c r="B47877" s="1" t="s">
        <v>31934</v>
      </c>
      <c r="C47877" t="s">
        <v>5373</v>
      </c>
      <c r="D47877" s="1" t="s">
        <v>44</v>
      </c>
      <c r="E47877">
        <v>0</v>
      </c>
      <c r="F47877">
        <v>0</v>
      </c>
      <c r="G47877">
        <v>2</v>
      </c>
    </row>
    <row r="47878" spans="1:7" x14ac:dyDescent="0.25">
      <c r="A47878">
        <v>64651</v>
      </c>
      <c r="B47878" s="1" t="s">
        <v>31969</v>
      </c>
      <c r="C47878" t="s">
        <v>5373</v>
      </c>
      <c r="D47878" s="1" t="s">
        <v>44</v>
      </c>
      <c r="E47878">
        <v>0</v>
      </c>
      <c r="F47878">
        <v>0</v>
      </c>
      <c r="G47878">
        <v>2</v>
      </c>
    </row>
    <row r="47879" spans="1:7" x14ac:dyDescent="0.25">
      <c r="A47879">
        <v>64652</v>
      </c>
      <c r="B47879" s="1" t="s">
        <v>31970</v>
      </c>
      <c r="C47879" t="s">
        <v>5373</v>
      </c>
      <c r="D47879" s="1" t="s">
        <v>44</v>
      </c>
      <c r="E47879">
        <v>0</v>
      </c>
      <c r="F47879">
        <v>0</v>
      </c>
      <c r="G47879">
        <v>2</v>
      </c>
    </row>
    <row r="47880" spans="1:7" x14ac:dyDescent="0.25">
      <c r="A47880">
        <v>64653</v>
      </c>
      <c r="B47880" s="1" t="s">
        <v>60120</v>
      </c>
      <c r="C47880" t="s">
        <v>5373</v>
      </c>
      <c r="D47880" s="1" t="s">
        <v>44</v>
      </c>
      <c r="E47880">
        <v>0</v>
      </c>
      <c r="F47880">
        <v>0</v>
      </c>
      <c r="G47880">
        <v>2</v>
      </c>
    </row>
    <row r="47881" spans="1:7" x14ac:dyDescent="0.25">
      <c r="A47881">
        <v>64654</v>
      </c>
      <c r="B47881" s="1" t="s">
        <v>32374</v>
      </c>
      <c r="C47881" t="s">
        <v>5373</v>
      </c>
      <c r="D47881" s="1" t="s">
        <v>44</v>
      </c>
      <c r="E47881">
        <v>0</v>
      </c>
      <c r="F47881">
        <v>0</v>
      </c>
      <c r="G47881">
        <v>2</v>
      </c>
    </row>
    <row r="47882" spans="1:7" x14ac:dyDescent="0.25">
      <c r="A47882">
        <v>64655</v>
      </c>
      <c r="B47882" s="1" t="s">
        <v>60121</v>
      </c>
      <c r="C47882" t="s">
        <v>5373</v>
      </c>
      <c r="D47882" s="1" t="s">
        <v>44</v>
      </c>
      <c r="E47882">
        <v>0</v>
      </c>
      <c r="F47882">
        <v>0</v>
      </c>
      <c r="G47882">
        <v>2</v>
      </c>
    </row>
    <row r="47883" spans="1:7" x14ac:dyDescent="0.25">
      <c r="A47883">
        <v>64656</v>
      </c>
      <c r="B47883" s="1" t="s">
        <v>32375</v>
      </c>
      <c r="C47883" t="s">
        <v>5373</v>
      </c>
      <c r="D47883" s="1" t="s">
        <v>44</v>
      </c>
      <c r="E47883">
        <v>0</v>
      </c>
      <c r="F47883">
        <v>0</v>
      </c>
      <c r="G47883">
        <v>2</v>
      </c>
    </row>
    <row r="47884" spans="1:7" x14ac:dyDescent="0.25">
      <c r="A47884">
        <v>64657</v>
      </c>
      <c r="B47884" s="1" t="s">
        <v>33508</v>
      </c>
      <c r="C47884" t="s">
        <v>5373</v>
      </c>
      <c r="D47884" s="1" t="s">
        <v>44</v>
      </c>
      <c r="E47884">
        <v>0</v>
      </c>
      <c r="F47884">
        <v>0</v>
      </c>
      <c r="G47884">
        <v>2</v>
      </c>
    </row>
    <row r="47885" spans="1:7" x14ac:dyDescent="0.25">
      <c r="A47885">
        <v>64658</v>
      </c>
      <c r="B47885" s="1" t="s">
        <v>33509</v>
      </c>
      <c r="C47885" t="s">
        <v>5373</v>
      </c>
      <c r="D47885" s="1" t="s">
        <v>44</v>
      </c>
      <c r="E47885">
        <v>0</v>
      </c>
      <c r="F47885">
        <v>0</v>
      </c>
      <c r="G47885">
        <v>2</v>
      </c>
    </row>
    <row r="47886" spans="1:7" x14ac:dyDescent="0.25">
      <c r="A47886">
        <v>64659</v>
      </c>
      <c r="B47886" s="1" t="s">
        <v>33510</v>
      </c>
      <c r="C47886" t="s">
        <v>5373</v>
      </c>
      <c r="D47886" s="1" t="s">
        <v>44</v>
      </c>
      <c r="E47886">
        <v>0</v>
      </c>
      <c r="F47886">
        <v>0</v>
      </c>
      <c r="G47886">
        <v>2</v>
      </c>
    </row>
    <row r="47887" spans="1:7" x14ac:dyDescent="0.25">
      <c r="A47887">
        <v>64660</v>
      </c>
      <c r="B47887" s="1" t="s">
        <v>33511</v>
      </c>
      <c r="C47887" t="s">
        <v>5373</v>
      </c>
      <c r="D47887" s="1" t="s">
        <v>44</v>
      </c>
      <c r="E47887">
        <v>0</v>
      </c>
      <c r="F47887">
        <v>0</v>
      </c>
      <c r="G47887">
        <v>2</v>
      </c>
    </row>
    <row r="47888" spans="1:7" x14ac:dyDescent="0.25">
      <c r="A47888">
        <v>64661</v>
      </c>
      <c r="B47888" s="1" t="s">
        <v>32376</v>
      </c>
      <c r="C47888" t="s">
        <v>5373</v>
      </c>
      <c r="D47888" s="1" t="s">
        <v>44</v>
      </c>
      <c r="E47888">
        <v>0</v>
      </c>
      <c r="F47888">
        <v>0</v>
      </c>
      <c r="G47888">
        <v>2</v>
      </c>
    </row>
    <row r="47889" spans="1:7" x14ac:dyDescent="0.25">
      <c r="A47889">
        <v>64662</v>
      </c>
      <c r="B47889" s="1" t="s">
        <v>60122</v>
      </c>
      <c r="C47889" t="s">
        <v>5373</v>
      </c>
      <c r="D47889" s="1" t="s">
        <v>44</v>
      </c>
      <c r="E47889">
        <v>0</v>
      </c>
      <c r="F47889">
        <v>0</v>
      </c>
      <c r="G47889">
        <v>2</v>
      </c>
    </row>
    <row r="47890" spans="1:7" x14ac:dyDescent="0.25">
      <c r="A47890">
        <v>64663</v>
      </c>
      <c r="B47890" s="1" t="s">
        <v>32377</v>
      </c>
      <c r="C47890" t="s">
        <v>5373</v>
      </c>
      <c r="D47890" s="1" t="s">
        <v>44</v>
      </c>
      <c r="E47890">
        <v>0</v>
      </c>
      <c r="F47890">
        <v>0</v>
      </c>
      <c r="G47890">
        <v>2</v>
      </c>
    </row>
    <row r="47891" spans="1:7" x14ac:dyDescent="0.25">
      <c r="A47891">
        <v>64664</v>
      </c>
      <c r="B47891" s="1" t="s">
        <v>60123</v>
      </c>
      <c r="C47891" t="s">
        <v>12502</v>
      </c>
      <c r="D47891" s="1" t="s">
        <v>44</v>
      </c>
      <c r="E47891">
        <v>0</v>
      </c>
      <c r="F47891">
        <v>0</v>
      </c>
      <c r="G47891">
        <v>2</v>
      </c>
    </row>
    <row r="47892" spans="1:7" x14ac:dyDescent="0.25">
      <c r="A47892">
        <v>64665</v>
      </c>
      <c r="B47892" s="1" t="s">
        <v>31971</v>
      </c>
      <c r="C47892" t="s">
        <v>12502</v>
      </c>
      <c r="D47892" s="1" t="s">
        <v>44</v>
      </c>
      <c r="E47892">
        <v>0</v>
      </c>
      <c r="F47892">
        <v>0</v>
      </c>
      <c r="G47892">
        <v>2</v>
      </c>
    </row>
    <row r="47893" spans="1:7" x14ac:dyDescent="0.25">
      <c r="A47893">
        <v>64666</v>
      </c>
      <c r="B47893" s="1" t="s">
        <v>31972</v>
      </c>
      <c r="C47893" t="s">
        <v>12502</v>
      </c>
      <c r="D47893" s="1" t="s">
        <v>44</v>
      </c>
      <c r="E47893">
        <v>0</v>
      </c>
      <c r="F47893">
        <v>0</v>
      </c>
      <c r="G47893">
        <v>2</v>
      </c>
    </row>
    <row r="47894" spans="1:7" x14ac:dyDescent="0.25">
      <c r="A47894">
        <v>64667</v>
      </c>
      <c r="B47894" s="1" t="s">
        <v>31973</v>
      </c>
      <c r="C47894" t="s">
        <v>12502</v>
      </c>
      <c r="D47894" s="1" t="s">
        <v>44</v>
      </c>
      <c r="E47894">
        <v>0</v>
      </c>
      <c r="F47894">
        <v>0</v>
      </c>
      <c r="G47894">
        <v>2</v>
      </c>
    </row>
    <row r="47895" spans="1:7" x14ac:dyDescent="0.25">
      <c r="A47895">
        <v>64668</v>
      </c>
      <c r="B47895" s="1" t="s">
        <v>31974</v>
      </c>
      <c r="C47895" t="s">
        <v>12502</v>
      </c>
      <c r="D47895" s="1" t="s">
        <v>44</v>
      </c>
      <c r="E47895">
        <v>0</v>
      </c>
      <c r="F47895">
        <v>0</v>
      </c>
      <c r="G47895">
        <v>2</v>
      </c>
    </row>
    <row r="47896" spans="1:7" x14ac:dyDescent="0.25">
      <c r="A47896">
        <v>64669</v>
      </c>
      <c r="B47896" s="1" t="s">
        <v>60124</v>
      </c>
      <c r="C47896" t="s">
        <v>12502</v>
      </c>
      <c r="D47896" s="1" t="s">
        <v>44</v>
      </c>
      <c r="E47896">
        <v>0</v>
      </c>
      <c r="F47896">
        <v>0</v>
      </c>
      <c r="G47896">
        <v>2</v>
      </c>
    </row>
    <row r="47897" spans="1:7" x14ac:dyDescent="0.25">
      <c r="A47897">
        <v>64670</v>
      </c>
      <c r="B47897" s="1" t="s">
        <v>32378</v>
      </c>
      <c r="C47897" t="s">
        <v>12502</v>
      </c>
      <c r="D47897" s="1" t="s">
        <v>44</v>
      </c>
      <c r="E47897">
        <v>0</v>
      </c>
      <c r="F47897">
        <v>0</v>
      </c>
      <c r="G47897">
        <v>2</v>
      </c>
    </row>
    <row r="47898" spans="1:7" x14ac:dyDescent="0.25">
      <c r="A47898">
        <v>64671</v>
      </c>
      <c r="B47898" s="1" t="s">
        <v>60125</v>
      </c>
      <c r="C47898" t="s">
        <v>12502</v>
      </c>
      <c r="D47898" s="1" t="s">
        <v>44</v>
      </c>
      <c r="E47898">
        <v>0</v>
      </c>
      <c r="F47898">
        <v>0</v>
      </c>
      <c r="G47898">
        <v>2</v>
      </c>
    </row>
    <row r="47899" spans="1:7" x14ac:dyDescent="0.25">
      <c r="A47899">
        <v>64672</v>
      </c>
      <c r="B47899" s="1" t="s">
        <v>32379</v>
      </c>
      <c r="C47899" t="s">
        <v>12502</v>
      </c>
      <c r="D47899" s="1" t="s">
        <v>44</v>
      </c>
      <c r="E47899">
        <v>0</v>
      </c>
      <c r="F47899">
        <v>0</v>
      </c>
      <c r="G47899">
        <v>2</v>
      </c>
    </row>
    <row r="47900" spans="1:7" x14ac:dyDescent="0.25">
      <c r="A47900">
        <v>64673</v>
      </c>
      <c r="B47900" s="1" t="s">
        <v>60126</v>
      </c>
      <c r="C47900" t="s">
        <v>12502</v>
      </c>
      <c r="D47900" s="1" t="s">
        <v>44</v>
      </c>
      <c r="E47900">
        <v>0</v>
      </c>
      <c r="F47900">
        <v>0</v>
      </c>
      <c r="G47900">
        <v>2</v>
      </c>
    </row>
    <row r="47901" spans="1:7" x14ac:dyDescent="0.25">
      <c r="A47901">
        <v>64674</v>
      </c>
      <c r="B47901" s="1" t="s">
        <v>33525</v>
      </c>
      <c r="C47901" t="s">
        <v>12502</v>
      </c>
      <c r="D47901" s="1" t="s">
        <v>44</v>
      </c>
      <c r="E47901">
        <v>0</v>
      </c>
      <c r="F47901">
        <v>0</v>
      </c>
      <c r="G47901">
        <v>2</v>
      </c>
    </row>
    <row r="47902" spans="1:7" x14ac:dyDescent="0.25">
      <c r="A47902">
        <v>64675</v>
      </c>
      <c r="B47902" s="1" t="s">
        <v>33526</v>
      </c>
      <c r="C47902" t="s">
        <v>12502</v>
      </c>
      <c r="D47902" s="1" t="s">
        <v>44</v>
      </c>
      <c r="E47902">
        <v>0</v>
      </c>
      <c r="F47902">
        <v>0</v>
      </c>
      <c r="G47902">
        <v>2</v>
      </c>
    </row>
    <row r="47903" spans="1:7" x14ac:dyDescent="0.25">
      <c r="A47903">
        <v>64676</v>
      </c>
      <c r="B47903" s="1" t="s">
        <v>33527</v>
      </c>
      <c r="C47903" t="s">
        <v>12502</v>
      </c>
      <c r="D47903" s="1" t="s">
        <v>44</v>
      </c>
      <c r="E47903">
        <v>0</v>
      </c>
      <c r="F47903">
        <v>0</v>
      </c>
      <c r="G47903">
        <v>2</v>
      </c>
    </row>
    <row r="47904" spans="1:7" x14ac:dyDescent="0.25">
      <c r="A47904">
        <v>64677</v>
      </c>
      <c r="B47904" s="1" t="s">
        <v>33528</v>
      </c>
      <c r="C47904" t="s">
        <v>12502</v>
      </c>
      <c r="D47904" s="1" t="s">
        <v>44</v>
      </c>
      <c r="E47904">
        <v>0</v>
      </c>
      <c r="F47904">
        <v>0</v>
      </c>
      <c r="G47904">
        <v>2</v>
      </c>
    </row>
    <row r="47905" spans="1:7" x14ac:dyDescent="0.25">
      <c r="A47905">
        <v>64678</v>
      </c>
      <c r="B47905" s="1" t="s">
        <v>60127</v>
      </c>
      <c r="C47905" t="s">
        <v>12502</v>
      </c>
      <c r="D47905" s="1" t="s">
        <v>44</v>
      </c>
      <c r="E47905">
        <v>0</v>
      </c>
      <c r="F47905">
        <v>0</v>
      </c>
      <c r="G47905">
        <v>2</v>
      </c>
    </row>
    <row r="47906" spans="1:7" x14ac:dyDescent="0.25">
      <c r="A47906">
        <v>64679</v>
      </c>
      <c r="B47906" s="1" t="s">
        <v>32380</v>
      </c>
      <c r="C47906" t="s">
        <v>12502</v>
      </c>
      <c r="D47906" s="1" t="s">
        <v>44</v>
      </c>
      <c r="E47906">
        <v>0</v>
      </c>
      <c r="F47906">
        <v>0</v>
      </c>
      <c r="G47906">
        <v>2</v>
      </c>
    </row>
    <row r="47907" spans="1:7" x14ac:dyDescent="0.25">
      <c r="A47907">
        <v>64680</v>
      </c>
      <c r="B47907" s="1" t="s">
        <v>60128</v>
      </c>
      <c r="C47907" t="s">
        <v>517</v>
      </c>
      <c r="D47907" s="1" t="s">
        <v>44</v>
      </c>
      <c r="E47907">
        <v>0</v>
      </c>
      <c r="F47907">
        <v>0</v>
      </c>
      <c r="G47907">
        <v>2</v>
      </c>
    </row>
    <row r="47908" spans="1:7" x14ac:dyDescent="0.25">
      <c r="A47908">
        <v>64681</v>
      </c>
      <c r="B47908" s="1" t="s">
        <v>32381</v>
      </c>
      <c r="C47908" t="s">
        <v>517</v>
      </c>
      <c r="D47908" s="1" t="s">
        <v>44</v>
      </c>
      <c r="E47908">
        <v>0</v>
      </c>
      <c r="F47908">
        <v>0</v>
      </c>
      <c r="G47908">
        <v>2</v>
      </c>
    </row>
    <row r="47909" spans="1:7" x14ac:dyDescent="0.25">
      <c r="A47909">
        <v>64682</v>
      </c>
      <c r="B47909" s="1" t="s">
        <v>31975</v>
      </c>
      <c r="C47909" t="s">
        <v>517</v>
      </c>
      <c r="D47909" s="1" t="s">
        <v>44</v>
      </c>
      <c r="E47909">
        <v>0</v>
      </c>
      <c r="F47909">
        <v>0</v>
      </c>
      <c r="G47909">
        <v>2</v>
      </c>
    </row>
    <row r="47910" spans="1:7" x14ac:dyDescent="0.25">
      <c r="A47910">
        <v>64683</v>
      </c>
      <c r="B47910" s="1" t="s">
        <v>31976</v>
      </c>
      <c r="C47910" t="s">
        <v>517</v>
      </c>
      <c r="D47910" s="1" t="s">
        <v>44</v>
      </c>
      <c r="E47910">
        <v>0</v>
      </c>
      <c r="F47910">
        <v>0</v>
      </c>
      <c r="G47910">
        <v>2</v>
      </c>
    </row>
    <row r="47911" spans="1:7" x14ac:dyDescent="0.25">
      <c r="A47911">
        <v>64684</v>
      </c>
      <c r="B47911" s="1" t="s">
        <v>31977</v>
      </c>
      <c r="C47911" t="s">
        <v>517</v>
      </c>
      <c r="D47911" s="1" t="s">
        <v>44</v>
      </c>
      <c r="E47911">
        <v>0</v>
      </c>
      <c r="F47911">
        <v>0</v>
      </c>
      <c r="G47911">
        <v>2</v>
      </c>
    </row>
    <row r="47912" spans="1:7" x14ac:dyDescent="0.25">
      <c r="A47912">
        <v>64685</v>
      </c>
      <c r="B47912" s="1" t="s">
        <v>31978</v>
      </c>
      <c r="C47912" t="s">
        <v>517</v>
      </c>
      <c r="D47912" s="1" t="s">
        <v>44</v>
      </c>
      <c r="E47912">
        <v>0</v>
      </c>
      <c r="F47912">
        <v>0</v>
      </c>
      <c r="G47912">
        <v>2</v>
      </c>
    </row>
    <row r="47913" spans="1:7" x14ac:dyDescent="0.25">
      <c r="A47913">
        <v>64686</v>
      </c>
      <c r="B47913" s="1" t="s">
        <v>32382</v>
      </c>
      <c r="C47913" t="s">
        <v>517</v>
      </c>
      <c r="D47913" s="1" t="s">
        <v>44</v>
      </c>
      <c r="E47913">
        <v>0</v>
      </c>
      <c r="F47913">
        <v>0</v>
      </c>
      <c r="G47913">
        <v>2</v>
      </c>
    </row>
    <row r="47914" spans="1:7" x14ac:dyDescent="0.25">
      <c r="A47914">
        <v>64687</v>
      </c>
      <c r="B47914" s="1" t="s">
        <v>60129</v>
      </c>
      <c r="C47914" t="s">
        <v>517</v>
      </c>
      <c r="D47914" s="1" t="s">
        <v>44</v>
      </c>
      <c r="E47914">
        <v>0</v>
      </c>
      <c r="F47914">
        <v>0</v>
      </c>
      <c r="G47914">
        <v>2</v>
      </c>
    </row>
    <row r="47915" spans="1:7" x14ac:dyDescent="0.25">
      <c r="A47915">
        <v>64688</v>
      </c>
      <c r="B47915" s="1" t="s">
        <v>32383</v>
      </c>
      <c r="C47915" t="s">
        <v>517</v>
      </c>
      <c r="D47915" s="1" t="s">
        <v>44</v>
      </c>
      <c r="E47915">
        <v>0</v>
      </c>
      <c r="F47915">
        <v>0</v>
      </c>
      <c r="G47915">
        <v>2</v>
      </c>
    </row>
    <row r="47916" spans="1:7" x14ac:dyDescent="0.25">
      <c r="A47916">
        <v>64689</v>
      </c>
      <c r="B47916" s="1" t="s">
        <v>60130</v>
      </c>
      <c r="C47916" t="s">
        <v>517</v>
      </c>
      <c r="D47916" s="1" t="s">
        <v>44</v>
      </c>
      <c r="E47916">
        <v>0</v>
      </c>
      <c r="F47916">
        <v>0</v>
      </c>
      <c r="G47916">
        <v>2</v>
      </c>
    </row>
    <row r="47917" spans="1:7" x14ac:dyDescent="0.25">
      <c r="A47917">
        <v>64690</v>
      </c>
      <c r="B47917" s="1" t="s">
        <v>33529</v>
      </c>
      <c r="C47917" t="s">
        <v>517</v>
      </c>
      <c r="D47917" s="1" t="s">
        <v>44</v>
      </c>
      <c r="E47917">
        <v>0</v>
      </c>
      <c r="F47917">
        <v>0</v>
      </c>
      <c r="G47917">
        <v>2</v>
      </c>
    </row>
    <row r="47918" spans="1:7" x14ac:dyDescent="0.25">
      <c r="A47918">
        <v>64691</v>
      </c>
      <c r="B47918" s="1" t="s">
        <v>33530</v>
      </c>
      <c r="C47918" t="s">
        <v>517</v>
      </c>
      <c r="D47918" s="1" t="s">
        <v>44</v>
      </c>
      <c r="E47918">
        <v>0</v>
      </c>
      <c r="F47918">
        <v>0</v>
      </c>
      <c r="G47918">
        <v>2</v>
      </c>
    </row>
    <row r="47919" spans="1:7" x14ac:dyDescent="0.25">
      <c r="A47919">
        <v>64692</v>
      </c>
      <c r="B47919" s="1" t="s">
        <v>33531</v>
      </c>
      <c r="C47919" t="s">
        <v>517</v>
      </c>
      <c r="D47919" s="1" t="s">
        <v>44</v>
      </c>
      <c r="E47919">
        <v>0</v>
      </c>
      <c r="F47919">
        <v>0</v>
      </c>
      <c r="G47919">
        <v>2</v>
      </c>
    </row>
    <row r="47920" spans="1:7" x14ac:dyDescent="0.25">
      <c r="A47920">
        <v>64693</v>
      </c>
      <c r="B47920" s="1" t="s">
        <v>33532</v>
      </c>
      <c r="C47920" t="s">
        <v>517</v>
      </c>
      <c r="D47920" s="1" t="s">
        <v>44</v>
      </c>
      <c r="E47920">
        <v>0</v>
      </c>
      <c r="F47920">
        <v>0</v>
      </c>
      <c r="G47920">
        <v>2</v>
      </c>
    </row>
    <row r="47921" spans="1:7" x14ac:dyDescent="0.25">
      <c r="A47921">
        <v>64694</v>
      </c>
      <c r="B47921" s="1" t="s">
        <v>60131</v>
      </c>
      <c r="C47921" t="s">
        <v>517</v>
      </c>
      <c r="D47921" s="1" t="s">
        <v>44</v>
      </c>
      <c r="E47921">
        <v>0</v>
      </c>
      <c r="F47921">
        <v>0</v>
      </c>
      <c r="G47921">
        <v>2</v>
      </c>
    </row>
    <row r="47922" spans="1:7" x14ac:dyDescent="0.25">
      <c r="A47922">
        <v>64695</v>
      </c>
      <c r="B47922" s="1" t="s">
        <v>32384</v>
      </c>
      <c r="C47922" t="s">
        <v>517</v>
      </c>
      <c r="D47922" s="1" t="s">
        <v>44</v>
      </c>
      <c r="E47922">
        <v>0</v>
      </c>
      <c r="F47922">
        <v>0</v>
      </c>
      <c r="G47922">
        <v>2</v>
      </c>
    </row>
    <row r="47923" spans="1:7" x14ac:dyDescent="0.25">
      <c r="A47923">
        <v>64696</v>
      </c>
      <c r="B47923" s="1" t="s">
        <v>60132</v>
      </c>
      <c r="C47923" t="s">
        <v>12500</v>
      </c>
      <c r="D47923" s="1" t="s">
        <v>44</v>
      </c>
      <c r="E47923">
        <v>0</v>
      </c>
      <c r="F47923">
        <v>0</v>
      </c>
      <c r="G47923">
        <v>2</v>
      </c>
    </row>
    <row r="47924" spans="1:7" x14ac:dyDescent="0.25">
      <c r="A47924">
        <v>64697</v>
      </c>
      <c r="B47924" s="1" t="s">
        <v>32385</v>
      </c>
      <c r="C47924" t="s">
        <v>12500</v>
      </c>
      <c r="D47924" s="1" t="s">
        <v>44</v>
      </c>
      <c r="E47924">
        <v>0</v>
      </c>
      <c r="F47924">
        <v>0</v>
      </c>
      <c r="G47924">
        <v>2</v>
      </c>
    </row>
    <row r="47925" spans="1:7" x14ac:dyDescent="0.25">
      <c r="A47925">
        <v>64698</v>
      </c>
      <c r="B47925" s="1" t="s">
        <v>60133</v>
      </c>
      <c r="C47925" t="s">
        <v>12500</v>
      </c>
      <c r="D47925" s="1" t="s">
        <v>44</v>
      </c>
      <c r="E47925">
        <v>0</v>
      </c>
      <c r="F47925">
        <v>0</v>
      </c>
      <c r="G47925">
        <v>2</v>
      </c>
    </row>
    <row r="47926" spans="1:7" x14ac:dyDescent="0.25">
      <c r="A47926">
        <v>64699</v>
      </c>
      <c r="B47926" s="1" t="s">
        <v>31979</v>
      </c>
      <c r="C47926" t="s">
        <v>12500</v>
      </c>
      <c r="D47926" s="1" t="s">
        <v>44</v>
      </c>
      <c r="E47926">
        <v>0</v>
      </c>
      <c r="F47926">
        <v>0</v>
      </c>
      <c r="G47926">
        <v>2</v>
      </c>
    </row>
    <row r="47927" spans="1:7" x14ac:dyDescent="0.25">
      <c r="A47927">
        <v>64700</v>
      </c>
      <c r="B47927" s="1" t="s">
        <v>31980</v>
      </c>
      <c r="C47927" t="s">
        <v>12500</v>
      </c>
      <c r="D47927" s="1" t="s">
        <v>44</v>
      </c>
      <c r="E47927">
        <v>0</v>
      </c>
      <c r="F47927">
        <v>0</v>
      </c>
      <c r="G47927">
        <v>2</v>
      </c>
    </row>
    <row r="47928" spans="1:7" x14ac:dyDescent="0.25">
      <c r="A47928">
        <v>64701</v>
      </c>
      <c r="B47928" s="1" t="s">
        <v>32008</v>
      </c>
      <c r="C47928" t="s">
        <v>12500</v>
      </c>
      <c r="D47928" s="1" t="s">
        <v>44</v>
      </c>
      <c r="E47928">
        <v>0</v>
      </c>
      <c r="F47928">
        <v>0</v>
      </c>
      <c r="G47928">
        <v>2</v>
      </c>
    </row>
    <row r="47929" spans="1:7" x14ac:dyDescent="0.25">
      <c r="A47929">
        <v>64702</v>
      </c>
      <c r="B47929" s="1" t="s">
        <v>32009</v>
      </c>
      <c r="C47929" t="s">
        <v>12500</v>
      </c>
      <c r="D47929" s="1" t="s">
        <v>44</v>
      </c>
      <c r="E47929">
        <v>0</v>
      </c>
      <c r="F47929">
        <v>0</v>
      </c>
      <c r="G47929">
        <v>2</v>
      </c>
    </row>
    <row r="47930" spans="1:7" x14ac:dyDescent="0.25">
      <c r="A47930">
        <v>64703</v>
      </c>
      <c r="B47930" s="1" t="s">
        <v>60134</v>
      </c>
      <c r="C47930" t="s">
        <v>12500</v>
      </c>
      <c r="D47930" s="1" t="s">
        <v>44</v>
      </c>
      <c r="E47930">
        <v>0</v>
      </c>
      <c r="F47930">
        <v>0</v>
      </c>
      <c r="G47930">
        <v>2</v>
      </c>
    </row>
    <row r="47931" spans="1:7" x14ac:dyDescent="0.25">
      <c r="A47931">
        <v>64704</v>
      </c>
      <c r="B47931" s="1" t="s">
        <v>32386</v>
      </c>
      <c r="C47931" t="s">
        <v>12500</v>
      </c>
      <c r="D47931" s="1" t="s">
        <v>44</v>
      </c>
      <c r="E47931">
        <v>0</v>
      </c>
      <c r="F47931">
        <v>0</v>
      </c>
      <c r="G47931">
        <v>2</v>
      </c>
    </row>
    <row r="47932" spans="1:7" x14ac:dyDescent="0.25">
      <c r="A47932">
        <v>64705</v>
      </c>
      <c r="B47932" s="1" t="s">
        <v>60135</v>
      </c>
      <c r="C47932" t="s">
        <v>12500</v>
      </c>
      <c r="D47932" s="1" t="s">
        <v>44</v>
      </c>
      <c r="E47932">
        <v>0</v>
      </c>
      <c r="F47932">
        <v>0</v>
      </c>
      <c r="G47932">
        <v>2</v>
      </c>
    </row>
    <row r="47933" spans="1:7" x14ac:dyDescent="0.25">
      <c r="A47933">
        <v>64706</v>
      </c>
      <c r="B47933" s="1" t="s">
        <v>32387</v>
      </c>
      <c r="C47933" t="s">
        <v>12500</v>
      </c>
      <c r="D47933" s="1" t="s">
        <v>44</v>
      </c>
      <c r="E47933">
        <v>0</v>
      </c>
      <c r="F47933">
        <v>0</v>
      </c>
      <c r="G47933">
        <v>2</v>
      </c>
    </row>
    <row r="47934" spans="1:7" x14ac:dyDescent="0.25">
      <c r="A47934">
        <v>64707</v>
      </c>
      <c r="B47934" s="1" t="s">
        <v>33533</v>
      </c>
      <c r="C47934" t="s">
        <v>12500</v>
      </c>
      <c r="D47934" s="1" t="s">
        <v>44</v>
      </c>
      <c r="E47934">
        <v>0</v>
      </c>
      <c r="F47934">
        <v>0</v>
      </c>
      <c r="G47934">
        <v>2</v>
      </c>
    </row>
    <row r="47935" spans="1:7" x14ac:dyDescent="0.25">
      <c r="A47935">
        <v>64708</v>
      </c>
      <c r="B47935" s="1" t="s">
        <v>33534</v>
      </c>
      <c r="C47935" t="s">
        <v>12500</v>
      </c>
      <c r="D47935" s="1" t="s">
        <v>44</v>
      </c>
      <c r="E47935">
        <v>0</v>
      </c>
      <c r="F47935">
        <v>0</v>
      </c>
      <c r="G47935">
        <v>2</v>
      </c>
    </row>
    <row r="47936" spans="1:7" x14ac:dyDescent="0.25">
      <c r="A47936">
        <v>64709</v>
      </c>
      <c r="B47936" s="1" t="s">
        <v>33535</v>
      </c>
      <c r="C47936" t="s">
        <v>12500</v>
      </c>
      <c r="D47936" s="1" t="s">
        <v>44</v>
      </c>
      <c r="E47936">
        <v>0</v>
      </c>
      <c r="F47936">
        <v>0</v>
      </c>
      <c r="G47936">
        <v>2</v>
      </c>
    </row>
    <row r="47937" spans="1:7" x14ac:dyDescent="0.25">
      <c r="A47937">
        <v>64710</v>
      </c>
      <c r="B47937" s="1" t="s">
        <v>33562</v>
      </c>
      <c r="C47937" t="s">
        <v>12500</v>
      </c>
      <c r="D47937" s="1" t="s">
        <v>44</v>
      </c>
      <c r="E47937">
        <v>0</v>
      </c>
      <c r="F47937">
        <v>0</v>
      </c>
      <c r="G47937">
        <v>2</v>
      </c>
    </row>
    <row r="47938" spans="1:7" x14ac:dyDescent="0.25">
      <c r="A47938">
        <v>64711</v>
      </c>
      <c r="B47938" s="1" t="s">
        <v>32388</v>
      </c>
      <c r="C47938" t="s">
        <v>12500</v>
      </c>
      <c r="D47938" s="1" t="s">
        <v>44</v>
      </c>
      <c r="E47938">
        <v>0</v>
      </c>
      <c r="F47938">
        <v>0</v>
      </c>
      <c r="G47938">
        <v>2</v>
      </c>
    </row>
    <row r="47939" spans="1:7" x14ac:dyDescent="0.25">
      <c r="A47939">
        <v>64712</v>
      </c>
      <c r="B47939" s="1" t="s">
        <v>60136</v>
      </c>
      <c r="C47939" t="s">
        <v>5185</v>
      </c>
      <c r="D47939" s="1" t="s">
        <v>44</v>
      </c>
      <c r="E47939">
        <v>0</v>
      </c>
      <c r="F47939">
        <v>0</v>
      </c>
      <c r="G47939">
        <v>2</v>
      </c>
    </row>
    <row r="47940" spans="1:7" x14ac:dyDescent="0.25">
      <c r="A47940">
        <v>64713</v>
      </c>
      <c r="B47940" s="1" t="s">
        <v>32389</v>
      </c>
      <c r="C47940" t="s">
        <v>5185</v>
      </c>
      <c r="D47940" s="1" t="s">
        <v>44</v>
      </c>
      <c r="E47940">
        <v>0</v>
      </c>
      <c r="F47940">
        <v>0</v>
      </c>
      <c r="G47940">
        <v>2</v>
      </c>
    </row>
    <row r="47941" spans="1:7" x14ac:dyDescent="0.25">
      <c r="A47941">
        <v>64714</v>
      </c>
      <c r="B47941" s="1" t="s">
        <v>60137</v>
      </c>
      <c r="C47941" t="s">
        <v>5185</v>
      </c>
      <c r="D47941" s="1" t="s">
        <v>44</v>
      </c>
      <c r="E47941">
        <v>0</v>
      </c>
      <c r="F47941">
        <v>0</v>
      </c>
      <c r="G47941">
        <v>2</v>
      </c>
    </row>
    <row r="47942" spans="1:7" x14ac:dyDescent="0.25">
      <c r="A47942">
        <v>64715</v>
      </c>
      <c r="B47942" s="1" t="s">
        <v>32010</v>
      </c>
      <c r="C47942" t="s">
        <v>5185</v>
      </c>
      <c r="D47942" s="1" t="s">
        <v>44</v>
      </c>
      <c r="E47942">
        <v>0</v>
      </c>
      <c r="F47942">
        <v>0</v>
      </c>
      <c r="G47942">
        <v>2</v>
      </c>
    </row>
    <row r="47943" spans="1:7" x14ac:dyDescent="0.25">
      <c r="A47943">
        <v>64716</v>
      </c>
      <c r="B47943" s="1" t="s">
        <v>32011</v>
      </c>
      <c r="C47943" t="s">
        <v>5185</v>
      </c>
      <c r="D47943" s="1" t="s">
        <v>44</v>
      </c>
      <c r="E47943">
        <v>0</v>
      </c>
      <c r="F47943">
        <v>0</v>
      </c>
      <c r="G47943">
        <v>2</v>
      </c>
    </row>
    <row r="47944" spans="1:7" x14ac:dyDescent="0.25">
      <c r="A47944">
        <v>64717</v>
      </c>
      <c r="B47944" s="1" t="s">
        <v>32012</v>
      </c>
      <c r="C47944" t="s">
        <v>5185</v>
      </c>
      <c r="D47944" s="1" t="s">
        <v>44</v>
      </c>
      <c r="E47944">
        <v>0</v>
      </c>
      <c r="F47944">
        <v>0</v>
      </c>
      <c r="G47944">
        <v>2</v>
      </c>
    </row>
    <row r="47945" spans="1:7" x14ac:dyDescent="0.25">
      <c r="A47945">
        <v>64718</v>
      </c>
      <c r="B47945" s="1" t="s">
        <v>32013</v>
      </c>
      <c r="C47945" t="s">
        <v>5185</v>
      </c>
      <c r="D47945" s="1" t="s">
        <v>44</v>
      </c>
      <c r="E47945">
        <v>0</v>
      </c>
      <c r="F47945">
        <v>0</v>
      </c>
      <c r="G47945">
        <v>2</v>
      </c>
    </row>
    <row r="47946" spans="1:7" x14ac:dyDescent="0.25">
      <c r="A47946">
        <v>64719</v>
      </c>
      <c r="B47946" s="1" t="s">
        <v>32014</v>
      </c>
      <c r="C47946" t="s">
        <v>5185</v>
      </c>
      <c r="D47946" s="1" t="s">
        <v>44</v>
      </c>
      <c r="E47946">
        <v>0</v>
      </c>
      <c r="F47946">
        <v>0</v>
      </c>
      <c r="G47946">
        <v>2</v>
      </c>
    </row>
    <row r="47947" spans="1:7" x14ac:dyDescent="0.25">
      <c r="A47947">
        <v>64720</v>
      </c>
      <c r="B47947" s="1" t="s">
        <v>32390</v>
      </c>
      <c r="C47947" t="s">
        <v>5185</v>
      </c>
      <c r="D47947" s="1" t="s">
        <v>44</v>
      </c>
      <c r="E47947">
        <v>0</v>
      </c>
      <c r="F47947">
        <v>0</v>
      </c>
      <c r="G47947">
        <v>2</v>
      </c>
    </row>
    <row r="47948" spans="1:7" x14ac:dyDescent="0.25">
      <c r="A47948">
        <v>64721</v>
      </c>
      <c r="B47948" s="1" t="s">
        <v>60138</v>
      </c>
      <c r="C47948" t="s">
        <v>5185</v>
      </c>
      <c r="D47948" s="1" t="s">
        <v>44</v>
      </c>
      <c r="E47948">
        <v>0</v>
      </c>
      <c r="F47948">
        <v>0</v>
      </c>
      <c r="G47948">
        <v>2</v>
      </c>
    </row>
    <row r="47949" spans="1:7" x14ac:dyDescent="0.25">
      <c r="A47949">
        <v>64722</v>
      </c>
      <c r="B47949" s="1" t="s">
        <v>32391</v>
      </c>
      <c r="C47949" t="s">
        <v>5185</v>
      </c>
      <c r="D47949" s="1" t="s">
        <v>44</v>
      </c>
      <c r="E47949">
        <v>0</v>
      </c>
      <c r="F47949">
        <v>0</v>
      </c>
      <c r="G47949">
        <v>2</v>
      </c>
    </row>
    <row r="47950" spans="1:7" x14ac:dyDescent="0.25">
      <c r="A47950">
        <v>64723</v>
      </c>
      <c r="B47950" s="1" t="s">
        <v>60139</v>
      </c>
      <c r="C47950" t="s">
        <v>5185</v>
      </c>
      <c r="D47950" s="1" t="s">
        <v>44</v>
      </c>
      <c r="E47950">
        <v>0</v>
      </c>
      <c r="F47950">
        <v>0</v>
      </c>
      <c r="G47950">
        <v>2</v>
      </c>
    </row>
    <row r="47951" spans="1:7" x14ac:dyDescent="0.25">
      <c r="A47951">
        <v>64724</v>
      </c>
      <c r="B47951" s="1" t="s">
        <v>33563</v>
      </c>
      <c r="C47951" t="s">
        <v>5185</v>
      </c>
      <c r="D47951" s="1" t="s">
        <v>44</v>
      </c>
      <c r="E47951">
        <v>0</v>
      </c>
      <c r="F47951">
        <v>0</v>
      </c>
      <c r="G47951">
        <v>2</v>
      </c>
    </row>
    <row r="47952" spans="1:7" x14ac:dyDescent="0.25">
      <c r="A47952">
        <v>64725</v>
      </c>
      <c r="B47952" s="1" t="s">
        <v>33564</v>
      </c>
      <c r="C47952" t="s">
        <v>5185</v>
      </c>
      <c r="D47952" s="1" t="s">
        <v>44</v>
      </c>
      <c r="E47952">
        <v>0</v>
      </c>
      <c r="F47952">
        <v>0</v>
      </c>
      <c r="G47952">
        <v>2</v>
      </c>
    </row>
    <row r="47953" spans="1:7" x14ac:dyDescent="0.25">
      <c r="A47953">
        <v>64726</v>
      </c>
      <c r="B47953" s="1" t="s">
        <v>33565</v>
      </c>
      <c r="C47953" t="s">
        <v>5185</v>
      </c>
      <c r="D47953" s="1" t="s">
        <v>44</v>
      </c>
      <c r="E47953">
        <v>0</v>
      </c>
      <c r="F47953">
        <v>0</v>
      </c>
      <c r="G47953">
        <v>2</v>
      </c>
    </row>
    <row r="47954" spans="1:7" x14ac:dyDescent="0.25">
      <c r="A47954">
        <v>64727</v>
      </c>
      <c r="B47954" s="1" t="s">
        <v>33566</v>
      </c>
      <c r="C47954" t="s">
        <v>5185</v>
      </c>
      <c r="D47954" s="1" t="s">
        <v>44</v>
      </c>
      <c r="E47954">
        <v>0</v>
      </c>
      <c r="F47954">
        <v>0</v>
      </c>
      <c r="G47954">
        <v>2</v>
      </c>
    </row>
    <row r="47955" spans="1:7" x14ac:dyDescent="0.25">
      <c r="A47955">
        <v>64728</v>
      </c>
      <c r="B47955" s="1" t="s">
        <v>60140</v>
      </c>
      <c r="C47955" t="s">
        <v>13050</v>
      </c>
      <c r="D47955" s="1" t="s">
        <v>44</v>
      </c>
      <c r="E47955">
        <v>0</v>
      </c>
      <c r="F47955">
        <v>0</v>
      </c>
      <c r="G47955">
        <v>2</v>
      </c>
    </row>
    <row r="47956" spans="1:7" x14ac:dyDescent="0.25">
      <c r="A47956">
        <v>64729</v>
      </c>
      <c r="B47956" s="1" t="s">
        <v>32392</v>
      </c>
      <c r="C47956" t="s">
        <v>13050</v>
      </c>
      <c r="D47956" s="1" t="s">
        <v>44</v>
      </c>
      <c r="E47956">
        <v>0</v>
      </c>
      <c r="F47956">
        <v>0</v>
      </c>
      <c r="G47956">
        <v>2</v>
      </c>
    </row>
    <row r="47957" spans="1:7" x14ac:dyDescent="0.25">
      <c r="A47957">
        <v>64730</v>
      </c>
      <c r="B47957" s="1" t="s">
        <v>60141</v>
      </c>
      <c r="C47957" t="s">
        <v>13050</v>
      </c>
      <c r="D47957" s="1" t="s">
        <v>44</v>
      </c>
      <c r="E47957">
        <v>0</v>
      </c>
      <c r="F47957">
        <v>0</v>
      </c>
      <c r="G47957">
        <v>2</v>
      </c>
    </row>
    <row r="47958" spans="1:7" x14ac:dyDescent="0.25">
      <c r="A47958">
        <v>64731</v>
      </c>
      <c r="B47958" s="1" t="s">
        <v>32393</v>
      </c>
      <c r="C47958" t="s">
        <v>13050</v>
      </c>
      <c r="D47958" s="1" t="s">
        <v>44</v>
      </c>
      <c r="E47958">
        <v>0</v>
      </c>
      <c r="F47958">
        <v>0</v>
      </c>
      <c r="G47958">
        <v>2</v>
      </c>
    </row>
    <row r="47959" spans="1:7" x14ac:dyDescent="0.25">
      <c r="A47959">
        <v>64732</v>
      </c>
      <c r="B47959" s="1" t="s">
        <v>32015</v>
      </c>
      <c r="C47959" t="s">
        <v>13050</v>
      </c>
      <c r="D47959" s="1" t="s">
        <v>44</v>
      </c>
      <c r="E47959">
        <v>0</v>
      </c>
      <c r="F47959">
        <v>0</v>
      </c>
      <c r="G47959">
        <v>2</v>
      </c>
    </row>
    <row r="47960" spans="1:7" x14ac:dyDescent="0.25">
      <c r="A47960">
        <v>64733</v>
      </c>
      <c r="B47960" s="1" t="s">
        <v>32016</v>
      </c>
      <c r="C47960" t="s">
        <v>13050</v>
      </c>
      <c r="D47960" s="1" t="s">
        <v>44</v>
      </c>
      <c r="E47960">
        <v>0</v>
      </c>
      <c r="F47960">
        <v>0</v>
      </c>
      <c r="G47960">
        <v>2</v>
      </c>
    </row>
    <row r="47961" spans="1:7" x14ac:dyDescent="0.25">
      <c r="A47961">
        <v>64734</v>
      </c>
      <c r="B47961" s="1" t="s">
        <v>32017</v>
      </c>
      <c r="C47961" t="s">
        <v>13050</v>
      </c>
      <c r="D47961" s="1" t="s">
        <v>44</v>
      </c>
      <c r="E47961">
        <v>0</v>
      </c>
      <c r="F47961">
        <v>0</v>
      </c>
      <c r="G47961">
        <v>2</v>
      </c>
    </row>
    <row r="47962" spans="1:7" x14ac:dyDescent="0.25">
      <c r="A47962">
        <v>64735</v>
      </c>
      <c r="B47962" s="1" t="s">
        <v>32018</v>
      </c>
      <c r="C47962" t="s">
        <v>13050</v>
      </c>
      <c r="D47962" s="1" t="s">
        <v>44</v>
      </c>
      <c r="E47962">
        <v>0</v>
      </c>
      <c r="F47962">
        <v>0</v>
      </c>
      <c r="G47962">
        <v>2</v>
      </c>
    </row>
    <row r="47963" spans="1:7" x14ac:dyDescent="0.25">
      <c r="A47963">
        <v>64736</v>
      </c>
      <c r="B47963" s="1" t="s">
        <v>32394</v>
      </c>
      <c r="C47963" t="s">
        <v>13050</v>
      </c>
      <c r="D47963" s="1" t="s">
        <v>44</v>
      </c>
      <c r="E47963">
        <v>0</v>
      </c>
      <c r="F47963">
        <v>0</v>
      </c>
      <c r="G47963">
        <v>2</v>
      </c>
    </row>
    <row r="47964" spans="1:7" x14ac:dyDescent="0.25">
      <c r="A47964">
        <v>64737</v>
      </c>
      <c r="B47964" s="1" t="s">
        <v>60142</v>
      </c>
      <c r="C47964" t="s">
        <v>13050</v>
      </c>
      <c r="D47964" s="1" t="s">
        <v>44</v>
      </c>
      <c r="E47964">
        <v>0</v>
      </c>
      <c r="F47964">
        <v>0</v>
      </c>
      <c r="G47964">
        <v>2</v>
      </c>
    </row>
    <row r="47965" spans="1:7" x14ac:dyDescent="0.25">
      <c r="A47965">
        <v>64738</v>
      </c>
      <c r="B47965" s="1" t="s">
        <v>32395</v>
      </c>
      <c r="C47965" t="s">
        <v>13050</v>
      </c>
      <c r="D47965" s="1" t="s">
        <v>44</v>
      </c>
      <c r="E47965">
        <v>0</v>
      </c>
      <c r="F47965">
        <v>0</v>
      </c>
      <c r="G47965">
        <v>2</v>
      </c>
    </row>
    <row r="47966" spans="1:7" x14ac:dyDescent="0.25">
      <c r="A47966">
        <v>64739</v>
      </c>
      <c r="B47966" s="1" t="s">
        <v>60143</v>
      </c>
      <c r="C47966" t="s">
        <v>13050</v>
      </c>
      <c r="D47966" s="1" t="s">
        <v>44</v>
      </c>
      <c r="E47966">
        <v>0</v>
      </c>
      <c r="F47966">
        <v>0</v>
      </c>
      <c r="G47966">
        <v>2</v>
      </c>
    </row>
    <row r="47967" spans="1:7" x14ac:dyDescent="0.25">
      <c r="A47967">
        <v>64740</v>
      </c>
      <c r="B47967" s="1" t="s">
        <v>33567</v>
      </c>
      <c r="C47967" t="s">
        <v>13050</v>
      </c>
      <c r="D47967" s="1" t="s">
        <v>44</v>
      </c>
      <c r="E47967">
        <v>0</v>
      </c>
      <c r="F47967">
        <v>0</v>
      </c>
      <c r="G47967">
        <v>2</v>
      </c>
    </row>
    <row r="47968" spans="1:7" x14ac:dyDescent="0.25">
      <c r="A47968">
        <v>64741</v>
      </c>
      <c r="B47968" s="1" t="s">
        <v>33568</v>
      </c>
      <c r="C47968" t="s">
        <v>13050</v>
      </c>
      <c r="D47968" s="1" t="s">
        <v>44</v>
      </c>
      <c r="E47968">
        <v>0</v>
      </c>
      <c r="F47968">
        <v>0</v>
      </c>
      <c r="G47968">
        <v>2</v>
      </c>
    </row>
    <row r="47969" spans="1:7" x14ac:dyDescent="0.25">
      <c r="A47969">
        <v>64742</v>
      </c>
      <c r="B47969" s="1" t="s">
        <v>33569</v>
      </c>
      <c r="C47969" t="s">
        <v>13050</v>
      </c>
      <c r="D47969" s="1" t="s">
        <v>44</v>
      </c>
      <c r="E47969">
        <v>0</v>
      </c>
      <c r="F47969">
        <v>0</v>
      </c>
      <c r="G47969">
        <v>2</v>
      </c>
    </row>
    <row r="47970" spans="1:7" x14ac:dyDescent="0.25">
      <c r="A47970">
        <v>64743</v>
      </c>
      <c r="B47970" s="1" t="s">
        <v>33570</v>
      </c>
      <c r="C47970" t="s">
        <v>13050</v>
      </c>
      <c r="D47970" s="1" t="s">
        <v>44</v>
      </c>
      <c r="E47970">
        <v>0</v>
      </c>
      <c r="F47970">
        <v>0</v>
      </c>
      <c r="G47970">
        <v>2</v>
      </c>
    </row>
    <row r="47971" spans="1:7" x14ac:dyDescent="0.25">
      <c r="A47971">
        <v>64744</v>
      </c>
      <c r="B47971" s="1" t="s">
        <v>33571</v>
      </c>
      <c r="C47971" t="s">
        <v>529</v>
      </c>
      <c r="D47971" s="1" t="s">
        <v>44</v>
      </c>
      <c r="E47971">
        <v>0</v>
      </c>
      <c r="F47971">
        <v>0</v>
      </c>
      <c r="G47971">
        <v>2</v>
      </c>
    </row>
    <row r="47972" spans="1:7" x14ac:dyDescent="0.25">
      <c r="A47972">
        <v>64745</v>
      </c>
      <c r="B47972" s="1" t="s">
        <v>32396</v>
      </c>
      <c r="C47972" t="s">
        <v>529</v>
      </c>
      <c r="D47972" s="1" t="s">
        <v>44</v>
      </c>
      <c r="E47972">
        <v>0</v>
      </c>
      <c r="F47972">
        <v>0</v>
      </c>
      <c r="G47972">
        <v>2</v>
      </c>
    </row>
    <row r="47973" spans="1:7" x14ac:dyDescent="0.25">
      <c r="A47973">
        <v>64746</v>
      </c>
      <c r="B47973" s="1" t="s">
        <v>60144</v>
      </c>
      <c r="C47973" t="s">
        <v>529</v>
      </c>
      <c r="D47973" s="1" t="s">
        <v>44</v>
      </c>
      <c r="E47973">
        <v>0</v>
      </c>
      <c r="F47973">
        <v>0</v>
      </c>
      <c r="G47973">
        <v>2</v>
      </c>
    </row>
    <row r="47974" spans="1:7" x14ac:dyDescent="0.25">
      <c r="A47974">
        <v>64747</v>
      </c>
      <c r="B47974" s="1" t="s">
        <v>32397</v>
      </c>
      <c r="C47974" t="s">
        <v>529</v>
      </c>
      <c r="D47974" s="1" t="s">
        <v>44</v>
      </c>
      <c r="E47974">
        <v>0</v>
      </c>
      <c r="F47974">
        <v>0</v>
      </c>
      <c r="G47974">
        <v>2</v>
      </c>
    </row>
    <row r="47975" spans="1:7" x14ac:dyDescent="0.25">
      <c r="A47975">
        <v>64748</v>
      </c>
      <c r="B47975" s="1" t="s">
        <v>60145</v>
      </c>
      <c r="C47975" t="s">
        <v>529</v>
      </c>
      <c r="D47975" s="1" t="s">
        <v>44</v>
      </c>
      <c r="E47975">
        <v>0</v>
      </c>
      <c r="F47975">
        <v>0</v>
      </c>
      <c r="G47975">
        <v>2</v>
      </c>
    </row>
    <row r="47976" spans="1:7" x14ac:dyDescent="0.25">
      <c r="A47976">
        <v>64749</v>
      </c>
      <c r="B47976" s="1" t="s">
        <v>32019</v>
      </c>
      <c r="C47976" t="s">
        <v>529</v>
      </c>
      <c r="D47976" s="1" t="s">
        <v>44</v>
      </c>
      <c r="E47976">
        <v>0</v>
      </c>
      <c r="F47976">
        <v>0</v>
      </c>
      <c r="G47976">
        <v>2</v>
      </c>
    </row>
    <row r="47977" spans="1:7" x14ac:dyDescent="0.25">
      <c r="A47977">
        <v>64750</v>
      </c>
      <c r="B47977" s="1" t="s">
        <v>32020</v>
      </c>
      <c r="C47977" t="s">
        <v>529</v>
      </c>
      <c r="D47977" s="1" t="s">
        <v>44</v>
      </c>
      <c r="E47977">
        <v>0</v>
      </c>
      <c r="F47977">
        <v>0</v>
      </c>
      <c r="G47977">
        <v>2</v>
      </c>
    </row>
    <row r="47978" spans="1:7" x14ac:dyDescent="0.25">
      <c r="A47978">
        <v>64751</v>
      </c>
      <c r="B47978" s="1" t="s">
        <v>32021</v>
      </c>
      <c r="C47978" t="s">
        <v>529</v>
      </c>
      <c r="D47978" s="1" t="s">
        <v>44</v>
      </c>
      <c r="E47978">
        <v>0</v>
      </c>
      <c r="F47978">
        <v>0</v>
      </c>
      <c r="G47978">
        <v>2</v>
      </c>
    </row>
    <row r="47979" spans="1:7" x14ac:dyDescent="0.25">
      <c r="A47979">
        <v>64752</v>
      </c>
      <c r="B47979" s="1" t="s">
        <v>32022</v>
      </c>
      <c r="C47979" t="s">
        <v>529</v>
      </c>
      <c r="D47979" s="1" t="s">
        <v>44</v>
      </c>
      <c r="E47979">
        <v>0</v>
      </c>
      <c r="F47979">
        <v>0</v>
      </c>
      <c r="G47979">
        <v>2</v>
      </c>
    </row>
    <row r="47980" spans="1:7" x14ac:dyDescent="0.25">
      <c r="A47980">
        <v>64753</v>
      </c>
      <c r="B47980" s="1" t="s">
        <v>60146</v>
      </c>
      <c r="C47980" t="s">
        <v>529</v>
      </c>
      <c r="D47980" s="1" t="s">
        <v>44</v>
      </c>
      <c r="E47980">
        <v>0</v>
      </c>
      <c r="F47980">
        <v>0</v>
      </c>
      <c r="G47980">
        <v>2</v>
      </c>
    </row>
    <row r="47981" spans="1:7" x14ac:dyDescent="0.25">
      <c r="A47981">
        <v>64754</v>
      </c>
      <c r="B47981" s="1" t="s">
        <v>32398</v>
      </c>
      <c r="C47981" t="s">
        <v>529</v>
      </c>
      <c r="D47981" s="1" t="s">
        <v>44</v>
      </c>
      <c r="E47981">
        <v>0</v>
      </c>
      <c r="F47981">
        <v>0</v>
      </c>
      <c r="G47981">
        <v>2</v>
      </c>
    </row>
    <row r="47982" spans="1:7" x14ac:dyDescent="0.25">
      <c r="A47982">
        <v>64755</v>
      </c>
      <c r="B47982" s="1" t="s">
        <v>60147</v>
      </c>
      <c r="C47982" t="s">
        <v>529</v>
      </c>
      <c r="D47982" s="1" t="s">
        <v>44</v>
      </c>
      <c r="E47982">
        <v>0</v>
      </c>
      <c r="F47982">
        <v>0</v>
      </c>
      <c r="G47982">
        <v>2</v>
      </c>
    </row>
    <row r="47983" spans="1:7" x14ac:dyDescent="0.25">
      <c r="A47983">
        <v>64756</v>
      </c>
      <c r="B47983" s="1" t="s">
        <v>32399</v>
      </c>
      <c r="C47983" t="s">
        <v>529</v>
      </c>
      <c r="D47983" s="1" t="s">
        <v>44</v>
      </c>
      <c r="E47983">
        <v>0</v>
      </c>
      <c r="F47983">
        <v>0</v>
      </c>
      <c r="G47983">
        <v>2</v>
      </c>
    </row>
    <row r="47984" spans="1:7" x14ac:dyDescent="0.25">
      <c r="A47984">
        <v>64757</v>
      </c>
      <c r="B47984" s="1" t="s">
        <v>33572</v>
      </c>
      <c r="C47984" t="s">
        <v>529</v>
      </c>
      <c r="D47984" s="1" t="s">
        <v>44</v>
      </c>
      <c r="E47984">
        <v>0</v>
      </c>
      <c r="F47984">
        <v>0</v>
      </c>
      <c r="G47984">
        <v>2</v>
      </c>
    </row>
    <row r="47985" spans="1:7" x14ac:dyDescent="0.25">
      <c r="A47985">
        <v>64758</v>
      </c>
      <c r="B47985" s="1" t="s">
        <v>33586</v>
      </c>
      <c r="C47985" t="s">
        <v>529</v>
      </c>
      <c r="D47985" s="1" t="s">
        <v>44</v>
      </c>
      <c r="E47985">
        <v>0</v>
      </c>
      <c r="F47985">
        <v>0</v>
      </c>
      <c r="G47985">
        <v>2</v>
      </c>
    </row>
    <row r="47986" spans="1:7" x14ac:dyDescent="0.25">
      <c r="A47986">
        <v>64759</v>
      </c>
      <c r="B47986" s="1" t="s">
        <v>33587</v>
      </c>
      <c r="C47986" t="s">
        <v>529</v>
      </c>
      <c r="D47986" s="1" t="s">
        <v>44</v>
      </c>
      <c r="E47986">
        <v>0</v>
      </c>
      <c r="F47986">
        <v>0</v>
      </c>
      <c r="G47986">
        <v>2</v>
      </c>
    </row>
    <row r="47987" spans="1:7" x14ac:dyDescent="0.25">
      <c r="A47987">
        <v>64760</v>
      </c>
      <c r="B47987" s="1" t="s">
        <v>33588</v>
      </c>
      <c r="C47987" t="s">
        <v>7819</v>
      </c>
      <c r="D47987" s="1" t="s">
        <v>44</v>
      </c>
      <c r="E47987">
        <v>0</v>
      </c>
      <c r="F47987">
        <v>0</v>
      </c>
      <c r="G47987">
        <v>2</v>
      </c>
    </row>
    <row r="47988" spans="1:7" x14ac:dyDescent="0.25">
      <c r="A47988">
        <v>64761</v>
      </c>
      <c r="B47988" s="1" t="s">
        <v>32400</v>
      </c>
      <c r="C47988" t="s">
        <v>7819</v>
      </c>
      <c r="D47988" s="1" t="s">
        <v>44</v>
      </c>
      <c r="E47988">
        <v>0</v>
      </c>
      <c r="F47988">
        <v>0</v>
      </c>
      <c r="G47988">
        <v>2</v>
      </c>
    </row>
    <row r="47989" spans="1:7" x14ac:dyDescent="0.25">
      <c r="A47989">
        <v>64762</v>
      </c>
      <c r="B47989" s="1" t="s">
        <v>60148</v>
      </c>
      <c r="C47989" t="s">
        <v>7819</v>
      </c>
      <c r="D47989" s="1" t="s">
        <v>44</v>
      </c>
      <c r="E47989">
        <v>0</v>
      </c>
      <c r="F47989">
        <v>0</v>
      </c>
      <c r="G47989">
        <v>2</v>
      </c>
    </row>
    <row r="47990" spans="1:7" x14ac:dyDescent="0.25">
      <c r="A47990">
        <v>64763</v>
      </c>
      <c r="B47990" s="1" t="s">
        <v>32401</v>
      </c>
      <c r="C47990" t="s">
        <v>7819</v>
      </c>
      <c r="D47990" s="1" t="s">
        <v>44</v>
      </c>
      <c r="E47990">
        <v>0</v>
      </c>
      <c r="F47990">
        <v>0</v>
      </c>
      <c r="G47990">
        <v>2</v>
      </c>
    </row>
    <row r="47991" spans="1:7" x14ac:dyDescent="0.25">
      <c r="A47991">
        <v>64764</v>
      </c>
      <c r="B47991" s="1" t="s">
        <v>60149</v>
      </c>
      <c r="C47991" t="s">
        <v>7819</v>
      </c>
      <c r="D47991" s="1" t="s">
        <v>44</v>
      </c>
      <c r="E47991">
        <v>0</v>
      </c>
      <c r="F47991">
        <v>0</v>
      </c>
      <c r="G47991">
        <v>2</v>
      </c>
    </row>
    <row r="47992" spans="1:7" x14ac:dyDescent="0.25">
      <c r="A47992">
        <v>64765</v>
      </c>
      <c r="B47992" s="1" t="s">
        <v>32023</v>
      </c>
      <c r="C47992" t="s">
        <v>7819</v>
      </c>
      <c r="D47992" s="1" t="s">
        <v>44</v>
      </c>
      <c r="E47992">
        <v>0</v>
      </c>
      <c r="F47992">
        <v>0</v>
      </c>
      <c r="G47992">
        <v>2</v>
      </c>
    </row>
    <row r="47993" spans="1:7" x14ac:dyDescent="0.25">
      <c r="A47993">
        <v>64766</v>
      </c>
      <c r="B47993" s="1" t="s">
        <v>32024</v>
      </c>
      <c r="C47993" t="s">
        <v>7819</v>
      </c>
      <c r="D47993" s="1" t="s">
        <v>44</v>
      </c>
      <c r="E47993">
        <v>0</v>
      </c>
      <c r="F47993">
        <v>0</v>
      </c>
      <c r="G47993">
        <v>2</v>
      </c>
    </row>
    <row r="47994" spans="1:7" x14ac:dyDescent="0.25">
      <c r="A47994">
        <v>64767</v>
      </c>
      <c r="B47994" s="1" t="s">
        <v>32025</v>
      </c>
      <c r="C47994" t="s">
        <v>7819</v>
      </c>
      <c r="D47994" s="1" t="s">
        <v>44</v>
      </c>
      <c r="E47994">
        <v>0</v>
      </c>
      <c r="F47994">
        <v>0</v>
      </c>
      <c r="G47994">
        <v>2</v>
      </c>
    </row>
    <row r="47995" spans="1:7" x14ac:dyDescent="0.25">
      <c r="A47995">
        <v>64768</v>
      </c>
      <c r="B47995" s="1" t="s">
        <v>32026</v>
      </c>
      <c r="C47995" t="s">
        <v>7819</v>
      </c>
      <c r="D47995" s="1" t="s">
        <v>44</v>
      </c>
      <c r="E47995">
        <v>0</v>
      </c>
      <c r="F47995">
        <v>0</v>
      </c>
      <c r="G47995">
        <v>2</v>
      </c>
    </row>
    <row r="47996" spans="1:7" x14ac:dyDescent="0.25">
      <c r="A47996">
        <v>64769</v>
      </c>
      <c r="B47996" s="1" t="s">
        <v>32027</v>
      </c>
      <c r="C47996" t="s">
        <v>7819</v>
      </c>
      <c r="D47996" s="1" t="s">
        <v>44</v>
      </c>
      <c r="E47996">
        <v>0</v>
      </c>
      <c r="F47996">
        <v>0</v>
      </c>
      <c r="G47996">
        <v>2</v>
      </c>
    </row>
    <row r="47997" spans="1:7" x14ac:dyDescent="0.25">
      <c r="A47997">
        <v>64770</v>
      </c>
      <c r="B47997" s="1" t="s">
        <v>32402</v>
      </c>
      <c r="C47997" t="s">
        <v>7819</v>
      </c>
      <c r="D47997" s="1" t="s">
        <v>44</v>
      </c>
      <c r="E47997">
        <v>0</v>
      </c>
      <c r="F47997">
        <v>0</v>
      </c>
      <c r="G47997">
        <v>2</v>
      </c>
    </row>
    <row r="47998" spans="1:7" x14ac:dyDescent="0.25">
      <c r="A47998">
        <v>64771</v>
      </c>
      <c r="B47998" s="1" t="s">
        <v>60150</v>
      </c>
      <c r="C47998" t="s">
        <v>7819</v>
      </c>
      <c r="D47998" s="1" t="s">
        <v>44</v>
      </c>
      <c r="E47998">
        <v>0</v>
      </c>
      <c r="F47998">
        <v>0</v>
      </c>
      <c r="G47998">
        <v>2</v>
      </c>
    </row>
    <row r="47999" spans="1:7" x14ac:dyDescent="0.25">
      <c r="A47999">
        <v>64772</v>
      </c>
      <c r="B47999" s="1" t="s">
        <v>32403</v>
      </c>
      <c r="C47999" t="s">
        <v>7819</v>
      </c>
      <c r="D47999" s="1" t="s">
        <v>44</v>
      </c>
      <c r="E47999">
        <v>0</v>
      </c>
      <c r="F47999">
        <v>0</v>
      </c>
      <c r="G47999">
        <v>2</v>
      </c>
    </row>
    <row r="48000" spans="1:7" x14ac:dyDescent="0.25">
      <c r="A48000">
        <v>64773</v>
      </c>
      <c r="B48000" s="1" t="s">
        <v>60151</v>
      </c>
      <c r="C48000" t="s">
        <v>7819</v>
      </c>
      <c r="D48000" s="1" t="s">
        <v>44</v>
      </c>
      <c r="E48000">
        <v>0</v>
      </c>
      <c r="F48000">
        <v>0</v>
      </c>
      <c r="G48000">
        <v>2</v>
      </c>
    </row>
    <row r="48001" spans="1:7" x14ac:dyDescent="0.25">
      <c r="A48001">
        <v>64774</v>
      </c>
      <c r="B48001" s="1" t="s">
        <v>33589</v>
      </c>
      <c r="C48001" t="s">
        <v>7819</v>
      </c>
      <c r="D48001" s="1" t="s">
        <v>44</v>
      </c>
      <c r="E48001">
        <v>0</v>
      </c>
      <c r="F48001">
        <v>0</v>
      </c>
      <c r="G48001">
        <v>2</v>
      </c>
    </row>
    <row r="48002" spans="1:7" x14ac:dyDescent="0.25">
      <c r="A48002">
        <v>64775</v>
      </c>
      <c r="B48002" s="1" t="s">
        <v>33590</v>
      </c>
      <c r="C48002" t="s">
        <v>7819</v>
      </c>
      <c r="D48002" s="1" t="s">
        <v>44</v>
      </c>
      <c r="E48002">
        <v>0</v>
      </c>
      <c r="F48002">
        <v>0</v>
      </c>
      <c r="G48002">
        <v>2</v>
      </c>
    </row>
    <row r="48003" spans="1:7" x14ac:dyDescent="0.25">
      <c r="A48003">
        <v>64776</v>
      </c>
      <c r="B48003" s="1" t="s">
        <v>33591</v>
      </c>
      <c r="C48003" t="s">
        <v>5304</v>
      </c>
      <c r="D48003" s="1" t="s">
        <v>44</v>
      </c>
      <c r="E48003">
        <v>0</v>
      </c>
      <c r="F48003">
        <v>0</v>
      </c>
      <c r="G48003">
        <v>2</v>
      </c>
    </row>
    <row r="48004" spans="1:7" x14ac:dyDescent="0.25">
      <c r="A48004">
        <v>64777</v>
      </c>
      <c r="B48004" s="1" t="s">
        <v>33592</v>
      </c>
      <c r="C48004" t="s">
        <v>5304</v>
      </c>
      <c r="D48004" s="1" t="s">
        <v>44</v>
      </c>
      <c r="E48004">
        <v>0</v>
      </c>
      <c r="F48004">
        <v>0</v>
      </c>
      <c r="G48004">
        <v>2</v>
      </c>
    </row>
    <row r="48005" spans="1:7" x14ac:dyDescent="0.25">
      <c r="A48005">
        <v>64778</v>
      </c>
      <c r="B48005" s="1" t="s">
        <v>60152</v>
      </c>
      <c r="C48005" t="s">
        <v>5304</v>
      </c>
      <c r="D48005" s="1" t="s">
        <v>44</v>
      </c>
      <c r="E48005">
        <v>0</v>
      </c>
      <c r="F48005">
        <v>0</v>
      </c>
      <c r="G48005">
        <v>2</v>
      </c>
    </row>
    <row r="48006" spans="1:7" x14ac:dyDescent="0.25">
      <c r="A48006">
        <v>64779</v>
      </c>
      <c r="B48006" s="1" t="s">
        <v>32404</v>
      </c>
      <c r="C48006" t="s">
        <v>5304</v>
      </c>
      <c r="D48006" s="1" t="s">
        <v>44</v>
      </c>
      <c r="E48006">
        <v>0</v>
      </c>
      <c r="F48006">
        <v>0</v>
      </c>
      <c r="G48006">
        <v>2</v>
      </c>
    </row>
    <row r="48007" spans="1:7" x14ac:dyDescent="0.25">
      <c r="A48007">
        <v>64780</v>
      </c>
      <c r="B48007" s="1" t="s">
        <v>60153</v>
      </c>
      <c r="C48007" t="s">
        <v>5304</v>
      </c>
      <c r="D48007" s="1" t="s">
        <v>44</v>
      </c>
      <c r="E48007">
        <v>0</v>
      </c>
      <c r="F48007">
        <v>0</v>
      </c>
      <c r="G48007">
        <v>2</v>
      </c>
    </row>
    <row r="48008" spans="1:7" x14ac:dyDescent="0.25">
      <c r="A48008">
        <v>64781</v>
      </c>
      <c r="B48008" s="1" t="s">
        <v>32405</v>
      </c>
      <c r="C48008" t="s">
        <v>5304</v>
      </c>
      <c r="D48008" s="1" t="s">
        <v>44</v>
      </c>
      <c r="E48008">
        <v>0</v>
      </c>
      <c r="F48008">
        <v>0</v>
      </c>
      <c r="G48008">
        <v>2</v>
      </c>
    </row>
    <row r="48009" spans="1:7" x14ac:dyDescent="0.25">
      <c r="A48009">
        <v>64782</v>
      </c>
      <c r="B48009" s="1" t="s">
        <v>32028</v>
      </c>
      <c r="C48009" t="s">
        <v>5304</v>
      </c>
      <c r="D48009" s="1" t="s">
        <v>44</v>
      </c>
      <c r="E48009">
        <v>0</v>
      </c>
      <c r="F48009">
        <v>0</v>
      </c>
      <c r="G48009">
        <v>2</v>
      </c>
    </row>
    <row r="48010" spans="1:7" x14ac:dyDescent="0.25">
      <c r="A48010">
        <v>64783</v>
      </c>
      <c r="B48010" s="1" t="s">
        <v>32029</v>
      </c>
      <c r="C48010" t="s">
        <v>5304</v>
      </c>
      <c r="D48010" s="1" t="s">
        <v>44</v>
      </c>
      <c r="E48010">
        <v>0</v>
      </c>
      <c r="F48010">
        <v>0</v>
      </c>
      <c r="G48010">
        <v>2</v>
      </c>
    </row>
    <row r="48011" spans="1:7" x14ac:dyDescent="0.25">
      <c r="A48011">
        <v>64784</v>
      </c>
      <c r="B48011" s="1" t="s">
        <v>32030</v>
      </c>
      <c r="C48011" t="s">
        <v>5304</v>
      </c>
      <c r="D48011" s="1" t="s">
        <v>44</v>
      </c>
      <c r="E48011">
        <v>0</v>
      </c>
      <c r="F48011">
        <v>0</v>
      </c>
      <c r="G48011">
        <v>2</v>
      </c>
    </row>
    <row r="48012" spans="1:7" x14ac:dyDescent="0.25">
      <c r="A48012">
        <v>64785</v>
      </c>
      <c r="B48012" s="1" t="s">
        <v>32045</v>
      </c>
      <c r="C48012" t="s">
        <v>5304</v>
      </c>
      <c r="D48012" s="1" t="s">
        <v>44</v>
      </c>
      <c r="E48012">
        <v>0</v>
      </c>
      <c r="F48012">
        <v>0</v>
      </c>
      <c r="G48012">
        <v>2</v>
      </c>
    </row>
    <row r="48013" spans="1:7" x14ac:dyDescent="0.25">
      <c r="A48013">
        <v>64786</v>
      </c>
      <c r="B48013" s="1" t="s">
        <v>32406</v>
      </c>
      <c r="C48013" t="s">
        <v>5304</v>
      </c>
      <c r="D48013" s="1" t="s">
        <v>44</v>
      </c>
      <c r="E48013">
        <v>0</v>
      </c>
      <c r="F48013">
        <v>0</v>
      </c>
      <c r="G48013">
        <v>2</v>
      </c>
    </row>
    <row r="48014" spans="1:7" x14ac:dyDescent="0.25">
      <c r="A48014">
        <v>64787</v>
      </c>
      <c r="B48014" s="1" t="s">
        <v>60154</v>
      </c>
      <c r="C48014" t="s">
        <v>5304</v>
      </c>
      <c r="D48014" s="1" t="s">
        <v>44</v>
      </c>
      <c r="E48014">
        <v>0</v>
      </c>
      <c r="F48014">
        <v>0</v>
      </c>
      <c r="G48014">
        <v>2</v>
      </c>
    </row>
    <row r="48015" spans="1:7" x14ac:dyDescent="0.25">
      <c r="A48015">
        <v>64788</v>
      </c>
      <c r="B48015" s="1" t="s">
        <v>32407</v>
      </c>
      <c r="C48015" t="s">
        <v>5304</v>
      </c>
      <c r="D48015" s="1" t="s">
        <v>44</v>
      </c>
      <c r="E48015">
        <v>0</v>
      </c>
      <c r="F48015">
        <v>0</v>
      </c>
      <c r="G48015">
        <v>2</v>
      </c>
    </row>
    <row r="48016" spans="1:7" x14ac:dyDescent="0.25">
      <c r="A48016">
        <v>64789</v>
      </c>
      <c r="B48016" s="1" t="s">
        <v>60155</v>
      </c>
      <c r="C48016" t="s">
        <v>5304</v>
      </c>
      <c r="D48016" s="1" t="s">
        <v>44</v>
      </c>
      <c r="E48016">
        <v>0</v>
      </c>
      <c r="F48016">
        <v>0</v>
      </c>
      <c r="G48016">
        <v>2</v>
      </c>
    </row>
    <row r="48017" spans="1:7" x14ac:dyDescent="0.25">
      <c r="A48017">
        <v>64790</v>
      </c>
      <c r="B48017" s="1" t="s">
        <v>32452</v>
      </c>
      <c r="C48017" t="s">
        <v>5304</v>
      </c>
      <c r="D48017" s="1" t="s">
        <v>44</v>
      </c>
      <c r="E48017">
        <v>0</v>
      </c>
      <c r="F48017">
        <v>0</v>
      </c>
      <c r="G48017">
        <v>2</v>
      </c>
    </row>
    <row r="48018" spans="1:7" x14ac:dyDescent="0.25">
      <c r="A48018">
        <v>64791</v>
      </c>
      <c r="B48018" s="1" t="s">
        <v>33593</v>
      </c>
      <c r="C48018" t="s">
        <v>5304</v>
      </c>
      <c r="D48018" s="1" t="s">
        <v>44</v>
      </c>
      <c r="E48018">
        <v>0</v>
      </c>
      <c r="F48018">
        <v>0</v>
      </c>
      <c r="G48018">
        <v>2</v>
      </c>
    </row>
    <row r="48019" spans="1:7" x14ac:dyDescent="0.25">
      <c r="A48019">
        <v>64792</v>
      </c>
      <c r="B48019" s="1" t="s">
        <v>33594</v>
      </c>
      <c r="C48019" t="s">
        <v>2785</v>
      </c>
      <c r="D48019" s="1" t="s">
        <v>44</v>
      </c>
      <c r="E48019">
        <v>0</v>
      </c>
      <c r="F48019">
        <v>0</v>
      </c>
      <c r="G48019">
        <v>2</v>
      </c>
    </row>
    <row r="48020" spans="1:7" x14ac:dyDescent="0.25">
      <c r="A48020">
        <v>64793</v>
      </c>
      <c r="B48020" s="1" t="s">
        <v>33595</v>
      </c>
      <c r="C48020" t="s">
        <v>2785</v>
      </c>
      <c r="D48020" s="1" t="s">
        <v>44</v>
      </c>
      <c r="E48020">
        <v>0</v>
      </c>
      <c r="F48020">
        <v>0</v>
      </c>
      <c r="G48020">
        <v>2</v>
      </c>
    </row>
    <row r="48021" spans="1:7" x14ac:dyDescent="0.25">
      <c r="A48021">
        <v>64794</v>
      </c>
      <c r="B48021" s="1" t="s">
        <v>33596</v>
      </c>
      <c r="C48021" t="s">
        <v>2785</v>
      </c>
      <c r="D48021" s="1" t="s">
        <v>44</v>
      </c>
      <c r="E48021">
        <v>0</v>
      </c>
      <c r="F48021">
        <v>0</v>
      </c>
      <c r="G48021">
        <v>2</v>
      </c>
    </row>
    <row r="48022" spans="1:7" x14ac:dyDescent="0.25">
      <c r="A48022">
        <v>64795</v>
      </c>
      <c r="B48022" s="1" t="s">
        <v>32453</v>
      </c>
      <c r="C48022" t="s">
        <v>2785</v>
      </c>
      <c r="D48022" s="1" t="s">
        <v>44</v>
      </c>
      <c r="E48022">
        <v>0</v>
      </c>
      <c r="F48022">
        <v>0</v>
      </c>
      <c r="G48022">
        <v>2</v>
      </c>
    </row>
    <row r="48023" spans="1:7" x14ac:dyDescent="0.25">
      <c r="A48023">
        <v>64796</v>
      </c>
      <c r="B48023" s="1" t="s">
        <v>60156</v>
      </c>
      <c r="C48023" t="s">
        <v>2785</v>
      </c>
      <c r="D48023" s="1" t="s">
        <v>44</v>
      </c>
      <c r="E48023">
        <v>0</v>
      </c>
      <c r="F48023">
        <v>0</v>
      </c>
      <c r="G48023">
        <v>2</v>
      </c>
    </row>
    <row r="48024" spans="1:7" x14ac:dyDescent="0.25">
      <c r="A48024">
        <v>64797</v>
      </c>
      <c r="B48024" s="1" t="s">
        <v>32454</v>
      </c>
      <c r="C48024" t="s">
        <v>2785</v>
      </c>
      <c r="D48024" s="1" t="s">
        <v>44</v>
      </c>
      <c r="E48024">
        <v>0</v>
      </c>
      <c r="F48024">
        <v>0</v>
      </c>
      <c r="G48024">
        <v>2</v>
      </c>
    </row>
    <row r="48025" spans="1:7" x14ac:dyDescent="0.25">
      <c r="A48025">
        <v>64798</v>
      </c>
      <c r="B48025" s="1" t="s">
        <v>60157</v>
      </c>
      <c r="C48025" t="s">
        <v>2785</v>
      </c>
      <c r="D48025" s="1" t="s">
        <v>44</v>
      </c>
      <c r="E48025">
        <v>0</v>
      </c>
      <c r="F48025">
        <v>0</v>
      </c>
      <c r="G48025">
        <v>2</v>
      </c>
    </row>
    <row r="48026" spans="1:7" x14ac:dyDescent="0.25">
      <c r="A48026">
        <v>64799</v>
      </c>
      <c r="B48026" s="1" t="s">
        <v>32046</v>
      </c>
      <c r="C48026" t="s">
        <v>2785</v>
      </c>
      <c r="D48026" s="1" t="s">
        <v>44</v>
      </c>
      <c r="E48026">
        <v>0</v>
      </c>
      <c r="F48026">
        <v>0</v>
      </c>
      <c r="G48026">
        <v>2</v>
      </c>
    </row>
    <row r="48027" spans="1:7" x14ac:dyDescent="0.25">
      <c r="A48027">
        <v>64800</v>
      </c>
      <c r="B48027" s="1" t="s">
        <v>32047</v>
      </c>
      <c r="C48027" t="s">
        <v>2785</v>
      </c>
      <c r="D48027" s="1" t="s">
        <v>44</v>
      </c>
      <c r="E48027">
        <v>0</v>
      </c>
      <c r="F48027">
        <v>0</v>
      </c>
      <c r="G48027">
        <v>2</v>
      </c>
    </row>
    <row r="48028" spans="1:7" x14ac:dyDescent="0.25">
      <c r="A48028">
        <v>64801</v>
      </c>
      <c r="B48028" s="1" t="s">
        <v>32048</v>
      </c>
      <c r="C48028" t="s">
        <v>2785</v>
      </c>
      <c r="D48028" s="1" t="s">
        <v>44</v>
      </c>
      <c r="E48028">
        <v>0</v>
      </c>
      <c r="F48028">
        <v>0</v>
      </c>
      <c r="G48028">
        <v>2</v>
      </c>
    </row>
    <row r="48029" spans="1:7" x14ac:dyDescent="0.25">
      <c r="A48029">
        <v>64802</v>
      </c>
      <c r="B48029" s="1" t="s">
        <v>32049</v>
      </c>
      <c r="C48029" t="s">
        <v>2785</v>
      </c>
      <c r="D48029" s="1" t="s">
        <v>44</v>
      </c>
      <c r="E48029">
        <v>0</v>
      </c>
      <c r="F48029">
        <v>0</v>
      </c>
      <c r="G48029">
        <v>2</v>
      </c>
    </row>
    <row r="48030" spans="1:7" x14ac:dyDescent="0.25">
      <c r="A48030">
        <v>64803</v>
      </c>
      <c r="B48030" s="1" t="s">
        <v>60158</v>
      </c>
      <c r="C48030" t="s">
        <v>2785</v>
      </c>
      <c r="D48030" s="1" t="s">
        <v>44</v>
      </c>
      <c r="E48030">
        <v>0</v>
      </c>
      <c r="F48030">
        <v>0</v>
      </c>
      <c r="G48030">
        <v>2</v>
      </c>
    </row>
    <row r="48031" spans="1:7" x14ac:dyDescent="0.25">
      <c r="A48031">
        <v>64804</v>
      </c>
      <c r="B48031" s="1" t="s">
        <v>32455</v>
      </c>
      <c r="C48031" t="s">
        <v>2785</v>
      </c>
      <c r="D48031" s="1" t="s">
        <v>44</v>
      </c>
      <c r="E48031">
        <v>0</v>
      </c>
      <c r="F48031">
        <v>0</v>
      </c>
      <c r="G48031">
        <v>2</v>
      </c>
    </row>
    <row r="48032" spans="1:7" x14ac:dyDescent="0.25">
      <c r="A48032">
        <v>64805</v>
      </c>
      <c r="B48032" s="1" t="s">
        <v>60159</v>
      </c>
      <c r="C48032" t="s">
        <v>2785</v>
      </c>
      <c r="D48032" s="1" t="s">
        <v>44</v>
      </c>
      <c r="E48032">
        <v>0</v>
      </c>
      <c r="F48032">
        <v>0</v>
      </c>
      <c r="G48032">
        <v>2</v>
      </c>
    </row>
    <row r="48033" spans="1:7" x14ac:dyDescent="0.25">
      <c r="A48033">
        <v>64806</v>
      </c>
      <c r="B48033" s="1" t="s">
        <v>32456</v>
      </c>
      <c r="C48033" t="s">
        <v>2785</v>
      </c>
      <c r="D48033" s="1" t="s">
        <v>44</v>
      </c>
      <c r="E48033">
        <v>0</v>
      </c>
      <c r="F48033">
        <v>0</v>
      </c>
      <c r="G48033">
        <v>2</v>
      </c>
    </row>
    <row r="48034" spans="1:7" x14ac:dyDescent="0.25">
      <c r="A48034">
        <v>64807</v>
      </c>
      <c r="B48034" s="1" t="s">
        <v>33597</v>
      </c>
      <c r="C48034" t="s">
        <v>2785</v>
      </c>
      <c r="D48034" s="1" t="s">
        <v>44</v>
      </c>
      <c r="E48034">
        <v>0</v>
      </c>
      <c r="F48034">
        <v>0</v>
      </c>
      <c r="G48034">
        <v>2</v>
      </c>
    </row>
    <row r="48035" spans="1:7" x14ac:dyDescent="0.25">
      <c r="A48035">
        <v>64808</v>
      </c>
      <c r="B48035" s="1" t="s">
        <v>33609</v>
      </c>
      <c r="C48035" t="s">
        <v>1133</v>
      </c>
      <c r="D48035" s="1" t="s">
        <v>44</v>
      </c>
      <c r="E48035">
        <v>0</v>
      </c>
      <c r="F48035">
        <v>0</v>
      </c>
      <c r="G48035">
        <v>2</v>
      </c>
    </row>
    <row r="48036" spans="1:7" x14ac:dyDescent="0.25">
      <c r="A48036">
        <v>64809</v>
      </c>
      <c r="B48036" s="1" t="s">
        <v>33610</v>
      </c>
      <c r="C48036" t="s">
        <v>1133</v>
      </c>
      <c r="D48036" s="1" t="s">
        <v>44</v>
      </c>
      <c r="E48036">
        <v>0</v>
      </c>
      <c r="F48036">
        <v>0</v>
      </c>
      <c r="G48036">
        <v>2</v>
      </c>
    </row>
    <row r="48037" spans="1:7" x14ac:dyDescent="0.25">
      <c r="A48037">
        <v>64810</v>
      </c>
      <c r="B48037" s="1" t="s">
        <v>33611</v>
      </c>
      <c r="C48037" t="s">
        <v>1133</v>
      </c>
      <c r="D48037" s="1" t="s">
        <v>44</v>
      </c>
      <c r="E48037">
        <v>0</v>
      </c>
      <c r="F48037">
        <v>0</v>
      </c>
      <c r="G48037">
        <v>2</v>
      </c>
    </row>
    <row r="48038" spans="1:7" x14ac:dyDescent="0.25">
      <c r="A48038">
        <v>64811</v>
      </c>
      <c r="B48038" s="1" t="s">
        <v>32457</v>
      </c>
      <c r="C48038" t="s">
        <v>1133</v>
      </c>
      <c r="D48038" s="1" t="s">
        <v>44</v>
      </c>
      <c r="E48038">
        <v>0</v>
      </c>
      <c r="F48038">
        <v>0</v>
      </c>
      <c r="G48038">
        <v>2</v>
      </c>
    </row>
    <row r="48039" spans="1:7" x14ac:dyDescent="0.25">
      <c r="A48039">
        <v>64812</v>
      </c>
      <c r="B48039" s="1" t="s">
        <v>60160</v>
      </c>
      <c r="C48039" t="s">
        <v>1133</v>
      </c>
      <c r="D48039" s="1" t="s">
        <v>44</v>
      </c>
      <c r="E48039">
        <v>0</v>
      </c>
      <c r="F48039">
        <v>0</v>
      </c>
      <c r="G48039">
        <v>2</v>
      </c>
    </row>
    <row r="48040" spans="1:7" x14ac:dyDescent="0.25">
      <c r="A48040">
        <v>64813</v>
      </c>
      <c r="B48040" s="1" t="s">
        <v>32458</v>
      </c>
      <c r="C48040" t="s">
        <v>1133</v>
      </c>
      <c r="D48040" s="1" t="s">
        <v>44</v>
      </c>
      <c r="E48040">
        <v>0</v>
      </c>
      <c r="F48040">
        <v>0</v>
      </c>
      <c r="G48040">
        <v>2</v>
      </c>
    </row>
    <row r="48041" spans="1:7" x14ac:dyDescent="0.25">
      <c r="A48041">
        <v>64814</v>
      </c>
      <c r="B48041" s="1" t="s">
        <v>60161</v>
      </c>
      <c r="C48041" t="s">
        <v>1133</v>
      </c>
      <c r="D48041" s="1" t="s">
        <v>44</v>
      </c>
      <c r="E48041">
        <v>0</v>
      </c>
      <c r="F48041">
        <v>0</v>
      </c>
      <c r="G48041">
        <v>2</v>
      </c>
    </row>
    <row r="48042" spans="1:7" x14ac:dyDescent="0.25">
      <c r="A48042">
        <v>64815</v>
      </c>
      <c r="B48042" s="1" t="s">
        <v>32459</v>
      </c>
      <c r="C48042" t="s">
        <v>1133</v>
      </c>
      <c r="D48042" s="1" t="s">
        <v>44</v>
      </c>
      <c r="E48042">
        <v>0</v>
      </c>
      <c r="F48042">
        <v>0</v>
      </c>
      <c r="G48042">
        <v>2</v>
      </c>
    </row>
    <row r="48043" spans="1:7" x14ac:dyDescent="0.25">
      <c r="A48043">
        <v>64816</v>
      </c>
      <c r="B48043" s="1" t="s">
        <v>32050</v>
      </c>
      <c r="C48043" t="s">
        <v>1133</v>
      </c>
      <c r="D48043" s="1" t="s">
        <v>44</v>
      </c>
      <c r="E48043">
        <v>0</v>
      </c>
      <c r="F48043">
        <v>0</v>
      </c>
      <c r="G48043">
        <v>2</v>
      </c>
    </row>
    <row r="48044" spans="1:7" x14ac:dyDescent="0.25">
      <c r="A48044">
        <v>64817</v>
      </c>
      <c r="B48044" s="1" t="s">
        <v>32051</v>
      </c>
      <c r="C48044" t="s">
        <v>1133</v>
      </c>
      <c r="D48044" s="1" t="s">
        <v>44</v>
      </c>
      <c r="E48044">
        <v>0</v>
      </c>
      <c r="F48044">
        <v>0</v>
      </c>
      <c r="G48044">
        <v>2</v>
      </c>
    </row>
    <row r="48045" spans="1:7" x14ac:dyDescent="0.25">
      <c r="A48045">
        <v>64818</v>
      </c>
      <c r="B48045" s="1" t="s">
        <v>32052</v>
      </c>
      <c r="C48045" t="s">
        <v>1133</v>
      </c>
      <c r="D48045" s="1" t="s">
        <v>44</v>
      </c>
      <c r="E48045">
        <v>0</v>
      </c>
      <c r="F48045">
        <v>0</v>
      </c>
      <c r="G48045">
        <v>2</v>
      </c>
    </row>
    <row r="48046" spans="1:7" x14ac:dyDescent="0.25">
      <c r="A48046">
        <v>64819</v>
      </c>
      <c r="B48046" s="1" t="s">
        <v>32053</v>
      </c>
      <c r="C48046" t="s">
        <v>1133</v>
      </c>
      <c r="D48046" s="1" t="s">
        <v>44</v>
      </c>
      <c r="E48046">
        <v>0</v>
      </c>
      <c r="F48046">
        <v>0</v>
      </c>
      <c r="G48046">
        <v>2</v>
      </c>
    </row>
    <row r="48047" spans="1:7" x14ac:dyDescent="0.25">
      <c r="A48047">
        <v>64820</v>
      </c>
      <c r="B48047" s="1" t="s">
        <v>32460</v>
      </c>
      <c r="C48047" t="s">
        <v>1133</v>
      </c>
      <c r="D48047" s="1" t="s">
        <v>44</v>
      </c>
      <c r="E48047">
        <v>0</v>
      </c>
      <c r="F48047">
        <v>0</v>
      </c>
      <c r="G48047">
        <v>2</v>
      </c>
    </row>
    <row r="48048" spans="1:7" x14ac:dyDescent="0.25">
      <c r="A48048">
        <v>64821</v>
      </c>
      <c r="B48048" s="1" t="s">
        <v>60162</v>
      </c>
      <c r="C48048" t="s">
        <v>1133</v>
      </c>
      <c r="D48048" s="1" t="s">
        <v>44</v>
      </c>
      <c r="E48048">
        <v>0</v>
      </c>
      <c r="F48048">
        <v>0</v>
      </c>
      <c r="G48048">
        <v>2</v>
      </c>
    </row>
    <row r="48049" spans="1:7" x14ac:dyDescent="0.25">
      <c r="A48049">
        <v>64822</v>
      </c>
      <c r="B48049" s="1" t="s">
        <v>32461</v>
      </c>
      <c r="C48049" t="s">
        <v>1133</v>
      </c>
      <c r="D48049" s="1" t="s">
        <v>44</v>
      </c>
      <c r="E48049">
        <v>0</v>
      </c>
      <c r="F48049">
        <v>0</v>
      </c>
      <c r="G48049">
        <v>2</v>
      </c>
    </row>
    <row r="48050" spans="1:7" x14ac:dyDescent="0.25">
      <c r="A48050">
        <v>64823</v>
      </c>
      <c r="B48050" s="1" t="s">
        <v>60163</v>
      </c>
      <c r="C48050" t="s">
        <v>1133</v>
      </c>
      <c r="D48050" s="1" t="s">
        <v>44</v>
      </c>
      <c r="E48050">
        <v>0</v>
      </c>
      <c r="F48050">
        <v>0</v>
      </c>
      <c r="G48050">
        <v>2</v>
      </c>
    </row>
    <row r="48051" spans="1:7" x14ac:dyDescent="0.25">
      <c r="A48051">
        <v>64824</v>
      </c>
      <c r="B48051" s="1" t="s">
        <v>33612</v>
      </c>
      <c r="C48051" t="s">
        <v>1133</v>
      </c>
      <c r="D48051" s="1" t="s">
        <v>44</v>
      </c>
      <c r="E48051">
        <v>0</v>
      </c>
      <c r="F48051">
        <v>0</v>
      </c>
      <c r="G48051">
        <v>2</v>
      </c>
    </row>
    <row r="48052" spans="1:7" x14ac:dyDescent="0.25">
      <c r="A48052">
        <v>64825</v>
      </c>
      <c r="B48052" s="1" t="s">
        <v>33613</v>
      </c>
      <c r="C48052" t="s">
        <v>1133</v>
      </c>
      <c r="D48052" s="1" t="s">
        <v>44</v>
      </c>
      <c r="E48052">
        <v>0</v>
      </c>
      <c r="F48052">
        <v>0</v>
      </c>
      <c r="G48052">
        <v>2</v>
      </c>
    </row>
    <row r="48053" spans="1:7" x14ac:dyDescent="0.25">
      <c r="A48053">
        <v>64826</v>
      </c>
      <c r="B48053" s="1" t="s">
        <v>33614</v>
      </c>
      <c r="C48053" t="s">
        <v>1133</v>
      </c>
      <c r="D48053" s="1" t="s">
        <v>44</v>
      </c>
      <c r="E48053">
        <v>0</v>
      </c>
      <c r="F48053">
        <v>0</v>
      </c>
      <c r="G48053">
        <v>2</v>
      </c>
    </row>
    <row r="48054" spans="1:7" x14ac:dyDescent="0.25">
      <c r="A48054">
        <v>64827</v>
      </c>
      <c r="B48054" s="1" t="s">
        <v>33615</v>
      </c>
      <c r="C48054" t="s">
        <v>1133</v>
      </c>
      <c r="D48054" s="1" t="s">
        <v>44</v>
      </c>
      <c r="E48054">
        <v>0</v>
      </c>
      <c r="F48054">
        <v>0</v>
      </c>
      <c r="G48054">
        <v>2</v>
      </c>
    </row>
    <row r="48055" spans="1:7" x14ac:dyDescent="0.25">
      <c r="A48055">
        <v>64828</v>
      </c>
      <c r="B48055" s="1" t="s">
        <v>60164</v>
      </c>
      <c r="C48055" t="s">
        <v>1133</v>
      </c>
      <c r="D48055" s="1" t="s">
        <v>44</v>
      </c>
      <c r="E48055">
        <v>0</v>
      </c>
      <c r="F48055">
        <v>0</v>
      </c>
      <c r="G48055">
        <v>2</v>
      </c>
    </row>
    <row r="48056" spans="1:7" x14ac:dyDescent="0.25">
      <c r="A48056">
        <v>64829</v>
      </c>
      <c r="B48056" s="1" t="s">
        <v>32462</v>
      </c>
      <c r="C48056" t="s">
        <v>1133</v>
      </c>
      <c r="D48056" s="1" t="s">
        <v>44</v>
      </c>
      <c r="E48056">
        <v>0</v>
      </c>
      <c r="F48056">
        <v>0</v>
      </c>
      <c r="G48056">
        <v>2</v>
      </c>
    </row>
    <row r="48057" spans="1:7" x14ac:dyDescent="0.25">
      <c r="A48057">
        <v>64830</v>
      </c>
      <c r="B48057" s="1" t="s">
        <v>60165</v>
      </c>
      <c r="C48057" t="s">
        <v>1133</v>
      </c>
      <c r="D48057" s="1" t="s">
        <v>44</v>
      </c>
      <c r="E48057">
        <v>0</v>
      </c>
      <c r="F48057">
        <v>0</v>
      </c>
      <c r="G48057">
        <v>2</v>
      </c>
    </row>
    <row r="48058" spans="1:7" x14ac:dyDescent="0.25">
      <c r="A48058">
        <v>64831</v>
      </c>
      <c r="B48058" s="1" t="s">
        <v>32463</v>
      </c>
      <c r="C48058" t="s">
        <v>1133</v>
      </c>
      <c r="D48058" s="1" t="s">
        <v>44</v>
      </c>
      <c r="E48058">
        <v>0</v>
      </c>
      <c r="F48058">
        <v>0</v>
      </c>
      <c r="G48058">
        <v>2</v>
      </c>
    </row>
    <row r="48059" spans="1:7" x14ac:dyDescent="0.25">
      <c r="A48059">
        <v>64832</v>
      </c>
      <c r="B48059" s="1" t="s">
        <v>32054</v>
      </c>
      <c r="C48059" t="s">
        <v>1133</v>
      </c>
      <c r="D48059" s="1" t="s">
        <v>44</v>
      </c>
      <c r="E48059">
        <v>0</v>
      </c>
      <c r="F48059">
        <v>0</v>
      </c>
      <c r="G48059">
        <v>2</v>
      </c>
    </row>
    <row r="48060" spans="1:7" x14ac:dyDescent="0.25">
      <c r="A48060">
        <v>64833</v>
      </c>
      <c r="B48060" s="1" t="s">
        <v>32055</v>
      </c>
      <c r="C48060" t="s">
        <v>1133</v>
      </c>
      <c r="D48060" s="1" t="s">
        <v>44</v>
      </c>
      <c r="E48060">
        <v>0</v>
      </c>
      <c r="F48060">
        <v>0</v>
      </c>
      <c r="G48060">
        <v>2</v>
      </c>
    </row>
    <row r="48061" spans="1:7" x14ac:dyDescent="0.25">
      <c r="A48061">
        <v>64834</v>
      </c>
      <c r="B48061" s="1" t="s">
        <v>32056</v>
      </c>
      <c r="C48061" t="s">
        <v>1133</v>
      </c>
      <c r="D48061" s="1" t="s">
        <v>44</v>
      </c>
      <c r="E48061">
        <v>0</v>
      </c>
      <c r="F48061">
        <v>0</v>
      </c>
      <c r="G48061">
        <v>2</v>
      </c>
    </row>
    <row r="48062" spans="1:7" x14ac:dyDescent="0.25">
      <c r="A48062">
        <v>64835</v>
      </c>
      <c r="B48062" s="1" t="s">
        <v>32057</v>
      </c>
      <c r="C48062" t="s">
        <v>1133</v>
      </c>
      <c r="D48062" s="1" t="s">
        <v>44</v>
      </c>
      <c r="E48062">
        <v>0</v>
      </c>
      <c r="F48062">
        <v>0</v>
      </c>
      <c r="G48062">
        <v>2</v>
      </c>
    </row>
    <row r="48063" spans="1:7" x14ac:dyDescent="0.25">
      <c r="A48063">
        <v>64836</v>
      </c>
      <c r="B48063" s="1" t="s">
        <v>32058</v>
      </c>
      <c r="C48063" t="s">
        <v>1133</v>
      </c>
      <c r="D48063" s="1" t="s">
        <v>44</v>
      </c>
      <c r="E48063">
        <v>0</v>
      </c>
      <c r="F48063">
        <v>0</v>
      </c>
      <c r="G48063">
        <v>2</v>
      </c>
    </row>
    <row r="48064" spans="1:7" x14ac:dyDescent="0.25">
      <c r="A48064">
        <v>64837</v>
      </c>
      <c r="B48064" s="1" t="s">
        <v>60166</v>
      </c>
      <c r="C48064" t="s">
        <v>1133</v>
      </c>
      <c r="D48064" s="1" t="s">
        <v>44</v>
      </c>
      <c r="E48064">
        <v>0</v>
      </c>
      <c r="F48064">
        <v>0</v>
      </c>
      <c r="G48064">
        <v>2</v>
      </c>
    </row>
    <row r="48065" spans="1:7" x14ac:dyDescent="0.25">
      <c r="A48065">
        <v>64838</v>
      </c>
      <c r="B48065" s="1" t="s">
        <v>32464</v>
      </c>
      <c r="C48065" t="s">
        <v>1133</v>
      </c>
      <c r="D48065" s="1" t="s">
        <v>44</v>
      </c>
      <c r="E48065">
        <v>0</v>
      </c>
      <c r="F48065">
        <v>0</v>
      </c>
      <c r="G48065">
        <v>2</v>
      </c>
    </row>
    <row r="48066" spans="1:7" x14ac:dyDescent="0.25">
      <c r="A48066">
        <v>64839</v>
      </c>
      <c r="B48066" s="1" t="s">
        <v>60167</v>
      </c>
      <c r="C48066" t="s">
        <v>1133</v>
      </c>
      <c r="D48066" s="1" t="s">
        <v>44</v>
      </c>
      <c r="E48066">
        <v>0</v>
      </c>
      <c r="F48066">
        <v>0</v>
      </c>
      <c r="G48066">
        <v>2</v>
      </c>
    </row>
    <row r="48067" spans="1:7" x14ac:dyDescent="0.25">
      <c r="A48067">
        <v>64840</v>
      </c>
      <c r="B48067" s="1" t="s">
        <v>32465</v>
      </c>
      <c r="C48067" t="s">
        <v>1133</v>
      </c>
      <c r="D48067" s="1" t="s">
        <v>44</v>
      </c>
      <c r="E48067">
        <v>0</v>
      </c>
      <c r="F48067">
        <v>0</v>
      </c>
      <c r="G48067">
        <v>2</v>
      </c>
    </row>
    <row r="48068" spans="1:7" x14ac:dyDescent="0.25">
      <c r="A48068">
        <v>64841</v>
      </c>
      <c r="B48068" s="1" t="s">
        <v>33616</v>
      </c>
      <c r="C48068" t="s">
        <v>1133</v>
      </c>
      <c r="D48068" s="1" t="s">
        <v>44</v>
      </c>
      <c r="E48068">
        <v>0</v>
      </c>
      <c r="F48068">
        <v>0</v>
      </c>
      <c r="G48068">
        <v>2</v>
      </c>
    </row>
    <row r="48069" spans="1:7" x14ac:dyDescent="0.25">
      <c r="A48069">
        <v>64842</v>
      </c>
      <c r="B48069" s="1" t="s">
        <v>33617</v>
      </c>
      <c r="C48069" t="s">
        <v>1133</v>
      </c>
      <c r="D48069" s="1" t="s">
        <v>44</v>
      </c>
      <c r="E48069">
        <v>0</v>
      </c>
      <c r="F48069">
        <v>0</v>
      </c>
      <c r="G48069">
        <v>2</v>
      </c>
    </row>
    <row r="48070" spans="1:7" x14ac:dyDescent="0.25">
      <c r="A48070">
        <v>64843</v>
      </c>
      <c r="B48070" s="1" t="s">
        <v>33618</v>
      </c>
      <c r="C48070" t="s">
        <v>1133</v>
      </c>
      <c r="D48070" s="1" t="s">
        <v>44</v>
      </c>
      <c r="E48070">
        <v>0</v>
      </c>
      <c r="F48070">
        <v>0</v>
      </c>
      <c r="G48070">
        <v>2</v>
      </c>
    </row>
    <row r="48071" spans="1:7" x14ac:dyDescent="0.25">
      <c r="A48071">
        <v>64844</v>
      </c>
      <c r="B48071" s="1" t="s">
        <v>33632</v>
      </c>
      <c r="C48071" t="s">
        <v>1133</v>
      </c>
      <c r="D48071" s="1" t="s">
        <v>44</v>
      </c>
      <c r="E48071">
        <v>0</v>
      </c>
      <c r="F48071">
        <v>0</v>
      </c>
      <c r="G48071">
        <v>2</v>
      </c>
    </row>
    <row r="48072" spans="1:7" x14ac:dyDescent="0.25">
      <c r="A48072">
        <v>64845</v>
      </c>
      <c r="B48072" s="1" t="s">
        <v>32466</v>
      </c>
      <c r="C48072" t="s">
        <v>1133</v>
      </c>
      <c r="D48072" s="1" t="s">
        <v>44</v>
      </c>
      <c r="E48072">
        <v>0</v>
      </c>
      <c r="F48072">
        <v>0</v>
      </c>
      <c r="G48072">
        <v>2</v>
      </c>
    </row>
    <row r="48073" spans="1:7" x14ac:dyDescent="0.25">
      <c r="A48073">
        <v>64846</v>
      </c>
      <c r="B48073" s="1" t="s">
        <v>60168</v>
      </c>
      <c r="C48073" t="s">
        <v>1133</v>
      </c>
      <c r="D48073" s="1" t="s">
        <v>44</v>
      </c>
      <c r="E48073">
        <v>0</v>
      </c>
      <c r="F48073">
        <v>0</v>
      </c>
      <c r="G48073">
        <v>2</v>
      </c>
    </row>
    <row r="48074" spans="1:7" x14ac:dyDescent="0.25">
      <c r="A48074">
        <v>64847</v>
      </c>
      <c r="B48074" s="1" t="s">
        <v>32467</v>
      </c>
      <c r="C48074" t="s">
        <v>1133</v>
      </c>
      <c r="D48074" s="1" t="s">
        <v>44</v>
      </c>
      <c r="E48074">
        <v>0</v>
      </c>
      <c r="F48074">
        <v>0</v>
      </c>
      <c r="G48074">
        <v>2</v>
      </c>
    </row>
    <row r="48075" spans="1:7" x14ac:dyDescent="0.25">
      <c r="A48075">
        <v>64848</v>
      </c>
      <c r="B48075" s="1" t="s">
        <v>60169</v>
      </c>
      <c r="C48075" t="s">
        <v>1133</v>
      </c>
      <c r="D48075" s="1" t="s">
        <v>44</v>
      </c>
      <c r="E48075">
        <v>0</v>
      </c>
      <c r="F48075">
        <v>0</v>
      </c>
      <c r="G48075">
        <v>2</v>
      </c>
    </row>
    <row r="48076" spans="1:7" x14ac:dyDescent="0.25">
      <c r="A48076">
        <v>64849</v>
      </c>
      <c r="B48076" s="1" t="s">
        <v>32059</v>
      </c>
      <c r="C48076" t="s">
        <v>1133</v>
      </c>
      <c r="D48076" s="1" t="s">
        <v>44</v>
      </c>
      <c r="E48076">
        <v>0</v>
      </c>
      <c r="F48076">
        <v>0</v>
      </c>
      <c r="G48076">
        <v>2</v>
      </c>
    </row>
    <row r="48077" spans="1:7" x14ac:dyDescent="0.25">
      <c r="A48077">
        <v>64850</v>
      </c>
      <c r="B48077" s="1" t="s">
        <v>32060</v>
      </c>
      <c r="C48077" t="s">
        <v>1133</v>
      </c>
      <c r="D48077" s="1" t="s">
        <v>44</v>
      </c>
      <c r="E48077">
        <v>0</v>
      </c>
      <c r="F48077">
        <v>0</v>
      </c>
      <c r="G48077">
        <v>2</v>
      </c>
    </row>
    <row r="48078" spans="1:7" x14ac:dyDescent="0.25">
      <c r="A48078">
        <v>64851</v>
      </c>
      <c r="B48078" s="1" t="s">
        <v>32061</v>
      </c>
      <c r="C48078" t="s">
        <v>1133</v>
      </c>
      <c r="D48078" s="1" t="s">
        <v>44</v>
      </c>
      <c r="E48078">
        <v>0</v>
      </c>
      <c r="F48078">
        <v>0</v>
      </c>
      <c r="G48078">
        <v>2</v>
      </c>
    </row>
    <row r="48079" spans="1:7" x14ac:dyDescent="0.25">
      <c r="A48079">
        <v>64852</v>
      </c>
      <c r="B48079" s="1" t="s">
        <v>32062</v>
      </c>
      <c r="C48079" t="s">
        <v>1133</v>
      </c>
      <c r="D48079" s="1" t="s">
        <v>44</v>
      </c>
      <c r="E48079">
        <v>0</v>
      </c>
      <c r="F48079">
        <v>0</v>
      </c>
      <c r="G48079">
        <v>2</v>
      </c>
    </row>
    <row r="48080" spans="1:7" x14ac:dyDescent="0.25">
      <c r="A48080">
        <v>64853</v>
      </c>
      <c r="B48080" s="1" t="s">
        <v>60170</v>
      </c>
      <c r="C48080" t="s">
        <v>1133</v>
      </c>
      <c r="D48080" s="1" t="s">
        <v>44</v>
      </c>
      <c r="E48080">
        <v>0</v>
      </c>
      <c r="F48080">
        <v>0</v>
      </c>
      <c r="G48080">
        <v>2</v>
      </c>
    </row>
    <row r="48081" spans="1:7" x14ac:dyDescent="0.25">
      <c r="A48081">
        <v>64854</v>
      </c>
      <c r="B48081" s="1" t="s">
        <v>32468</v>
      </c>
      <c r="C48081" t="s">
        <v>1133</v>
      </c>
      <c r="D48081" s="1" t="s">
        <v>44</v>
      </c>
      <c r="E48081">
        <v>0</v>
      </c>
      <c r="F48081">
        <v>0</v>
      </c>
      <c r="G48081">
        <v>2</v>
      </c>
    </row>
    <row r="48082" spans="1:7" x14ac:dyDescent="0.25">
      <c r="A48082">
        <v>64855</v>
      </c>
      <c r="B48082" s="1" t="s">
        <v>60171</v>
      </c>
      <c r="C48082" t="s">
        <v>1133</v>
      </c>
      <c r="D48082" s="1" t="s">
        <v>44</v>
      </c>
      <c r="E48082">
        <v>0</v>
      </c>
      <c r="F48082">
        <v>0</v>
      </c>
      <c r="G48082">
        <v>2</v>
      </c>
    </row>
    <row r="48083" spans="1:7" x14ac:dyDescent="0.25">
      <c r="A48083">
        <v>64856</v>
      </c>
      <c r="B48083" s="1" t="s">
        <v>32469</v>
      </c>
      <c r="C48083" t="s">
        <v>1133</v>
      </c>
      <c r="D48083" s="1" t="s">
        <v>44</v>
      </c>
      <c r="E48083">
        <v>0</v>
      </c>
      <c r="F48083">
        <v>0</v>
      </c>
      <c r="G48083">
        <v>2</v>
      </c>
    </row>
    <row r="48084" spans="1:7" x14ac:dyDescent="0.25">
      <c r="A48084">
        <v>64857</v>
      </c>
      <c r="B48084" s="1" t="s">
        <v>33633</v>
      </c>
      <c r="C48084" t="s">
        <v>1133</v>
      </c>
      <c r="D48084" s="1" t="s">
        <v>44</v>
      </c>
      <c r="E48084">
        <v>0</v>
      </c>
      <c r="F48084">
        <v>0</v>
      </c>
      <c r="G48084">
        <v>2</v>
      </c>
    </row>
    <row r="48085" spans="1:7" x14ac:dyDescent="0.25">
      <c r="A48085">
        <v>64858</v>
      </c>
      <c r="B48085" s="1" t="s">
        <v>33634</v>
      </c>
      <c r="C48085" t="s">
        <v>1133</v>
      </c>
      <c r="D48085" s="1" t="s">
        <v>44</v>
      </c>
      <c r="E48085">
        <v>0</v>
      </c>
      <c r="F48085">
        <v>0</v>
      </c>
      <c r="G48085">
        <v>2</v>
      </c>
    </row>
    <row r="48086" spans="1:7" x14ac:dyDescent="0.25">
      <c r="A48086">
        <v>64859</v>
      </c>
      <c r="B48086" s="1" t="s">
        <v>33635</v>
      </c>
      <c r="C48086" t="s">
        <v>1133</v>
      </c>
      <c r="D48086" s="1" t="s">
        <v>44</v>
      </c>
      <c r="E48086">
        <v>0</v>
      </c>
      <c r="F48086">
        <v>0</v>
      </c>
      <c r="G48086">
        <v>2</v>
      </c>
    </row>
    <row r="48087" spans="1:7" x14ac:dyDescent="0.25">
      <c r="A48087">
        <v>64860</v>
      </c>
      <c r="B48087" s="1" t="s">
        <v>33636</v>
      </c>
      <c r="C48087" t="s">
        <v>1133</v>
      </c>
      <c r="D48087" s="1" t="s">
        <v>44</v>
      </c>
      <c r="E48087">
        <v>0</v>
      </c>
      <c r="F48087">
        <v>0</v>
      </c>
      <c r="G48087">
        <v>2</v>
      </c>
    </row>
    <row r="48088" spans="1:7" x14ac:dyDescent="0.25">
      <c r="A48088">
        <v>64861</v>
      </c>
      <c r="B48088" s="1" t="s">
        <v>33637</v>
      </c>
      <c r="C48088" t="s">
        <v>1133</v>
      </c>
      <c r="D48088" s="1" t="s">
        <v>44</v>
      </c>
      <c r="E48088">
        <v>0</v>
      </c>
      <c r="F48088">
        <v>0</v>
      </c>
      <c r="G48088">
        <v>2</v>
      </c>
    </row>
    <row r="48089" spans="1:7" x14ac:dyDescent="0.25">
      <c r="A48089">
        <v>64862</v>
      </c>
      <c r="B48089" s="1" t="s">
        <v>60172</v>
      </c>
      <c r="C48089" t="s">
        <v>1133</v>
      </c>
      <c r="D48089" s="1" t="s">
        <v>44</v>
      </c>
      <c r="E48089">
        <v>0</v>
      </c>
      <c r="F48089">
        <v>0</v>
      </c>
      <c r="G48089">
        <v>2</v>
      </c>
    </row>
    <row r="48090" spans="1:7" x14ac:dyDescent="0.25">
      <c r="A48090">
        <v>64863</v>
      </c>
      <c r="B48090" s="1" t="s">
        <v>32470</v>
      </c>
      <c r="C48090" t="s">
        <v>1133</v>
      </c>
      <c r="D48090" s="1" t="s">
        <v>44</v>
      </c>
      <c r="E48090">
        <v>0</v>
      </c>
      <c r="F48090">
        <v>0</v>
      </c>
      <c r="G48090">
        <v>2</v>
      </c>
    </row>
    <row r="48091" spans="1:7" x14ac:dyDescent="0.25">
      <c r="A48091">
        <v>64864</v>
      </c>
      <c r="B48091" s="1" t="s">
        <v>60173</v>
      </c>
      <c r="C48091" t="s">
        <v>1133</v>
      </c>
      <c r="D48091" s="1" t="s">
        <v>44</v>
      </c>
      <c r="E48091">
        <v>0</v>
      </c>
      <c r="F48091">
        <v>0</v>
      </c>
      <c r="G48091">
        <v>2</v>
      </c>
    </row>
    <row r="48092" spans="1:7" x14ac:dyDescent="0.25">
      <c r="A48092">
        <v>64865</v>
      </c>
      <c r="B48092" s="1" t="s">
        <v>32471</v>
      </c>
      <c r="C48092" t="s">
        <v>1133</v>
      </c>
      <c r="D48092" s="1" t="s">
        <v>44</v>
      </c>
      <c r="E48092">
        <v>0</v>
      </c>
      <c r="F48092">
        <v>0</v>
      </c>
      <c r="G48092">
        <v>2</v>
      </c>
    </row>
    <row r="48093" spans="1:7" x14ac:dyDescent="0.25">
      <c r="A48093">
        <v>64866</v>
      </c>
      <c r="B48093" s="1" t="s">
        <v>32063</v>
      </c>
      <c r="C48093" t="s">
        <v>1133</v>
      </c>
      <c r="D48093" s="1" t="s">
        <v>44</v>
      </c>
      <c r="E48093">
        <v>0</v>
      </c>
      <c r="F48093">
        <v>0</v>
      </c>
      <c r="G48093">
        <v>2</v>
      </c>
    </row>
    <row r="48094" spans="1:7" x14ac:dyDescent="0.25">
      <c r="A48094">
        <v>64867</v>
      </c>
      <c r="B48094" s="1" t="s">
        <v>32064</v>
      </c>
      <c r="C48094" t="s">
        <v>1133</v>
      </c>
      <c r="D48094" s="1" t="s">
        <v>44</v>
      </c>
      <c r="E48094">
        <v>0</v>
      </c>
      <c r="F48094">
        <v>0</v>
      </c>
      <c r="G48094">
        <v>2</v>
      </c>
    </row>
    <row r="48095" spans="1:7" x14ac:dyDescent="0.25">
      <c r="A48095">
        <v>64868</v>
      </c>
      <c r="B48095" s="1" t="s">
        <v>32065</v>
      </c>
      <c r="C48095" t="s">
        <v>1133</v>
      </c>
      <c r="D48095" s="1" t="s">
        <v>44</v>
      </c>
      <c r="E48095">
        <v>0</v>
      </c>
      <c r="F48095">
        <v>0</v>
      </c>
      <c r="G48095">
        <v>2</v>
      </c>
    </row>
    <row r="48096" spans="1:7" x14ac:dyDescent="0.25">
      <c r="A48096">
        <v>64869</v>
      </c>
      <c r="B48096" s="1" t="s">
        <v>32066</v>
      </c>
      <c r="C48096" t="s">
        <v>1133</v>
      </c>
      <c r="D48096" s="1" t="s">
        <v>44</v>
      </c>
      <c r="E48096">
        <v>0</v>
      </c>
      <c r="F48096">
        <v>0</v>
      </c>
      <c r="G48096">
        <v>2</v>
      </c>
    </row>
    <row r="48097" spans="1:7" x14ac:dyDescent="0.25">
      <c r="A48097">
        <v>64870</v>
      </c>
      <c r="B48097" s="1" t="s">
        <v>32472</v>
      </c>
      <c r="C48097" t="s">
        <v>1133</v>
      </c>
      <c r="D48097" s="1" t="s">
        <v>44</v>
      </c>
      <c r="E48097">
        <v>0</v>
      </c>
      <c r="F48097">
        <v>0</v>
      </c>
      <c r="G48097">
        <v>2</v>
      </c>
    </row>
    <row r="48098" spans="1:7" x14ac:dyDescent="0.25">
      <c r="A48098">
        <v>64871</v>
      </c>
      <c r="B48098" s="1" t="s">
        <v>60174</v>
      </c>
      <c r="C48098" t="s">
        <v>1133</v>
      </c>
      <c r="D48098" s="1" t="s">
        <v>44</v>
      </c>
      <c r="E48098">
        <v>0</v>
      </c>
      <c r="F48098">
        <v>0</v>
      </c>
      <c r="G48098">
        <v>2</v>
      </c>
    </row>
    <row r="48099" spans="1:7" x14ac:dyDescent="0.25">
      <c r="A48099">
        <v>64872</v>
      </c>
      <c r="B48099" s="1" t="s">
        <v>32473</v>
      </c>
      <c r="C48099" t="s">
        <v>1133</v>
      </c>
      <c r="D48099" s="1" t="s">
        <v>44</v>
      </c>
      <c r="E48099">
        <v>0</v>
      </c>
      <c r="F48099">
        <v>0</v>
      </c>
      <c r="G48099">
        <v>2</v>
      </c>
    </row>
    <row r="48100" spans="1:7" x14ac:dyDescent="0.25">
      <c r="A48100">
        <v>64873</v>
      </c>
      <c r="B48100" s="1" t="s">
        <v>60175</v>
      </c>
      <c r="C48100" t="s">
        <v>1133</v>
      </c>
      <c r="D48100" s="1" t="s">
        <v>44</v>
      </c>
      <c r="E48100">
        <v>0</v>
      </c>
      <c r="F48100">
        <v>0</v>
      </c>
      <c r="G48100">
        <v>2</v>
      </c>
    </row>
    <row r="48101" spans="1:7" x14ac:dyDescent="0.25">
      <c r="A48101">
        <v>64874</v>
      </c>
      <c r="B48101" s="1" t="s">
        <v>33638</v>
      </c>
      <c r="C48101" t="s">
        <v>1133</v>
      </c>
      <c r="D48101" s="1" t="s">
        <v>44</v>
      </c>
      <c r="E48101">
        <v>0</v>
      </c>
      <c r="F48101">
        <v>0</v>
      </c>
      <c r="G48101">
        <v>2</v>
      </c>
    </row>
    <row r="48102" spans="1:7" x14ac:dyDescent="0.25">
      <c r="A48102">
        <v>64875</v>
      </c>
      <c r="B48102" s="1" t="s">
        <v>33639</v>
      </c>
      <c r="C48102" t="s">
        <v>1133</v>
      </c>
      <c r="D48102" s="1" t="s">
        <v>44</v>
      </c>
      <c r="E48102">
        <v>0</v>
      </c>
      <c r="F48102">
        <v>0</v>
      </c>
      <c r="G48102">
        <v>2</v>
      </c>
    </row>
    <row r="48103" spans="1:7" x14ac:dyDescent="0.25">
      <c r="A48103">
        <v>64876</v>
      </c>
      <c r="B48103" s="1" t="s">
        <v>33640</v>
      </c>
      <c r="C48103" t="s">
        <v>1133</v>
      </c>
      <c r="D48103" s="1" t="s">
        <v>44</v>
      </c>
      <c r="E48103">
        <v>0</v>
      </c>
      <c r="F48103">
        <v>0</v>
      </c>
      <c r="G48103">
        <v>2</v>
      </c>
    </row>
    <row r="48104" spans="1:7" x14ac:dyDescent="0.25">
      <c r="A48104">
        <v>64877</v>
      </c>
      <c r="B48104" s="1" t="s">
        <v>33641</v>
      </c>
      <c r="C48104" t="s">
        <v>1133</v>
      </c>
      <c r="D48104" s="1" t="s">
        <v>44</v>
      </c>
      <c r="E48104">
        <v>0</v>
      </c>
      <c r="F48104">
        <v>0</v>
      </c>
      <c r="G48104">
        <v>2</v>
      </c>
    </row>
    <row r="48105" spans="1:7" x14ac:dyDescent="0.25">
      <c r="A48105">
        <v>64878</v>
      </c>
      <c r="B48105" s="1" t="s">
        <v>60176</v>
      </c>
      <c r="C48105" t="s">
        <v>1133</v>
      </c>
      <c r="D48105" s="1" t="s">
        <v>44</v>
      </c>
      <c r="E48105">
        <v>0</v>
      </c>
      <c r="F48105">
        <v>0</v>
      </c>
      <c r="G48105">
        <v>2</v>
      </c>
    </row>
    <row r="48106" spans="1:7" x14ac:dyDescent="0.25">
      <c r="A48106">
        <v>64879</v>
      </c>
      <c r="B48106" s="1" t="s">
        <v>32474</v>
      </c>
      <c r="C48106" t="s">
        <v>1133</v>
      </c>
      <c r="D48106" s="1" t="s">
        <v>44</v>
      </c>
      <c r="E48106">
        <v>0</v>
      </c>
      <c r="F48106">
        <v>0</v>
      </c>
      <c r="G48106">
        <v>2</v>
      </c>
    </row>
    <row r="48107" spans="1:7" x14ac:dyDescent="0.25">
      <c r="A48107">
        <v>64880</v>
      </c>
      <c r="B48107" s="1" t="s">
        <v>60177</v>
      </c>
      <c r="C48107" t="s">
        <v>1133</v>
      </c>
      <c r="D48107" s="1" t="s">
        <v>44</v>
      </c>
      <c r="E48107">
        <v>0</v>
      </c>
      <c r="F48107">
        <v>0</v>
      </c>
      <c r="G48107">
        <v>2</v>
      </c>
    </row>
    <row r="48108" spans="1:7" x14ac:dyDescent="0.25">
      <c r="A48108">
        <v>64881</v>
      </c>
      <c r="B48108" s="1" t="s">
        <v>32497</v>
      </c>
      <c r="C48108" t="s">
        <v>1133</v>
      </c>
      <c r="D48108" s="1" t="s">
        <v>44</v>
      </c>
      <c r="E48108">
        <v>0</v>
      </c>
      <c r="F48108">
        <v>0</v>
      </c>
      <c r="G48108">
        <v>2</v>
      </c>
    </row>
    <row r="48109" spans="1:7" x14ac:dyDescent="0.25">
      <c r="A48109">
        <v>64882</v>
      </c>
      <c r="B48109" s="1" t="s">
        <v>32080</v>
      </c>
      <c r="C48109" t="s">
        <v>1133</v>
      </c>
      <c r="D48109" s="1" t="s">
        <v>44</v>
      </c>
      <c r="E48109">
        <v>0</v>
      </c>
      <c r="F48109">
        <v>0</v>
      </c>
      <c r="G48109">
        <v>2</v>
      </c>
    </row>
    <row r="48110" spans="1:7" x14ac:dyDescent="0.25">
      <c r="A48110">
        <v>64883</v>
      </c>
      <c r="B48110" s="1" t="s">
        <v>32081</v>
      </c>
      <c r="C48110" t="s">
        <v>1133</v>
      </c>
      <c r="D48110" s="1" t="s">
        <v>44</v>
      </c>
      <c r="E48110">
        <v>0</v>
      </c>
      <c r="F48110">
        <v>0</v>
      </c>
      <c r="G48110">
        <v>2</v>
      </c>
    </row>
    <row r="48111" spans="1:7" x14ac:dyDescent="0.25">
      <c r="A48111">
        <v>64884</v>
      </c>
      <c r="B48111" s="1" t="s">
        <v>32082</v>
      </c>
      <c r="C48111" t="s">
        <v>1133</v>
      </c>
      <c r="D48111" s="1" t="s">
        <v>44</v>
      </c>
      <c r="E48111">
        <v>0</v>
      </c>
      <c r="F48111">
        <v>0</v>
      </c>
      <c r="G48111">
        <v>2</v>
      </c>
    </row>
    <row r="48112" spans="1:7" x14ac:dyDescent="0.25">
      <c r="A48112">
        <v>64885</v>
      </c>
      <c r="B48112" s="1" t="s">
        <v>32083</v>
      </c>
      <c r="C48112" t="s">
        <v>1133</v>
      </c>
      <c r="D48112" s="1" t="s">
        <v>44</v>
      </c>
      <c r="E48112">
        <v>0</v>
      </c>
      <c r="F48112">
        <v>0</v>
      </c>
      <c r="G48112">
        <v>2</v>
      </c>
    </row>
    <row r="48113" spans="1:7" x14ac:dyDescent="0.25">
      <c r="A48113">
        <v>64886</v>
      </c>
      <c r="B48113" s="1" t="s">
        <v>32084</v>
      </c>
      <c r="C48113" t="s">
        <v>1133</v>
      </c>
      <c r="D48113" s="1" t="s">
        <v>44</v>
      </c>
      <c r="E48113">
        <v>0</v>
      </c>
      <c r="F48113">
        <v>0</v>
      </c>
      <c r="G48113">
        <v>2</v>
      </c>
    </row>
    <row r="48114" spans="1:7" x14ac:dyDescent="0.25">
      <c r="A48114">
        <v>64887</v>
      </c>
      <c r="B48114" s="1" t="s">
        <v>60178</v>
      </c>
      <c r="C48114" t="s">
        <v>1133</v>
      </c>
      <c r="D48114" s="1" t="s">
        <v>44</v>
      </c>
      <c r="E48114">
        <v>0</v>
      </c>
      <c r="F48114">
        <v>0</v>
      </c>
      <c r="G48114">
        <v>2</v>
      </c>
    </row>
    <row r="48115" spans="1:7" x14ac:dyDescent="0.25">
      <c r="A48115">
        <v>64888</v>
      </c>
      <c r="B48115" s="1" t="s">
        <v>32498</v>
      </c>
      <c r="C48115" t="s">
        <v>1133</v>
      </c>
      <c r="D48115" s="1" t="s">
        <v>44</v>
      </c>
      <c r="E48115">
        <v>0</v>
      </c>
      <c r="F48115">
        <v>0</v>
      </c>
      <c r="G48115">
        <v>2</v>
      </c>
    </row>
    <row r="48116" spans="1:7" x14ac:dyDescent="0.25">
      <c r="A48116">
        <v>64889</v>
      </c>
      <c r="B48116" s="1" t="s">
        <v>60179</v>
      </c>
      <c r="C48116" t="s">
        <v>1133</v>
      </c>
      <c r="D48116" s="1" t="s">
        <v>44</v>
      </c>
      <c r="E48116">
        <v>0</v>
      </c>
      <c r="F48116">
        <v>0</v>
      </c>
      <c r="G48116">
        <v>2</v>
      </c>
    </row>
    <row r="48117" spans="1:7" x14ac:dyDescent="0.25">
      <c r="A48117">
        <v>64890</v>
      </c>
      <c r="B48117" s="1" t="s">
        <v>32499</v>
      </c>
      <c r="C48117" t="s">
        <v>1133</v>
      </c>
      <c r="D48117" s="1" t="s">
        <v>44</v>
      </c>
      <c r="E48117">
        <v>0</v>
      </c>
      <c r="F48117">
        <v>0</v>
      </c>
      <c r="G48117">
        <v>2</v>
      </c>
    </row>
    <row r="48118" spans="1:7" x14ac:dyDescent="0.25">
      <c r="A48118">
        <v>64891</v>
      </c>
      <c r="B48118" s="1" t="s">
        <v>33642</v>
      </c>
      <c r="C48118" t="s">
        <v>1133</v>
      </c>
      <c r="D48118" s="1" t="s">
        <v>44</v>
      </c>
      <c r="E48118">
        <v>0</v>
      </c>
      <c r="F48118">
        <v>0</v>
      </c>
      <c r="G48118">
        <v>2</v>
      </c>
    </row>
    <row r="48119" spans="1:7" x14ac:dyDescent="0.25">
      <c r="A48119">
        <v>64892</v>
      </c>
      <c r="B48119" s="1" t="s">
        <v>33656</v>
      </c>
      <c r="C48119" t="s">
        <v>1133</v>
      </c>
      <c r="D48119" s="1" t="s">
        <v>44</v>
      </c>
      <c r="E48119">
        <v>0</v>
      </c>
      <c r="F48119">
        <v>0</v>
      </c>
      <c r="G48119">
        <v>2</v>
      </c>
    </row>
    <row r="48120" spans="1:7" x14ac:dyDescent="0.25">
      <c r="A48120">
        <v>64893</v>
      </c>
      <c r="B48120" s="1" t="s">
        <v>33657</v>
      </c>
      <c r="C48120" t="s">
        <v>1133</v>
      </c>
      <c r="D48120" s="1" t="s">
        <v>44</v>
      </c>
      <c r="E48120">
        <v>0</v>
      </c>
      <c r="F48120">
        <v>0</v>
      </c>
      <c r="G48120">
        <v>2</v>
      </c>
    </row>
    <row r="48121" spans="1:7" x14ac:dyDescent="0.25">
      <c r="A48121">
        <v>64894</v>
      </c>
      <c r="B48121" s="1" t="s">
        <v>33658</v>
      </c>
      <c r="C48121" t="s">
        <v>1133</v>
      </c>
      <c r="D48121" s="1" t="s">
        <v>44</v>
      </c>
      <c r="E48121">
        <v>0</v>
      </c>
      <c r="F48121">
        <v>0</v>
      </c>
      <c r="G48121">
        <v>2</v>
      </c>
    </row>
    <row r="48122" spans="1:7" x14ac:dyDescent="0.25">
      <c r="A48122">
        <v>64895</v>
      </c>
      <c r="B48122" s="1" t="s">
        <v>32500</v>
      </c>
      <c r="C48122" t="s">
        <v>1133</v>
      </c>
      <c r="D48122" s="1" t="s">
        <v>44</v>
      </c>
      <c r="E48122">
        <v>0</v>
      </c>
      <c r="F48122">
        <v>0</v>
      </c>
      <c r="G48122">
        <v>2</v>
      </c>
    </row>
    <row r="48123" spans="1:7" x14ac:dyDescent="0.25">
      <c r="A48123">
        <v>64896</v>
      </c>
      <c r="B48123" s="1" t="s">
        <v>60180</v>
      </c>
      <c r="C48123" t="s">
        <v>1133</v>
      </c>
      <c r="D48123" s="1" t="s">
        <v>44</v>
      </c>
      <c r="E48123">
        <v>0</v>
      </c>
      <c r="F48123">
        <v>0</v>
      </c>
      <c r="G48123">
        <v>2</v>
      </c>
    </row>
    <row r="48124" spans="1:7" x14ac:dyDescent="0.25">
      <c r="A48124">
        <v>64897</v>
      </c>
      <c r="B48124" s="1" t="s">
        <v>32501</v>
      </c>
      <c r="C48124" t="s">
        <v>1133</v>
      </c>
      <c r="D48124" s="1" t="s">
        <v>44</v>
      </c>
      <c r="E48124">
        <v>0</v>
      </c>
      <c r="F48124">
        <v>0</v>
      </c>
      <c r="G48124">
        <v>2</v>
      </c>
    </row>
    <row r="48125" spans="1:7" x14ac:dyDescent="0.25">
      <c r="A48125">
        <v>64898</v>
      </c>
      <c r="B48125" s="1" t="s">
        <v>60181</v>
      </c>
      <c r="C48125" t="s">
        <v>1133</v>
      </c>
      <c r="D48125" s="1" t="s">
        <v>44</v>
      </c>
      <c r="E48125">
        <v>0</v>
      </c>
      <c r="F48125">
        <v>0</v>
      </c>
      <c r="G48125">
        <v>2</v>
      </c>
    </row>
    <row r="48126" spans="1:7" x14ac:dyDescent="0.25">
      <c r="A48126">
        <v>64899</v>
      </c>
      <c r="B48126" s="1" t="s">
        <v>32085</v>
      </c>
      <c r="C48126" t="s">
        <v>1133</v>
      </c>
      <c r="D48126" s="1" t="s">
        <v>44</v>
      </c>
      <c r="E48126">
        <v>0</v>
      </c>
      <c r="F48126">
        <v>0</v>
      </c>
      <c r="G48126">
        <v>2</v>
      </c>
    </row>
    <row r="48127" spans="1:7" x14ac:dyDescent="0.25">
      <c r="A48127">
        <v>64900</v>
      </c>
      <c r="B48127" s="1" t="s">
        <v>32086</v>
      </c>
      <c r="C48127" t="s">
        <v>1133</v>
      </c>
      <c r="D48127" s="1" t="s">
        <v>44</v>
      </c>
      <c r="E48127">
        <v>0</v>
      </c>
      <c r="F48127">
        <v>0</v>
      </c>
      <c r="G48127">
        <v>2</v>
      </c>
    </row>
    <row r="48128" spans="1:7" x14ac:dyDescent="0.25">
      <c r="A48128">
        <v>64901</v>
      </c>
      <c r="B48128" s="1" t="s">
        <v>32087</v>
      </c>
      <c r="C48128" t="s">
        <v>1133</v>
      </c>
      <c r="D48128" s="1" t="s">
        <v>44</v>
      </c>
      <c r="E48128">
        <v>0</v>
      </c>
      <c r="F48128">
        <v>0</v>
      </c>
      <c r="G48128">
        <v>2</v>
      </c>
    </row>
    <row r="48129" spans="1:7" x14ac:dyDescent="0.25">
      <c r="A48129">
        <v>64902</v>
      </c>
      <c r="B48129" s="1" t="s">
        <v>32088</v>
      </c>
      <c r="C48129" t="s">
        <v>1133</v>
      </c>
      <c r="D48129" s="1" t="s">
        <v>44</v>
      </c>
      <c r="E48129">
        <v>0</v>
      </c>
      <c r="F48129">
        <v>0</v>
      </c>
      <c r="G48129">
        <v>2</v>
      </c>
    </row>
    <row r="48130" spans="1:7" x14ac:dyDescent="0.25">
      <c r="A48130">
        <v>64903</v>
      </c>
      <c r="B48130" s="1" t="s">
        <v>60182</v>
      </c>
      <c r="C48130" t="s">
        <v>1133</v>
      </c>
      <c r="D48130" s="1" t="s">
        <v>44</v>
      </c>
      <c r="E48130">
        <v>0</v>
      </c>
      <c r="F48130">
        <v>0</v>
      </c>
      <c r="G48130">
        <v>2</v>
      </c>
    </row>
    <row r="48131" spans="1:7" x14ac:dyDescent="0.25">
      <c r="A48131">
        <v>64904</v>
      </c>
      <c r="B48131" s="1" t="s">
        <v>32502</v>
      </c>
      <c r="C48131" t="s">
        <v>1133</v>
      </c>
      <c r="D48131" s="1" t="s">
        <v>44</v>
      </c>
      <c r="E48131">
        <v>0</v>
      </c>
      <c r="F48131">
        <v>0</v>
      </c>
      <c r="G48131">
        <v>2</v>
      </c>
    </row>
    <row r="48132" spans="1:7" x14ac:dyDescent="0.25">
      <c r="A48132">
        <v>64905</v>
      </c>
      <c r="B48132" s="1" t="s">
        <v>60183</v>
      </c>
      <c r="C48132" t="s">
        <v>1133</v>
      </c>
      <c r="D48132" s="1" t="s">
        <v>44</v>
      </c>
      <c r="E48132">
        <v>0</v>
      </c>
      <c r="F48132">
        <v>0</v>
      </c>
      <c r="G48132">
        <v>2</v>
      </c>
    </row>
    <row r="48133" spans="1:7" x14ac:dyDescent="0.25">
      <c r="A48133">
        <v>64906</v>
      </c>
      <c r="B48133" s="1" t="s">
        <v>32503</v>
      </c>
      <c r="C48133" t="s">
        <v>1133</v>
      </c>
      <c r="D48133" s="1" t="s">
        <v>44</v>
      </c>
      <c r="E48133">
        <v>0</v>
      </c>
      <c r="F48133">
        <v>0</v>
      </c>
      <c r="G48133">
        <v>2</v>
      </c>
    </row>
    <row r="48134" spans="1:7" x14ac:dyDescent="0.25">
      <c r="A48134">
        <v>64907</v>
      </c>
      <c r="B48134" s="1" t="s">
        <v>60184</v>
      </c>
      <c r="C48134" t="s">
        <v>1133</v>
      </c>
      <c r="D48134" s="1" t="s">
        <v>44</v>
      </c>
      <c r="E48134">
        <v>0</v>
      </c>
      <c r="F48134">
        <v>0</v>
      </c>
      <c r="G48134">
        <v>2</v>
      </c>
    </row>
    <row r="48135" spans="1:7" x14ac:dyDescent="0.25">
      <c r="A48135">
        <v>64908</v>
      </c>
      <c r="B48135" s="1" t="s">
        <v>33659</v>
      </c>
      <c r="C48135" t="s">
        <v>1133</v>
      </c>
      <c r="D48135" s="1" t="s">
        <v>44</v>
      </c>
      <c r="E48135">
        <v>0</v>
      </c>
      <c r="F48135">
        <v>0</v>
      </c>
      <c r="G48135">
        <v>2</v>
      </c>
    </row>
    <row r="48136" spans="1:7" x14ac:dyDescent="0.25">
      <c r="A48136">
        <v>64909</v>
      </c>
      <c r="B48136" s="1" t="s">
        <v>33660</v>
      </c>
      <c r="C48136" t="s">
        <v>1133</v>
      </c>
      <c r="D48136" s="1" t="s">
        <v>44</v>
      </c>
      <c r="E48136">
        <v>0</v>
      </c>
      <c r="F48136">
        <v>0</v>
      </c>
      <c r="G48136">
        <v>2</v>
      </c>
    </row>
    <row r="48137" spans="1:7" x14ac:dyDescent="0.25">
      <c r="A48137">
        <v>64910</v>
      </c>
      <c r="B48137" s="1" t="s">
        <v>33661</v>
      </c>
      <c r="C48137" t="s">
        <v>1133</v>
      </c>
      <c r="D48137" s="1" t="s">
        <v>44</v>
      </c>
      <c r="E48137">
        <v>0</v>
      </c>
      <c r="F48137">
        <v>0</v>
      </c>
      <c r="G48137">
        <v>2</v>
      </c>
    </row>
    <row r="48138" spans="1:7" x14ac:dyDescent="0.25">
      <c r="A48138">
        <v>64911</v>
      </c>
      <c r="B48138" s="1" t="s">
        <v>33662</v>
      </c>
      <c r="C48138" t="s">
        <v>1133</v>
      </c>
      <c r="D48138" s="1" t="s">
        <v>44</v>
      </c>
      <c r="E48138">
        <v>0</v>
      </c>
      <c r="F48138">
        <v>0</v>
      </c>
      <c r="G48138">
        <v>2</v>
      </c>
    </row>
    <row r="48139" spans="1:7" x14ac:dyDescent="0.25">
      <c r="A48139">
        <v>64912</v>
      </c>
      <c r="B48139" s="1" t="s">
        <v>60185</v>
      </c>
      <c r="C48139" t="s">
        <v>1133</v>
      </c>
      <c r="D48139" s="1" t="s">
        <v>44</v>
      </c>
      <c r="E48139">
        <v>0</v>
      </c>
      <c r="F48139">
        <v>0</v>
      </c>
      <c r="G48139">
        <v>2</v>
      </c>
    </row>
    <row r="48140" spans="1:7" x14ac:dyDescent="0.25">
      <c r="A48140">
        <v>64913</v>
      </c>
      <c r="B48140" s="1" t="s">
        <v>32504</v>
      </c>
      <c r="C48140" t="s">
        <v>1133</v>
      </c>
      <c r="D48140" s="1" t="s">
        <v>44</v>
      </c>
      <c r="E48140">
        <v>0</v>
      </c>
      <c r="F48140">
        <v>0</v>
      </c>
      <c r="G48140">
        <v>2</v>
      </c>
    </row>
    <row r="48141" spans="1:7" x14ac:dyDescent="0.25">
      <c r="A48141">
        <v>64914</v>
      </c>
      <c r="B48141" s="1" t="s">
        <v>60186</v>
      </c>
      <c r="C48141" t="s">
        <v>1133</v>
      </c>
      <c r="D48141" s="1" t="s">
        <v>44</v>
      </c>
      <c r="E48141">
        <v>0</v>
      </c>
      <c r="F48141">
        <v>0</v>
      </c>
      <c r="G48141">
        <v>2</v>
      </c>
    </row>
    <row r="48142" spans="1:7" x14ac:dyDescent="0.25">
      <c r="A48142">
        <v>64915</v>
      </c>
      <c r="B48142" s="1" t="s">
        <v>32505</v>
      </c>
      <c r="C48142" t="s">
        <v>1133</v>
      </c>
      <c r="D48142" s="1" t="s">
        <v>44</v>
      </c>
      <c r="E48142">
        <v>0</v>
      </c>
      <c r="F48142">
        <v>0</v>
      </c>
      <c r="G48142">
        <v>2</v>
      </c>
    </row>
    <row r="48143" spans="1:7" x14ac:dyDescent="0.25">
      <c r="A48143">
        <v>64916</v>
      </c>
      <c r="B48143" s="1" t="s">
        <v>32089</v>
      </c>
      <c r="C48143" t="s">
        <v>1133</v>
      </c>
      <c r="D48143" s="1" t="s">
        <v>44</v>
      </c>
      <c r="E48143">
        <v>0</v>
      </c>
      <c r="F48143">
        <v>0</v>
      </c>
      <c r="G48143">
        <v>2</v>
      </c>
    </row>
    <row r="48144" spans="1:7" x14ac:dyDescent="0.25">
      <c r="A48144">
        <v>64917</v>
      </c>
      <c r="B48144" s="1" t="s">
        <v>32090</v>
      </c>
      <c r="C48144" t="s">
        <v>1133</v>
      </c>
      <c r="D48144" s="1" t="s">
        <v>44</v>
      </c>
      <c r="E48144">
        <v>0</v>
      </c>
      <c r="F48144">
        <v>0</v>
      </c>
      <c r="G48144">
        <v>2</v>
      </c>
    </row>
    <row r="48145" spans="1:7" x14ac:dyDescent="0.25">
      <c r="A48145">
        <v>64918</v>
      </c>
      <c r="B48145" s="1" t="s">
        <v>32117</v>
      </c>
      <c r="C48145" t="s">
        <v>1133</v>
      </c>
      <c r="D48145" s="1" t="s">
        <v>44</v>
      </c>
      <c r="E48145">
        <v>0</v>
      </c>
      <c r="F48145">
        <v>0</v>
      </c>
      <c r="G48145">
        <v>2</v>
      </c>
    </row>
    <row r="48146" spans="1:7" x14ac:dyDescent="0.25">
      <c r="A48146">
        <v>64919</v>
      </c>
      <c r="B48146" s="1" t="s">
        <v>32118</v>
      </c>
      <c r="C48146" t="s">
        <v>1133</v>
      </c>
      <c r="D48146" s="1" t="s">
        <v>44</v>
      </c>
      <c r="E48146">
        <v>0</v>
      </c>
      <c r="F48146">
        <v>0</v>
      </c>
      <c r="G48146">
        <v>2</v>
      </c>
    </row>
    <row r="48147" spans="1:7" x14ac:dyDescent="0.25">
      <c r="A48147">
        <v>64920</v>
      </c>
      <c r="B48147" s="1" t="s">
        <v>32506</v>
      </c>
      <c r="C48147" t="s">
        <v>1133</v>
      </c>
      <c r="D48147" s="1" t="s">
        <v>44</v>
      </c>
      <c r="E48147">
        <v>0</v>
      </c>
      <c r="F48147">
        <v>0</v>
      </c>
      <c r="G48147">
        <v>2</v>
      </c>
    </row>
    <row r="48148" spans="1:7" x14ac:dyDescent="0.25">
      <c r="A48148">
        <v>64921</v>
      </c>
      <c r="B48148" s="1" t="s">
        <v>60187</v>
      </c>
      <c r="C48148" t="s">
        <v>1133</v>
      </c>
      <c r="D48148" s="1" t="s">
        <v>44</v>
      </c>
      <c r="E48148">
        <v>0</v>
      </c>
      <c r="F48148">
        <v>0</v>
      </c>
      <c r="G48148">
        <v>2</v>
      </c>
    </row>
    <row r="48149" spans="1:7" x14ac:dyDescent="0.25">
      <c r="A48149">
        <v>64922</v>
      </c>
      <c r="B48149" s="1" t="s">
        <v>32507</v>
      </c>
      <c r="C48149" t="s">
        <v>1133</v>
      </c>
      <c r="D48149" s="1" t="s">
        <v>44</v>
      </c>
      <c r="E48149">
        <v>0</v>
      </c>
      <c r="F48149">
        <v>0</v>
      </c>
      <c r="G48149">
        <v>2</v>
      </c>
    </row>
    <row r="48150" spans="1:7" x14ac:dyDescent="0.25">
      <c r="A48150">
        <v>64923</v>
      </c>
      <c r="B48150" s="1" t="s">
        <v>60188</v>
      </c>
      <c r="C48150" t="s">
        <v>1133</v>
      </c>
      <c r="D48150" s="1" t="s">
        <v>44</v>
      </c>
      <c r="E48150">
        <v>0</v>
      </c>
      <c r="F48150">
        <v>0</v>
      </c>
      <c r="G48150">
        <v>2</v>
      </c>
    </row>
    <row r="48151" spans="1:7" x14ac:dyDescent="0.25">
      <c r="A48151">
        <v>64924</v>
      </c>
      <c r="B48151" s="1" t="s">
        <v>33663</v>
      </c>
      <c r="C48151" t="s">
        <v>1133</v>
      </c>
      <c r="D48151" s="1" t="s">
        <v>44</v>
      </c>
      <c r="E48151">
        <v>0</v>
      </c>
      <c r="F48151">
        <v>0</v>
      </c>
      <c r="G48151">
        <v>2</v>
      </c>
    </row>
    <row r="48152" spans="1:7" x14ac:dyDescent="0.25">
      <c r="A48152">
        <v>64925</v>
      </c>
      <c r="B48152" s="1" t="s">
        <v>33664</v>
      </c>
      <c r="C48152" t="s">
        <v>1133</v>
      </c>
      <c r="D48152" s="1" t="s">
        <v>44</v>
      </c>
      <c r="E48152">
        <v>0</v>
      </c>
      <c r="F48152">
        <v>0</v>
      </c>
      <c r="G48152">
        <v>2</v>
      </c>
    </row>
    <row r="48153" spans="1:7" x14ac:dyDescent="0.25">
      <c r="A48153">
        <v>64926</v>
      </c>
      <c r="B48153" s="1" t="s">
        <v>33665</v>
      </c>
      <c r="C48153" t="s">
        <v>1133</v>
      </c>
      <c r="D48153" s="1" t="s">
        <v>44</v>
      </c>
      <c r="E48153">
        <v>0</v>
      </c>
      <c r="F48153">
        <v>0</v>
      </c>
      <c r="G48153">
        <v>2</v>
      </c>
    </row>
    <row r="48154" spans="1:7" x14ac:dyDescent="0.25">
      <c r="A48154">
        <v>64927</v>
      </c>
      <c r="B48154" s="1" t="s">
        <v>33666</v>
      </c>
      <c r="C48154" t="s">
        <v>1133</v>
      </c>
      <c r="D48154" s="1" t="s">
        <v>44</v>
      </c>
      <c r="E48154">
        <v>0</v>
      </c>
      <c r="F48154">
        <v>0</v>
      </c>
      <c r="G48154">
        <v>2</v>
      </c>
    </row>
    <row r="48155" spans="1:7" x14ac:dyDescent="0.25">
      <c r="A48155">
        <v>64928</v>
      </c>
      <c r="B48155" s="1" t="s">
        <v>60189</v>
      </c>
      <c r="C48155" t="s">
        <v>1133</v>
      </c>
      <c r="D48155" s="1" t="s">
        <v>44</v>
      </c>
      <c r="E48155">
        <v>0</v>
      </c>
      <c r="F48155">
        <v>0</v>
      </c>
      <c r="G48155">
        <v>2</v>
      </c>
    </row>
    <row r="48156" spans="1:7" x14ac:dyDescent="0.25">
      <c r="A48156">
        <v>64929</v>
      </c>
      <c r="B48156" s="1" t="s">
        <v>32508</v>
      </c>
      <c r="C48156" t="s">
        <v>1133</v>
      </c>
      <c r="D48156" s="1" t="s">
        <v>44</v>
      </c>
      <c r="E48156">
        <v>0</v>
      </c>
      <c r="F48156">
        <v>0</v>
      </c>
      <c r="G48156">
        <v>2</v>
      </c>
    </row>
    <row r="48157" spans="1:7" x14ac:dyDescent="0.25">
      <c r="A48157">
        <v>64930</v>
      </c>
      <c r="B48157" s="1" t="s">
        <v>60190</v>
      </c>
      <c r="C48157" t="s">
        <v>1133</v>
      </c>
      <c r="D48157" s="1" t="s">
        <v>44</v>
      </c>
      <c r="E48157">
        <v>0</v>
      </c>
      <c r="F48157">
        <v>0</v>
      </c>
      <c r="G48157">
        <v>2</v>
      </c>
    </row>
    <row r="48158" spans="1:7" x14ac:dyDescent="0.25">
      <c r="A48158">
        <v>64931</v>
      </c>
      <c r="B48158" s="1" t="s">
        <v>32509</v>
      </c>
      <c r="C48158" t="s">
        <v>1133</v>
      </c>
      <c r="D48158" s="1" t="s">
        <v>44</v>
      </c>
      <c r="E48158">
        <v>0</v>
      </c>
      <c r="F48158">
        <v>0</v>
      </c>
      <c r="G48158">
        <v>2</v>
      </c>
    </row>
    <row r="48159" spans="1:7" x14ac:dyDescent="0.25">
      <c r="A48159">
        <v>64932</v>
      </c>
      <c r="B48159" s="1" t="s">
        <v>60191</v>
      </c>
      <c r="C48159" t="s">
        <v>1133</v>
      </c>
      <c r="D48159" s="1" t="s">
        <v>44</v>
      </c>
      <c r="E48159">
        <v>0</v>
      </c>
      <c r="F48159">
        <v>0</v>
      </c>
      <c r="G48159">
        <v>2</v>
      </c>
    </row>
    <row r="48160" spans="1:7" x14ac:dyDescent="0.25">
      <c r="A48160">
        <v>64933</v>
      </c>
      <c r="B48160" s="1" t="s">
        <v>32119</v>
      </c>
      <c r="C48160" t="s">
        <v>1133</v>
      </c>
      <c r="D48160" s="1" t="s">
        <v>44</v>
      </c>
      <c r="E48160">
        <v>0</v>
      </c>
      <c r="F48160">
        <v>0</v>
      </c>
      <c r="G48160">
        <v>2</v>
      </c>
    </row>
    <row r="48161" spans="1:7" x14ac:dyDescent="0.25">
      <c r="A48161">
        <v>64934</v>
      </c>
      <c r="B48161" s="1" t="s">
        <v>32120</v>
      </c>
      <c r="C48161" t="s">
        <v>1133</v>
      </c>
      <c r="D48161" s="1" t="s">
        <v>44</v>
      </c>
      <c r="E48161">
        <v>0</v>
      </c>
      <c r="F48161">
        <v>0</v>
      </c>
      <c r="G48161">
        <v>2</v>
      </c>
    </row>
    <row r="48162" spans="1:7" x14ac:dyDescent="0.25">
      <c r="A48162">
        <v>64935</v>
      </c>
      <c r="B48162" s="1" t="s">
        <v>32121</v>
      </c>
      <c r="C48162" t="s">
        <v>1133</v>
      </c>
      <c r="D48162" s="1" t="s">
        <v>44</v>
      </c>
      <c r="E48162">
        <v>0</v>
      </c>
      <c r="F48162">
        <v>0</v>
      </c>
      <c r="G48162">
        <v>2</v>
      </c>
    </row>
    <row r="48163" spans="1:7" x14ac:dyDescent="0.25">
      <c r="A48163">
        <v>64936</v>
      </c>
      <c r="B48163" s="1" t="s">
        <v>32122</v>
      </c>
      <c r="C48163" t="s">
        <v>1133</v>
      </c>
      <c r="D48163" s="1" t="s">
        <v>44</v>
      </c>
      <c r="E48163">
        <v>0</v>
      </c>
      <c r="F48163">
        <v>0</v>
      </c>
      <c r="G48163">
        <v>2</v>
      </c>
    </row>
    <row r="48164" spans="1:7" x14ac:dyDescent="0.25">
      <c r="A48164">
        <v>64937</v>
      </c>
      <c r="B48164" s="1" t="s">
        <v>60192</v>
      </c>
      <c r="C48164" t="s">
        <v>1133</v>
      </c>
      <c r="D48164" s="1" t="s">
        <v>44</v>
      </c>
      <c r="E48164">
        <v>0</v>
      </c>
      <c r="F48164">
        <v>0</v>
      </c>
      <c r="G48164">
        <v>2</v>
      </c>
    </row>
    <row r="48165" spans="1:7" x14ac:dyDescent="0.25">
      <c r="A48165">
        <v>64938</v>
      </c>
      <c r="B48165" s="1" t="s">
        <v>32510</v>
      </c>
      <c r="C48165" t="s">
        <v>1133</v>
      </c>
      <c r="D48165" s="1" t="s">
        <v>44</v>
      </c>
      <c r="E48165">
        <v>0</v>
      </c>
      <c r="F48165">
        <v>0</v>
      </c>
      <c r="G48165">
        <v>2</v>
      </c>
    </row>
    <row r="48166" spans="1:7" x14ac:dyDescent="0.25">
      <c r="A48166">
        <v>64939</v>
      </c>
      <c r="B48166" s="1" t="s">
        <v>60193</v>
      </c>
      <c r="C48166" t="s">
        <v>1133</v>
      </c>
      <c r="D48166" s="1" t="s">
        <v>44</v>
      </c>
      <c r="E48166">
        <v>0</v>
      </c>
      <c r="F48166">
        <v>0</v>
      </c>
      <c r="G48166">
        <v>2</v>
      </c>
    </row>
    <row r="48167" spans="1:7" x14ac:dyDescent="0.25">
      <c r="A48167">
        <v>64940</v>
      </c>
      <c r="B48167" s="1" t="s">
        <v>32511</v>
      </c>
      <c r="C48167" t="s">
        <v>1133</v>
      </c>
      <c r="D48167" s="1" t="s">
        <v>44</v>
      </c>
      <c r="E48167">
        <v>0</v>
      </c>
      <c r="F48167">
        <v>0</v>
      </c>
      <c r="G48167">
        <v>2</v>
      </c>
    </row>
    <row r="48168" spans="1:7" x14ac:dyDescent="0.25">
      <c r="A48168">
        <v>64941</v>
      </c>
      <c r="B48168" s="1" t="s">
        <v>33667</v>
      </c>
      <c r="C48168" t="s">
        <v>1133</v>
      </c>
      <c r="D48168" s="1" t="s">
        <v>44</v>
      </c>
      <c r="E48168">
        <v>0</v>
      </c>
      <c r="F48168">
        <v>0</v>
      </c>
      <c r="G48168">
        <v>2</v>
      </c>
    </row>
    <row r="48169" spans="1:7" x14ac:dyDescent="0.25">
      <c r="A48169">
        <v>64942</v>
      </c>
      <c r="B48169" s="1" t="s">
        <v>33668</v>
      </c>
      <c r="C48169" t="s">
        <v>1133</v>
      </c>
      <c r="D48169" s="1" t="s">
        <v>44</v>
      </c>
      <c r="E48169">
        <v>0</v>
      </c>
      <c r="F48169">
        <v>0</v>
      </c>
      <c r="G48169">
        <v>2</v>
      </c>
    </row>
    <row r="48170" spans="1:7" x14ac:dyDescent="0.25">
      <c r="A48170">
        <v>64943</v>
      </c>
      <c r="B48170" s="1" t="s">
        <v>33669</v>
      </c>
      <c r="C48170" t="s">
        <v>1133</v>
      </c>
      <c r="D48170" s="1" t="s">
        <v>44</v>
      </c>
      <c r="E48170">
        <v>0</v>
      </c>
      <c r="F48170">
        <v>0</v>
      </c>
      <c r="G48170">
        <v>2</v>
      </c>
    </row>
    <row r="48171" spans="1:7" x14ac:dyDescent="0.25">
      <c r="A48171">
        <v>64944</v>
      </c>
      <c r="B48171" s="1" t="s">
        <v>33670</v>
      </c>
      <c r="C48171" t="s">
        <v>1133</v>
      </c>
      <c r="D48171" s="1" t="s">
        <v>44</v>
      </c>
      <c r="E48171">
        <v>0</v>
      </c>
      <c r="F48171">
        <v>0</v>
      </c>
      <c r="G48171">
        <v>2</v>
      </c>
    </row>
    <row r="48172" spans="1:7" x14ac:dyDescent="0.25">
      <c r="A48172">
        <v>64945</v>
      </c>
      <c r="B48172" s="1" t="s">
        <v>32512</v>
      </c>
      <c r="C48172" t="s">
        <v>1133</v>
      </c>
      <c r="D48172" s="1" t="s">
        <v>44</v>
      </c>
      <c r="E48172">
        <v>0</v>
      </c>
      <c r="F48172">
        <v>0</v>
      </c>
      <c r="G48172">
        <v>2</v>
      </c>
    </row>
    <row r="48173" spans="1:7" x14ac:dyDescent="0.25">
      <c r="A48173">
        <v>64946</v>
      </c>
      <c r="B48173" s="1" t="s">
        <v>60194</v>
      </c>
      <c r="C48173" t="s">
        <v>1133</v>
      </c>
      <c r="D48173" s="1" t="s">
        <v>44</v>
      </c>
      <c r="E48173">
        <v>0</v>
      </c>
      <c r="F48173">
        <v>0</v>
      </c>
      <c r="G48173">
        <v>2</v>
      </c>
    </row>
    <row r="48174" spans="1:7" x14ac:dyDescent="0.25">
      <c r="A48174">
        <v>64947</v>
      </c>
      <c r="B48174" s="1" t="s">
        <v>32513</v>
      </c>
      <c r="C48174" t="s">
        <v>1133</v>
      </c>
      <c r="D48174" s="1" t="s">
        <v>44</v>
      </c>
      <c r="E48174">
        <v>0</v>
      </c>
      <c r="F48174">
        <v>0</v>
      </c>
      <c r="G48174">
        <v>2</v>
      </c>
    </row>
    <row r="48175" spans="1:7" x14ac:dyDescent="0.25">
      <c r="A48175">
        <v>64948</v>
      </c>
      <c r="B48175" s="1" t="s">
        <v>60195</v>
      </c>
      <c r="C48175" t="s">
        <v>1133</v>
      </c>
      <c r="D48175" s="1" t="s">
        <v>44</v>
      </c>
      <c r="E48175">
        <v>0</v>
      </c>
      <c r="F48175">
        <v>0</v>
      </c>
      <c r="G48175">
        <v>2</v>
      </c>
    </row>
    <row r="48176" spans="1:7" x14ac:dyDescent="0.25">
      <c r="A48176">
        <v>64949</v>
      </c>
      <c r="B48176" s="1" t="s">
        <v>32123</v>
      </c>
      <c r="C48176" t="s">
        <v>1133</v>
      </c>
      <c r="D48176" s="1" t="s">
        <v>44</v>
      </c>
      <c r="E48176">
        <v>0</v>
      </c>
      <c r="F48176">
        <v>0</v>
      </c>
      <c r="G48176">
        <v>2</v>
      </c>
    </row>
    <row r="48177" spans="1:7" x14ac:dyDescent="0.25">
      <c r="A48177">
        <v>64950</v>
      </c>
      <c r="B48177" s="1" t="s">
        <v>32124</v>
      </c>
      <c r="C48177" t="s">
        <v>1133</v>
      </c>
      <c r="D48177" s="1" t="s">
        <v>44</v>
      </c>
      <c r="E48177">
        <v>0</v>
      </c>
      <c r="F48177">
        <v>0</v>
      </c>
      <c r="G48177">
        <v>2</v>
      </c>
    </row>
    <row r="48178" spans="1:7" x14ac:dyDescent="0.25">
      <c r="A48178">
        <v>64951</v>
      </c>
      <c r="B48178" s="1" t="s">
        <v>32125</v>
      </c>
      <c r="C48178" t="s">
        <v>1133</v>
      </c>
      <c r="D48178" s="1" t="s">
        <v>44</v>
      </c>
      <c r="E48178">
        <v>0</v>
      </c>
      <c r="F48178">
        <v>0</v>
      </c>
      <c r="G48178">
        <v>2</v>
      </c>
    </row>
    <row r="48179" spans="1:7" x14ac:dyDescent="0.25">
      <c r="A48179">
        <v>64952</v>
      </c>
      <c r="B48179" s="1" t="s">
        <v>32126</v>
      </c>
      <c r="C48179" t="s">
        <v>1133</v>
      </c>
      <c r="D48179" s="1" t="s">
        <v>44</v>
      </c>
      <c r="E48179">
        <v>0</v>
      </c>
      <c r="F48179">
        <v>0</v>
      </c>
      <c r="G48179">
        <v>2</v>
      </c>
    </row>
    <row r="48180" spans="1:7" x14ac:dyDescent="0.25">
      <c r="A48180">
        <v>64953</v>
      </c>
      <c r="B48180" s="1" t="s">
        <v>32127</v>
      </c>
      <c r="C48180" t="s">
        <v>1133</v>
      </c>
      <c r="D48180" s="1" t="s">
        <v>44</v>
      </c>
      <c r="E48180">
        <v>0</v>
      </c>
      <c r="F48180">
        <v>0</v>
      </c>
      <c r="G48180">
        <v>2</v>
      </c>
    </row>
    <row r="48181" spans="1:7" x14ac:dyDescent="0.25">
      <c r="A48181">
        <v>64954</v>
      </c>
      <c r="B48181" s="1" t="s">
        <v>32514</v>
      </c>
      <c r="C48181" t="s">
        <v>1133</v>
      </c>
      <c r="D48181" s="1" t="s">
        <v>44</v>
      </c>
      <c r="E48181">
        <v>0</v>
      </c>
      <c r="F48181">
        <v>0</v>
      </c>
      <c r="G48181">
        <v>2</v>
      </c>
    </row>
    <row r="48182" spans="1:7" x14ac:dyDescent="0.25">
      <c r="A48182">
        <v>64955</v>
      </c>
      <c r="B48182" s="1" t="s">
        <v>60196</v>
      </c>
      <c r="C48182" t="s">
        <v>1133</v>
      </c>
      <c r="D48182" s="1" t="s">
        <v>44</v>
      </c>
      <c r="E48182">
        <v>0</v>
      </c>
      <c r="F48182">
        <v>0</v>
      </c>
      <c r="G48182">
        <v>2</v>
      </c>
    </row>
    <row r="48183" spans="1:7" x14ac:dyDescent="0.25">
      <c r="A48183">
        <v>64956</v>
      </c>
      <c r="B48183" s="1" t="s">
        <v>32515</v>
      </c>
      <c r="C48183" t="s">
        <v>1133</v>
      </c>
      <c r="D48183" s="1" t="s">
        <v>44</v>
      </c>
      <c r="E48183">
        <v>0</v>
      </c>
      <c r="F48183">
        <v>0</v>
      </c>
      <c r="G48183">
        <v>2</v>
      </c>
    </row>
    <row r="48184" spans="1:7" x14ac:dyDescent="0.25">
      <c r="A48184">
        <v>64957</v>
      </c>
      <c r="B48184" s="1" t="s">
        <v>60197</v>
      </c>
      <c r="C48184" t="s">
        <v>1133</v>
      </c>
      <c r="D48184" s="1" t="s">
        <v>44</v>
      </c>
      <c r="E48184">
        <v>0</v>
      </c>
      <c r="F48184">
        <v>0</v>
      </c>
      <c r="G48184">
        <v>2</v>
      </c>
    </row>
    <row r="48185" spans="1:7" x14ac:dyDescent="0.25">
      <c r="A48185">
        <v>64958</v>
      </c>
      <c r="B48185" s="1" t="s">
        <v>33671</v>
      </c>
      <c r="C48185" t="s">
        <v>1133</v>
      </c>
      <c r="D48185" s="1" t="s">
        <v>44</v>
      </c>
      <c r="E48185">
        <v>0</v>
      </c>
      <c r="F48185">
        <v>0</v>
      </c>
      <c r="G48185">
        <v>2</v>
      </c>
    </row>
    <row r="48186" spans="1:7" x14ac:dyDescent="0.25">
      <c r="A48186">
        <v>64959</v>
      </c>
      <c r="B48186" s="1" t="s">
        <v>33672</v>
      </c>
      <c r="C48186" t="s">
        <v>1133</v>
      </c>
      <c r="D48186" s="1" t="s">
        <v>44</v>
      </c>
      <c r="E48186">
        <v>0</v>
      </c>
      <c r="F48186">
        <v>0</v>
      </c>
      <c r="G48186">
        <v>2</v>
      </c>
    </row>
    <row r="48187" spans="1:7" x14ac:dyDescent="0.25">
      <c r="A48187">
        <v>64960</v>
      </c>
      <c r="B48187" s="1" t="s">
        <v>33673</v>
      </c>
      <c r="C48187" t="s">
        <v>1133</v>
      </c>
      <c r="D48187" s="1" t="s">
        <v>44</v>
      </c>
      <c r="E48187">
        <v>0</v>
      </c>
      <c r="F48187">
        <v>0</v>
      </c>
      <c r="G48187">
        <v>2</v>
      </c>
    </row>
    <row r="48188" spans="1:7" x14ac:dyDescent="0.25">
      <c r="A48188">
        <v>64961</v>
      </c>
      <c r="B48188" s="1" t="s">
        <v>33674</v>
      </c>
      <c r="C48188" t="s">
        <v>1133</v>
      </c>
      <c r="D48188" s="1" t="s">
        <v>44</v>
      </c>
      <c r="E48188">
        <v>0</v>
      </c>
      <c r="F48188">
        <v>0</v>
      </c>
      <c r="G48188">
        <v>2</v>
      </c>
    </row>
    <row r="48189" spans="1:7" x14ac:dyDescent="0.25">
      <c r="A48189">
        <v>64962</v>
      </c>
      <c r="B48189" s="1" t="s">
        <v>60198</v>
      </c>
      <c r="C48189" t="s">
        <v>1133</v>
      </c>
      <c r="D48189" s="1" t="s">
        <v>44</v>
      </c>
      <c r="E48189">
        <v>0</v>
      </c>
      <c r="F48189">
        <v>0</v>
      </c>
      <c r="G48189">
        <v>2</v>
      </c>
    </row>
    <row r="48190" spans="1:7" x14ac:dyDescent="0.25">
      <c r="A48190">
        <v>64963</v>
      </c>
      <c r="B48190" s="1" t="s">
        <v>32516</v>
      </c>
      <c r="C48190" t="s">
        <v>1133</v>
      </c>
      <c r="D48190" s="1" t="s">
        <v>44</v>
      </c>
      <c r="E48190">
        <v>0</v>
      </c>
      <c r="F48190">
        <v>0</v>
      </c>
      <c r="G48190">
        <v>2</v>
      </c>
    </row>
    <row r="48191" spans="1:7" x14ac:dyDescent="0.25">
      <c r="A48191">
        <v>64964</v>
      </c>
      <c r="B48191" s="1" t="s">
        <v>60199</v>
      </c>
      <c r="C48191" t="s">
        <v>1133</v>
      </c>
      <c r="D48191" s="1" t="s">
        <v>44</v>
      </c>
      <c r="E48191">
        <v>0</v>
      </c>
      <c r="F48191">
        <v>0</v>
      </c>
      <c r="G48191">
        <v>2</v>
      </c>
    </row>
    <row r="48192" spans="1:7" x14ac:dyDescent="0.25">
      <c r="A48192">
        <v>64965</v>
      </c>
      <c r="B48192" s="1" t="s">
        <v>32517</v>
      </c>
      <c r="C48192" t="s">
        <v>1133</v>
      </c>
      <c r="D48192" s="1" t="s">
        <v>44</v>
      </c>
      <c r="E48192">
        <v>0</v>
      </c>
      <c r="F48192">
        <v>0</v>
      </c>
      <c r="G48192">
        <v>2</v>
      </c>
    </row>
    <row r="48193" spans="1:7" x14ac:dyDescent="0.25">
      <c r="A48193">
        <v>64966</v>
      </c>
      <c r="B48193" s="1" t="s">
        <v>32128</v>
      </c>
      <c r="C48193" t="s">
        <v>1133</v>
      </c>
      <c r="D48193" s="1" t="s">
        <v>44</v>
      </c>
      <c r="E48193">
        <v>0</v>
      </c>
      <c r="F48193">
        <v>0</v>
      </c>
      <c r="G48193">
        <v>2</v>
      </c>
    </row>
    <row r="48194" spans="1:7" x14ac:dyDescent="0.25">
      <c r="A48194">
        <v>64967</v>
      </c>
      <c r="B48194" s="1" t="s">
        <v>32129</v>
      </c>
      <c r="C48194" t="s">
        <v>1133</v>
      </c>
      <c r="D48194" s="1" t="s">
        <v>44</v>
      </c>
      <c r="E48194">
        <v>0</v>
      </c>
      <c r="F48194">
        <v>0</v>
      </c>
      <c r="G48194">
        <v>2</v>
      </c>
    </row>
    <row r="48195" spans="1:7" x14ac:dyDescent="0.25">
      <c r="A48195">
        <v>64968</v>
      </c>
      <c r="B48195" s="1" t="s">
        <v>32130</v>
      </c>
      <c r="C48195" t="s">
        <v>1133</v>
      </c>
      <c r="D48195" s="1" t="s">
        <v>44</v>
      </c>
      <c r="E48195">
        <v>0</v>
      </c>
      <c r="F48195">
        <v>0</v>
      </c>
      <c r="G48195">
        <v>2</v>
      </c>
    </row>
    <row r="48196" spans="1:7" x14ac:dyDescent="0.25">
      <c r="A48196">
        <v>64969</v>
      </c>
      <c r="B48196" s="1" t="s">
        <v>32131</v>
      </c>
      <c r="C48196" t="s">
        <v>1133</v>
      </c>
      <c r="D48196" s="1" t="s">
        <v>44</v>
      </c>
      <c r="E48196">
        <v>0</v>
      </c>
      <c r="F48196">
        <v>0</v>
      </c>
      <c r="G48196">
        <v>2</v>
      </c>
    </row>
    <row r="48197" spans="1:7" x14ac:dyDescent="0.25">
      <c r="A48197">
        <v>64970</v>
      </c>
      <c r="B48197" s="1" t="s">
        <v>32518</v>
      </c>
      <c r="C48197" t="s">
        <v>1133</v>
      </c>
      <c r="D48197" s="1" t="s">
        <v>44</v>
      </c>
      <c r="E48197">
        <v>0</v>
      </c>
      <c r="F48197">
        <v>0</v>
      </c>
      <c r="G48197">
        <v>2</v>
      </c>
    </row>
    <row r="48198" spans="1:7" x14ac:dyDescent="0.25">
      <c r="A48198">
        <v>64971</v>
      </c>
      <c r="B48198" s="1" t="s">
        <v>60200</v>
      </c>
      <c r="C48198" t="s">
        <v>1133</v>
      </c>
      <c r="D48198" s="1" t="s">
        <v>44</v>
      </c>
      <c r="E48198">
        <v>0</v>
      </c>
      <c r="F48198">
        <v>0</v>
      </c>
      <c r="G48198">
        <v>2</v>
      </c>
    </row>
    <row r="48199" spans="1:7" x14ac:dyDescent="0.25">
      <c r="A48199">
        <v>64972</v>
      </c>
      <c r="B48199" s="1" t="s">
        <v>32519</v>
      </c>
      <c r="C48199" t="s">
        <v>1133</v>
      </c>
      <c r="D48199" s="1" t="s">
        <v>44</v>
      </c>
      <c r="E48199">
        <v>0</v>
      </c>
      <c r="F48199">
        <v>0</v>
      </c>
      <c r="G48199">
        <v>2</v>
      </c>
    </row>
    <row r="48200" spans="1:7" x14ac:dyDescent="0.25">
      <c r="A48200">
        <v>64973</v>
      </c>
      <c r="B48200" s="1" t="s">
        <v>60201</v>
      </c>
      <c r="C48200" t="s">
        <v>1133</v>
      </c>
      <c r="D48200" s="1" t="s">
        <v>44</v>
      </c>
      <c r="E48200">
        <v>0</v>
      </c>
      <c r="F48200">
        <v>0</v>
      </c>
      <c r="G48200">
        <v>2</v>
      </c>
    </row>
    <row r="48201" spans="1:7" x14ac:dyDescent="0.25">
      <c r="A48201">
        <v>64974</v>
      </c>
      <c r="B48201" s="1" t="s">
        <v>33675</v>
      </c>
      <c r="C48201" t="s">
        <v>1133</v>
      </c>
      <c r="D48201" s="1" t="s">
        <v>44</v>
      </c>
      <c r="E48201">
        <v>0</v>
      </c>
      <c r="F48201">
        <v>0</v>
      </c>
      <c r="G48201">
        <v>2</v>
      </c>
    </row>
    <row r="48202" spans="1:7" x14ac:dyDescent="0.25">
      <c r="A48202">
        <v>64975</v>
      </c>
      <c r="B48202" s="1" t="s">
        <v>33676</v>
      </c>
      <c r="C48202" t="s">
        <v>1133</v>
      </c>
      <c r="D48202" s="1" t="s">
        <v>44</v>
      </c>
      <c r="E48202">
        <v>0</v>
      </c>
      <c r="F48202">
        <v>0</v>
      </c>
      <c r="G48202">
        <v>2</v>
      </c>
    </row>
    <row r="48203" spans="1:7" x14ac:dyDescent="0.25">
      <c r="A48203">
        <v>64976</v>
      </c>
      <c r="B48203" s="1" t="s">
        <v>33677</v>
      </c>
      <c r="C48203" t="s">
        <v>1133</v>
      </c>
      <c r="D48203" s="1" t="s">
        <v>44</v>
      </c>
      <c r="E48203">
        <v>0</v>
      </c>
      <c r="F48203">
        <v>0</v>
      </c>
      <c r="G48203">
        <v>2</v>
      </c>
    </row>
    <row r="48204" spans="1:7" x14ac:dyDescent="0.25">
      <c r="A48204">
        <v>64977</v>
      </c>
      <c r="B48204" s="1" t="s">
        <v>33678</v>
      </c>
      <c r="C48204" t="s">
        <v>1133</v>
      </c>
      <c r="D48204" s="1" t="s">
        <v>44</v>
      </c>
      <c r="E48204">
        <v>0</v>
      </c>
      <c r="F48204">
        <v>0</v>
      </c>
      <c r="G48204">
        <v>2</v>
      </c>
    </row>
    <row r="48205" spans="1:7" x14ac:dyDescent="0.25">
      <c r="A48205">
        <v>64978</v>
      </c>
      <c r="B48205" s="1" t="s">
        <v>33679</v>
      </c>
      <c r="C48205" t="s">
        <v>1133</v>
      </c>
      <c r="D48205" s="1" t="s">
        <v>44</v>
      </c>
      <c r="E48205">
        <v>0</v>
      </c>
      <c r="F48205">
        <v>0</v>
      </c>
      <c r="G48205">
        <v>2</v>
      </c>
    </row>
    <row r="48206" spans="1:7" x14ac:dyDescent="0.25">
      <c r="A48206">
        <v>64979</v>
      </c>
      <c r="B48206" s="1" t="s">
        <v>32520</v>
      </c>
      <c r="C48206" t="s">
        <v>1133</v>
      </c>
      <c r="D48206" s="1" t="s">
        <v>44</v>
      </c>
      <c r="E48206">
        <v>0</v>
      </c>
      <c r="F48206">
        <v>0</v>
      </c>
      <c r="G48206">
        <v>2</v>
      </c>
    </row>
    <row r="48207" spans="1:7" x14ac:dyDescent="0.25">
      <c r="A48207">
        <v>64980</v>
      </c>
      <c r="B48207" s="1" t="s">
        <v>60202</v>
      </c>
      <c r="C48207" t="s">
        <v>1133</v>
      </c>
      <c r="D48207" s="1" t="s">
        <v>44</v>
      </c>
      <c r="E48207">
        <v>0</v>
      </c>
      <c r="F48207">
        <v>0</v>
      </c>
      <c r="G48207">
        <v>2</v>
      </c>
    </row>
    <row r="48208" spans="1:7" x14ac:dyDescent="0.25">
      <c r="A48208">
        <v>64981</v>
      </c>
      <c r="B48208" s="1" t="s">
        <v>32521</v>
      </c>
      <c r="C48208" t="s">
        <v>1133</v>
      </c>
      <c r="D48208" s="1" t="s">
        <v>44</v>
      </c>
      <c r="E48208">
        <v>0</v>
      </c>
      <c r="F48208">
        <v>0</v>
      </c>
      <c r="G48208">
        <v>2</v>
      </c>
    </row>
    <row r="48209" spans="1:7" x14ac:dyDescent="0.25">
      <c r="A48209">
        <v>64982</v>
      </c>
      <c r="B48209" s="1" t="s">
        <v>60203</v>
      </c>
      <c r="C48209" t="s">
        <v>1133</v>
      </c>
      <c r="D48209" s="1" t="s">
        <v>44</v>
      </c>
      <c r="E48209">
        <v>0</v>
      </c>
      <c r="F48209">
        <v>0</v>
      </c>
      <c r="G48209">
        <v>2</v>
      </c>
    </row>
    <row r="48210" spans="1:7" x14ac:dyDescent="0.25">
      <c r="A48210">
        <v>64983</v>
      </c>
      <c r="B48210" s="1" t="s">
        <v>32132</v>
      </c>
      <c r="C48210" t="s">
        <v>1133</v>
      </c>
      <c r="D48210" s="1" t="s">
        <v>44</v>
      </c>
      <c r="E48210">
        <v>0</v>
      </c>
      <c r="F48210">
        <v>0</v>
      </c>
      <c r="G48210">
        <v>2</v>
      </c>
    </row>
    <row r="48211" spans="1:7" x14ac:dyDescent="0.25">
      <c r="A48211">
        <v>64984</v>
      </c>
      <c r="B48211" s="1" t="s">
        <v>32133</v>
      </c>
      <c r="C48211" t="s">
        <v>1133</v>
      </c>
      <c r="D48211" s="1" t="s">
        <v>44</v>
      </c>
      <c r="E48211">
        <v>0</v>
      </c>
      <c r="F48211">
        <v>0</v>
      </c>
      <c r="G48211">
        <v>2</v>
      </c>
    </row>
    <row r="48212" spans="1:7" x14ac:dyDescent="0.25">
      <c r="A48212">
        <v>64985</v>
      </c>
      <c r="B48212" s="1" t="s">
        <v>32134</v>
      </c>
      <c r="C48212" t="s">
        <v>1133</v>
      </c>
      <c r="D48212" s="1" t="s">
        <v>44</v>
      </c>
      <c r="E48212">
        <v>0</v>
      </c>
      <c r="F48212">
        <v>0</v>
      </c>
      <c r="G48212">
        <v>2</v>
      </c>
    </row>
    <row r="48213" spans="1:7" x14ac:dyDescent="0.25">
      <c r="A48213">
        <v>64986</v>
      </c>
      <c r="B48213" s="1" t="s">
        <v>32135</v>
      </c>
      <c r="C48213" t="s">
        <v>1133</v>
      </c>
      <c r="D48213" s="1" t="s">
        <v>44</v>
      </c>
      <c r="E48213">
        <v>0</v>
      </c>
      <c r="F48213">
        <v>0</v>
      </c>
      <c r="G48213">
        <v>2</v>
      </c>
    </row>
    <row r="48214" spans="1:7" x14ac:dyDescent="0.25">
      <c r="A48214">
        <v>64987</v>
      </c>
      <c r="B48214" s="1" t="s">
        <v>60204</v>
      </c>
      <c r="C48214" t="s">
        <v>1133</v>
      </c>
      <c r="D48214" s="1" t="s">
        <v>44</v>
      </c>
      <c r="E48214">
        <v>0</v>
      </c>
      <c r="F48214">
        <v>0</v>
      </c>
      <c r="G48214">
        <v>2</v>
      </c>
    </row>
    <row r="48215" spans="1:7" x14ac:dyDescent="0.25">
      <c r="A48215">
        <v>64988</v>
      </c>
      <c r="B48215" s="1" t="s">
        <v>32522</v>
      </c>
      <c r="C48215" t="s">
        <v>1133</v>
      </c>
      <c r="D48215" s="1" t="s">
        <v>44</v>
      </c>
      <c r="E48215">
        <v>0</v>
      </c>
      <c r="F48215">
        <v>0</v>
      </c>
      <c r="G48215">
        <v>2</v>
      </c>
    </row>
    <row r="48216" spans="1:7" x14ac:dyDescent="0.25">
      <c r="A48216">
        <v>64989</v>
      </c>
      <c r="B48216" s="1" t="s">
        <v>60205</v>
      </c>
      <c r="C48216" t="s">
        <v>1133</v>
      </c>
      <c r="D48216" s="1" t="s">
        <v>44</v>
      </c>
      <c r="E48216">
        <v>0</v>
      </c>
      <c r="F48216">
        <v>0</v>
      </c>
      <c r="G48216">
        <v>2</v>
      </c>
    </row>
    <row r="48217" spans="1:7" x14ac:dyDescent="0.25">
      <c r="A48217">
        <v>64990</v>
      </c>
      <c r="B48217" s="1" t="s">
        <v>32523</v>
      </c>
      <c r="C48217" t="s">
        <v>1133</v>
      </c>
      <c r="D48217" s="1" t="s">
        <v>44</v>
      </c>
      <c r="E48217">
        <v>0</v>
      </c>
      <c r="F48217">
        <v>0</v>
      </c>
      <c r="G48217">
        <v>2</v>
      </c>
    </row>
    <row r="48218" spans="1:7" x14ac:dyDescent="0.25">
      <c r="A48218">
        <v>64991</v>
      </c>
      <c r="B48218" s="1" t="s">
        <v>33680</v>
      </c>
      <c r="C48218" t="s">
        <v>1133</v>
      </c>
      <c r="D48218" s="1" t="s">
        <v>44</v>
      </c>
      <c r="E48218">
        <v>0</v>
      </c>
      <c r="F48218">
        <v>0</v>
      </c>
      <c r="G48218">
        <v>2</v>
      </c>
    </row>
    <row r="48219" spans="1:7" x14ac:dyDescent="0.25">
      <c r="A48219">
        <v>64992</v>
      </c>
      <c r="B48219" s="1" t="s">
        <v>33681</v>
      </c>
      <c r="C48219" t="s">
        <v>1133</v>
      </c>
      <c r="D48219" s="1" t="s">
        <v>44</v>
      </c>
      <c r="E48219">
        <v>0</v>
      </c>
      <c r="F48219">
        <v>0</v>
      </c>
      <c r="G48219">
        <v>2</v>
      </c>
    </row>
    <row r="48220" spans="1:7" x14ac:dyDescent="0.25">
      <c r="A48220">
        <v>64993</v>
      </c>
      <c r="B48220" s="1" t="s">
        <v>33682</v>
      </c>
      <c r="C48220" t="s">
        <v>1133</v>
      </c>
      <c r="D48220" s="1" t="s">
        <v>44</v>
      </c>
      <c r="E48220">
        <v>0</v>
      </c>
      <c r="F48220">
        <v>0</v>
      </c>
      <c r="G48220">
        <v>2</v>
      </c>
    </row>
    <row r="48221" spans="1:7" x14ac:dyDescent="0.25">
      <c r="A48221">
        <v>64994</v>
      </c>
      <c r="B48221" s="1" t="s">
        <v>33683</v>
      </c>
      <c r="C48221" t="s">
        <v>1133</v>
      </c>
      <c r="D48221" s="1" t="s">
        <v>44</v>
      </c>
      <c r="E48221">
        <v>0</v>
      </c>
      <c r="F48221">
        <v>0</v>
      </c>
      <c r="G48221">
        <v>2</v>
      </c>
    </row>
    <row r="48222" spans="1:7" x14ac:dyDescent="0.25">
      <c r="A48222">
        <v>64995</v>
      </c>
      <c r="B48222" s="1" t="s">
        <v>32524</v>
      </c>
      <c r="C48222" t="s">
        <v>1133</v>
      </c>
      <c r="D48222" s="1" t="s">
        <v>44</v>
      </c>
      <c r="E48222">
        <v>0</v>
      </c>
      <c r="F48222">
        <v>0</v>
      </c>
      <c r="G48222">
        <v>2</v>
      </c>
    </row>
    <row r="48223" spans="1:7" x14ac:dyDescent="0.25">
      <c r="A48223">
        <v>64996</v>
      </c>
      <c r="B48223" s="1" t="s">
        <v>60206</v>
      </c>
      <c r="C48223" t="s">
        <v>1133</v>
      </c>
      <c r="D48223" s="1" t="s">
        <v>44</v>
      </c>
      <c r="E48223">
        <v>0</v>
      </c>
      <c r="F48223">
        <v>0</v>
      </c>
      <c r="G48223">
        <v>2</v>
      </c>
    </row>
    <row r="48224" spans="1:7" x14ac:dyDescent="0.25">
      <c r="A48224">
        <v>64997</v>
      </c>
      <c r="B48224" s="1" t="s">
        <v>32525</v>
      </c>
      <c r="C48224" t="s">
        <v>1133</v>
      </c>
      <c r="D48224" s="1" t="s">
        <v>44</v>
      </c>
      <c r="E48224">
        <v>0</v>
      </c>
      <c r="F48224">
        <v>0</v>
      </c>
      <c r="G48224">
        <v>2</v>
      </c>
    </row>
    <row r="48225" spans="1:7" x14ac:dyDescent="0.25">
      <c r="A48225">
        <v>64998</v>
      </c>
      <c r="B48225" s="1" t="s">
        <v>60207</v>
      </c>
      <c r="C48225" t="s">
        <v>1133</v>
      </c>
      <c r="D48225" s="1" t="s">
        <v>44</v>
      </c>
      <c r="E48225">
        <v>0</v>
      </c>
      <c r="F48225">
        <v>0</v>
      </c>
      <c r="G48225">
        <v>2</v>
      </c>
    </row>
    <row r="48226" spans="1:7" x14ac:dyDescent="0.25">
      <c r="A48226">
        <v>64999</v>
      </c>
      <c r="B48226" s="1" t="s">
        <v>32136</v>
      </c>
      <c r="C48226" t="s">
        <v>1133</v>
      </c>
      <c r="D48226" s="1" t="s">
        <v>44</v>
      </c>
      <c r="E48226">
        <v>0</v>
      </c>
      <c r="F48226">
        <v>0</v>
      </c>
      <c r="G48226">
        <v>2</v>
      </c>
    </row>
    <row r="48227" spans="1:7" x14ac:dyDescent="0.25">
      <c r="A48227">
        <v>65000</v>
      </c>
      <c r="B48227" s="1" t="s">
        <v>32137</v>
      </c>
      <c r="C48227" t="s">
        <v>1133</v>
      </c>
      <c r="D48227" s="1" t="s">
        <v>44</v>
      </c>
      <c r="E48227">
        <v>0</v>
      </c>
      <c r="F48227">
        <v>0</v>
      </c>
      <c r="G48227">
        <v>2</v>
      </c>
    </row>
    <row r="48228" spans="1:7" x14ac:dyDescent="0.25">
      <c r="A48228">
        <v>65001</v>
      </c>
      <c r="B48228" s="1" t="s">
        <v>32138</v>
      </c>
      <c r="C48228" t="s">
        <v>1133</v>
      </c>
      <c r="D48228" s="1" t="s">
        <v>44</v>
      </c>
      <c r="E48228">
        <v>0</v>
      </c>
      <c r="F48228">
        <v>0</v>
      </c>
      <c r="G48228">
        <v>2</v>
      </c>
    </row>
    <row r="48229" spans="1:7" x14ac:dyDescent="0.25">
      <c r="A48229">
        <v>65002</v>
      </c>
      <c r="B48229" s="1" t="s">
        <v>32139</v>
      </c>
      <c r="C48229" t="s">
        <v>1133</v>
      </c>
      <c r="D48229" s="1" t="s">
        <v>44</v>
      </c>
      <c r="E48229">
        <v>0</v>
      </c>
      <c r="F48229">
        <v>0</v>
      </c>
      <c r="G48229">
        <v>2</v>
      </c>
    </row>
    <row r="48230" spans="1:7" x14ac:dyDescent="0.25">
      <c r="A48230">
        <v>65003</v>
      </c>
      <c r="B48230" s="1" t="s">
        <v>32140</v>
      </c>
      <c r="C48230" t="s">
        <v>1133</v>
      </c>
      <c r="D48230" s="1" t="s">
        <v>44</v>
      </c>
      <c r="E48230">
        <v>0</v>
      </c>
      <c r="F48230">
        <v>0</v>
      </c>
      <c r="G48230">
        <v>2</v>
      </c>
    </row>
    <row r="48231" spans="1:7" x14ac:dyDescent="0.25">
      <c r="A48231">
        <v>65004</v>
      </c>
      <c r="B48231" s="1" t="s">
        <v>32526</v>
      </c>
      <c r="C48231" t="s">
        <v>1133</v>
      </c>
      <c r="D48231" s="1" t="s">
        <v>44</v>
      </c>
      <c r="E48231">
        <v>0</v>
      </c>
      <c r="F48231">
        <v>0</v>
      </c>
      <c r="G48231">
        <v>2</v>
      </c>
    </row>
    <row r="48232" spans="1:7" x14ac:dyDescent="0.25">
      <c r="A48232">
        <v>65005</v>
      </c>
      <c r="B48232" s="1" t="s">
        <v>60208</v>
      </c>
      <c r="C48232" t="s">
        <v>1133</v>
      </c>
      <c r="D48232" s="1" t="s">
        <v>44</v>
      </c>
      <c r="E48232">
        <v>0</v>
      </c>
      <c r="F48232">
        <v>0</v>
      </c>
      <c r="G48232">
        <v>2</v>
      </c>
    </row>
    <row r="48233" spans="1:7" x14ac:dyDescent="0.25">
      <c r="A48233">
        <v>65006</v>
      </c>
      <c r="B48233" s="1" t="s">
        <v>32527</v>
      </c>
      <c r="C48233" t="s">
        <v>1133</v>
      </c>
      <c r="D48233" s="1" t="s">
        <v>44</v>
      </c>
      <c r="E48233">
        <v>0</v>
      </c>
      <c r="F48233">
        <v>0</v>
      </c>
      <c r="G48233">
        <v>2</v>
      </c>
    </row>
    <row r="48234" spans="1:7" x14ac:dyDescent="0.25">
      <c r="A48234">
        <v>65007</v>
      </c>
      <c r="B48234" s="1" t="s">
        <v>60209</v>
      </c>
      <c r="C48234" t="s">
        <v>1133</v>
      </c>
      <c r="D48234" s="1" t="s">
        <v>44</v>
      </c>
      <c r="E48234">
        <v>0</v>
      </c>
      <c r="F48234">
        <v>0</v>
      </c>
      <c r="G48234">
        <v>2</v>
      </c>
    </row>
    <row r="48235" spans="1:7" x14ac:dyDescent="0.25">
      <c r="A48235">
        <v>65008</v>
      </c>
      <c r="B48235" s="1" t="s">
        <v>33684</v>
      </c>
      <c r="C48235" t="s">
        <v>1133</v>
      </c>
      <c r="D48235" s="1" t="s">
        <v>44</v>
      </c>
      <c r="E48235">
        <v>0</v>
      </c>
      <c r="F48235">
        <v>0</v>
      </c>
      <c r="G48235">
        <v>2</v>
      </c>
    </row>
    <row r="48236" spans="1:7" x14ac:dyDescent="0.25">
      <c r="A48236">
        <v>65009</v>
      </c>
      <c r="B48236" s="1" t="s">
        <v>33685</v>
      </c>
      <c r="C48236" t="s">
        <v>1133</v>
      </c>
      <c r="D48236" s="1" t="s">
        <v>44</v>
      </c>
      <c r="E48236">
        <v>0</v>
      </c>
      <c r="F48236">
        <v>0</v>
      </c>
      <c r="G48236">
        <v>2</v>
      </c>
    </row>
    <row r="48237" spans="1:7" x14ac:dyDescent="0.25">
      <c r="A48237">
        <v>65010</v>
      </c>
      <c r="B48237" s="1" t="s">
        <v>33686</v>
      </c>
      <c r="C48237" t="s">
        <v>1133</v>
      </c>
      <c r="D48237" s="1" t="s">
        <v>44</v>
      </c>
      <c r="E48237">
        <v>0</v>
      </c>
      <c r="F48237">
        <v>0</v>
      </c>
      <c r="G48237">
        <v>2</v>
      </c>
    </row>
    <row r="48238" spans="1:7" x14ac:dyDescent="0.25">
      <c r="A48238">
        <v>65011</v>
      </c>
      <c r="B48238" s="1" t="s">
        <v>33687</v>
      </c>
      <c r="C48238" t="s">
        <v>1133</v>
      </c>
      <c r="D48238" s="1" t="s">
        <v>44</v>
      </c>
      <c r="E48238">
        <v>0</v>
      </c>
      <c r="F48238">
        <v>0</v>
      </c>
      <c r="G48238">
        <v>2</v>
      </c>
    </row>
    <row r="48239" spans="1:7" x14ac:dyDescent="0.25">
      <c r="A48239">
        <v>65012</v>
      </c>
      <c r="B48239" s="1" t="s">
        <v>60210</v>
      </c>
      <c r="C48239" t="s">
        <v>1133</v>
      </c>
      <c r="D48239" s="1" t="s">
        <v>44</v>
      </c>
      <c r="E48239">
        <v>0</v>
      </c>
      <c r="F48239">
        <v>0</v>
      </c>
      <c r="G48239">
        <v>2</v>
      </c>
    </row>
    <row r="48240" spans="1:7" x14ac:dyDescent="0.25">
      <c r="A48240">
        <v>65013</v>
      </c>
      <c r="B48240" s="1" t="s">
        <v>32528</v>
      </c>
      <c r="C48240" t="s">
        <v>1133</v>
      </c>
      <c r="D48240" s="1" t="s">
        <v>44</v>
      </c>
      <c r="E48240">
        <v>0</v>
      </c>
      <c r="F48240">
        <v>0</v>
      </c>
      <c r="G48240">
        <v>2</v>
      </c>
    </row>
    <row r="48241" spans="1:7" x14ac:dyDescent="0.25">
      <c r="A48241">
        <v>65014</v>
      </c>
      <c r="B48241" s="1" t="s">
        <v>60211</v>
      </c>
      <c r="C48241" t="s">
        <v>1133</v>
      </c>
      <c r="D48241" s="1" t="s">
        <v>44</v>
      </c>
      <c r="E48241">
        <v>0</v>
      </c>
      <c r="F48241">
        <v>0</v>
      </c>
      <c r="G48241">
        <v>2</v>
      </c>
    </row>
    <row r="48242" spans="1:7" x14ac:dyDescent="0.25">
      <c r="A48242">
        <v>65015</v>
      </c>
      <c r="B48242" s="1" t="s">
        <v>32540</v>
      </c>
      <c r="C48242" t="s">
        <v>1133</v>
      </c>
      <c r="D48242" s="1" t="s">
        <v>44</v>
      </c>
      <c r="E48242">
        <v>0</v>
      </c>
      <c r="F48242">
        <v>0</v>
      </c>
      <c r="G48242">
        <v>2</v>
      </c>
    </row>
    <row r="48243" spans="1:7" x14ac:dyDescent="0.25">
      <c r="A48243">
        <v>65016</v>
      </c>
      <c r="B48243" s="1" t="s">
        <v>32141</v>
      </c>
      <c r="C48243" t="s">
        <v>1133</v>
      </c>
      <c r="D48243" s="1" t="s">
        <v>44</v>
      </c>
      <c r="E48243">
        <v>0</v>
      </c>
      <c r="F48243">
        <v>0</v>
      </c>
      <c r="G48243">
        <v>2</v>
      </c>
    </row>
    <row r="48244" spans="1:7" x14ac:dyDescent="0.25">
      <c r="A48244">
        <v>65017</v>
      </c>
      <c r="B48244" s="1" t="s">
        <v>32142</v>
      </c>
      <c r="C48244" t="s">
        <v>1133</v>
      </c>
      <c r="D48244" s="1" t="s">
        <v>44</v>
      </c>
      <c r="E48244">
        <v>0</v>
      </c>
      <c r="F48244">
        <v>0</v>
      </c>
      <c r="G48244">
        <v>2</v>
      </c>
    </row>
    <row r="48245" spans="1:7" x14ac:dyDescent="0.25">
      <c r="A48245">
        <v>65018</v>
      </c>
      <c r="B48245" s="1" t="s">
        <v>32143</v>
      </c>
      <c r="C48245" t="s">
        <v>1133</v>
      </c>
      <c r="D48245" s="1" t="s">
        <v>44</v>
      </c>
      <c r="E48245">
        <v>0</v>
      </c>
      <c r="F48245">
        <v>0</v>
      </c>
      <c r="G48245">
        <v>2</v>
      </c>
    </row>
    <row r="48246" spans="1:7" x14ac:dyDescent="0.25">
      <c r="A48246">
        <v>65019</v>
      </c>
      <c r="B48246" s="1" t="s">
        <v>32144</v>
      </c>
      <c r="C48246" t="s">
        <v>1133</v>
      </c>
      <c r="D48246" s="1" t="s">
        <v>44</v>
      </c>
      <c r="E48246">
        <v>0</v>
      </c>
      <c r="F48246">
        <v>0</v>
      </c>
      <c r="G48246">
        <v>2</v>
      </c>
    </row>
    <row r="48247" spans="1:7" x14ac:dyDescent="0.25">
      <c r="A48247">
        <v>65020</v>
      </c>
      <c r="B48247" s="1" t="s">
        <v>32541</v>
      </c>
      <c r="C48247" t="s">
        <v>1133</v>
      </c>
      <c r="D48247" s="1" t="s">
        <v>44</v>
      </c>
      <c r="E48247">
        <v>0</v>
      </c>
      <c r="F48247">
        <v>0</v>
      </c>
      <c r="G48247">
        <v>2</v>
      </c>
    </row>
    <row r="48248" spans="1:7" x14ac:dyDescent="0.25">
      <c r="A48248">
        <v>65021</v>
      </c>
      <c r="B48248" s="1" t="s">
        <v>60212</v>
      </c>
      <c r="C48248" t="s">
        <v>1133</v>
      </c>
      <c r="D48248" s="1" t="s">
        <v>44</v>
      </c>
      <c r="E48248">
        <v>0</v>
      </c>
      <c r="F48248">
        <v>0</v>
      </c>
      <c r="G48248">
        <v>2</v>
      </c>
    </row>
    <row r="48249" spans="1:7" x14ac:dyDescent="0.25">
      <c r="A48249">
        <v>65022</v>
      </c>
      <c r="B48249" s="1" t="s">
        <v>32542</v>
      </c>
      <c r="C48249" t="s">
        <v>1133</v>
      </c>
      <c r="D48249" s="1" t="s">
        <v>44</v>
      </c>
      <c r="E48249">
        <v>0</v>
      </c>
      <c r="F48249">
        <v>0</v>
      </c>
      <c r="G48249">
        <v>2</v>
      </c>
    </row>
    <row r="48250" spans="1:7" x14ac:dyDescent="0.25">
      <c r="A48250">
        <v>65023</v>
      </c>
      <c r="B48250" s="1" t="s">
        <v>60213</v>
      </c>
      <c r="C48250" t="s">
        <v>1133</v>
      </c>
      <c r="D48250" s="1" t="s">
        <v>44</v>
      </c>
      <c r="E48250">
        <v>0</v>
      </c>
      <c r="F48250">
        <v>0</v>
      </c>
      <c r="G48250">
        <v>2</v>
      </c>
    </row>
    <row r="48251" spans="1:7" x14ac:dyDescent="0.25">
      <c r="A48251">
        <v>65024</v>
      </c>
      <c r="B48251" s="1" t="s">
        <v>32543</v>
      </c>
      <c r="C48251" t="s">
        <v>1133</v>
      </c>
      <c r="D48251" s="1" t="s">
        <v>44</v>
      </c>
      <c r="E48251">
        <v>0</v>
      </c>
      <c r="F48251">
        <v>0</v>
      </c>
      <c r="G48251">
        <v>2</v>
      </c>
    </row>
    <row r="48252" spans="1:7" x14ac:dyDescent="0.25">
      <c r="A48252">
        <v>65025</v>
      </c>
      <c r="B48252" s="1" t="s">
        <v>33688</v>
      </c>
      <c r="C48252" t="s">
        <v>1133</v>
      </c>
      <c r="D48252" s="1" t="s">
        <v>44</v>
      </c>
      <c r="E48252">
        <v>0</v>
      </c>
      <c r="F48252">
        <v>0</v>
      </c>
      <c r="G48252">
        <v>2</v>
      </c>
    </row>
    <row r="48253" spans="1:7" x14ac:dyDescent="0.25">
      <c r="A48253">
        <v>65026</v>
      </c>
      <c r="B48253" s="1" t="s">
        <v>33689</v>
      </c>
      <c r="C48253" t="s">
        <v>1133</v>
      </c>
      <c r="D48253" s="1" t="s">
        <v>44</v>
      </c>
      <c r="E48253">
        <v>0</v>
      </c>
      <c r="F48253">
        <v>0</v>
      </c>
      <c r="G48253">
        <v>2</v>
      </c>
    </row>
    <row r="48254" spans="1:7" x14ac:dyDescent="0.25">
      <c r="A48254">
        <v>65027</v>
      </c>
      <c r="B48254" s="1" t="s">
        <v>33690</v>
      </c>
      <c r="C48254" t="s">
        <v>1133</v>
      </c>
      <c r="D48254" s="1" t="s">
        <v>44</v>
      </c>
      <c r="E48254">
        <v>0</v>
      </c>
      <c r="F48254">
        <v>0</v>
      </c>
      <c r="G48254">
        <v>2</v>
      </c>
    </row>
    <row r="48255" spans="1:7" x14ac:dyDescent="0.25">
      <c r="A48255">
        <v>65028</v>
      </c>
      <c r="B48255" s="1" t="s">
        <v>33691</v>
      </c>
      <c r="C48255" t="s">
        <v>1133</v>
      </c>
      <c r="D48255" s="1" t="s">
        <v>44</v>
      </c>
      <c r="E48255">
        <v>0</v>
      </c>
      <c r="F48255">
        <v>0</v>
      </c>
      <c r="G48255">
        <v>2</v>
      </c>
    </row>
    <row r="48256" spans="1:7" x14ac:dyDescent="0.25">
      <c r="A48256">
        <v>65029</v>
      </c>
      <c r="B48256" s="1" t="s">
        <v>32544</v>
      </c>
      <c r="C48256" t="s">
        <v>1133</v>
      </c>
      <c r="D48256" s="1" t="s">
        <v>44</v>
      </c>
      <c r="E48256">
        <v>0</v>
      </c>
      <c r="F48256">
        <v>0</v>
      </c>
      <c r="G48256">
        <v>2</v>
      </c>
    </row>
    <row r="48257" spans="1:7" x14ac:dyDescent="0.25">
      <c r="A48257">
        <v>65030</v>
      </c>
      <c r="B48257" s="1" t="s">
        <v>60214</v>
      </c>
      <c r="C48257" t="s">
        <v>1133</v>
      </c>
      <c r="D48257" s="1" t="s">
        <v>44</v>
      </c>
      <c r="E48257">
        <v>0</v>
      </c>
      <c r="F48257">
        <v>0</v>
      </c>
      <c r="G48257">
        <v>2</v>
      </c>
    </row>
    <row r="48258" spans="1:7" x14ac:dyDescent="0.25">
      <c r="A48258">
        <v>65031</v>
      </c>
      <c r="B48258" s="1" t="s">
        <v>32545</v>
      </c>
      <c r="C48258" t="s">
        <v>1133</v>
      </c>
      <c r="D48258" s="1" t="s">
        <v>44</v>
      </c>
      <c r="E48258">
        <v>0</v>
      </c>
      <c r="F48258">
        <v>0</v>
      </c>
      <c r="G48258">
        <v>2</v>
      </c>
    </row>
    <row r="48259" spans="1:7" x14ac:dyDescent="0.25">
      <c r="A48259">
        <v>65032</v>
      </c>
      <c r="B48259" s="1" t="s">
        <v>60215</v>
      </c>
      <c r="C48259" t="s">
        <v>1133</v>
      </c>
      <c r="D48259" s="1" t="s">
        <v>44</v>
      </c>
      <c r="E48259">
        <v>0</v>
      </c>
      <c r="F48259">
        <v>0</v>
      </c>
      <c r="G48259">
        <v>2</v>
      </c>
    </row>
    <row r="48260" spans="1:7" x14ac:dyDescent="0.25">
      <c r="A48260">
        <v>65033</v>
      </c>
      <c r="B48260" s="1" t="s">
        <v>32145</v>
      </c>
      <c r="C48260" t="s">
        <v>1133</v>
      </c>
      <c r="D48260" s="1" t="s">
        <v>44</v>
      </c>
      <c r="E48260">
        <v>0</v>
      </c>
      <c r="F48260">
        <v>0</v>
      </c>
      <c r="G48260">
        <v>2</v>
      </c>
    </row>
    <row r="48261" spans="1:7" x14ac:dyDescent="0.25">
      <c r="A48261">
        <v>65034</v>
      </c>
      <c r="B48261" s="1" t="s">
        <v>32146</v>
      </c>
      <c r="C48261" t="s">
        <v>1133</v>
      </c>
      <c r="D48261" s="1" t="s">
        <v>44</v>
      </c>
      <c r="E48261">
        <v>0</v>
      </c>
      <c r="F48261">
        <v>0</v>
      </c>
      <c r="G48261">
        <v>2</v>
      </c>
    </row>
    <row r="48262" spans="1:7" x14ac:dyDescent="0.25">
      <c r="A48262">
        <v>65035</v>
      </c>
      <c r="B48262" s="1" t="s">
        <v>32147</v>
      </c>
      <c r="C48262" t="s">
        <v>1133</v>
      </c>
      <c r="D48262" s="1" t="s">
        <v>44</v>
      </c>
      <c r="E48262">
        <v>0</v>
      </c>
      <c r="F48262">
        <v>0</v>
      </c>
      <c r="G48262">
        <v>2</v>
      </c>
    </row>
    <row r="48263" spans="1:7" x14ac:dyDescent="0.25">
      <c r="A48263">
        <v>65036</v>
      </c>
      <c r="B48263" s="1" t="s">
        <v>32148</v>
      </c>
      <c r="C48263" t="s">
        <v>1133</v>
      </c>
      <c r="D48263" s="1" t="s">
        <v>44</v>
      </c>
      <c r="E48263">
        <v>0</v>
      </c>
      <c r="F48263">
        <v>0</v>
      </c>
      <c r="G48263">
        <v>2</v>
      </c>
    </row>
    <row r="48264" spans="1:7" x14ac:dyDescent="0.25">
      <c r="A48264">
        <v>65037</v>
      </c>
      <c r="B48264" s="1" t="s">
        <v>60216</v>
      </c>
      <c r="C48264" t="s">
        <v>1133</v>
      </c>
      <c r="D48264" s="1" t="s">
        <v>44</v>
      </c>
      <c r="E48264">
        <v>0</v>
      </c>
      <c r="F48264">
        <v>0</v>
      </c>
      <c r="G48264">
        <v>2</v>
      </c>
    </row>
    <row r="48265" spans="1:7" x14ac:dyDescent="0.25">
      <c r="A48265">
        <v>65038</v>
      </c>
      <c r="B48265" s="1" t="s">
        <v>32546</v>
      </c>
      <c r="C48265" t="s">
        <v>1133</v>
      </c>
      <c r="D48265" s="1" t="s">
        <v>44</v>
      </c>
      <c r="E48265">
        <v>0</v>
      </c>
      <c r="F48265">
        <v>0</v>
      </c>
      <c r="G48265">
        <v>2</v>
      </c>
    </row>
    <row r="48266" spans="1:7" x14ac:dyDescent="0.25">
      <c r="A48266">
        <v>65039</v>
      </c>
      <c r="B48266" s="1" t="s">
        <v>60217</v>
      </c>
      <c r="C48266" t="s">
        <v>1133</v>
      </c>
      <c r="D48266" s="1" t="s">
        <v>44</v>
      </c>
      <c r="E48266">
        <v>0</v>
      </c>
      <c r="F48266">
        <v>0</v>
      </c>
      <c r="G48266">
        <v>2</v>
      </c>
    </row>
    <row r="48267" spans="1:7" x14ac:dyDescent="0.25">
      <c r="A48267">
        <v>65040</v>
      </c>
      <c r="B48267" s="1" t="s">
        <v>32547</v>
      </c>
      <c r="C48267" t="s">
        <v>1133</v>
      </c>
      <c r="D48267" s="1" t="s">
        <v>44</v>
      </c>
      <c r="E48267">
        <v>0</v>
      </c>
      <c r="F48267">
        <v>0</v>
      </c>
      <c r="G48267">
        <v>2</v>
      </c>
    </row>
    <row r="48268" spans="1:7" x14ac:dyDescent="0.25">
      <c r="A48268">
        <v>65041</v>
      </c>
      <c r="B48268" s="1" t="s">
        <v>33692</v>
      </c>
      <c r="C48268" t="s">
        <v>1133</v>
      </c>
      <c r="D48268" s="1" t="s">
        <v>44</v>
      </c>
      <c r="E48268">
        <v>0</v>
      </c>
      <c r="F48268">
        <v>0</v>
      </c>
      <c r="G48268">
        <v>2</v>
      </c>
    </row>
    <row r="48269" spans="1:7" x14ac:dyDescent="0.25">
      <c r="A48269">
        <v>65042</v>
      </c>
      <c r="B48269" s="1" t="s">
        <v>33693</v>
      </c>
      <c r="C48269" t="s">
        <v>1133</v>
      </c>
      <c r="D48269" s="1" t="s">
        <v>44</v>
      </c>
      <c r="E48269">
        <v>0</v>
      </c>
      <c r="F48269">
        <v>0</v>
      </c>
      <c r="G48269">
        <v>2</v>
      </c>
    </row>
    <row r="48270" spans="1:7" x14ac:dyDescent="0.25">
      <c r="A48270">
        <v>65043</v>
      </c>
      <c r="B48270" s="1" t="s">
        <v>33694</v>
      </c>
      <c r="C48270" t="s">
        <v>1133</v>
      </c>
      <c r="D48270" s="1" t="s">
        <v>44</v>
      </c>
      <c r="E48270">
        <v>0</v>
      </c>
      <c r="F48270">
        <v>0</v>
      </c>
      <c r="G48270">
        <v>2</v>
      </c>
    </row>
    <row r="48271" spans="1:7" x14ac:dyDescent="0.25">
      <c r="A48271">
        <v>65044</v>
      </c>
      <c r="B48271" s="1" t="s">
        <v>33695</v>
      </c>
      <c r="C48271" t="s">
        <v>1133</v>
      </c>
      <c r="D48271" s="1" t="s">
        <v>44</v>
      </c>
      <c r="E48271">
        <v>0</v>
      </c>
      <c r="F48271">
        <v>0</v>
      </c>
      <c r="G48271">
        <v>2</v>
      </c>
    </row>
    <row r="48272" spans="1:7" x14ac:dyDescent="0.25">
      <c r="A48272">
        <v>65045</v>
      </c>
      <c r="B48272" s="1" t="s">
        <v>32548</v>
      </c>
      <c r="C48272" t="s">
        <v>1133</v>
      </c>
      <c r="D48272" s="1" t="s">
        <v>44</v>
      </c>
      <c r="E48272">
        <v>0</v>
      </c>
      <c r="F48272">
        <v>0</v>
      </c>
      <c r="G48272">
        <v>2</v>
      </c>
    </row>
    <row r="48273" spans="1:7" x14ac:dyDescent="0.25">
      <c r="A48273">
        <v>65046</v>
      </c>
      <c r="B48273" s="1" t="s">
        <v>60218</v>
      </c>
      <c r="C48273" t="s">
        <v>1133</v>
      </c>
      <c r="D48273" s="1" t="s">
        <v>44</v>
      </c>
      <c r="E48273">
        <v>0</v>
      </c>
      <c r="F48273">
        <v>0</v>
      </c>
      <c r="G48273">
        <v>2</v>
      </c>
    </row>
    <row r="48274" spans="1:7" x14ac:dyDescent="0.25">
      <c r="A48274">
        <v>65047</v>
      </c>
      <c r="B48274" s="1" t="s">
        <v>32549</v>
      </c>
      <c r="C48274" t="s">
        <v>1133</v>
      </c>
      <c r="D48274" s="1" t="s">
        <v>44</v>
      </c>
      <c r="E48274">
        <v>0</v>
      </c>
      <c r="F48274">
        <v>0</v>
      </c>
      <c r="G48274">
        <v>2</v>
      </c>
    </row>
    <row r="48275" spans="1:7" x14ac:dyDescent="0.25">
      <c r="A48275">
        <v>65048</v>
      </c>
      <c r="B48275" s="1" t="s">
        <v>60219</v>
      </c>
      <c r="C48275" t="s">
        <v>1133</v>
      </c>
      <c r="D48275" s="1" t="s">
        <v>44</v>
      </c>
      <c r="E48275">
        <v>0</v>
      </c>
      <c r="F48275">
        <v>0</v>
      </c>
      <c r="G48275">
        <v>2</v>
      </c>
    </row>
    <row r="48276" spans="1:7" x14ac:dyDescent="0.25">
      <c r="A48276">
        <v>65049</v>
      </c>
      <c r="B48276" s="1" t="s">
        <v>32550</v>
      </c>
      <c r="C48276" t="s">
        <v>1133</v>
      </c>
      <c r="D48276" s="1" t="s">
        <v>44</v>
      </c>
      <c r="E48276">
        <v>0</v>
      </c>
      <c r="F48276">
        <v>0</v>
      </c>
      <c r="G48276">
        <v>2</v>
      </c>
    </row>
    <row r="48277" spans="1:7" x14ac:dyDescent="0.25">
      <c r="A48277">
        <v>65050</v>
      </c>
      <c r="B48277" s="1" t="s">
        <v>32149</v>
      </c>
      <c r="C48277" t="s">
        <v>1133</v>
      </c>
      <c r="D48277" s="1" t="s">
        <v>44</v>
      </c>
      <c r="E48277">
        <v>0</v>
      </c>
      <c r="F48277">
        <v>0</v>
      </c>
      <c r="G48277">
        <v>2</v>
      </c>
    </row>
    <row r="48278" spans="1:7" x14ac:dyDescent="0.25">
      <c r="A48278">
        <v>65051</v>
      </c>
      <c r="B48278" s="1" t="s">
        <v>32150</v>
      </c>
      <c r="C48278" t="s">
        <v>1133</v>
      </c>
      <c r="D48278" s="1" t="s">
        <v>44</v>
      </c>
      <c r="E48278">
        <v>0</v>
      </c>
      <c r="F48278">
        <v>0</v>
      </c>
      <c r="G48278">
        <v>2</v>
      </c>
    </row>
    <row r="48279" spans="1:7" x14ac:dyDescent="0.25">
      <c r="A48279">
        <v>65052</v>
      </c>
      <c r="B48279" s="1" t="s">
        <v>32151</v>
      </c>
      <c r="C48279" t="s">
        <v>1133</v>
      </c>
      <c r="D48279" s="1" t="s">
        <v>44</v>
      </c>
      <c r="E48279">
        <v>0</v>
      </c>
      <c r="F48279">
        <v>0</v>
      </c>
      <c r="G48279">
        <v>2</v>
      </c>
    </row>
    <row r="48280" spans="1:7" x14ac:dyDescent="0.25">
      <c r="A48280">
        <v>65053</v>
      </c>
      <c r="B48280" s="1" t="s">
        <v>32152</v>
      </c>
      <c r="C48280" t="s">
        <v>1133</v>
      </c>
      <c r="D48280" s="1" t="s">
        <v>44</v>
      </c>
      <c r="E48280">
        <v>0</v>
      </c>
      <c r="F48280">
        <v>0</v>
      </c>
      <c r="G48280">
        <v>2</v>
      </c>
    </row>
    <row r="48281" spans="1:7" x14ac:dyDescent="0.25">
      <c r="A48281">
        <v>65054</v>
      </c>
      <c r="B48281" s="1" t="s">
        <v>32551</v>
      </c>
      <c r="C48281" t="s">
        <v>1133</v>
      </c>
      <c r="D48281" s="1" t="s">
        <v>44</v>
      </c>
      <c r="E48281">
        <v>0</v>
      </c>
      <c r="F48281">
        <v>0</v>
      </c>
      <c r="G48281">
        <v>2</v>
      </c>
    </row>
    <row r="48282" spans="1:7" x14ac:dyDescent="0.25">
      <c r="A48282">
        <v>65055</v>
      </c>
      <c r="B48282" s="1" t="s">
        <v>60220</v>
      </c>
      <c r="C48282" t="s">
        <v>1133</v>
      </c>
      <c r="D48282" s="1" t="s">
        <v>44</v>
      </c>
      <c r="E48282">
        <v>0</v>
      </c>
      <c r="F48282">
        <v>0</v>
      </c>
      <c r="G48282">
        <v>2</v>
      </c>
    </row>
    <row r="48283" spans="1:7" x14ac:dyDescent="0.25">
      <c r="A48283">
        <v>65056</v>
      </c>
      <c r="B48283" s="1" t="s">
        <v>32552</v>
      </c>
      <c r="C48283" t="s">
        <v>1133</v>
      </c>
      <c r="D48283" s="1" t="s">
        <v>44</v>
      </c>
      <c r="E48283">
        <v>0</v>
      </c>
      <c r="F48283">
        <v>0</v>
      </c>
      <c r="G48283">
        <v>2</v>
      </c>
    </row>
    <row r="48284" spans="1:7" x14ac:dyDescent="0.25">
      <c r="A48284">
        <v>65057</v>
      </c>
      <c r="B48284" s="1" t="s">
        <v>60221</v>
      </c>
      <c r="C48284" t="s">
        <v>1133</v>
      </c>
      <c r="D48284" s="1" t="s">
        <v>44</v>
      </c>
      <c r="E48284">
        <v>0</v>
      </c>
      <c r="F48284">
        <v>0</v>
      </c>
      <c r="G48284">
        <v>2</v>
      </c>
    </row>
    <row r="48285" spans="1:7" x14ac:dyDescent="0.25">
      <c r="A48285">
        <v>65058</v>
      </c>
      <c r="B48285" s="1" t="s">
        <v>33696</v>
      </c>
      <c r="C48285" t="s">
        <v>1133</v>
      </c>
      <c r="D48285" s="1" t="s">
        <v>44</v>
      </c>
      <c r="E48285">
        <v>0</v>
      </c>
      <c r="F48285">
        <v>0</v>
      </c>
      <c r="G48285">
        <v>2</v>
      </c>
    </row>
    <row r="48286" spans="1:7" x14ac:dyDescent="0.25">
      <c r="A48286">
        <v>65059</v>
      </c>
      <c r="B48286" s="1" t="s">
        <v>33697</v>
      </c>
      <c r="C48286" t="s">
        <v>1133</v>
      </c>
      <c r="D48286" s="1" t="s">
        <v>44</v>
      </c>
      <c r="E48286">
        <v>0</v>
      </c>
      <c r="F48286">
        <v>0</v>
      </c>
      <c r="G48286">
        <v>2</v>
      </c>
    </row>
    <row r="48287" spans="1:7" x14ac:dyDescent="0.25">
      <c r="A48287">
        <v>65060</v>
      </c>
      <c r="B48287" s="1" t="s">
        <v>33698</v>
      </c>
      <c r="C48287" t="s">
        <v>1133</v>
      </c>
      <c r="D48287" s="1" t="s">
        <v>44</v>
      </c>
      <c r="E48287">
        <v>0</v>
      </c>
      <c r="F48287">
        <v>0</v>
      </c>
      <c r="G48287">
        <v>2</v>
      </c>
    </row>
    <row r="48288" spans="1:7" x14ac:dyDescent="0.25">
      <c r="A48288">
        <v>65061</v>
      </c>
      <c r="B48288" s="1" t="s">
        <v>33710</v>
      </c>
      <c r="C48288" t="s">
        <v>1133</v>
      </c>
      <c r="D48288" s="1" t="s">
        <v>44</v>
      </c>
      <c r="E48288">
        <v>0</v>
      </c>
      <c r="F48288">
        <v>0</v>
      </c>
      <c r="G48288">
        <v>2</v>
      </c>
    </row>
    <row r="48289" spans="1:7" x14ac:dyDescent="0.25">
      <c r="A48289">
        <v>65062</v>
      </c>
      <c r="B48289" s="1" t="s">
        <v>60222</v>
      </c>
      <c r="C48289" t="s">
        <v>1133</v>
      </c>
      <c r="D48289" s="1" t="s">
        <v>44</v>
      </c>
      <c r="E48289">
        <v>0</v>
      </c>
      <c r="F48289">
        <v>0</v>
      </c>
      <c r="G48289">
        <v>2</v>
      </c>
    </row>
    <row r="48290" spans="1:7" x14ac:dyDescent="0.25">
      <c r="A48290">
        <v>65063</v>
      </c>
      <c r="B48290" s="1" t="s">
        <v>32553</v>
      </c>
      <c r="C48290" t="s">
        <v>1133</v>
      </c>
      <c r="D48290" s="1" t="s">
        <v>44</v>
      </c>
      <c r="E48290">
        <v>0</v>
      </c>
      <c r="F48290">
        <v>0</v>
      </c>
      <c r="G48290">
        <v>2</v>
      </c>
    </row>
    <row r="48291" spans="1:7" x14ac:dyDescent="0.25">
      <c r="A48291">
        <v>65064</v>
      </c>
      <c r="B48291" s="1" t="s">
        <v>60223</v>
      </c>
      <c r="C48291" t="s">
        <v>1133</v>
      </c>
      <c r="D48291" s="1" t="s">
        <v>44</v>
      </c>
      <c r="E48291">
        <v>0</v>
      </c>
      <c r="F48291">
        <v>0</v>
      </c>
      <c r="G48291">
        <v>2</v>
      </c>
    </row>
    <row r="48292" spans="1:7" x14ac:dyDescent="0.25">
      <c r="A48292">
        <v>65065</v>
      </c>
      <c r="B48292" s="1" t="s">
        <v>32554</v>
      </c>
      <c r="C48292" t="s">
        <v>1133</v>
      </c>
      <c r="D48292" s="1" t="s">
        <v>44</v>
      </c>
      <c r="E48292">
        <v>0</v>
      </c>
      <c r="F48292">
        <v>0</v>
      </c>
      <c r="G48292">
        <v>2</v>
      </c>
    </row>
    <row r="48293" spans="1:7" x14ac:dyDescent="0.25">
      <c r="A48293">
        <v>65066</v>
      </c>
      <c r="B48293" s="1" t="s">
        <v>32153</v>
      </c>
      <c r="C48293" t="s">
        <v>1133</v>
      </c>
      <c r="D48293" s="1" t="s">
        <v>44</v>
      </c>
      <c r="E48293">
        <v>0</v>
      </c>
      <c r="F48293">
        <v>0</v>
      </c>
      <c r="G48293">
        <v>2</v>
      </c>
    </row>
    <row r="48294" spans="1:7" x14ac:dyDescent="0.25">
      <c r="A48294">
        <v>65067</v>
      </c>
      <c r="B48294" s="1" t="s">
        <v>32154</v>
      </c>
      <c r="C48294" t="s">
        <v>1133</v>
      </c>
      <c r="D48294" s="1" t="s">
        <v>44</v>
      </c>
      <c r="E48294">
        <v>0</v>
      </c>
      <c r="F48294">
        <v>0</v>
      </c>
      <c r="G48294">
        <v>2</v>
      </c>
    </row>
    <row r="48295" spans="1:7" x14ac:dyDescent="0.25">
      <c r="A48295">
        <v>65068</v>
      </c>
      <c r="B48295" s="1" t="s">
        <v>32155</v>
      </c>
      <c r="C48295" t="s">
        <v>1133</v>
      </c>
      <c r="D48295" s="1" t="s">
        <v>44</v>
      </c>
      <c r="E48295">
        <v>0</v>
      </c>
      <c r="F48295">
        <v>0</v>
      </c>
      <c r="G48295">
        <v>2</v>
      </c>
    </row>
    <row r="48296" spans="1:7" x14ac:dyDescent="0.25">
      <c r="A48296">
        <v>65069</v>
      </c>
      <c r="B48296" s="1" t="s">
        <v>32156</v>
      </c>
      <c r="C48296" t="s">
        <v>1133</v>
      </c>
      <c r="D48296" s="1" t="s">
        <v>44</v>
      </c>
      <c r="E48296">
        <v>0</v>
      </c>
      <c r="F48296">
        <v>0</v>
      </c>
      <c r="G48296">
        <v>2</v>
      </c>
    </row>
    <row r="48297" spans="1:7" x14ac:dyDescent="0.25">
      <c r="A48297">
        <v>65070</v>
      </c>
      <c r="B48297" s="1" t="s">
        <v>32555</v>
      </c>
      <c r="C48297" t="s">
        <v>1133</v>
      </c>
      <c r="D48297" s="1" t="s">
        <v>44</v>
      </c>
      <c r="E48297">
        <v>0</v>
      </c>
      <c r="F48297">
        <v>0</v>
      </c>
      <c r="G48297">
        <v>2</v>
      </c>
    </row>
    <row r="48298" spans="1:7" x14ac:dyDescent="0.25">
      <c r="A48298">
        <v>65071</v>
      </c>
      <c r="B48298" s="1" t="s">
        <v>60224</v>
      </c>
      <c r="C48298" t="s">
        <v>1133</v>
      </c>
      <c r="D48298" s="1" t="s">
        <v>44</v>
      </c>
      <c r="E48298">
        <v>0</v>
      </c>
      <c r="F48298">
        <v>0</v>
      </c>
      <c r="G48298">
        <v>2</v>
      </c>
    </row>
    <row r="48299" spans="1:7" x14ac:dyDescent="0.25">
      <c r="A48299">
        <v>65072</v>
      </c>
      <c r="B48299" s="1" t="s">
        <v>32556</v>
      </c>
      <c r="C48299" t="s">
        <v>1133</v>
      </c>
      <c r="D48299" s="1" t="s">
        <v>44</v>
      </c>
      <c r="E48299">
        <v>0</v>
      </c>
      <c r="F48299">
        <v>0</v>
      </c>
      <c r="G48299">
        <v>2</v>
      </c>
    </row>
    <row r="48300" spans="1:7" x14ac:dyDescent="0.25">
      <c r="A48300">
        <v>65073</v>
      </c>
      <c r="B48300" s="1" t="s">
        <v>60225</v>
      </c>
      <c r="C48300" t="s">
        <v>1133</v>
      </c>
      <c r="D48300" s="1" t="s">
        <v>44</v>
      </c>
      <c r="E48300">
        <v>0</v>
      </c>
      <c r="F48300">
        <v>0</v>
      </c>
      <c r="G48300">
        <v>2</v>
      </c>
    </row>
    <row r="48301" spans="1:7" x14ac:dyDescent="0.25">
      <c r="A48301">
        <v>65074</v>
      </c>
      <c r="B48301" s="1" t="s">
        <v>32557</v>
      </c>
      <c r="C48301" t="s">
        <v>1133</v>
      </c>
      <c r="D48301" s="1" t="s">
        <v>44</v>
      </c>
      <c r="E48301">
        <v>0</v>
      </c>
      <c r="F48301">
        <v>0</v>
      </c>
      <c r="G48301">
        <v>2</v>
      </c>
    </row>
    <row r="48302" spans="1:7" x14ac:dyDescent="0.25">
      <c r="A48302">
        <v>65075</v>
      </c>
      <c r="B48302" s="1" t="s">
        <v>33711</v>
      </c>
      <c r="C48302" t="s">
        <v>1133</v>
      </c>
      <c r="D48302" s="1" t="s">
        <v>44</v>
      </c>
      <c r="E48302">
        <v>0</v>
      </c>
      <c r="F48302">
        <v>0</v>
      </c>
      <c r="G48302">
        <v>2</v>
      </c>
    </row>
    <row r="48303" spans="1:7" x14ac:dyDescent="0.25">
      <c r="A48303">
        <v>65076</v>
      </c>
      <c r="B48303" s="1" t="s">
        <v>33712</v>
      </c>
      <c r="C48303" t="s">
        <v>1133</v>
      </c>
      <c r="D48303" s="1" t="s">
        <v>44</v>
      </c>
      <c r="E48303">
        <v>0</v>
      </c>
      <c r="F48303">
        <v>0</v>
      </c>
      <c r="G48303">
        <v>2</v>
      </c>
    </row>
    <row r="48304" spans="1:7" x14ac:dyDescent="0.25">
      <c r="A48304">
        <v>65077</v>
      </c>
      <c r="B48304" s="1" t="s">
        <v>33713</v>
      </c>
      <c r="C48304" t="s">
        <v>1133</v>
      </c>
      <c r="D48304" s="1" t="s">
        <v>44</v>
      </c>
      <c r="E48304">
        <v>0</v>
      </c>
      <c r="F48304">
        <v>0</v>
      </c>
      <c r="G48304">
        <v>2</v>
      </c>
    </row>
    <row r="48305" spans="1:7" x14ac:dyDescent="0.25">
      <c r="A48305">
        <v>65078</v>
      </c>
      <c r="B48305" s="1" t="s">
        <v>33714</v>
      </c>
      <c r="C48305" t="s">
        <v>1133</v>
      </c>
      <c r="D48305" s="1" t="s">
        <v>44</v>
      </c>
      <c r="E48305">
        <v>0</v>
      </c>
      <c r="F48305">
        <v>0</v>
      </c>
      <c r="G48305">
        <v>2</v>
      </c>
    </row>
    <row r="48306" spans="1:7" x14ac:dyDescent="0.25">
      <c r="A48306">
        <v>65079</v>
      </c>
      <c r="B48306" s="1" t="s">
        <v>32558</v>
      </c>
      <c r="C48306" t="s">
        <v>1133</v>
      </c>
      <c r="D48306" s="1" t="s">
        <v>44</v>
      </c>
      <c r="E48306">
        <v>0</v>
      </c>
      <c r="F48306">
        <v>0</v>
      </c>
      <c r="G48306">
        <v>2</v>
      </c>
    </row>
    <row r="48307" spans="1:7" x14ac:dyDescent="0.25">
      <c r="A48307">
        <v>65080</v>
      </c>
      <c r="B48307" s="1" t="s">
        <v>60226</v>
      </c>
      <c r="C48307" t="s">
        <v>1133</v>
      </c>
      <c r="D48307" s="1" t="s">
        <v>44</v>
      </c>
      <c r="E48307">
        <v>0</v>
      </c>
      <c r="F48307">
        <v>0</v>
      </c>
      <c r="G48307">
        <v>2</v>
      </c>
    </row>
    <row r="48308" spans="1:7" x14ac:dyDescent="0.25">
      <c r="A48308">
        <v>65081</v>
      </c>
      <c r="B48308" s="1" t="s">
        <v>32559</v>
      </c>
      <c r="C48308" t="s">
        <v>1133</v>
      </c>
      <c r="D48308" s="1" t="s">
        <v>44</v>
      </c>
      <c r="E48308">
        <v>0</v>
      </c>
      <c r="F48308">
        <v>0</v>
      </c>
      <c r="G48308">
        <v>2</v>
      </c>
    </row>
    <row r="48309" spans="1:7" x14ac:dyDescent="0.25">
      <c r="A48309">
        <v>65082</v>
      </c>
      <c r="B48309" s="1" t="s">
        <v>60227</v>
      </c>
      <c r="C48309" t="s">
        <v>1133</v>
      </c>
      <c r="D48309" s="1" t="s">
        <v>44</v>
      </c>
      <c r="E48309">
        <v>0</v>
      </c>
      <c r="F48309">
        <v>0</v>
      </c>
      <c r="G48309">
        <v>2</v>
      </c>
    </row>
    <row r="48310" spans="1:7" x14ac:dyDescent="0.25">
      <c r="A48310">
        <v>65083</v>
      </c>
      <c r="B48310" s="1" t="s">
        <v>32157</v>
      </c>
      <c r="C48310" t="s">
        <v>1133</v>
      </c>
      <c r="D48310" s="1" t="s">
        <v>44</v>
      </c>
      <c r="E48310">
        <v>0</v>
      </c>
      <c r="F48310">
        <v>0</v>
      </c>
      <c r="G48310">
        <v>2</v>
      </c>
    </row>
    <row r="48311" spans="1:7" x14ac:dyDescent="0.25">
      <c r="A48311">
        <v>65084</v>
      </c>
      <c r="B48311" s="1" t="s">
        <v>32158</v>
      </c>
      <c r="C48311" t="s">
        <v>1133</v>
      </c>
      <c r="D48311" s="1" t="s">
        <v>44</v>
      </c>
      <c r="E48311">
        <v>0</v>
      </c>
      <c r="F48311">
        <v>0</v>
      </c>
      <c r="G48311">
        <v>2</v>
      </c>
    </row>
    <row r="48312" spans="1:7" x14ac:dyDescent="0.25">
      <c r="A48312">
        <v>65085</v>
      </c>
      <c r="B48312" s="1" t="s">
        <v>32170</v>
      </c>
      <c r="C48312" t="s">
        <v>1133</v>
      </c>
      <c r="D48312" s="1" t="s">
        <v>44</v>
      </c>
      <c r="E48312">
        <v>0</v>
      </c>
      <c r="F48312">
        <v>0</v>
      </c>
      <c r="G48312">
        <v>2</v>
      </c>
    </row>
    <row r="48313" spans="1:7" x14ac:dyDescent="0.25">
      <c r="A48313">
        <v>65086</v>
      </c>
      <c r="B48313" s="1" t="s">
        <v>32171</v>
      </c>
      <c r="C48313" t="s">
        <v>1133</v>
      </c>
      <c r="D48313" s="1" t="s">
        <v>44</v>
      </c>
      <c r="E48313">
        <v>0</v>
      </c>
      <c r="F48313">
        <v>0</v>
      </c>
      <c r="G48313">
        <v>2</v>
      </c>
    </row>
    <row r="48314" spans="1:7" x14ac:dyDescent="0.25">
      <c r="A48314">
        <v>65087</v>
      </c>
      <c r="B48314" s="1" t="s">
        <v>60228</v>
      </c>
      <c r="C48314" t="s">
        <v>1133</v>
      </c>
      <c r="D48314" s="1" t="s">
        <v>44</v>
      </c>
      <c r="E48314">
        <v>0</v>
      </c>
      <c r="F48314">
        <v>0</v>
      </c>
      <c r="G48314">
        <v>2</v>
      </c>
    </row>
    <row r="48315" spans="1:7" x14ac:dyDescent="0.25">
      <c r="A48315">
        <v>65088</v>
      </c>
      <c r="B48315" s="1" t="s">
        <v>32581</v>
      </c>
      <c r="C48315" t="s">
        <v>1133</v>
      </c>
      <c r="D48315" s="1" t="s">
        <v>44</v>
      </c>
      <c r="E48315">
        <v>0</v>
      </c>
      <c r="F48315">
        <v>0</v>
      </c>
      <c r="G48315">
        <v>2</v>
      </c>
    </row>
    <row r="48316" spans="1:7" x14ac:dyDescent="0.25">
      <c r="A48316">
        <v>65089</v>
      </c>
      <c r="B48316" s="1" t="s">
        <v>60229</v>
      </c>
      <c r="C48316" t="s">
        <v>1133</v>
      </c>
      <c r="D48316" s="1" t="s">
        <v>44</v>
      </c>
      <c r="E48316">
        <v>0</v>
      </c>
      <c r="F48316">
        <v>0</v>
      </c>
      <c r="G48316">
        <v>2</v>
      </c>
    </row>
    <row r="48317" spans="1:7" x14ac:dyDescent="0.25">
      <c r="A48317">
        <v>65090</v>
      </c>
      <c r="B48317" s="1" t="s">
        <v>32582</v>
      </c>
      <c r="C48317" t="s">
        <v>1133</v>
      </c>
      <c r="D48317" s="1" t="s">
        <v>44</v>
      </c>
      <c r="E48317">
        <v>0</v>
      </c>
      <c r="F48317">
        <v>0</v>
      </c>
      <c r="G48317">
        <v>2</v>
      </c>
    </row>
    <row r="48318" spans="1:7" x14ac:dyDescent="0.25">
      <c r="A48318">
        <v>65091</v>
      </c>
      <c r="B48318" s="1" t="s">
        <v>33715</v>
      </c>
      <c r="C48318" t="s">
        <v>1133</v>
      </c>
      <c r="D48318" s="1" t="s">
        <v>44</v>
      </c>
      <c r="E48318">
        <v>0</v>
      </c>
      <c r="F48318">
        <v>0</v>
      </c>
      <c r="G48318">
        <v>2</v>
      </c>
    </row>
    <row r="48319" spans="1:7" x14ac:dyDescent="0.25">
      <c r="A48319">
        <v>65092</v>
      </c>
      <c r="B48319" s="1" t="s">
        <v>33716</v>
      </c>
      <c r="C48319" t="s">
        <v>1133</v>
      </c>
      <c r="D48319" s="1" t="s">
        <v>44</v>
      </c>
      <c r="E48319">
        <v>0</v>
      </c>
      <c r="F48319">
        <v>0</v>
      </c>
      <c r="G48319">
        <v>2</v>
      </c>
    </row>
    <row r="48320" spans="1:7" x14ac:dyDescent="0.25">
      <c r="A48320">
        <v>65093</v>
      </c>
      <c r="B48320" s="1" t="s">
        <v>33717</v>
      </c>
      <c r="C48320" t="s">
        <v>1133</v>
      </c>
      <c r="D48320" s="1" t="s">
        <v>44</v>
      </c>
      <c r="E48320">
        <v>0</v>
      </c>
      <c r="F48320">
        <v>0</v>
      </c>
      <c r="G48320">
        <v>2</v>
      </c>
    </row>
    <row r="48321" spans="1:7" x14ac:dyDescent="0.25">
      <c r="A48321">
        <v>65094</v>
      </c>
      <c r="B48321" s="1" t="s">
        <v>33718</v>
      </c>
      <c r="C48321" t="s">
        <v>1133</v>
      </c>
      <c r="D48321" s="1" t="s">
        <v>44</v>
      </c>
      <c r="E48321">
        <v>0</v>
      </c>
      <c r="F48321">
        <v>0</v>
      </c>
      <c r="G48321">
        <v>2</v>
      </c>
    </row>
    <row r="48322" spans="1:7" x14ac:dyDescent="0.25">
      <c r="A48322">
        <v>65095</v>
      </c>
      <c r="B48322" s="1" t="s">
        <v>33719</v>
      </c>
      <c r="C48322" t="s">
        <v>1133</v>
      </c>
      <c r="D48322" s="1" t="s">
        <v>44</v>
      </c>
      <c r="E48322">
        <v>0</v>
      </c>
      <c r="F48322">
        <v>0</v>
      </c>
      <c r="G48322">
        <v>2</v>
      </c>
    </row>
    <row r="48323" spans="1:7" x14ac:dyDescent="0.25">
      <c r="A48323">
        <v>65096</v>
      </c>
      <c r="B48323" s="1" t="s">
        <v>60230</v>
      </c>
      <c r="C48323" t="s">
        <v>1133</v>
      </c>
      <c r="D48323" s="1" t="s">
        <v>44</v>
      </c>
      <c r="E48323">
        <v>0</v>
      </c>
      <c r="F48323">
        <v>0</v>
      </c>
      <c r="G48323">
        <v>2</v>
      </c>
    </row>
    <row r="48324" spans="1:7" x14ac:dyDescent="0.25">
      <c r="A48324">
        <v>65097</v>
      </c>
      <c r="B48324" s="1" t="s">
        <v>32583</v>
      </c>
      <c r="C48324" t="s">
        <v>1133</v>
      </c>
      <c r="D48324" s="1" t="s">
        <v>44</v>
      </c>
      <c r="E48324">
        <v>0</v>
      </c>
      <c r="F48324">
        <v>0</v>
      </c>
      <c r="G48324">
        <v>2</v>
      </c>
    </row>
    <row r="48325" spans="1:7" x14ac:dyDescent="0.25">
      <c r="A48325">
        <v>65098</v>
      </c>
      <c r="B48325" s="1" t="s">
        <v>60231</v>
      </c>
      <c r="C48325" t="s">
        <v>1133</v>
      </c>
      <c r="D48325" s="1" t="s">
        <v>44</v>
      </c>
      <c r="E48325">
        <v>0</v>
      </c>
      <c r="F48325">
        <v>0</v>
      </c>
      <c r="G48325">
        <v>2</v>
      </c>
    </row>
    <row r="48326" spans="1:7" x14ac:dyDescent="0.25">
      <c r="A48326">
        <v>65099</v>
      </c>
      <c r="B48326" s="1" t="s">
        <v>32584</v>
      </c>
      <c r="C48326" t="s">
        <v>1133</v>
      </c>
      <c r="D48326" s="1" t="s">
        <v>44</v>
      </c>
      <c r="E48326">
        <v>0</v>
      </c>
      <c r="F48326">
        <v>0</v>
      </c>
      <c r="G48326">
        <v>2</v>
      </c>
    </row>
    <row r="48327" spans="1:7" x14ac:dyDescent="0.25">
      <c r="A48327">
        <v>65100</v>
      </c>
      <c r="B48327" s="1" t="s">
        <v>32172</v>
      </c>
      <c r="C48327" t="s">
        <v>1133</v>
      </c>
      <c r="D48327" s="1" t="s">
        <v>44</v>
      </c>
      <c r="E48327">
        <v>0</v>
      </c>
      <c r="F48327">
        <v>0</v>
      </c>
      <c r="G48327">
        <v>2</v>
      </c>
    </row>
    <row r="48328" spans="1:7" x14ac:dyDescent="0.25">
      <c r="A48328">
        <v>65101</v>
      </c>
      <c r="B48328" s="1" t="s">
        <v>32173</v>
      </c>
      <c r="C48328" t="s">
        <v>1133</v>
      </c>
      <c r="D48328" s="1" t="s">
        <v>44</v>
      </c>
      <c r="E48328">
        <v>0</v>
      </c>
      <c r="F48328">
        <v>0</v>
      </c>
      <c r="G48328">
        <v>2</v>
      </c>
    </row>
    <row r="48329" spans="1:7" x14ac:dyDescent="0.25">
      <c r="A48329">
        <v>65102</v>
      </c>
      <c r="B48329" s="1" t="s">
        <v>32174</v>
      </c>
      <c r="C48329" t="s">
        <v>1133</v>
      </c>
      <c r="D48329" s="1" t="s">
        <v>44</v>
      </c>
      <c r="E48329">
        <v>0</v>
      </c>
      <c r="F48329">
        <v>0</v>
      </c>
      <c r="G48329">
        <v>2</v>
      </c>
    </row>
    <row r="48330" spans="1:7" x14ac:dyDescent="0.25">
      <c r="A48330">
        <v>65103</v>
      </c>
      <c r="B48330" s="1" t="s">
        <v>32175</v>
      </c>
      <c r="C48330" t="s">
        <v>1133</v>
      </c>
      <c r="D48330" s="1" t="s">
        <v>44</v>
      </c>
      <c r="E48330">
        <v>0</v>
      </c>
      <c r="F48330">
        <v>0</v>
      </c>
      <c r="G48330">
        <v>2</v>
      </c>
    </row>
    <row r="48331" spans="1:7" x14ac:dyDescent="0.25">
      <c r="A48331">
        <v>65104</v>
      </c>
      <c r="B48331" s="1" t="s">
        <v>32585</v>
      </c>
      <c r="C48331" t="s">
        <v>1133</v>
      </c>
      <c r="D48331" s="1" t="s">
        <v>44</v>
      </c>
      <c r="E48331">
        <v>0</v>
      </c>
      <c r="F48331">
        <v>0</v>
      </c>
      <c r="G48331">
        <v>2</v>
      </c>
    </row>
    <row r="48332" spans="1:7" x14ac:dyDescent="0.25">
      <c r="A48332">
        <v>65105</v>
      </c>
      <c r="B48332" s="1" t="s">
        <v>60232</v>
      </c>
      <c r="C48332" t="s">
        <v>1133</v>
      </c>
      <c r="D48332" s="1" t="s">
        <v>44</v>
      </c>
      <c r="E48332">
        <v>0</v>
      </c>
      <c r="F48332">
        <v>0</v>
      </c>
      <c r="G48332">
        <v>2</v>
      </c>
    </row>
    <row r="48333" spans="1:7" x14ac:dyDescent="0.25">
      <c r="A48333">
        <v>65106</v>
      </c>
      <c r="B48333" s="1" t="s">
        <v>32586</v>
      </c>
      <c r="C48333" t="s">
        <v>1133</v>
      </c>
      <c r="D48333" s="1" t="s">
        <v>44</v>
      </c>
      <c r="E48333">
        <v>0</v>
      </c>
      <c r="F48333">
        <v>0</v>
      </c>
      <c r="G48333">
        <v>2</v>
      </c>
    </row>
    <row r="48334" spans="1:7" x14ac:dyDescent="0.25">
      <c r="A48334">
        <v>65107</v>
      </c>
      <c r="B48334" s="1" t="s">
        <v>60233</v>
      </c>
      <c r="C48334" t="s">
        <v>1133</v>
      </c>
      <c r="D48334" s="1" t="s">
        <v>44</v>
      </c>
      <c r="E48334">
        <v>0</v>
      </c>
      <c r="F48334">
        <v>0</v>
      </c>
      <c r="G48334">
        <v>2</v>
      </c>
    </row>
    <row r="48335" spans="1:7" x14ac:dyDescent="0.25">
      <c r="A48335">
        <v>65108</v>
      </c>
      <c r="B48335" s="1" t="s">
        <v>33744</v>
      </c>
      <c r="C48335" t="s">
        <v>1133</v>
      </c>
      <c r="D48335" s="1" t="s">
        <v>44</v>
      </c>
      <c r="E48335">
        <v>0</v>
      </c>
      <c r="F48335">
        <v>0</v>
      </c>
      <c r="G48335">
        <v>2</v>
      </c>
    </row>
    <row r="48336" spans="1:7" x14ac:dyDescent="0.25">
      <c r="A48336">
        <v>65109</v>
      </c>
      <c r="B48336" s="1" t="s">
        <v>33745</v>
      </c>
      <c r="C48336" t="s">
        <v>1133</v>
      </c>
      <c r="D48336" s="1" t="s">
        <v>44</v>
      </c>
      <c r="E48336">
        <v>0</v>
      </c>
      <c r="F48336">
        <v>0</v>
      </c>
      <c r="G48336">
        <v>2</v>
      </c>
    </row>
    <row r="48337" spans="1:7" x14ac:dyDescent="0.25">
      <c r="A48337">
        <v>65110</v>
      </c>
      <c r="B48337" s="1" t="s">
        <v>33746</v>
      </c>
      <c r="C48337" t="s">
        <v>1133</v>
      </c>
      <c r="D48337" s="1" t="s">
        <v>44</v>
      </c>
      <c r="E48337">
        <v>0</v>
      </c>
      <c r="F48337">
        <v>0</v>
      </c>
      <c r="G48337">
        <v>2</v>
      </c>
    </row>
    <row r="48338" spans="1:7" x14ac:dyDescent="0.25">
      <c r="A48338">
        <v>65111</v>
      </c>
      <c r="B48338" s="1" t="s">
        <v>33747</v>
      </c>
      <c r="C48338" t="s">
        <v>1133</v>
      </c>
      <c r="D48338" s="1" t="s">
        <v>44</v>
      </c>
      <c r="E48338">
        <v>0</v>
      </c>
      <c r="F48338">
        <v>0</v>
      </c>
      <c r="G48338">
        <v>2</v>
      </c>
    </row>
    <row r="48339" spans="1:7" x14ac:dyDescent="0.25">
      <c r="A48339">
        <v>65112</v>
      </c>
      <c r="B48339" s="1" t="s">
        <v>60234</v>
      </c>
      <c r="C48339" t="s">
        <v>1133</v>
      </c>
      <c r="D48339" s="1" t="s">
        <v>44</v>
      </c>
      <c r="E48339">
        <v>0</v>
      </c>
      <c r="F48339">
        <v>0</v>
      </c>
      <c r="G48339">
        <v>2</v>
      </c>
    </row>
    <row r="48340" spans="1:7" x14ac:dyDescent="0.25">
      <c r="A48340">
        <v>65113</v>
      </c>
      <c r="B48340" s="1" t="s">
        <v>32587</v>
      </c>
      <c r="C48340" t="s">
        <v>1133</v>
      </c>
      <c r="D48340" s="1" t="s">
        <v>44</v>
      </c>
      <c r="E48340">
        <v>0</v>
      </c>
      <c r="F48340">
        <v>0</v>
      </c>
      <c r="G48340">
        <v>2</v>
      </c>
    </row>
    <row r="48341" spans="1:7" x14ac:dyDescent="0.25">
      <c r="A48341">
        <v>65114</v>
      </c>
      <c r="B48341" s="1" t="s">
        <v>60235</v>
      </c>
      <c r="C48341" t="s">
        <v>1133</v>
      </c>
      <c r="D48341" s="1" t="s">
        <v>44</v>
      </c>
      <c r="E48341">
        <v>0</v>
      </c>
      <c r="F48341">
        <v>0</v>
      </c>
      <c r="G48341">
        <v>2</v>
      </c>
    </row>
    <row r="48342" spans="1:7" x14ac:dyDescent="0.25">
      <c r="A48342">
        <v>65115</v>
      </c>
      <c r="B48342" s="1" t="s">
        <v>32588</v>
      </c>
      <c r="C48342" t="s">
        <v>1133</v>
      </c>
      <c r="D48342" s="1" t="s">
        <v>44</v>
      </c>
      <c r="E48342">
        <v>0</v>
      </c>
      <c r="F48342">
        <v>0</v>
      </c>
      <c r="G48342">
        <v>2</v>
      </c>
    </row>
    <row r="48343" spans="1:7" x14ac:dyDescent="0.25">
      <c r="A48343">
        <v>65116</v>
      </c>
      <c r="B48343" s="1" t="s">
        <v>32176</v>
      </c>
      <c r="C48343" t="s">
        <v>1133</v>
      </c>
      <c r="D48343" s="1" t="s">
        <v>44</v>
      </c>
      <c r="E48343">
        <v>0</v>
      </c>
      <c r="F48343">
        <v>0</v>
      </c>
      <c r="G48343">
        <v>2</v>
      </c>
    </row>
    <row r="48344" spans="1:7" x14ac:dyDescent="0.25">
      <c r="A48344">
        <v>65117</v>
      </c>
      <c r="B48344" s="1" t="s">
        <v>32177</v>
      </c>
      <c r="C48344" t="s">
        <v>1133</v>
      </c>
      <c r="D48344" s="1" t="s">
        <v>44</v>
      </c>
      <c r="E48344">
        <v>0</v>
      </c>
      <c r="F48344">
        <v>0</v>
      </c>
      <c r="G48344">
        <v>2</v>
      </c>
    </row>
    <row r="48345" spans="1:7" x14ac:dyDescent="0.25">
      <c r="A48345">
        <v>65118</v>
      </c>
      <c r="B48345" s="1" t="s">
        <v>32178</v>
      </c>
      <c r="C48345" t="s">
        <v>1133</v>
      </c>
      <c r="D48345" s="1" t="s">
        <v>44</v>
      </c>
      <c r="E48345">
        <v>0</v>
      </c>
      <c r="F48345">
        <v>0</v>
      </c>
      <c r="G48345">
        <v>2</v>
      </c>
    </row>
    <row r="48346" spans="1:7" x14ac:dyDescent="0.25">
      <c r="A48346">
        <v>65119</v>
      </c>
      <c r="B48346" s="1" t="s">
        <v>32179</v>
      </c>
      <c r="C48346" t="s">
        <v>1133</v>
      </c>
      <c r="D48346" s="1" t="s">
        <v>44</v>
      </c>
      <c r="E48346">
        <v>0</v>
      </c>
      <c r="F48346">
        <v>0</v>
      </c>
      <c r="G48346">
        <v>2</v>
      </c>
    </row>
    <row r="48347" spans="1:7" x14ac:dyDescent="0.25">
      <c r="A48347">
        <v>65120</v>
      </c>
      <c r="B48347" s="1" t="s">
        <v>32180</v>
      </c>
      <c r="C48347" t="s">
        <v>1133</v>
      </c>
      <c r="D48347" s="1" t="s">
        <v>44</v>
      </c>
      <c r="E48347">
        <v>0</v>
      </c>
      <c r="F48347">
        <v>0</v>
      </c>
      <c r="G48347">
        <v>2</v>
      </c>
    </row>
    <row r="48348" spans="1:7" x14ac:dyDescent="0.25">
      <c r="A48348">
        <v>65121</v>
      </c>
      <c r="B48348" s="1" t="s">
        <v>60236</v>
      </c>
      <c r="C48348" t="s">
        <v>1133</v>
      </c>
      <c r="D48348" s="1" t="s">
        <v>44</v>
      </c>
      <c r="E48348">
        <v>0</v>
      </c>
      <c r="F48348">
        <v>0</v>
      </c>
      <c r="G48348">
        <v>2</v>
      </c>
    </row>
    <row r="48349" spans="1:7" x14ac:dyDescent="0.25">
      <c r="A48349">
        <v>65122</v>
      </c>
      <c r="B48349" s="1" t="s">
        <v>32589</v>
      </c>
      <c r="C48349" t="s">
        <v>1133</v>
      </c>
      <c r="D48349" s="1" t="s">
        <v>44</v>
      </c>
      <c r="E48349">
        <v>0</v>
      </c>
      <c r="F48349">
        <v>0</v>
      </c>
      <c r="G48349">
        <v>2</v>
      </c>
    </row>
    <row r="48350" spans="1:7" x14ac:dyDescent="0.25">
      <c r="A48350">
        <v>65123</v>
      </c>
      <c r="B48350" s="1" t="s">
        <v>60237</v>
      </c>
      <c r="C48350" t="s">
        <v>1133</v>
      </c>
      <c r="D48350" s="1" t="s">
        <v>44</v>
      </c>
      <c r="E48350">
        <v>0</v>
      </c>
      <c r="F48350">
        <v>0</v>
      </c>
      <c r="G48350">
        <v>2</v>
      </c>
    </row>
    <row r="48351" spans="1:7" x14ac:dyDescent="0.25">
      <c r="A48351">
        <v>65124</v>
      </c>
      <c r="B48351" s="1" t="s">
        <v>32590</v>
      </c>
      <c r="C48351" t="s">
        <v>1133</v>
      </c>
      <c r="D48351" s="1" t="s">
        <v>44</v>
      </c>
      <c r="E48351">
        <v>0</v>
      </c>
      <c r="F48351">
        <v>0</v>
      </c>
      <c r="G48351">
        <v>2</v>
      </c>
    </row>
    <row r="48352" spans="1:7" x14ac:dyDescent="0.25">
      <c r="A48352">
        <v>65125</v>
      </c>
      <c r="B48352" s="1" t="s">
        <v>33748</v>
      </c>
      <c r="C48352" t="s">
        <v>1133</v>
      </c>
      <c r="D48352" s="1" t="s">
        <v>44</v>
      </c>
      <c r="E48352">
        <v>0</v>
      </c>
      <c r="F48352">
        <v>0</v>
      </c>
      <c r="G48352">
        <v>2</v>
      </c>
    </row>
    <row r="48353" spans="1:7" x14ac:dyDescent="0.25">
      <c r="A48353">
        <v>65126</v>
      </c>
      <c r="B48353" s="1" t="s">
        <v>33749</v>
      </c>
      <c r="C48353" t="s">
        <v>1133</v>
      </c>
      <c r="D48353" s="1" t="s">
        <v>44</v>
      </c>
      <c r="E48353">
        <v>0</v>
      </c>
      <c r="F48353">
        <v>0</v>
      </c>
      <c r="G48353">
        <v>2</v>
      </c>
    </row>
    <row r="48354" spans="1:7" x14ac:dyDescent="0.25">
      <c r="A48354">
        <v>65127</v>
      </c>
      <c r="B48354" s="1" t="s">
        <v>33750</v>
      </c>
      <c r="C48354" t="s">
        <v>1133</v>
      </c>
      <c r="D48354" s="1" t="s">
        <v>44</v>
      </c>
      <c r="E48354">
        <v>0</v>
      </c>
      <c r="F48354">
        <v>0</v>
      </c>
      <c r="G48354">
        <v>2</v>
      </c>
    </row>
    <row r="48355" spans="1:7" x14ac:dyDescent="0.25">
      <c r="A48355">
        <v>65128</v>
      </c>
      <c r="B48355" s="1" t="s">
        <v>33751</v>
      </c>
      <c r="C48355" t="s">
        <v>1133</v>
      </c>
      <c r="D48355" s="1" t="s">
        <v>44</v>
      </c>
      <c r="E48355">
        <v>0</v>
      </c>
      <c r="F48355">
        <v>0</v>
      </c>
      <c r="G48355">
        <v>2</v>
      </c>
    </row>
    <row r="48356" spans="1:7" x14ac:dyDescent="0.25">
      <c r="A48356">
        <v>65129</v>
      </c>
      <c r="B48356" s="1" t="s">
        <v>32603</v>
      </c>
      <c r="C48356" t="s">
        <v>1133</v>
      </c>
      <c r="D48356" s="1" t="s">
        <v>44</v>
      </c>
      <c r="E48356">
        <v>0</v>
      </c>
      <c r="F48356">
        <v>0</v>
      </c>
      <c r="G48356">
        <v>2</v>
      </c>
    </row>
    <row r="48357" spans="1:7" x14ac:dyDescent="0.25">
      <c r="A48357">
        <v>65130</v>
      </c>
      <c r="B48357" s="1" t="s">
        <v>60238</v>
      </c>
      <c r="C48357" t="s">
        <v>1133</v>
      </c>
      <c r="D48357" s="1" t="s">
        <v>44</v>
      </c>
      <c r="E48357">
        <v>0</v>
      </c>
      <c r="F48357">
        <v>0</v>
      </c>
      <c r="G48357">
        <v>2</v>
      </c>
    </row>
    <row r="48358" spans="1:7" x14ac:dyDescent="0.25">
      <c r="A48358">
        <v>65131</v>
      </c>
      <c r="B48358" s="1" t="s">
        <v>32604</v>
      </c>
      <c r="C48358" t="s">
        <v>1133</v>
      </c>
      <c r="D48358" s="1" t="s">
        <v>44</v>
      </c>
      <c r="E48358">
        <v>0</v>
      </c>
      <c r="F48358">
        <v>0</v>
      </c>
      <c r="G48358">
        <v>2</v>
      </c>
    </row>
    <row r="48359" spans="1:7" x14ac:dyDescent="0.25">
      <c r="A48359">
        <v>65132</v>
      </c>
      <c r="B48359" s="1" t="s">
        <v>60239</v>
      </c>
      <c r="C48359" t="s">
        <v>1133</v>
      </c>
      <c r="D48359" s="1" t="s">
        <v>44</v>
      </c>
      <c r="E48359">
        <v>0</v>
      </c>
      <c r="F48359">
        <v>0</v>
      </c>
      <c r="G48359">
        <v>2</v>
      </c>
    </row>
    <row r="48360" spans="1:7" x14ac:dyDescent="0.25">
      <c r="A48360">
        <v>65133</v>
      </c>
      <c r="B48360" s="1" t="s">
        <v>32181</v>
      </c>
      <c r="C48360" t="s">
        <v>1133</v>
      </c>
      <c r="D48360" s="1" t="s">
        <v>44</v>
      </c>
      <c r="E48360">
        <v>0</v>
      </c>
      <c r="F48360">
        <v>0</v>
      </c>
      <c r="G48360">
        <v>2</v>
      </c>
    </row>
    <row r="48361" spans="1:7" x14ac:dyDescent="0.25">
      <c r="A48361">
        <v>65134</v>
      </c>
      <c r="B48361" s="1" t="s">
        <v>32182</v>
      </c>
      <c r="C48361" t="s">
        <v>1133</v>
      </c>
      <c r="D48361" s="1" t="s">
        <v>44</v>
      </c>
      <c r="E48361">
        <v>0</v>
      </c>
      <c r="F48361">
        <v>0</v>
      </c>
      <c r="G48361">
        <v>2</v>
      </c>
    </row>
    <row r="48362" spans="1:7" x14ac:dyDescent="0.25">
      <c r="A48362">
        <v>65135</v>
      </c>
      <c r="B48362" s="1" t="s">
        <v>32183</v>
      </c>
      <c r="C48362" t="s">
        <v>1133</v>
      </c>
      <c r="D48362" s="1" t="s">
        <v>44</v>
      </c>
      <c r="E48362">
        <v>0</v>
      </c>
      <c r="F48362">
        <v>0</v>
      </c>
      <c r="G48362">
        <v>2</v>
      </c>
    </row>
    <row r="48363" spans="1:7" x14ac:dyDescent="0.25">
      <c r="A48363">
        <v>65136</v>
      </c>
      <c r="B48363" s="1" t="s">
        <v>32184</v>
      </c>
      <c r="C48363" t="s">
        <v>1133</v>
      </c>
      <c r="D48363" s="1" t="s">
        <v>44</v>
      </c>
      <c r="E48363">
        <v>0</v>
      </c>
      <c r="F48363">
        <v>0</v>
      </c>
      <c r="G48363">
        <v>2</v>
      </c>
    </row>
    <row r="48364" spans="1:7" x14ac:dyDescent="0.25">
      <c r="A48364">
        <v>65137</v>
      </c>
      <c r="B48364" s="1" t="s">
        <v>60240</v>
      </c>
      <c r="C48364" t="s">
        <v>1133</v>
      </c>
      <c r="D48364" s="1" t="s">
        <v>44</v>
      </c>
      <c r="E48364">
        <v>0</v>
      </c>
      <c r="F48364">
        <v>0</v>
      </c>
      <c r="G48364">
        <v>2</v>
      </c>
    </row>
    <row r="48365" spans="1:7" x14ac:dyDescent="0.25">
      <c r="A48365">
        <v>65138</v>
      </c>
      <c r="B48365" s="1" t="s">
        <v>32605</v>
      </c>
      <c r="C48365" t="s">
        <v>1133</v>
      </c>
      <c r="D48365" s="1" t="s">
        <v>44</v>
      </c>
      <c r="E48365">
        <v>0</v>
      </c>
      <c r="F48365">
        <v>0</v>
      </c>
      <c r="G48365">
        <v>2</v>
      </c>
    </row>
    <row r="48366" spans="1:7" x14ac:dyDescent="0.25">
      <c r="A48366">
        <v>65139</v>
      </c>
      <c r="B48366" s="1" t="s">
        <v>60241</v>
      </c>
      <c r="C48366" t="s">
        <v>1133</v>
      </c>
      <c r="D48366" s="1" t="s">
        <v>44</v>
      </c>
      <c r="E48366">
        <v>0</v>
      </c>
      <c r="F48366">
        <v>0</v>
      </c>
      <c r="G48366">
        <v>2</v>
      </c>
    </row>
    <row r="48367" spans="1:7" x14ac:dyDescent="0.25">
      <c r="A48367">
        <v>65140</v>
      </c>
      <c r="B48367" s="1" t="s">
        <v>32606</v>
      </c>
      <c r="C48367" t="s">
        <v>1133</v>
      </c>
      <c r="D48367" s="1" t="s">
        <v>44</v>
      </c>
      <c r="E48367">
        <v>0</v>
      </c>
      <c r="F48367">
        <v>0</v>
      </c>
      <c r="G48367">
        <v>2</v>
      </c>
    </row>
    <row r="48368" spans="1:7" x14ac:dyDescent="0.25">
      <c r="A48368">
        <v>65141</v>
      </c>
      <c r="B48368" s="1" t="s">
        <v>60242</v>
      </c>
      <c r="C48368" t="s">
        <v>1133</v>
      </c>
      <c r="D48368" s="1" t="s">
        <v>44</v>
      </c>
      <c r="E48368">
        <v>0</v>
      </c>
      <c r="F48368">
        <v>0</v>
      </c>
      <c r="G48368">
        <v>2</v>
      </c>
    </row>
    <row r="48369" spans="1:7" x14ac:dyDescent="0.25">
      <c r="A48369">
        <v>65142</v>
      </c>
      <c r="B48369" s="1" t="s">
        <v>33752</v>
      </c>
      <c r="C48369" t="s">
        <v>1133</v>
      </c>
      <c r="D48369" s="1" t="s">
        <v>44</v>
      </c>
      <c r="E48369">
        <v>0</v>
      </c>
      <c r="F48369">
        <v>0</v>
      </c>
      <c r="G48369">
        <v>2</v>
      </c>
    </row>
    <row r="48370" spans="1:7" x14ac:dyDescent="0.25">
      <c r="A48370">
        <v>65143</v>
      </c>
      <c r="B48370" s="1" t="s">
        <v>33753</v>
      </c>
      <c r="C48370" t="s">
        <v>1133</v>
      </c>
      <c r="D48370" s="1" t="s">
        <v>44</v>
      </c>
      <c r="E48370">
        <v>0</v>
      </c>
      <c r="F48370">
        <v>0</v>
      </c>
      <c r="G48370">
        <v>2</v>
      </c>
    </row>
    <row r="48371" spans="1:7" x14ac:dyDescent="0.25">
      <c r="A48371">
        <v>65144</v>
      </c>
      <c r="B48371" s="1" t="s">
        <v>33794</v>
      </c>
      <c r="C48371" t="s">
        <v>1133</v>
      </c>
      <c r="D48371" s="1" t="s">
        <v>44</v>
      </c>
      <c r="E48371">
        <v>0</v>
      </c>
      <c r="F48371">
        <v>0</v>
      </c>
      <c r="G48371">
        <v>2</v>
      </c>
    </row>
    <row r="48372" spans="1:7" x14ac:dyDescent="0.25">
      <c r="A48372">
        <v>65145</v>
      </c>
      <c r="B48372" s="1" t="s">
        <v>33795</v>
      </c>
      <c r="C48372" t="s">
        <v>1133</v>
      </c>
      <c r="D48372" s="1" t="s">
        <v>44</v>
      </c>
      <c r="E48372">
        <v>0</v>
      </c>
      <c r="F48372">
        <v>0</v>
      </c>
      <c r="G48372">
        <v>2</v>
      </c>
    </row>
    <row r="48373" spans="1:7" x14ac:dyDescent="0.25">
      <c r="A48373">
        <v>65146</v>
      </c>
      <c r="B48373" s="1" t="s">
        <v>60243</v>
      </c>
      <c r="C48373" t="s">
        <v>1133</v>
      </c>
      <c r="D48373" s="1" t="s">
        <v>44</v>
      </c>
      <c r="E48373">
        <v>0</v>
      </c>
      <c r="F48373">
        <v>0</v>
      </c>
      <c r="G48373">
        <v>2</v>
      </c>
    </row>
    <row r="48374" spans="1:7" x14ac:dyDescent="0.25">
      <c r="A48374">
        <v>65147</v>
      </c>
      <c r="B48374" s="1" t="s">
        <v>32607</v>
      </c>
      <c r="C48374" t="s">
        <v>1133</v>
      </c>
      <c r="D48374" s="1" t="s">
        <v>44</v>
      </c>
      <c r="E48374">
        <v>0</v>
      </c>
      <c r="F48374">
        <v>0</v>
      </c>
      <c r="G48374">
        <v>2</v>
      </c>
    </row>
    <row r="48375" spans="1:7" x14ac:dyDescent="0.25">
      <c r="A48375">
        <v>65148</v>
      </c>
      <c r="B48375" s="1" t="s">
        <v>60244</v>
      </c>
      <c r="C48375" t="s">
        <v>1133</v>
      </c>
      <c r="D48375" s="1" t="s">
        <v>44</v>
      </c>
      <c r="E48375">
        <v>0</v>
      </c>
      <c r="F48375">
        <v>0</v>
      </c>
      <c r="G48375">
        <v>2</v>
      </c>
    </row>
    <row r="48376" spans="1:7" x14ac:dyDescent="0.25">
      <c r="A48376">
        <v>65149</v>
      </c>
      <c r="B48376" s="1" t="s">
        <v>32608</v>
      </c>
      <c r="C48376" t="s">
        <v>1133</v>
      </c>
      <c r="D48376" s="1" t="s">
        <v>44</v>
      </c>
      <c r="E48376">
        <v>0</v>
      </c>
      <c r="F48376">
        <v>0</v>
      </c>
      <c r="G48376">
        <v>2</v>
      </c>
    </row>
    <row r="48377" spans="1:7" x14ac:dyDescent="0.25">
      <c r="A48377">
        <v>65150</v>
      </c>
      <c r="B48377" s="1" t="s">
        <v>32185</v>
      </c>
      <c r="C48377" t="s">
        <v>1133</v>
      </c>
      <c r="D48377" s="1" t="s">
        <v>44</v>
      </c>
      <c r="E48377">
        <v>0</v>
      </c>
      <c r="F48377">
        <v>0</v>
      </c>
      <c r="G48377">
        <v>2</v>
      </c>
    </row>
    <row r="48378" spans="1:7" x14ac:dyDescent="0.25">
      <c r="A48378">
        <v>65151</v>
      </c>
      <c r="B48378" s="1" t="s">
        <v>32186</v>
      </c>
      <c r="C48378" t="s">
        <v>1133</v>
      </c>
      <c r="D48378" s="1" t="s">
        <v>44</v>
      </c>
      <c r="E48378">
        <v>0</v>
      </c>
      <c r="F48378">
        <v>0</v>
      </c>
      <c r="G48378">
        <v>2</v>
      </c>
    </row>
    <row r="48379" spans="1:7" x14ac:dyDescent="0.25">
      <c r="A48379">
        <v>65152</v>
      </c>
      <c r="B48379" s="1" t="s">
        <v>32187</v>
      </c>
      <c r="C48379" t="s">
        <v>1133</v>
      </c>
      <c r="D48379" s="1" t="s">
        <v>44</v>
      </c>
      <c r="E48379">
        <v>0</v>
      </c>
      <c r="F48379">
        <v>0</v>
      </c>
      <c r="G48379">
        <v>2</v>
      </c>
    </row>
    <row r="48380" spans="1:7" x14ac:dyDescent="0.25">
      <c r="A48380">
        <v>65153</v>
      </c>
      <c r="B48380" s="1" t="s">
        <v>32188</v>
      </c>
      <c r="C48380" t="s">
        <v>1133</v>
      </c>
      <c r="D48380" s="1" t="s">
        <v>44</v>
      </c>
      <c r="E48380">
        <v>0</v>
      </c>
      <c r="F48380">
        <v>0</v>
      </c>
      <c r="G48380">
        <v>2</v>
      </c>
    </row>
    <row r="48381" spans="1:7" x14ac:dyDescent="0.25">
      <c r="A48381">
        <v>65154</v>
      </c>
      <c r="B48381" s="1" t="s">
        <v>32609</v>
      </c>
      <c r="C48381" t="s">
        <v>1133</v>
      </c>
      <c r="D48381" s="1" t="s">
        <v>44</v>
      </c>
      <c r="E48381">
        <v>0</v>
      </c>
      <c r="F48381">
        <v>0</v>
      </c>
      <c r="G48381">
        <v>2</v>
      </c>
    </row>
    <row r="48382" spans="1:7" x14ac:dyDescent="0.25">
      <c r="A48382">
        <v>65155</v>
      </c>
      <c r="B48382" s="1" t="s">
        <v>60245</v>
      </c>
      <c r="C48382" t="s">
        <v>1133</v>
      </c>
      <c r="D48382" s="1" t="s">
        <v>44</v>
      </c>
      <c r="E48382">
        <v>0</v>
      </c>
      <c r="F48382">
        <v>0</v>
      </c>
      <c r="G48382">
        <v>2</v>
      </c>
    </row>
    <row r="48383" spans="1:7" x14ac:dyDescent="0.25">
      <c r="A48383">
        <v>65156</v>
      </c>
      <c r="B48383" s="1" t="s">
        <v>32610</v>
      </c>
      <c r="C48383" t="s">
        <v>1133</v>
      </c>
      <c r="D48383" s="1" t="s">
        <v>44</v>
      </c>
      <c r="E48383">
        <v>0</v>
      </c>
      <c r="F48383">
        <v>0</v>
      </c>
      <c r="G48383">
        <v>2</v>
      </c>
    </row>
    <row r="48384" spans="1:7" x14ac:dyDescent="0.25">
      <c r="A48384">
        <v>65157</v>
      </c>
      <c r="B48384" s="1" t="s">
        <v>60246</v>
      </c>
      <c r="C48384" t="s">
        <v>1133</v>
      </c>
      <c r="D48384" s="1" t="s">
        <v>44</v>
      </c>
      <c r="E48384">
        <v>0</v>
      </c>
      <c r="F48384">
        <v>0</v>
      </c>
      <c r="G48384">
        <v>2</v>
      </c>
    </row>
    <row r="48385" spans="1:7" x14ac:dyDescent="0.25">
      <c r="A48385">
        <v>65158</v>
      </c>
      <c r="B48385" s="1" t="s">
        <v>33796</v>
      </c>
      <c r="C48385" t="s">
        <v>1133</v>
      </c>
      <c r="D48385" s="1" t="s">
        <v>44</v>
      </c>
      <c r="E48385">
        <v>0</v>
      </c>
      <c r="F48385">
        <v>0</v>
      </c>
      <c r="G48385">
        <v>2</v>
      </c>
    </row>
    <row r="48386" spans="1:7" x14ac:dyDescent="0.25">
      <c r="A48386">
        <v>65159</v>
      </c>
      <c r="B48386" s="1" t="s">
        <v>33797</v>
      </c>
      <c r="C48386" t="s">
        <v>1133</v>
      </c>
      <c r="D48386" s="1" t="s">
        <v>44</v>
      </c>
      <c r="E48386">
        <v>0</v>
      </c>
      <c r="F48386">
        <v>0</v>
      </c>
      <c r="G48386">
        <v>2</v>
      </c>
    </row>
    <row r="48387" spans="1:7" x14ac:dyDescent="0.25">
      <c r="A48387">
        <v>65160</v>
      </c>
      <c r="B48387" s="1" t="s">
        <v>33798</v>
      </c>
      <c r="C48387" t="s">
        <v>1133</v>
      </c>
      <c r="D48387" s="1" t="s">
        <v>44</v>
      </c>
      <c r="E48387">
        <v>0</v>
      </c>
      <c r="F48387">
        <v>0</v>
      </c>
      <c r="G48387">
        <v>2</v>
      </c>
    </row>
    <row r="48388" spans="1:7" x14ac:dyDescent="0.25">
      <c r="A48388">
        <v>65161</v>
      </c>
      <c r="B48388" s="1" t="s">
        <v>33799</v>
      </c>
      <c r="C48388" t="s">
        <v>1133</v>
      </c>
      <c r="D48388" s="1" t="s">
        <v>44</v>
      </c>
      <c r="E48388">
        <v>0</v>
      </c>
      <c r="F48388">
        <v>0</v>
      </c>
      <c r="G48388">
        <v>2</v>
      </c>
    </row>
    <row r="48389" spans="1:7" x14ac:dyDescent="0.25">
      <c r="A48389">
        <v>65162</v>
      </c>
      <c r="B48389" s="1" t="s">
        <v>60247</v>
      </c>
      <c r="C48389" t="s">
        <v>1133</v>
      </c>
      <c r="D48389" s="1" t="s">
        <v>44</v>
      </c>
      <c r="E48389">
        <v>0</v>
      </c>
      <c r="F48389">
        <v>0</v>
      </c>
      <c r="G48389">
        <v>2</v>
      </c>
    </row>
    <row r="48390" spans="1:7" x14ac:dyDescent="0.25">
      <c r="A48390">
        <v>65163</v>
      </c>
      <c r="B48390" s="1" t="s">
        <v>32611</v>
      </c>
      <c r="C48390" t="s">
        <v>1133</v>
      </c>
      <c r="D48390" s="1" t="s">
        <v>44</v>
      </c>
      <c r="E48390">
        <v>0</v>
      </c>
      <c r="F48390">
        <v>0</v>
      </c>
      <c r="G48390">
        <v>2</v>
      </c>
    </row>
    <row r="48391" spans="1:7" x14ac:dyDescent="0.25">
      <c r="A48391">
        <v>65164</v>
      </c>
      <c r="B48391" s="1" t="s">
        <v>60248</v>
      </c>
      <c r="C48391" t="s">
        <v>1133</v>
      </c>
      <c r="D48391" s="1" t="s">
        <v>44</v>
      </c>
      <c r="E48391">
        <v>0</v>
      </c>
      <c r="F48391">
        <v>0</v>
      </c>
      <c r="G48391">
        <v>2</v>
      </c>
    </row>
    <row r="48392" spans="1:7" x14ac:dyDescent="0.25">
      <c r="A48392">
        <v>65165</v>
      </c>
      <c r="B48392" s="1" t="s">
        <v>32612</v>
      </c>
      <c r="C48392" t="s">
        <v>1133</v>
      </c>
      <c r="D48392" s="1" t="s">
        <v>44</v>
      </c>
      <c r="E48392">
        <v>0</v>
      </c>
      <c r="F48392">
        <v>0</v>
      </c>
      <c r="G48392">
        <v>2</v>
      </c>
    </row>
    <row r="48393" spans="1:7" x14ac:dyDescent="0.25">
      <c r="A48393">
        <v>65166</v>
      </c>
      <c r="B48393" s="1" t="s">
        <v>60249</v>
      </c>
      <c r="C48393" t="s">
        <v>1133</v>
      </c>
      <c r="D48393" s="1" t="s">
        <v>44</v>
      </c>
      <c r="E48393">
        <v>0</v>
      </c>
      <c r="F48393">
        <v>0</v>
      </c>
      <c r="G48393">
        <v>2</v>
      </c>
    </row>
    <row r="48394" spans="1:7" x14ac:dyDescent="0.25">
      <c r="A48394">
        <v>65167</v>
      </c>
      <c r="B48394" s="1" t="s">
        <v>32189</v>
      </c>
      <c r="C48394" t="s">
        <v>1133</v>
      </c>
      <c r="D48394" s="1" t="s">
        <v>44</v>
      </c>
      <c r="E48394">
        <v>0</v>
      </c>
      <c r="F48394">
        <v>0</v>
      </c>
      <c r="G48394">
        <v>2</v>
      </c>
    </row>
    <row r="48395" spans="1:7" x14ac:dyDescent="0.25">
      <c r="A48395">
        <v>65168</v>
      </c>
      <c r="B48395" s="1" t="s">
        <v>32201</v>
      </c>
      <c r="C48395" t="s">
        <v>1133</v>
      </c>
      <c r="D48395" s="1" t="s">
        <v>44</v>
      </c>
      <c r="E48395">
        <v>0</v>
      </c>
      <c r="F48395">
        <v>0</v>
      </c>
      <c r="G48395">
        <v>2</v>
      </c>
    </row>
    <row r="48396" spans="1:7" x14ac:dyDescent="0.25">
      <c r="A48396">
        <v>65169</v>
      </c>
      <c r="B48396" s="1" t="s">
        <v>32202</v>
      </c>
      <c r="C48396" t="s">
        <v>1133</v>
      </c>
      <c r="D48396" s="1" t="s">
        <v>44</v>
      </c>
      <c r="E48396">
        <v>0</v>
      </c>
      <c r="F48396">
        <v>0</v>
      </c>
      <c r="G48396">
        <v>2</v>
      </c>
    </row>
    <row r="48397" spans="1:7" x14ac:dyDescent="0.25">
      <c r="A48397">
        <v>65170</v>
      </c>
      <c r="B48397" s="1" t="s">
        <v>32203</v>
      </c>
      <c r="C48397" t="s">
        <v>1133</v>
      </c>
      <c r="D48397" s="1" t="s">
        <v>44</v>
      </c>
      <c r="E48397">
        <v>0</v>
      </c>
      <c r="F48397">
        <v>0</v>
      </c>
      <c r="G48397">
        <v>2</v>
      </c>
    </row>
    <row r="48398" spans="1:7" x14ac:dyDescent="0.25">
      <c r="A48398">
        <v>65171</v>
      </c>
      <c r="B48398" s="1" t="s">
        <v>60250</v>
      </c>
      <c r="C48398" t="s">
        <v>1133</v>
      </c>
      <c r="D48398" s="1" t="s">
        <v>44</v>
      </c>
      <c r="E48398">
        <v>0</v>
      </c>
      <c r="F48398">
        <v>0</v>
      </c>
      <c r="G48398">
        <v>2</v>
      </c>
    </row>
    <row r="48399" spans="1:7" x14ac:dyDescent="0.25">
      <c r="A48399">
        <v>65172</v>
      </c>
      <c r="B48399" s="1" t="s">
        <v>32624</v>
      </c>
      <c r="C48399" t="s">
        <v>1133</v>
      </c>
      <c r="D48399" s="1" t="s">
        <v>44</v>
      </c>
      <c r="E48399">
        <v>0</v>
      </c>
      <c r="F48399">
        <v>0</v>
      </c>
      <c r="G48399">
        <v>2</v>
      </c>
    </row>
    <row r="48400" spans="1:7" x14ac:dyDescent="0.25">
      <c r="A48400">
        <v>65173</v>
      </c>
      <c r="B48400" s="1" t="s">
        <v>60251</v>
      </c>
      <c r="C48400" t="s">
        <v>1133</v>
      </c>
      <c r="D48400" s="1" t="s">
        <v>44</v>
      </c>
      <c r="E48400">
        <v>0</v>
      </c>
      <c r="F48400">
        <v>0</v>
      </c>
      <c r="G48400">
        <v>2</v>
      </c>
    </row>
    <row r="48401" spans="1:7" x14ac:dyDescent="0.25">
      <c r="A48401">
        <v>65174</v>
      </c>
      <c r="B48401" s="1" t="s">
        <v>32625</v>
      </c>
      <c r="C48401" t="s">
        <v>1133</v>
      </c>
      <c r="D48401" s="1" t="s">
        <v>44</v>
      </c>
      <c r="E48401">
        <v>0</v>
      </c>
      <c r="F48401">
        <v>0</v>
      </c>
      <c r="G48401">
        <v>2</v>
      </c>
    </row>
    <row r="48402" spans="1:7" x14ac:dyDescent="0.25">
      <c r="A48402">
        <v>65175</v>
      </c>
      <c r="B48402" s="1" t="s">
        <v>33800</v>
      </c>
      <c r="C48402" t="s">
        <v>1133</v>
      </c>
      <c r="D48402" s="1" t="s">
        <v>44</v>
      </c>
      <c r="E48402">
        <v>0</v>
      </c>
      <c r="F48402">
        <v>0</v>
      </c>
      <c r="G48402">
        <v>2</v>
      </c>
    </row>
    <row r="48403" spans="1:7" x14ac:dyDescent="0.25">
      <c r="A48403">
        <v>65176</v>
      </c>
      <c r="B48403" s="1" t="s">
        <v>33801</v>
      </c>
      <c r="C48403" t="s">
        <v>1133</v>
      </c>
      <c r="D48403" s="1" t="s">
        <v>44</v>
      </c>
      <c r="E48403">
        <v>0</v>
      </c>
      <c r="F48403">
        <v>0</v>
      </c>
      <c r="G48403">
        <v>2</v>
      </c>
    </row>
    <row r="48404" spans="1:7" x14ac:dyDescent="0.25">
      <c r="A48404">
        <v>65177</v>
      </c>
      <c r="B48404" s="1" t="s">
        <v>33802</v>
      </c>
      <c r="C48404" t="s">
        <v>1133</v>
      </c>
      <c r="D48404" s="1" t="s">
        <v>44</v>
      </c>
      <c r="E48404">
        <v>0</v>
      </c>
      <c r="F48404">
        <v>0</v>
      </c>
      <c r="G48404">
        <v>2</v>
      </c>
    </row>
    <row r="48405" spans="1:7" x14ac:dyDescent="0.25">
      <c r="A48405">
        <v>65178</v>
      </c>
      <c r="B48405" s="1" t="s">
        <v>33803</v>
      </c>
      <c r="C48405" t="s">
        <v>1133</v>
      </c>
      <c r="D48405" s="1" t="s">
        <v>44</v>
      </c>
      <c r="E48405">
        <v>0</v>
      </c>
      <c r="F48405">
        <v>0</v>
      </c>
      <c r="G48405">
        <v>2</v>
      </c>
    </row>
    <row r="48406" spans="1:7" x14ac:dyDescent="0.25">
      <c r="A48406">
        <v>65179</v>
      </c>
      <c r="B48406" s="1" t="s">
        <v>32626</v>
      </c>
      <c r="C48406" t="s">
        <v>1133</v>
      </c>
      <c r="D48406" s="1" t="s">
        <v>44</v>
      </c>
      <c r="E48406">
        <v>0</v>
      </c>
      <c r="F48406">
        <v>0</v>
      </c>
      <c r="G48406">
        <v>2</v>
      </c>
    </row>
    <row r="48407" spans="1:7" x14ac:dyDescent="0.25">
      <c r="A48407">
        <v>65180</v>
      </c>
      <c r="B48407" s="1" t="s">
        <v>60252</v>
      </c>
      <c r="C48407" t="s">
        <v>1133</v>
      </c>
      <c r="D48407" s="1" t="s">
        <v>44</v>
      </c>
      <c r="E48407">
        <v>0</v>
      </c>
      <c r="F48407">
        <v>0</v>
      </c>
      <c r="G48407">
        <v>2</v>
      </c>
    </row>
    <row r="48408" spans="1:7" x14ac:dyDescent="0.25">
      <c r="A48408">
        <v>65181</v>
      </c>
      <c r="B48408" s="1" t="s">
        <v>32627</v>
      </c>
      <c r="C48408" t="s">
        <v>1133</v>
      </c>
      <c r="D48408" s="1" t="s">
        <v>44</v>
      </c>
      <c r="E48408">
        <v>0</v>
      </c>
      <c r="F48408">
        <v>0</v>
      </c>
      <c r="G48408">
        <v>2</v>
      </c>
    </row>
    <row r="48409" spans="1:7" x14ac:dyDescent="0.25">
      <c r="A48409">
        <v>65182</v>
      </c>
      <c r="B48409" s="1" t="s">
        <v>60253</v>
      </c>
      <c r="C48409" t="s">
        <v>1133</v>
      </c>
      <c r="D48409" s="1" t="s">
        <v>44</v>
      </c>
      <c r="E48409">
        <v>0</v>
      </c>
      <c r="F48409">
        <v>0</v>
      </c>
      <c r="G48409">
        <v>2</v>
      </c>
    </row>
    <row r="48410" spans="1:7" x14ac:dyDescent="0.25">
      <c r="A48410">
        <v>65183</v>
      </c>
      <c r="B48410" s="1" t="s">
        <v>32204</v>
      </c>
      <c r="C48410" t="s">
        <v>1133</v>
      </c>
      <c r="D48410" s="1" t="s">
        <v>44</v>
      </c>
      <c r="E48410">
        <v>0</v>
      </c>
      <c r="F48410">
        <v>0</v>
      </c>
      <c r="G48410">
        <v>2</v>
      </c>
    </row>
    <row r="48411" spans="1:7" x14ac:dyDescent="0.25">
      <c r="A48411">
        <v>65184</v>
      </c>
      <c r="B48411" s="1" t="s">
        <v>32205</v>
      </c>
      <c r="C48411" t="s">
        <v>1133</v>
      </c>
      <c r="D48411" s="1" t="s">
        <v>44</v>
      </c>
      <c r="E48411">
        <v>0</v>
      </c>
      <c r="F48411">
        <v>0</v>
      </c>
      <c r="G48411">
        <v>2</v>
      </c>
    </row>
    <row r="48412" spans="1:7" x14ac:dyDescent="0.25">
      <c r="A48412">
        <v>65185</v>
      </c>
      <c r="B48412" s="1" t="s">
        <v>32206</v>
      </c>
      <c r="C48412" t="s">
        <v>1133</v>
      </c>
      <c r="D48412" s="1" t="s">
        <v>44</v>
      </c>
      <c r="E48412">
        <v>0</v>
      </c>
      <c r="F48412">
        <v>0</v>
      </c>
      <c r="G48412">
        <v>2</v>
      </c>
    </row>
    <row r="48413" spans="1:7" x14ac:dyDescent="0.25">
      <c r="A48413">
        <v>65186</v>
      </c>
      <c r="B48413" s="1" t="s">
        <v>32207</v>
      </c>
      <c r="C48413" t="s">
        <v>1133</v>
      </c>
      <c r="D48413" s="1" t="s">
        <v>44</v>
      </c>
      <c r="E48413">
        <v>0</v>
      </c>
      <c r="F48413">
        <v>0</v>
      </c>
      <c r="G48413">
        <v>2</v>
      </c>
    </row>
    <row r="48414" spans="1:7" x14ac:dyDescent="0.25">
      <c r="A48414">
        <v>65187</v>
      </c>
      <c r="B48414" s="1" t="s">
        <v>60254</v>
      </c>
      <c r="C48414" t="s">
        <v>1133</v>
      </c>
      <c r="D48414" s="1" t="s">
        <v>44</v>
      </c>
      <c r="E48414">
        <v>0</v>
      </c>
      <c r="F48414">
        <v>0</v>
      </c>
      <c r="G48414">
        <v>2</v>
      </c>
    </row>
    <row r="48415" spans="1:7" x14ac:dyDescent="0.25">
      <c r="A48415">
        <v>65188</v>
      </c>
      <c r="B48415" s="1" t="s">
        <v>32628</v>
      </c>
      <c r="C48415" t="s">
        <v>1133</v>
      </c>
      <c r="D48415" s="1" t="s">
        <v>44</v>
      </c>
      <c r="E48415">
        <v>0</v>
      </c>
      <c r="F48415">
        <v>0</v>
      </c>
      <c r="G48415">
        <v>2</v>
      </c>
    </row>
    <row r="48416" spans="1:7" x14ac:dyDescent="0.25">
      <c r="A48416">
        <v>65189</v>
      </c>
      <c r="B48416" s="1" t="s">
        <v>60255</v>
      </c>
      <c r="C48416" t="s">
        <v>1133</v>
      </c>
      <c r="D48416" s="1" t="s">
        <v>44</v>
      </c>
      <c r="E48416">
        <v>0</v>
      </c>
      <c r="F48416">
        <v>0</v>
      </c>
      <c r="G48416">
        <v>2</v>
      </c>
    </row>
    <row r="48417" spans="1:7" x14ac:dyDescent="0.25">
      <c r="A48417">
        <v>65190</v>
      </c>
      <c r="B48417" s="1" t="s">
        <v>32629</v>
      </c>
      <c r="C48417" t="s">
        <v>1133</v>
      </c>
      <c r="D48417" s="1" t="s">
        <v>44</v>
      </c>
      <c r="E48417">
        <v>0</v>
      </c>
      <c r="F48417">
        <v>0</v>
      </c>
      <c r="G48417">
        <v>2</v>
      </c>
    </row>
    <row r="48418" spans="1:7" x14ac:dyDescent="0.25">
      <c r="A48418">
        <v>65191</v>
      </c>
      <c r="B48418" s="1" t="s">
        <v>60256</v>
      </c>
      <c r="C48418" t="s">
        <v>1133</v>
      </c>
      <c r="D48418" s="1" t="s">
        <v>44</v>
      </c>
      <c r="E48418">
        <v>0</v>
      </c>
      <c r="F48418">
        <v>0</v>
      </c>
      <c r="G48418">
        <v>2</v>
      </c>
    </row>
    <row r="48419" spans="1:7" x14ac:dyDescent="0.25">
      <c r="A48419">
        <v>65192</v>
      </c>
      <c r="B48419" s="1" t="s">
        <v>33817</v>
      </c>
      <c r="C48419" t="s">
        <v>1133</v>
      </c>
      <c r="D48419" s="1" t="s">
        <v>44</v>
      </c>
      <c r="E48419">
        <v>0</v>
      </c>
      <c r="F48419">
        <v>0</v>
      </c>
      <c r="G48419">
        <v>2</v>
      </c>
    </row>
    <row r="48420" spans="1:7" x14ac:dyDescent="0.25">
      <c r="A48420">
        <v>65193</v>
      </c>
      <c r="B48420" s="1" t="s">
        <v>33818</v>
      </c>
      <c r="C48420" t="s">
        <v>1133</v>
      </c>
      <c r="D48420" s="1" t="s">
        <v>44</v>
      </c>
      <c r="E48420">
        <v>0</v>
      </c>
      <c r="F48420">
        <v>0</v>
      </c>
      <c r="G48420">
        <v>2</v>
      </c>
    </row>
    <row r="48421" spans="1:7" x14ac:dyDescent="0.25">
      <c r="A48421">
        <v>65194</v>
      </c>
      <c r="B48421" s="1" t="s">
        <v>33819</v>
      </c>
      <c r="C48421" t="s">
        <v>1133</v>
      </c>
      <c r="D48421" s="1" t="s">
        <v>44</v>
      </c>
      <c r="E48421">
        <v>0</v>
      </c>
      <c r="F48421">
        <v>0</v>
      </c>
      <c r="G48421">
        <v>2</v>
      </c>
    </row>
    <row r="48422" spans="1:7" x14ac:dyDescent="0.25">
      <c r="A48422">
        <v>65195</v>
      </c>
      <c r="B48422" s="1" t="s">
        <v>33820</v>
      </c>
      <c r="C48422" t="s">
        <v>1133</v>
      </c>
      <c r="D48422" s="1" t="s">
        <v>44</v>
      </c>
      <c r="E48422">
        <v>0</v>
      </c>
      <c r="F48422">
        <v>0</v>
      </c>
      <c r="G48422">
        <v>2</v>
      </c>
    </row>
    <row r="48423" spans="1:7" x14ac:dyDescent="0.25">
      <c r="A48423">
        <v>65196</v>
      </c>
      <c r="B48423" s="1" t="s">
        <v>60257</v>
      </c>
      <c r="C48423" t="s">
        <v>1133</v>
      </c>
      <c r="D48423" s="1" t="s">
        <v>44</v>
      </c>
      <c r="E48423">
        <v>0</v>
      </c>
      <c r="F48423">
        <v>0</v>
      </c>
      <c r="G48423">
        <v>2</v>
      </c>
    </row>
    <row r="48424" spans="1:7" x14ac:dyDescent="0.25">
      <c r="A48424">
        <v>65197</v>
      </c>
      <c r="B48424" s="1" t="s">
        <v>32630</v>
      </c>
      <c r="C48424" t="s">
        <v>1133</v>
      </c>
      <c r="D48424" s="1" t="s">
        <v>44</v>
      </c>
      <c r="E48424">
        <v>0</v>
      </c>
      <c r="F48424">
        <v>0</v>
      </c>
      <c r="G48424">
        <v>2</v>
      </c>
    </row>
    <row r="48425" spans="1:7" x14ac:dyDescent="0.25">
      <c r="A48425">
        <v>65198</v>
      </c>
      <c r="B48425" s="1" t="s">
        <v>60258</v>
      </c>
      <c r="C48425" t="s">
        <v>1133</v>
      </c>
      <c r="D48425" s="1" t="s">
        <v>44</v>
      </c>
      <c r="E48425">
        <v>0</v>
      </c>
      <c r="F48425">
        <v>0</v>
      </c>
      <c r="G48425">
        <v>2</v>
      </c>
    </row>
    <row r="48426" spans="1:7" x14ac:dyDescent="0.25">
      <c r="A48426">
        <v>65199</v>
      </c>
      <c r="B48426" s="1" t="s">
        <v>32631</v>
      </c>
      <c r="C48426" t="s">
        <v>1133</v>
      </c>
      <c r="D48426" s="1" t="s">
        <v>44</v>
      </c>
      <c r="E48426">
        <v>0</v>
      </c>
      <c r="F48426">
        <v>0</v>
      </c>
      <c r="G48426">
        <v>2</v>
      </c>
    </row>
    <row r="48427" spans="1:7" x14ac:dyDescent="0.25">
      <c r="A48427">
        <v>65200</v>
      </c>
      <c r="B48427" s="1" t="s">
        <v>32208</v>
      </c>
      <c r="C48427" t="s">
        <v>1133</v>
      </c>
      <c r="D48427" s="1" t="s">
        <v>44</v>
      </c>
      <c r="E48427">
        <v>0</v>
      </c>
      <c r="F48427">
        <v>0</v>
      </c>
      <c r="G48427">
        <v>2</v>
      </c>
    </row>
    <row r="48428" spans="1:7" x14ac:dyDescent="0.25">
      <c r="A48428">
        <v>65201</v>
      </c>
      <c r="B48428" s="1" t="s">
        <v>32209</v>
      </c>
      <c r="C48428" t="s">
        <v>1133</v>
      </c>
      <c r="D48428" s="1" t="s">
        <v>44</v>
      </c>
      <c r="E48428">
        <v>0</v>
      </c>
      <c r="F48428">
        <v>0</v>
      </c>
      <c r="G48428">
        <v>2</v>
      </c>
    </row>
    <row r="48429" spans="1:7" x14ac:dyDescent="0.25">
      <c r="A48429">
        <v>65202</v>
      </c>
      <c r="B48429" s="1" t="s">
        <v>32210</v>
      </c>
      <c r="C48429" t="s">
        <v>1133</v>
      </c>
      <c r="D48429" s="1" t="s">
        <v>44</v>
      </c>
      <c r="E48429">
        <v>0</v>
      </c>
      <c r="F48429">
        <v>0</v>
      </c>
      <c r="G48429">
        <v>2</v>
      </c>
    </row>
    <row r="48430" spans="1:7" x14ac:dyDescent="0.25">
      <c r="A48430">
        <v>65203</v>
      </c>
      <c r="B48430" s="1" t="s">
        <v>32211</v>
      </c>
      <c r="C48430" t="s">
        <v>1133</v>
      </c>
      <c r="D48430" s="1" t="s">
        <v>44</v>
      </c>
      <c r="E48430">
        <v>0</v>
      </c>
      <c r="F48430">
        <v>0</v>
      </c>
      <c r="G48430">
        <v>2</v>
      </c>
    </row>
    <row r="48431" spans="1:7" x14ac:dyDescent="0.25">
      <c r="A48431">
        <v>65204</v>
      </c>
      <c r="B48431" s="1" t="s">
        <v>32632</v>
      </c>
      <c r="C48431" t="s">
        <v>1133</v>
      </c>
      <c r="D48431" s="1" t="s">
        <v>44</v>
      </c>
      <c r="E48431">
        <v>0</v>
      </c>
      <c r="F48431">
        <v>0</v>
      </c>
      <c r="G48431">
        <v>2</v>
      </c>
    </row>
    <row r="48432" spans="1:7" x14ac:dyDescent="0.25">
      <c r="A48432">
        <v>65205</v>
      </c>
      <c r="B48432" s="1" t="s">
        <v>60259</v>
      </c>
      <c r="C48432" t="s">
        <v>1133</v>
      </c>
      <c r="D48432" s="1" t="s">
        <v>44</v>
      </c>
      <c r="E48432">
        <v>0</v>
      </c>
      <c r="F48432">
        <v>0</v>
      </c>
      <c r="G48432">
        <v>2</v>
      </c>
    </row>
    <row r="48433" spans="1:7" x14ac:dyDescent="0.25">
      <c r="A48433">
        <v>65206</v>
      </c>
      <c r="B48433" s="1" t="s">
        <v>32633</v>
      </c>
      <c r="C48433" t="s">
        <v>1133</v>
      </c>
      <c r="D48433" s="1" t="s">
        <v>44</v>
      </c>
      <c r="E48433">
        <v>0</v>
      </c>
      <c r="F48433">
        <v>0</v>
      </c>
      <c r="G48433">
        <v>2</v>
      </c>
    </row>
    <row r="48434" spans="1:7" x14ac:dyDescent="0.25">
      <c r="A48434">
        <v>65207</v>
      </c>
      <c r="B48434" s="1" t="s">
        <v>60260</v>
      </c>
      <c r="C48434" t="s">
        <v>1133</v>
      </c>
      <c r="D48434" s="1" t="s">
        <v>44</v>
      </c>
      <c r="E48434">
        <v>0</v>
      </c>
      <c r="F48434">
        <v>0</v>
      </c>
      <c r="G48434">
        <v>2</v>
      </c>
    </row>
    <row r="48435" spans="1:7" x14ac:dyDescent="0.25">
      <c r="A48435">
        <v>65208</v>
      </c>
      <c r="B48435" s="1" t="s">
        <v>33821</v>
      </c>
      <c r="C48435" t="s">
        <v>1133</v>
      </c>
      <c r="D48435" s="1" t="s">
        <v>44</v>
      </c>
      <c r="E48435">
        <v>0</v>
      </c>
      <c r="F48435">
        <v>0</v>
      </c>
      <c r="G48435">
        <v>2</v>
      </c>
    </row>
    <row r="48436" spans="1:7" x14ac:dyDescent="0.25">
      <c r="A48436">
        <v>65209</v>
      </c>
      <c r="B48436" s="1" t="s">
        <v>33822</v>
      </c>
      <c r="C48436" t="s">
        <v>1133</v>
      </c>
      <c r="D48436" s="1" t="s">
        <v>44</v>
      </c>
      <c r="E48436">
        <v>0</v>
      </c>
      <c r="F48436">
        <v>0</v>
      </c>
      <c r="G48436">
        <v>2</v>
      </c>
    </row>
    <row r="48437" spans="1:7" x14ac:dyDescent="0.25">
      <c r="A48437">
        <v>65210</v>
      </c>
      <c r="B48437" s="1" t="s">
        <v>33823</v>
      </c>
      <c r="C48437" t="s">
        <v>1133</v>
      </c>
      <c r="D48437" s="1" t="s">
        <v>44</v>
      </c>
      <c r="E48437">
        <v>0</v>
      </c>
      <c r="F48437">
        <v>0</v>
      </c>
      <c r="G48437">
        <v>2</v>
      </c>
    </row>
    <row r="48438" spans="1:7" x14ac:dyDescent="0.25">
      <c r="A48438">
        <v>65211</v>
      </c>
      <c r="B48438" s="1" t="s">
        <v>33824</v>
      </c>
      <c r="C48438" t="s">
        <v>1133</v>
      </c>
      <c r="D48438" s="1" t="s">
        <v>44</v>
      </c>
      <c r="E48438">
        <v>0</v>
      </c>
      <c r="F48438">
        <v>0</v>
      </c>
      <c r="G48438">
        <v>2</v>
      </c>
    </row>
    <row r="48439" spans="1:7" x14ac:dyDescent="0.25">
      <c r="A48439">
        <v>65212</v>
      </c>
      <c r="B48439" s="1" t="s">
        <v>33825</v>
      </c>
      <c r="C48439" t="s">
        <v>1133</v>
      </c>
      <c r="D48439" s="1" t="s">
        <v>44</v>
      </c>
      <c r="E48439">
        <v>0</v>
      </c>
      <c r="F48439">
        <v>0</v>
      </c>
      <c r="G48439">
        <v>2</v>
      </c>
    </row>
    <row r="48440" spans="1:7" x14ac:dyDescent="0.25">
      <c r="A48440">
        <v>65213</v>
      </c>
      <c r="B48440" s="1" t="s">
        <v>32634</v>
      </c>
      <c r="C48440" t="s">
        <v>1133</v>
      </c>
      <c r="D48440" s="1" t="s">
        <v>44</v>
      </c>
      <c r="E48440">
        <v>0</v>
      </c>
      <c r="F48440">
        <v>0</v>
      </c>
      <c r="G48440">
        <v>2</v>
      </c>
    </row>
    <row r="48441" spans="1:7" x14ac:dyDescent="0.25">
      <c r="A48441">
        <v>65214</v>
      </c>
      <c r="B48441" s="1" t="s">
        <v>60261</v>
      </c>
      <c r="C48441" t="s">
        <v>1133</v>
      </c>
      <c r="D48441" s="1" t="s">
        <v>44</v>
      </c>
      <c r="E48441">
        <v>0</v>
      </c>
      <c r="F48441">
        <v>0</v>
      </c>
      <c r="G48441">
        <v>2</v>
      </c>
    </row>
    <row r="48442" spans="1:7" x14ac:dyDescent="0.25">
      <c r="A48442">
        <v>65215</v>
      </c>
      <c r="B48442" s="1" t="s">
        <v>32635</v>
      </c>
      <c r="C48442" t="s">
        <v>1133</v>
      </c>
      <c r="D48442" s="1" t="s">
        <v>44</v>
      </c>
      <c r="E48442">
        <v>0</v>
      </c>
      <c r="F48442">
        <v>0</v>
      </c>
      <c r="G48442">
        <v>2</v>
      </c>
    </row>
    <row r="48443" spans="1:7" x14ac:dyDescent="0.25">
      <c r="A48443">
        <v>65216</v>
      </c>
      <c r="B48443" s="1" t="s">
        <v>60262</v>
      </c>
      <c r="C48443" t="s">
        <v>1133</v>
      </c>
      <c r="D48443" s="1" t="s">
        <v>44</v>
      </c>
      <c r="E48443">
        <v>0</v>
      </c>
      <c r="F48443">
        <v>0</v>
      </c>
      <c r="G48443">
        <v>2</v>
      </c>
    </row>
    <row r="48444" spans="1:7" x14ac:dyDescent="0.25">
      <c r="A48444">
        <v>65217</v>
      </c>
      <c r="B48444" s="1" t="s">
        <v>32212</v>
      </c>
      <c r="C48444" t="s">
        <v>1133</v>
      </c>
      <c r="D48444" s="1" t="s">
        <v>44</v>
      </c>
      <c r="E48444">
        <v>0</v>
      </c>
      <c r="F48444">
        <v>0</v>
      </c>
      <c r="G48444">
        <v>2</v>
      </c>
    </row>
    <row r="48445" spans="1:7" x14ac:dyDescent="0.25">
      <c r="A48445">
        <v>65218</v>
      </c>
      <c r="B48445" s="1" t="s">
        <v>32213</v>
      </c>
      <c r="C48445" t="s">
        <v>1133</v>
      </c>
      <c r="D48445" s="1" t="s">
        <v>44</v>
      </c>
      <c r="E48445">
        <v>0</v>
      </c>
      <c r="F48445">
        <v>0</v>
      </c>
      <c r="G48445">
        <v>2</v>
      </c>
    </row>
    <row r="48446" spans="1:7" x14ac:dyDescent="0.25">
      <c r="A48446">
        <v>65219</v>
      </c>
      <c r="B48446" s="1" t="s">
        <v>32214</v>
      </c>
      <c r="C48446" t="s">
        <v>1133</v>
      </c>
      <c r="D48446" s="1" t="s">
        <v>44</v>
      </c>
      <c r="E48446">
        <v>0</v>
      </c>
      <c r="F48446">
        <v>0</v>
      </c>
      <c r="G48446">
        <v>2</v>
      </c>
    </row>
    <row r="48447" spans="1:7" x14ac:dyDescent="0.25">
      <c r="A48447">
        <v>65220</v>
      </c>
      <c r="B48447" s="1" t="s">
        <v>32215</v>
      </c>
      <c r="C48447" t="s">
        <v>1133</v>
      </c>
      <c r="D48447" s="1" t="s">
        <v>44</v>
      </c>
      <c r="E48447">
        <v>0</v>
      </c>
      <c r="F48447">
        <v>0</v>
      </c>
      <c r="G48447">
        <v>2</v>
      </c>
    </row>
    <row r="48448" spans="1:7" x14ac:dyDescent="0.25">
      <c r="A48448">
        <v>65221</v>
      </c>
      <c r="B48448" s="1" t="s">
        <v>60263</v>
      </c>
      <c r="C48448" t="s">
        <v>1133</v>
      </c>
      <c r="D48448" s="1" t="s">
        <v>44</v>
      </c>
      <c r="E48448">
        <v>0</v>
      </c>
      <c r="F48448">
        <v>0</v>
      </c>
      <c r="G48448">
        <v>2</v>
      </c>
    </row>
    <row r="48449" spans="1:7" x14ac:dyDescent="0.25">
      <c r="A48449">
        <v>65222</v>
      </c>
      <c r="B48449" s="1" t="s">
        <v>32636</v>
      </c>
      <c r="C48449" t="s">
        <v>1133</v>
      </c>
      <c r="D48449" s="1" t="s">
        <v>44</v>
      </c>
      <c r="E48449">
        <v>0</v>
      </c>
      <c r="F48449">
        <v>0</v>
      </c>
      <c r="G48449">
        <v>2</v>
      </c>
    </row>
    <row r="48450" spans="1:7" x14ac:dyDescent="0.25">
      <c r="A48450">
        <v>65223</v>
      </c>
      <c r="B48450" s="1" t="s">
        <v>60264</v>
      </c>
      <c r="C48450" t="s">
        <v>1133</v>
      </c>
      <c r="D48450" s="1" t="s">
        <v>44</v>
      </c>
      <c r="E48450">
        <v>0</v>
      </c>
      <c r="F48450">
        <v>0</v>
      </c>
      <c r="G48450">
        <v>2</v>
      </c>
    </row>
    <row r="48451" spans="1:7" x14ac:dyDescent="0.25">
      <c r="A48451">
        <v>65224</v>
      </c>
      <c r="B48451" s="1" t="s">
        <v>32637</v>
      </c>
      <c r="C48451" t="s">
        <v>1133</v>
      </c>
      <c r="D48451" s="1" t="s">
        <v>44</v>
      </c>
      <c r="E48451">
        <v>0</v>
      </c>
      <c r="F48451">
        <v>0</v>
      </c>
      <c r="G48451">
        <v>2</v>
      </c>
    </row>
    <row r="48452" spans="1:7" x14ac:dyDescent="0.25">
      <c r="A48452">
        <v>65225</v>
      </c>
      <c r="B48452" s="1" t="s">
        <v>33826</v>
      </c>
      <c r="C48452" t="s">
        <v>1133</v>
      </c>
      <c r="D48452" s="1" t="s">
        <v>44</v>
      </c>
      <c r="E48452">
        <v>0</v>
      </c>
      <c r="F48452">
        <v>0</v>
      </c>
      <c r="G48452">
        <v>2</v>
      </c>
    </row>
    <row r="48453" spans="1:7" x14ac:dyDescent="0.25">
      <c r="A48453">
        <v>65226</v>
      </c>
      <c r="B48453" s="1" t="s">
        <v>33827</v>
      </c>
      <c r="C48453" t="s">
        <v>1133</v>
      </c>
      <c r="D48453" s="1" t="s">
        <v>44</v>
      </c>
      <c r="E48453">
        <v>0</v>
      </c>
      <c r="F48453">
        <v>0</v>
      </c>
      <c r="G48453">
        <v>2</v>
      </c>
    </row>
    <row r="48454" spans="1:7" x14ac:dyDescent="0.25">
      <c r="A48454">
        <v>65227</v>
      </c>
      <c r="B48454" s="1" t="s">
        <v>33840</v>
      </c>
      <c r="C48454" t="s">
        <v>1133</v>
      </c>
      <c r="D48454" s="1" t="s">
        <v>44</v>
      </c>
      <c r="E48454">
        <v>0</v>
      </c>
      <c r="F48454">
        <v>0</v>
      </c>
      <c r="G48454">
        <v>2</v>
      </c>
    </row>
    <row r="48455" spans="1:7" x14ac:dyDescent="0.25">
      <c r="A48455">
        <v>65228</v>
      </c>
      <c r="B48455" s="1" t="s">
        <v>33841</v>
      </c>
      <c r="C48455" t="s">
        <v>1133</v>
      </c>
      <c r="D48455" s="1" t="s">
        <v>44</v>
      </c>
      <c r="E48455">
        <v>0</v>
      </c>
      <c r="F48455">
        <v>0</v>
      </c>
      <c r="G48455">
        <v>2</v>
      </c>
    </row>
    <row r="48456" spans="1:7" x14ac:dyDescent="0.25">
      <c r="A48456">
        <v>65229</v>
      </c>
      <c r="B48456" s="1" t="s">
        <v>32638</v>
      </c>
      <c r="C48456" t="s">
        <v>1133</v>
      </c>
      <c r="D48456" s="1" t="s">
        <v>44</v>
      </c>
      <c r="E48456">
        <v>0</v>
      </c>
      <c r="F48456">
        <v>0</v>
      </c>
      <c r="G48456">
        <v>2</v>
      </c>
    </row>
    <row r="48457" spans="1:7" x14ac:dyDescent="0.25">
      <c r="A48457">
        <v>65230</v>
      </c>
      <c r="B48457" s="1" t="s">
        <v>60265</v>
      </c>
      <c r="C48457" t="s">
        <v>1133</v>
      </c>
      <c r="D48457" s="1" t="s">
        <v>44</v>
      </c>
      <c r="E48457">
        <v>0</v>
      </c>
      <c r="F48457">
        <v>0</v>
      </c>
      <c r="G48457">
        <v>2</v>
      </c>
    </row>
    <row r="48458" spans="1:7" x14ac:dyDescent="0.25">
      <c r="A48458">
        <v>65231</v>
      </c>
      <c r="B48458" s="1" t="s">
        <v>32639</v>
      </c>
      <c r="C48458" t="s">
        <v>1133</v>
      </c>
      <c r="D48458" s="1" t="s">
        <v>44</v>
      </c>
      <c r="E48458">
        <v>0</v>
      </c>
      <c r="F48458">
        <v>0</v>
      </c>
      <c r="G48458">
        <v>2</v>
      </c>
    </row>
    <row r="48459" spans="1:7" x14ac:dyDescent="0.25">
      <c r="A48459">
        <v>65232</v>
      </c>
      <c r="B48459" s="1" t="s">
        <v>60266</v>
      </c>
      <c r="C48459" t="s">
        <v>1133</v>
      </c>
      <c r="D48459" s="1" t="s">
        <v>44</v>
      </c>
      <c r="E48459">
        <v>0</v>
      </c>
      <c r="F48459">
        <v>0</v>
      </c>
      <c r="G48459">
        <v>2</v>
      </c>
    </row>
    <row r="48460" spans="1:7" x14ac:dyDescent="0.25">
      <c r="A48460">
        <v>65233</v>
      </c>
      <c r="B48460" s="1" t="s">
        <v>32216</v>
      </c>
      <c r="C48460" t="s">
        <v>1133</v>
      </c>
      <c r="D48460" s="1" t="s">
        <v>44</v>
      </c>
      <c r="E48460">
        <v>0</v>
      </c>
      <c r="F48460">
        <v>0</v>
      </c>
      <c r="G48460">
        <v>2</v>
      </c>
    </row>
    <row r="48461" spans="1:7" x14ac:dyDescent="0.25">
      <c r="A48461">
        <v>65234</v>
      </c>
      <c r="B48461" s="1" t="s">
        <v>32217</v>
      </c>
      <c r="C48461" t="s">
        <v>1133</v>
      </c>
      <c r="D48461" s="1" t="s">
        <v>44</v>
      </c>
      <c r="E48461">
        <v>0</v>
      </c>
      <c r="F48461">
        <v>0</v>
      </c>
      <c r="G48461">
        <v>2</v>
      </c>
    </row>
    <row r="48462" spans="1:7" x14ac:dyDescent="0.25">
      <c r="A48462">
        <v>65235</v>
      </c>
      <c r="B48462" s="1" t="s">
        <v>32218</v>
      </c>
      <c r="C48462" t="s">
        <v>1133</v>
      </c>
      <c r="D48462" s="1" t="s">
        <v>44</v>
      </c>
      <c r="E48462">
        <v>0</v>
      </c>
      <c r="F48462">
        <v>0</v>
      </c>
      <c r="G48462">
        <v>2</v>
      </c>
    </row>
    <row r="48463" spans="1:7" x14ac:dyDescent="0.25">
      <c r="A48463">
        <v>65236</v>
      </c>
      <c r="B48463" s="1" t="s">
        <v>32219</v>
      </c>
      <c r="C48463" t="s">
        <v>1133</v>
      </c>
      <c r="D48463" s="1" t="s">
        <v>44</v>
      </c>
      <c r="E48463">
        <v>0</v>
      </c>
      <c r="F48463">
        <v>0</v>
      </c>
      <c r="G48463">
        <v>2</v>
      </c>
    </row>
    <row r="48464" spans="1:7" x14ac:dyDescent="0.25">
      <c r="A48464">
        <v>65237</v>
      </c>
      <c r="B48464" s="1" t="s">
        <v>32220</v>
      </c>
      <c r="C48464" t="s">
        <v>1133</v>
      </c>
      <c r="D48464" s="1" t="s">
        <v>44</v>
      </c>
      <c r="E48464">
        <v>0</v>
      </c>
      <c r="F48464">
        <v>0</v>
      </c>
      <c r="G48464">
        <v>2</v>
      </c>
    </row>
    <row r="48465" spans="1:7" x14ac:dyDescent="0.25">
      <c r="A48465">
        <v>65238</v>
      </c>
      <c r="B48465" s="1" t="s">
        <v>32640</v>
      </c>
      <c r="C48465" t="s">
        <v>1133</v>
      </c>
      <c r="D48465" s="1" t="s">
        <v>44</v>
      </c>
      <c r="E48465">
        <v>0</v>
      </c>
      <c r="F48465">
        <v>0</v>
      </c>
      <c r="G48465">
        <v>2</v>
      </c>
    </row>
    <row r="48466" spans="1:7" x14ac:dyDescent="0.25">
      <c r="A48466">
        <v>65239</v>
      </c>
      <c r="B48466" s="1" t="s">
        <v>60267</v>
      </c>
      <c r="C48466" t="s">
        <v>1133</v>
      </c>
      <c r="D48466" s="1" t="s">
        <v>44</v>
      </c>
      <c r="E48466">
        <v>0</v>
      </c>
      <c r="F48466">
        <v>0</v>
      </c>
      <c r="G48466">
        <v>2</v>
      </c>
    </row>
    <row r="48467" spans="1:7" x14ac:dyDescent="0.25">
      <c r="A48467">
        <v>65240</v>
      </c>
      <c r="B48467" s="1" t="s">
        <v>32641</v>
      </c>
      <c r="C48467" t="s">
        <v>1133</v>
      </c>
      <c r="D48467" s="1" t="s">
        <v>44</v>
      </c>
      <c r="E48467">
        <v>0</v>
      </c>
      <c r="F48467">
        <v>0</v>
      </c>
      <c r="G48467">
        <v>2</v>
      </c>
    </row>
    <row r="48468" spans="1:7" x14ac:dyDescent="0.25">
      <c r="A48468">
        <v>65241</v>
      </c>
      <c r="B48468" s="1" t="s">
        <v>60268</v>
      </c>
      <c r="C48468" t="s">
        <v>1133</v>
      </c>
      <c r="D48468" s="1" t="s">
        <v>44</v>
      </c>
      <c r="E48468">
        <v>0</v>
      </c>
      <c r="F48468">
        <v>0</v>
      </c>
      <c r="G48468">
        <v>2</v>
      </c>
    </row>
    <row r="48469" spans="1:7" x14ac:dyDescent="0.25">
      <c r="A48469">
        <v>65242</v>
      </c>
      <c r="B48469" s="1" t="s">
        <v>33842</v>
      </c>
      <c r="C48469" t="s">
        <v>1133</v>
      </c>
      <c r="D48469" s="1" t="s">
        <v>44</v>
      </c>
      <c r="E48469">
        <v>0</v>
      </c>
      <c r="F48469">
        <v>0</v>
      </c>
      <c r="G48469">
        <v>2</v>
      </c>
    </row>
    <row r="48470" spans="1:7" x14ac:dyDescent="0.25">
      <c r="A48470">
        <v>65243</v>
      </c>
      <c r="B48470" s="1" t="s">
        <v>33843</v>
      </c>
      <c r="C48470" t="s">
        <v>1133</v>
      </c>
      <c r="D48470" s="1" t="s">
        <v>44</v>
      </c>
      <c r="E48470">
        <v>0</v>
      </c>
      <c r="F48470">
        <v>0</v>
      </c>
      <c r="G48470">
        <v>2</v>
      </c>
    </row>
    <row r="48471" spans="1:7" x14ac:dyDescent="0.25">
      <c r="A48471">
        <v>65244</v>
      </c>
      <c r="B48471" s="1" t="s">
        <v>33844</v>
      </c>
      <c r="C48471" t="s">
        <v>1133</v>
      </c>
      <c r="D48471" s="1" t="s">
        <v>44</v>
      </c>
      <c r="E48471">
        <v>0</v>
      </c>
      <c r="F48471">
        <v>0</v>
      </c>
      <c r="G48471">
        <v>2</v>
      </c>
    </row>
    <row r="48472" spans="1:7" x14ac:dyDescent="0.25">
      <c r="A48472">
        <v>65245</v>
      </c>
      <c r="B48472" s="1" t="s">
        <v>33845</v>
      </c>
      <c r="C48472" t="s">
        <v>1133</v>
      </c>
      <c r="D48472" s="1" t="s">
        <v>44</v>
      </c>
      <c r="E48472">
        <v>0</v>
      </c>
      <c r="F48472">
        <v>0</v>
      </c>
      <c r="G48472">
        <v>2</v>
      </c>
    </row>
    <row r="48473" spans="1:7" x14ac:dyDescent="0.25">
      <c r="A48473">
        <v>65246</v>
      </c>
      <c r="B48473" s="1" t="s">
        <v>60269</v>
      </c>
      <c r="C48473" t="s">
        <v>1133</v>
      </c>
      <c r="D48473" s="1" t="s">
        <v>44</v>
      </c>
      <c r="E48473">
        <v>0</v>
      </c>
      <c r="F48473">
        <v>0</v>
      </c>
      <c r="G48473">
        <v>2</v>
      </c>
    </row>
    <row r="48474" spans="1:7" x14ac:dyDescent="0.25">
      <c r="A48474">
        <v>65247</v>
      </c>
      <c r="B48474" s="1" t="s">
        <v>32642</v>
      </c>
      <c r="C48474" t="s">
        <v>1133</v>
      </c>
      <c r="D48474" s="1" t="s">
        <v>44</v>
      </c>
      <c r="E48474">
        <v>0</v>
      </c>
      <c r="F48474">
        <v>0</v>
      </c>
      <c r="G48474">
        <v>2</v>
      </c>
    </row>
    <row r="48475" spans="1:7" x14ac:dyDescent="0.25">
      <c r="A48475">
        <v>65248</v>
      </c>
      <c r="B48475" s="1" t="s">
        <v>60270</v>
      </c>
      <c r="C48475" t="s">
        <v>1133</v>
      </c>
      <c r="D48475" s="1" t="s">
        <v>44</v>
      </c>
      <c r="E48475">
        <v>0</v>
      </c>
      <c r="F48475">
        <v>0</v>
      </c>
      <c r="G48475">
        <v>2</v>
      </c>
    </row>
    <row r="48476" spans="1:7" x14ac:dyDescent="0.25">
      <c r="A48476">
        <v>65249</v>
      </c>
      <c r="B48476" s="1" t="s">
        <v>32643</v>
      </c>
      <c r="C48476" t="s">
        <v>1133</v>
      </c>
      <c r="D48476" s="1" t="s">
        <v>44</v>
      </c>
      <c r="E48476">
        <v>0</v>
      </c>
      <c r="F48476">
        <v>0</v>
      </c>
      <c r="G48476">
        <v>2</v>
      </c>
    </row>
    <row r="48477" spans="1:7" x14ac:dyDescent="0.25">
      <c r="A48477">
        <v>65250</v>
      </c>
      <c r="B48477" s="1" t="s">
        <v>32221</v>
      </c>
      <c r="C48477" t="s">
        <v>1133</v>
      </c>
      <c r="D48477" s="1" t="s">
        <v>44</v>
      </c>
      <c r="E48477">
        <v>0</v>
      </c>
      <c r="F48477">
        <v>0</v>
      </c>
      <c r="G48477">
        <v>2</v>
      </c>
    </row>
    <row r="48478" spans="1:7" x14ac:dyDescent="0.25">
      <c r="A48478">
        <v>65251</v>
      </c>
      <c r="B48478" s="1" t="s">
        <v>32222</v>
      </c>
      <c r="C48478" t="s">
        <v>1133</v>
      </c>
      <c r="D48478" s="1" t="s">
        <v>44</v>
      </c>
      <c r="E48478">
        <v>0</v>
      </c>
      <c r="F48478">
        <v>0</v>
      </c>
      <c r="G48478">
        <v>2</v>
      </c>
    </row>
    <row r="48479" spans="1:7" x14ac:dyDescent="0.25">
      <c r="A48479">
        <v>65252</v>
      </c>
      <c r="B48479" s="1" t="s">
        <v>32223</v>
      </c>
      <c r="C48479" t="s">
        <v>1133</v>
      </c>
      <c r="D48479" s="1" t="s">
        <v>44</v>
      </c>
      <c r="E48479">
        <v>0</v>
      </c>
      <c r="F48479">
        <v>0</v>
      </c>
      <c r="G48479">
        <v>2</v>
      </c>
    </row>
    <row r="48480" spans="1:7" x14ac:dyDescent="0.25">
      <c r="A48480">
        <v>65253</v>
      </c>
      <c r="B48480" s="1" t="s">
        <v>32224</v>
      </c>
      <c r="C48480" t="s">
        <v>1133</v>
      </c>
      <c r="D48480" s="1" t="s">
        <v>44</v>
      </c>
      <c r="E48480">
        <v>0</v>
      </c>
      <c r="F48480">
        <v>0</v>
      </c>
      <c r="G48480">
        <v>2</v>
      </c>
    </row>
    <row r="48481" spans="1:7" x14ac:dyDescent="0.25">
      <c r="A48481">
        <v>65254</v>
      </c>
      <c r="B48481" s="1" t="s">
        <v>32644</v>
      </c>
      <c r="C48481" t="s">
        <v>1133</v>
      </c>
      <c r="D48481" s="1" t="s">
        <v>44</v>
      </c>
      <c r="E48481">
        <v>0</v>
      </c>
      <c r="F48481">
        <v>0</v>
      </c>
      <c r="G48481">
        <v>2</v>
      </c>
    </row>
    <row r="48482" spans="1:7" x14ac:dyDescent="0.25">
      <c r="A48482">
        <v>65255</v>
      </c>
      <c r="B48482" s="1" t="s">
        <v>60271</v>
      </c>
      <c r="C48482" t="s">
        <v>1133</v>
      </c>
      <c r="D48482" s="1" t="s">
        <v>44</v>
      </c>
      <c r="E48482">
        <v>0</v>
      </c>
      <c r="F48482">
        <v>0</v>
      </c>
      <c r="G48482">
        <v>2</v>
      </c>
    </row>
    <row r="48483" spans="1:7" x14ac:dyDescent="0.25">
      <c r="A48483">
        <v>65256</v>
      </c>
      <c r="B48483" s="1" t="s">
        <v>32645</v>
      </c>
      <c r="C48483" t="s">
        <v>1133</v>
      </c>
      <c r="D48483" s="1" t="s">
        <v>44</v>
      </c>
      <c r="E48483">
        <v>0</v>
      </c>
      <c r="F48483">
        <v>0</v>
      </c>
      <c r="G48483">
        <v>2</v>
      </c>
    </row>
    <row r="48484" spans="1:7" x14ac:dyDescent="0.25">
      <c r="A48484">
        <v>65257</v>
      </c>
      <c r="B48484" s="1" t="s">
        <v>60272</v>
      </c>
      <c r="C48484" t="s">
        <v>1133</v>
      </c>
      <c r="D48484" s="1" t="s">
        <v>44</v>
      </c>
      <c r="E48484">
        <v>0</v>
      </c>
      <c r="F48484">
        <v>0</v>
      </c>
      <c r="G48484">
        <v>2</v>
      </c>
    </row>
    <row r="48485" spans="1:7" x14ac:dyDescent="0.25">
      <c r="A48485">
        <v>65258</v>
      </c>
      <c r="B48485" s="1" t="s">
        <v>32658</v>
      </c>
      <c r="C48485" t="s">
        <v>1133</v>
      </c>
      <c r="D48485" s="1" t="s">
        <v>44</v>
      </c>
      <c r="E48485">
        <v>0</v>
      </c>
      <c r="F48485">
        <v>0</v>
      </c>
      <c r="G48485">
        <v>2</v>
      </c>
    </row>
    <row r="48486" spans="1:7" x14ac:dyDescent="0.25">
      <c r="A48486">
        <v>65259</v>
      </c>
      <c r="B48486" s="1" t="s">
        <v>33846</v>
      </c>
      <c r="C48486" t="s">
        <v>1133</v>
      </c>
      <c r="D48486" s="1" t="s">
        <v>44</v>
      </c>
      <c r="E48486">
        <v>0</v>
      </c>
      <c r="F48486">
        <v>0</v>
      </c>
      <c r="G48486">
        <v>2</v>
      </c>
    </row>
    <row r="48487" spans="1:7" x14ac:dyDescent="0.25">
      <c r="A48487">
        <v>65260</v>
      </c>
      <c r="B48487" s="1" t="s">
        <v>33847</v>
      </c>
      <c r="C48487" t="s">
        <v>1133</v>
      </c>
      <c r="D48487" s="1" t="s">
        <v>44</v>
      </c>
      <c r="E48487">
        <v>0</v>
      </c>
      <c r="F48487">
        <v>0</v>
      </c>
      <c r="G48487">
        <v>2</v>
      </c>
    </row>
    <row r="48488" spans="1:7" x14ac:dyDescent="0.25">
      <c r="A48488">
        <v>65261</v>
      </c>
      <c r="B48488" s="1" t="s">
        <v>33848</v>
      </c>
      <c r="C48488" t="s">
        <v>1133</v>
      </c>
      <c r="D48488" s="1" t="s">
        <v>44</v>
      </c>
      <c r="E48488">
        <v>0</v>
      </c>
      <c r="F48488">
        <v>0</v>
      </c>
      <c r="G48488">
        <v>2</v>
      </c>
    </row>
    <row r="48489" spans="1:7" x14ac:dyDescent="0.25">
      <c r="A48489">
        <v>65262</v>
      </c>
      <c r="B48489" s="1" t="s">
        <v>33849</v>
      </c>
      <c r="C48489" t="s">
        <v>1133</v>
      </c>
      <c r="D48489" s="1" t="s">
        <v>44</v>
      </c>
      <c r="E48489">
        <v>0</v>
      </c>
      <c r="F48489">
        <v>0</v>
      </c>
      <c r="G48489">
        <v>2</v>
      </c>
    </row>
    <row r="48490" spans="1:7" x14ac:dyDescent="0.25">
      <c r="A48490">
        <v>65263</v>
      </c>
      <c r="B48490" s="1" t="s">
        <v>32659</v>
      </c>
      <c r="C48490" t="s">
        <v>1133</v>
      </c>
      <c r="D48490" s="1" t="s">
        <v>44</v>
      </c>
      <c r="E48490">
        <v>0</v>
      </c>
      <c r="F48490">
        <v>0</v>
      </c>
      <c r="G48490">
        <v>2</v>
      </c>
    </row>
    <row r="48491" spans="1:7" x14ac:dyDescent="0.25">
      <c r="A48491">
        <v>65264</v>
      </c>
      <c r="B48491" s="1" t="s">
        <v>60273</v>
      </c>
      <c r="C48491" t="s">
        <v>1133</v>
      </c>
      <c r="D48491" s="1" t="s">
        <v>44</v>
      </c>
      <c r="E48491">
        <v>0</v>
      </c>
      <c r="F48491">
        <v>0</v>
      </c>
      <c r="G48491">
        <v>2</v>
      </c>
    </row>
    <row r="48492" spans="1:7" x14ac:dyDescent="0.25">
      <c r="A48492">
        <v>65265</v>
      </c>
      <c r="B48492" s="1" t="s">
        <v>32660</v>
      </c>
      <c r="C48492" t="s">
        <v>1133</v>
      </c>
      <c r="D48492" s="1" t="s">
        <v>44</v>
      </c>
      <c r="E48492">
        <v>0</v>
      </c>
      <c r="F48492">
        <v>0</v>
      </c>
      <c r="G48492">
        <v>2</v>
      </c>
    </row>
    <row r="48493" spans="1:7" x14ac:dyDescent="0.25">
      <c r="A48493">
        <v>65266</v>
      </c>
      <c r="B48493" s="1" t="s">
        <v>60274</v>
      </c>
      <c r="C48493" t="s">
        <v>1133</v>
      </c>
      <c r="D48493" s="1" t="s">
        <v>44</v>
      </c>
      <c r="E48493">
        <v>0</v>
      </c>
      <c r="F48493">
        <v>0</v>
      </c>
      <c r="G48493">
        <v>2</v>
      </c>
    </row>
    <row r="48494" spans="1:7" x14ac:dyDescent="0.25">
      <c r="A48494">
        <v>65267</v>
      </c>
      <c r="B48494" s="1" t="s">
        <v>32225</v>
      </c>
      <c r="C48494" t="s">
        <v>1133</v>
      </c>
      <c r="D48494" s="1" t="s">
        <v>44</v>
      </c>
      <c r="E48494">
        <v>0</v>
      </c>
      <c r="F48494">
        <v>0</v>
      </c>
      <c r="G48494">
        <v>2</v>
      </c>
    </row>
    <row r="48495" spans="1:7" x14ac:dyDescent="0.25">
      <c r="A48495">
        <v>65268</v>
      </c>
      <c r="B48495" s="1" t="s">
        <v>32226</v>
      </c>
      <c r="C48495" t="s">
        <v>1133</v>
      </c>
      <c r="D48495" s="1" t="s">
        <v>44</v>
      </c>
      <c r="E48495">
        <v>0</v>
      </c>
      <c r="F48495">
        <v>0</v>
      </c>
      <c r="G48495">
        <v>2</v>
      </c>
    </row>
    <row r="48496" spans="1:7" x14ac:dyDescent="0.25">
      <c r="A48496">
        <v>65269</v>
      </c>
      <c r="B48496" s="1" t="s">
        <v>32227</v>
      </c>
      <c r="C48496" t="s">
        <v>1133</v>
      </c>
      <c r="D48496" s="1" t="s">
        <v>44</v>
      </c>
      <c r="E48496">
        <v>0</v>
      </c>
      <c r="F48496">
        <v>0</v>
      </c>
      <c r="G48496">
        <v>2</v>
      </c>
    </row>
    <row r="48497" spans="1:7" x14ac:dyDescent="0.25">
      <c r="A48497">
        <v>65270</v>
      </c>
      <c r="B48497" s="1" t="s">
        <v>32228</v>
      </c>
      <c r="C48497" t="s">
        <v>1133</v>
      </c>
      <c r="D48497" s="1" t="s">
        <v>44</v>
      </c>
      <c r="E48497">
        <v>0</v>
      </c>
      <c r="F48497">
        <v>0</v>
      </c>
      <c r="G48497">
        <v>2</v>
      </c>
    </row>
    <row r="48498" spans="1:7" x14ac:dyDescent="0.25">
      <c r="A48498">
        <v>65271</v>
      </c>
      <c r="B48498" s="1" t="s">
        <v>60275</v>
      </c>
      <c r="C48498" t="s">
        <v>1133</v>
      </c>
      <c r="D48498" s="1" t="s">
        <v>44</v>
      </c>
      <c r="E48498">
        <v>0</v>
      </c>
      <c r="F48498">
        <v>0</v>
      </c>
      <c r="G48498">
        <v>2</v>
      </c>
    </row>
    <row r="48499" spans="1:7" x14ac:dyDescent="0.25">
      <c r="A48499">
        <v>65272</v>
      </c>
      <c r="B48499" s="1" t="s">
        <v>32661</v>
      </c>
      <c r="C48499" t="s">
        <v>1133</v>
      </c>
      <c r="D48499" s="1" t="s">
        <v>44</v>
      </c>
      <c r="E48499">
        <v>0</v>
      </c>
      <c r="F48499">
        <v>0</v>
      </c>
      <c r="G48499">
        <v>2</v>
      </c>
    </row>
    <row r="48500" spans="1:7" x14ac:dyDescent="0.25">
      <c r="A48500">
        <v>65273</v>
      </c>
      <c r="B48500" s="1" t="s">
        <v>60276</v>
      </c>
      <c r="C48500" t="s">
        <v>1133</v>
      </c>
      <c r="D48500" s="1" t="s">
        <v>44</v>
      </c>
      <c r="E48500">
        <v>0</v>
      </c>
      <c r="F48500">
        <v>0</v>
      </c>
      <c r="G48500">
        <v>2</v>
      </c>
    </row>
    <row r="48501" spans="1:7" x14ac:dyDescent="0.25">
      <c r="A48501">
        <v>65274</v>
      </c>
      <c r="B48501" s="1" t="s">
        <v>32662</v>
      </c>
      <c r="C48501" t="s">
        <v>1133</v>
      </c>
      <c r="D48501" s="1" t="s">
        <v>44</v>
      </c>
      <c r="E48501">
        <v>0</v>
      </c>
      <c r="F48501">
        <v>0</v>
      </c>
      <c r="G48501">
        <v>2</v>
      </c>
    </row>
    <row r="48502" spans="1:7" x14ac:dyDescent="0.25">
      <c r="A48502">
        <v>65275</v>
      </c>
      <c r="B48502" s="1" t="s">
        <v>33850</v>
      </c>
      <c r="C48502" t="s">
        <v>1133</v>
      </c>
      <c r="D48502" s="1" t="s">
        <v>44</v>
      </c>
      <c r="E48502">
        <v>0</v>
      </c>
      <c r="F48502">
        <v>0</v>
      </c>
      <c r="G48502">
        <v>2</v>
      </c>
    </row>
    <row r="48503" spans="1:7" x14ac:dyDescent="0.25">
      <c r="A48503">
        <v>65276</v>
      </c>
      <c r="B48503" s="1" t="s">
        <v>33900</v>
      </c>
      <c r="C48503" t="s">
        <v>1133</v>
      </c>
      <c r="D48503" s="1" t="s">
        <v>44</v>
      </c>
      <c r="E48503">
        <v>0</v>
      </c>
      <c r="F48503">
        <v>0</v>
      </c>
      <c r="G48503">
        <v>2</v>
      </c>
    </row>
    <row r="48504" spans="1:7" x14ac:dyDescent="0.25">
      <c r="A48504">
        <v>65277</v>
      </c>
      <c r="B48504" s="1" t="s">
        <v>33901</v>
      </c>
      <c r="C48504" t="s">
        <v>1133</v>
      </c>
      <c r="D48504" s="1" t="s">
        <v>44</v>
      </c>
      <c r="E48504">
        <v>0</v>
      </c>
      <c r="F48504">
        <v>0</v>
      </c>
      <c r="G48504">
        <v>2</v>
      </c>
    </row>
    <row r="48505" spans="1:7" x14ac:dyDescent="0.25">
      <c r="A48505">
        <v>65278</v>
      </c>
      <c r="B48505" s="1" t="s">
        <v>33902</v>
      </c>
      <c r="C48505" t="s">
        <v>1133</v>
      </c>
      <c r="D48505" s="1" t="s">
        <v>44</v>
      </c>
      <c r="E48505">
        <v>0</v>
      </c>
      <c r="F48505">
        <v>0</v>
      </c>
      <c r="G48505">
        <v>2</v>
      </c>
    </row>
    <row r="48506" spans="1:7" x14ac:dyDescent="0.25">
      <c r="A48506">
        <v>65279</v>
      </c>
      <c r="B48506" s="1" t="s">
        <v>32663</v>
      </c>
      <c r="C48506" t="s">
        <v>1133</v>
      </c>
      <c r="D48506" s="1" t="s">
        <v>44</v>
      </c>
      <c r="E48506">
        <v>0</v>
      </c>
      <c r="F48506">
        <v>0</v>
      </c>
      <c r="G48506">
        <v>2</v>
      </c>
    </row>
    <row r="48507" spans="1:7" x14ac:dyDescent="0.25">
      <c r="A48507">
        <v>65280</v>
      </c>
      <c r="B48507" s="1" t="s">
        <v>60277</v>
      </c>
      <c r="C48507" t="s">
        <v>1133</v>
      </c>
      <c r="D48507" s="1" t="s">
        <v>44</v>
      </c>
      <c r="E48507">
        <v>0</v>
      </c>
      <c r="F48507">
        <v>0</v>
      </c>
      <c r="G48507">
        <v>2</v>
      </c>
    </row>
    <row r="48508" spans="1:7" x14ac:dyDescent="0.25">
      <c r="A48508">
        <v>65281</v>
      </c>
      <c r="B48508" s="1" t="s">
        <v>32664</v>
      </c>
      <c r="C48508" t="s">
        <v>1133</v>
      </c>
      <c r="D48508" s="1" t="s">
        <v>44</v>
      </c>
      <c r="E48508">
        <v>0</v>
      </c>
      <c r="F48508">
        <v>0</v>
      </c>
      <c r="G48508">
        <v>2</v>
      </c>
    </row>
    <row r="48509" spans="1:7" x14ac:dyDescent="0.25">
      <c r="A48509">
        <v>65282</v>
      </c>
      <c r="B48509" s="1" t="s">
        <v>60278</v>
      </c>
      <c r="C48509" t="s">
        <v>1133</v>
      </c>
      <c r="D48509" s="1" t="s">
        <v>44</v>
      </c>
      <c r="E48509">
        <v>0</v>
      </c>
      <c r="F48509">
        <v>0</v>
      </c>
      <c r="G48509">
        <v>2</v>
      </c>
    </row>
    <row r="48510" spans="1:7" x14ac:dyDescent="0.25">
      <c r="A48510">
        <v>65283</v>
      </c>
      <c r="B48510" s="1" t="s">
        <v>32665</v>
      </c>
      <c r="C48510" t="s">
        <v>1133</v>
      </c>
      <c r="D48510" s="1" t="s">
        <v>44</v>
      </c>
      <c r="E48510">
        <v>0</v>
      </c>
      <c r="F48510">
        <v>0</v>
      </c>
      <c r="G48510">
        <v>2</v>
      </c>
    </row>
    <row r="48511" spans="1:7" x14ac:dyDescent="0.25">
      <c r="A48511">
        <v>65284</v>
      </c>
      <c r="B48511" s="1" t="s">
        <v>32229</v>
      </c>
      <c r="C48511" t="s">
        <v>1133</v>
      </c>
      <c r="D48511" s="1" t="s">
        <v>44</v>
      </c>
      <c r="E48511">
        <v>0</v>
      </c>
      <c r="F48511">
        <v>0</v>
      </c>
      <c r="G48511">
        <v>2</v>
      </c>
    </row>
    <row r="48512" spans="1:7" x14ac:dyDescent="0.25">
      <c r="A48512">
        <v>65285</v>
      </c>
      <c r="B48512" s="1" t="s">
        <v>32230</v>
      </c>
      <c r="C48512" t="s">
        <v>1133</v>
      </c>
      <c r="D48512" s="1" t="s">
        <v>44</v>
      </c>
      <c r="E48512">
        <v>0</v>
      </c>
      <c r="F48512">
        <v>0</v>
      </c>
      <c r="G48512">
        <v>2</v>
      </c>
    </row>
    <row r="48513" spans="1:7" x14ac:dyDescent="0.25">
      <c r="A48513">
        <v>65286</v>
      </c>
      <c r="B48513" s="1" t="s">
        <v>32231</v>
      </c>
      <c r="C48513" t="s">
        <v>1133</v>
      </c>
      <c r="D48513" s="1" t="s">
        <v>44</v>
      </c>
      <c r="E48513">
        <v>0</v>
      </c>
      <c r="F48513">
        <v>0</v>
      </c>
      <c r="G48513">
        <v>2</v>
      </c>
    </row>
    <row r="48514" spans="1:7" x14ac:dyDescent="0.25">
      <c r="A48514">
        <v>65287</v>
      </c>
      <c r="B48514" s="1" t="s">
        <v>32232</v>
      </c>
      <c r="C48514" t="s">
        <v>1133</v>
      </c>
      <c r="D48514" s="1" t="s">
        <v>44</v>
      </c>
      <c r="E48514">
        <v>0</v>
      </c>
      <c r="F48514">
        <v>0</v>
      </c>
      <c r="G48514">
        <v>2</v>
      </c>
    </row>
    <row r="48515" spans="1:7" x14ac:dyDescent="0.25">
      <c r="A48515">
        <v>65288</v>
      </c>
      <c r="B48515" s="1" t="s">
        <v>32666</v>
      </c>
      <c r="C48515" t="s">
        <v>1133</v>
      </c>
      <c r="D48515" s="1" t="s">
        <v>44</v>
      </c>
      <c r="E48515">
        <v>0</v>
      </c>
      <c r="F48515">
        <v>0</v>
      </c>
      <c r="G48515">
        <v>2</v>
      </c>
    </row>
    <row r="48516" spans="1:7" x14ac:dyDescent="0.25">
      <c r="A48516">
        <v>65289</v>
      </c>
      <c r="B48516" s="1" t="s">
        <v>60279</v>
      </c>
      <c r="C48516" t="s">
        <v>1133</v>
      </c>
      <c r="D48516" s="1" t="s">
        <v>44</v>
      </c>
      <c r="E48516">
        <v>0</v>
      </c>
      <c r="F48516">
        <v>0</v>
      </c>
      <c r="G48516">
        <v>2</v>
      </c>
    </row>
    <row r="48517" spans="1:7" x14ac:dyDescent="0.25">
      <c r="A48517">
        <v>65290</v>
      </c>
      <c r="B48517" s="1" t="s">
        <v>32667</v>
      </c>
      <c r="C48517" t="s">
        <v>1133</v>
      </c>
      <c r="D48517" s="1" t="s">
        <v>44</v>
      </c>
      <c r="E48517">
        <v>0</v>
      </c>
      <c r="F48517">
        <v>0</v>
      </c>
      <c r="G48517">
        <v>2</v>
      </c>
    </row>
    <row r="48518" spans="1:7" x14ac:dyDescent="0.25">
      <c r="A48518">
        <v>65291</v>
      </c>
      <c r="B48518" s="1" t="s">
        <v>60280</v>
      </c>
      <c r="C48518" t="s">
        <v>1133</v>
      </c>
      <c r="D48518" s="1" t="s">
        <v>44</v>
      </c>
      <c r="E48518">
        <v>0</v>
      </c>
      <c r="F48518">
        <v>0</v>
      </c>
      <c r="G48518">
        <v>2</v>
      </c>
    </row>
    <row r="48519" spans="1:7" x14ac:dyDescent="0.25">
      <c r="A48519">
        <v>65292</v>
      </c>
      <c r="B48519" s="1" t="s">
        <v>33903</v>
      </c>
      <c r="C48519" t="s">
        <v>1133</v>
      </c>
      <c r="D48519" s="1" t="s">
        <v>44</v>
      </c>
      <c r="E48519">
        <v>0</v>
      </c>
      <c r="F48519">
        <v>0</v>
      </c>
      <c r="G48519">
        <v>2</v>
      </c>
    </row>
    <row r="48520" spans="1:7" x14ac:dyDescent="0.25">
      <c r="A48520">
        <v>65293</v>
      </c>
      <c r="B48520" s="1" t="s">
        <v>33904</v>
      </c>
      <c r="C48520" t="s">
        <v>1133</v>
      </c>
      <c r="D48520" s="1" t="s">
        <v>44</v>
      </c>
      <c r="E48520">
        <v>0</v>
      </c>
      <c r="F48520">
        <v>0</v>
      </c>
      <c r="G48520">
        <v>2</v>
      </c>
    </row>
    <row r="48521" spans="1:7" x14ac:dyDescent="0.25">
      <c r="A48521">
        <v>65294</v>
      </c>
      <c r="B48521" s="1" t="s">
        <v>33905</v>
      </c>
      <c r="C48521" t="s">
        <v>1133</v>
      </c>
      <c r="D48521" s="1" t="s">
        <v>44</v>
      </c>
      <c r="E48521">
        <v>0</v>
      </c>
      <c r="F48521">
        <v>0</v>
      </c>
      <c r="G48521">
        <v>2</v>
      </c>
    </row>
    <row r="48522" spans="1:7" x14ac:dyDescent="0.25">
      <c r="A48522">
        <v>65295</v>
      </c>
      <c r="B48522" s="1" t="s">
        <v>33906</v>
      </c>
      <c r="C48522" t="s">
        <v>1133</v>
      </c>
      <c r="D48522" s="1" t="s">
        <v>44</v>
      </c>
      <c r="E48522">
        <v>0</v>
      </c>
      <c r="F48522">
        <v>0</v>
      </c>
      <c r="G48522">
        <v>2</v>
      </c>
    </row>
    <row r="48523" spans="1:7" x14ac:dyDescent="0.25">
      <c r="A48523">
        <v>65296</v>
      </c>
      <c r="B48523" s="1" t="s">
        <v>60281</v>
      </c>
      <c r="C48523" t="s">
        <v>1133</v>
      </c>
      <c r="D48523" s="1" t="s">
        <v>44</v>
      </c>
      <c r="E48523">
        <v>0</v>
      </c>
      <c r="F48523">
        <v>0</v>
      </c>
      <c r="G48523">
        <v>2</v>
      </c>
    </row>
    <row r="48524" spans="1:7" x14ac:dyDescent="0.25">
      <c r="A48524">
        <v>65297</v>
      </c>
      <c r="B48524" s="1" t="s">
        <v>32668</v>
      </c>
      <c r="C48524" t="s">
        <v>1133</v>
      </c>
      <c r="D48524" s="1" t="s">
        <v>44</v>
      </c>
      <c r="E48524">
        <v>0</v>
      </c>
      <c r="F48524">
        <v>0</v>
      </c>
      <c r="G48524">
        <v>2</v>
      </c>
    </row>
    <row r="48525" spans="1:7" x14ac:dyDescent="0.25">
      <c r="A48525">
        <v>65298</v>
      </c>
      <c r="B48525" s="1" t="s">
        <v>60282</v>
      </c>
      <c r="C48525" t="s">
        <v>1133</v>
      </c>
      <c r="D48525" s="1" t="s">
        <v>44</v>
      </c>
      <c r="E48525">
        <v>0</v>
      </c>
      <c r="F48525">
        <v>0</v>
      </c>
      <c r="G48525">
        <v>2</v>
      </c>
    </row>
    <row r="48526" spans="1:7" x14ac:dyDescent="0.25">
      <c r="A48526">
        <v>65299</v>
      </c>
      <c r="B48526" s="1" t="s">
        <v>32695</v>
      </c>
      <c r="C48526" t="s">
        <v>1133</v>
      </c>
      <c r="D48526" s="1" t="s">
        <v>44</v>
      </c>
      <c r="E48526">
        <v>0</v>
      </c>
      <c r="F48526">
        <v>0</v>
      </c>
      <c r="G48526">
        <v>2</v>
      </c>
    </row>
    <row r="48527" spans="1:7" x14ac:dyDescent="0.25">
      <c r="A48527">
        <v>65300</v>
      </c>
      <c r="B48527" s="1" t="s">
        <v>32233</v>
      </c>
      <c r="C48527" t="s">
        <v>1133</v>
      </c>
      <c r="D48527" s="1" t="s">
        <v>44</v>
      </c>
      <c r="E48527">
        <v>0</v>
      </c>
      <c r="F48527">
        <v>0</v>
      </c>
      <c r="G48527">
        <v>2</v>
      </c>
    </row>
    <row r="48528" spans="1:7" x14ac:dyDescent="0.25">
      <c r="A48528">
        <v>65301</v>
      </c>
      <c r="B48528" s="1" t="s">
        <v>32234</v>
      </c>
      <c r="C48528" t="s">
        <v>1133</v>
      </c>
      <c r="D48528" s="1" t="s">
        <v>44</v>
      </c>
      <c r="E48528">
        <v>0</v>
      </c>
      <c r="F48528">
        <v>0</v>
      </c>
      <c r="G48528">
        <v>2</v>
      </c>
    </row>
    <row r="48529" spans="1:7" x14ac:dyDescent="0.25">
      <c r="A48529">
        <v>65302</v>
      </c>
      <c r="B48529" s="1" t="s">
        <v>32235</v>
      </c>
      <c r="C48529" t="s">
        <v>1133</v>
      </c>
      <c r="D48529" s="1" t="s">
        <v>44</v>
      </c>
      <c r="E48529">
        <v>0</v>
      </c>
      <c r="F48529">
        <v>0</v>
      </c>
      <c r="G48529">
        <v>2</v>
      </c>
    </row>
    <row r="48530" spans="1:7" x14ac:dyDescent="0.25">
      <c r="A48530">
        <v>65303</v>
      </c>
      <c r="B48530" s="1" t="s">
        <v>32236</v>
      </c>
      <c r="C48530" t="s">
        <v>1133</v>
      </c>
      <c r="D48530" s="1" t="s">
        <v>44</v>
      </c>
      <c r="E48530">
        <v>0</v>
      </c>
      <c r="F48530">
        <v>0</v>
      </c>
      <c r="G48530">
        <v>2</v>
      </c>
    </row>
    <row r="48531" spans="1:7" x14ac:dyDescent="0.25">
      <c r="A48531">
        <v>65304</v>
      </c>
      <c r="B48531" s="1" t="s">
        <v>32696</v>
      </c>
      <c r="C48531" t="s">
        <v>1133</v>
      </c>
      <c r="D48531" s="1" t="s">
        <v>44</v>
      </c>
      <c r="E48531">
        <v>0</v>
      </c>
      <c r="F48531">
        <v>0</v>
      </c>
      <c r="G48531">
        <v>2</v>
      </c>
    </row>
    <row r="48532" spans="1:7" x14ac:dyDescent="0.25">
      <c r="A48532">
        <v>65305</v>
      </c>
      <c r="B48532" s="1" t="s">
        <v>60283</v>
      </c>
      <c r="C48532" t="s">
        <v>1133</v>
      </c>
      <c r="D48532" s="1" t="s">
        <v>44</v>
      </c>
      <c r="E48532">
        <v>0</v>
      </c>
      <c r="F48532">
        <v>0</v>
      </c>
      <c r="G48532">
        <v>2</v>
      </c>
    </row>
    <row r="48533" spans="1:7" x14ac:dyDescent="0.25">
      <c r="A48533">
        <v>65306</v>
      </c>
      <c r="B48533" s="1" t="s">
        <v>32697</v>
      </c>
      <c r="C48533" t="s">
        <v>1133</v>
      </c>
      <c r="D48533" s="1" t="s">
        <v>44</v>
      </c>
      <c r="E48533">
        <v>0</v>
      </c>
      <c r="F48533">
        <v>0</v>
      </c>
      <c r="G48533">
        <v>2</v>
      </c>
    </row>
    <row r="48534" spans="1:7" x14ac:dyDescent="0.25">
      <c r="A48534">
        <v>65307</v>
      </c>
      <c r="B48534" s="1" t="s">
        <v>60284</v>
      </c>
      <c r="C48534" t="s">
        <v>1133</v>
      </c>
      <c r="D48534" s="1" t="s">
        <v>44</v>
      </c>
      <c r="E48534">
        <v>0</v>
      </c>
      <c r="F48534">
        <v>0</v>
      </c>
      <c r="G48534">
        <v>2</v>
      </c>
    </row>
    <row r="48535" spans="1:7" x14ac:dyDescent="0.25">
      <c r="A48535">
        <v>65308</v>
      </c>
      <c r="B48535" s="1" t="s">
        <v>32698</v>
      </c>
      <c r="C48535" t="s">
        <v>1133</v>
      </c>
      <c r="D48535" s="1" t="s">
        <v>44</v>
      </c>
      <c r="E48535">
        <v>0</v>
      </c>
      <c r="F48535">
        <v>0</v>
      </c>
      <c r="G48535">
        <v>2</v>
      </c>
    </row>
    <row r="48536" spans="1:7" x14ac:dyDescent="0.25">
      <c r="A48536">
        <v>65309</v>
      </c>
      <c r="B48536" s="1" t="s">
        <v>33907</v>
      </c>
      <c r="C48536" t="s">
        <v>1133</v>
      </c>
      <c r="D48536" s="1" t="s">
        <v>44</v>
      </c>
      <c r="E48536">
        <v>0</v>
      </c>
      <c r="F48536">
        <v>0</v>
      </c>
      <c r="G48536">
        <v>2</v>
      </c>
    </row>
    <row r="48537" spans="1:7" x14ac:dyDescent="0.25">
      <c r="A48537">
        <v>65310</v>
      </c>
      <c r="B48537" s="1" t="s">
        <v>33908</v>
      </c>
      <c r="C48537" t="s">
        <v>1133</v>
      </c>
      <c r="D48537" s="1" t="s">
        <v>44</v>
      </c>
      <c r="E48537">
        <v>0</v>
      </c>
      <c r="F48537">
        <v>0</v>
      </c>
      <c r="G48537">
        <v>2</v>
      </c>
    </row>
    <row r="48538" spans="1:7" x14ac:dyDescent="0.25">
      <c r="A48538">
        <v>65311</v>
      </c>
      <c r="B48538" s="1" t="s">
        <v>33909</v>
      </c>
      <c r="C48538" t="s">
        <v>1133</v>
      </c>
      <c r="D48538" s="1" t="s">
        <v>44</v>
      </c>
      <c r="E48538">
        <v>0</v>
      </c>
      <c r="F48538">
        <v>0</v>
      </c>
      <c r="G48538">
        <v>2</v>
      </c>
    </row>
    <row r="48539" spans="1:7" x14ac:dyDescent="0.25">
      <c r="A48539">
        <v>65312</v>
      </c>
      <c r="B48539" s="1" t="s">
        <v>33949</v>
      </c>
      <c r="C48539" t="s">
        <v>1133</v>
      </c>
      <c r="D48539" s="1" t="s">
        <v>44</v>
      </c>
      <c r="E48539">
        <v>0</v>
      </c>
      <c r="F48539">
        <v>0</v>
      </c>
      <c r="G48539">
        <v>2</v>
      </c>
    </row>
    <row r="48540" spans="1:7" x14ac:dyDescent="0.25">
      <c r="A48540">
        <v>65313</v>
      </c>
      <c r="B48540" s="1" t="s">
        <v>32699</v>
      </c>
      <c r="C48540" t="s">
        <v>1133</v>
      </c>
      <c r="D48540" s="1" t="s">
        <v>44</v>
      </c>
      <c r="E48540">
        <v>0</v>
      </c>
      <c r="F48540">
        <v>0</v>
      </c>
      <c r="G48540">
        <v>2</v>
      </c>
    </row>
    <row r="48541" spans="1:7" x14ac:dyDescent="0.25">
      <c r="A48541">
        <v>65314</v>
      </c>
      <c r="B48541" s="1" t="s">
        <v>60285</v>
      </c>
      <c r="C48541" t="s">
        <v>1133</v>
      </c>
      <c r="D48541" s="1" t="s">
        <v>44</v>
      </c>
      <c r="E48541">
        <v>0</v>
      </c>
      <c r="F48541">
        <v>0</v>
      </c>
      <c r="G48541">
        <v>2</v>
      </c>
    </row>
    <row r="48542" spans="1:7" x14ac:dyDescent="0.25">
      <c r="A48542">
        <v>65315</v>
      </c>
      <c r="B48542" s="1" t="s">
        <v>32700</v>
      </c>
      <c r="C48542" t="s">
        <v>1133</v>
      </c>
      <c r="D48542" s="1" t="s">
        <v>44</v>
      </c>
      <c r="E48542">
        <v>0</v>
      </c>
      <c r="F48542">
        <v>0</v>
      </c>
      <c r="G48542">
        <v>2</v>
      </c>
    </row>
    <row r="48543" spans="1:7" x14ac:dyDescent="0.25">
      <c r="A48543">
        <v>65316</v>
      </c>
      <c r="B48543" s="1" t="s">
        <v>60286</v>
      </c>
      <c r="C48543" t="s">
        <v>1133</v>
      </c>
      <c r="D48543" s="1" t="s">
        <v>44</v>
      </c>
      <c r="E48543">
        <v>0</v>
      </c>
      <c r="F48543">
        <v>0</v>
      </c>
      <c r="G48543">
        <v>2</v>
      </c>
    </row>
    <row r="48544" spans="1:7" x14ac:dyDescent="0.25">
      <c r="A48544">
        <v>65317</v>
      </c>
      <c r="B48544" s="1" t="s">
        <v>32237</v>
      </c>
      <c r="C48544" t="s">
        <v>1133</v>
      </c>
      <c r="D48544" s="1" t="s">
        <v>44</v>
      </c>
      <c r="E48544">
        <v>0</v>
      </c>
      <c r="F48544">
        <v>0</v>
      </c>
      <c r="G48544">
        <v>2</v>
      </c>
    </row>
    <row r="48545" spans="1:7" x14ac:dyDescent="0.25">
      <c r="A48545">
        <v>65318</v>
      </c>
      <c r="B48545" s="1" t="s">
        <v>32238</v>
      </c>
      <c r="C48545" t="s">
        <v>1133</v>
      </c>
      <c r="D48545" s="1" t="s">
        <v>44</v>
      </c>
      <c r="E48545">
        <v>0</v>
      </c>
      <c r="F48545">
        <v>0</v>
      </c>
      <c r="G48545">
        <v>2</v>
      </c>
    </row>
    <row r="48546" spans="1:7" x14ac:dyDescent="0.25">
      <c r="A48546">
        <v>65319</v>
      </c>
      <c r="B48546" s="1" t="s">
        <v>32239</v>
      </c>
      <c r="C48546" t="s">
        <v>1133</v>
      </c>
      <c r="D48546" s="1" t="s">
        <v>44</v>
      </c>
      <c r="E48546">
        <v>0</v>
      </c>
      <c r="F48546">
        <v>0</v>
      </c>
      <c r="G48546">
        <v>2</v>
      </c>
    </row>
    <row r="48547" spans="1:7" x14ac:dyDescent="0.25">
      <c r="A48547">
        <v>65320</v>
      </c>
      <c r="B48547" s="1" t="s">
        <v>32240</v>
      </c>
      <c r="C48547" t="s">
        <v>1133</v>
      </c>
      <c r="D48547" s="1" t="s">
        <v>44</v>
      </c>
      <c r="E48547">
        <v>0</v>
      </c>
      <c r="F48547">
        <v>0</v>
      </c>
      <c r="G48547">
        <v>2</v>
      </c>
    </row>
    <row r="48548" spans="1:7" x14ac:dyDescent="0.25">
      <c r="A48548">
        <v>65321</v>
      </c>
      <c r="B48548" s="1" t="s">
        <v>60287</v>
      </c>
      <c r="C48548" t="s">
        <v>1133</v>
      </c>
      <c r="D48548" s="1" t="s">
        <v>44</v>
      </c>
      <c r="E48548">
        <v>0</v>
      </c>
      <c r="F48548">
        <v>0</v>
      </c>
      <c r="G48548">
        <v>2</v>
      </c>
    </row>
    <row r="48549" spans="1:7" x14ac:dyDescent="0.25">
      <c r="A48549">
        <v>65322</v>
      </c>
      <c r="B48549" s="1" t="s">
        <v>32701</v>
      </c>
      <c r="C48549" t="s">
        <v>1133</v>
      </c>
      <c r="D48549" s="1" t="s">
        <v>44</v>
      </c>
      <c r="E48549">
        <v>0</v>
      </c>
      <c r="F48549">
        <v>0</v>
      </c>
      <c r="G48549">
        <v>2</v>
      </c>
    </row>
    <row r="48550" spans="1:7" x14ac:dyDescent="0.25">
      <c r="A48550">
        <v>65323</v>
      </c>
      <c r="B48550" s="1" t="s">
        <v>60288</v>
      </c>
      <c r="C48550" t="s">
        <v>1133</v>
      </c>
      <c r="D48550" s="1" t="s">
        <v>44</v>
      </c>
      <c r="E48550">
        <v>0</v>
      </c>
      <c r="F48550">
        <v>0</v>
      </c>
      <c r="G48550">
        <v>2</v>
      </c>
    </row>
    <row r="48551" spans="1:7" x14ac:dyDescent="0.25">
      <c r="A48551">
        <v>65324</v>
      </c>
      <c r="B48551" s="1" t="s">
        <v>32702</v>
      </c>
      <c r="C48551" t="s">
        <v>1133</v>
      </c>
      <c r="D48551" s="1" t="s">
        <v>44</v>
      </c>
      <c r="E48551">
        <v>0</v>
      </c>
      <c r="F48551">
        <v>0</v>
      </c>
      <c r="G48551">
        <v>2</v>
      </c>
    </row>
    <row r="48552" spans="1:7" x14ac:dyDescent="0.25">
      <c r="A48552">
        <v>65325</v>
      </c>
      <c r="B48552" s="1" t="s">
        <v>33950</v>
      </c>
      <c r="C48552" t="s">
        <v>1133</v>
      </c>
      <c r="D48552" s="1" t="s">
        <v>44</v>
      </c>
      <c r="E48552">
        <v>0</v>
      </c>
      <c r="F48552">
        <v>0</v>
      </c>
      <c r="G48552">
        <v>2</v>
      </c>
    </row>
    <row r="48553" spans="1:7" x14ac:dyDescent="0.25">
      <c r="A48553">
        <v>65326</v>
      </c>
      <c r="B48553" s="1" t="s">
        <v>33951</v>
      </c>
      <c r="C48553" t="s">
        <v>1133</v>
      </c>
      <c r="D48553" s="1" t="s">
        <v>44</v>
      </c>
      <c r="E48553">
        <v>0</v>
      </c>
      <c r="F48553">
        <v>0</v>
      </c>
      <c r="G48553">
        <v>2</v>
      </c>
    </row>
    <row r="48554" spans="1:7" x14ac:dyDescent="0.25">
      <c r="A48554">
        <v>65327</v>
      </c>
      <c r="B48554" s="1" t="s">
        <v>33952</v>
      </c>
      <c r="C48554" t="s">
        <v>1133</v>
      </c>
      <c r="D48554" s="1" t="s">
        <v>44</v>
      </c>
      <c r="E48554">
        <v>0</v>
      </c>
      <c r="F48554">
        <v>0</v>
      </c>
      <c r="G48554">
        <v>2</v>
      </c>
    </row>
    <row r="48555" spans="1:7" x14ac:dyDescent="0.25">
      <c r="A48555">
        <v>65328</v>
      </c>
      <c r="B48555" s="1" t="s">
        <v>33953</v>
      </c>
      <c r="C48555" t="s">
        <v>1133</v>
      </c>
      <c r="D48555" s="1" t="s">
        <v>44</v>
      </c>
      <c r="E48555">
        <v>0</v>
      </c>
      <c r="F48555">
        <v>0</v>
      </c>
      <c r="G48555">
        <v>2</v>
      </c>
    </row>
    <row r="48556" spans="1:7" x14ac:dyDescent="0.25">
      <c r="A48556">
        <v>65329</v>
      </c>
      <c r="B48556" s="1" t="s">
        <v>33954</v>
      </c>
      <c r="C48556" t="s">
        <v>1133</v>
      </c>
      <c r="D48556" s="1" t="s">
        <v>44</v>
      </c>
      <c r="E48556">
        <v>0</v>
      </c>
      <c r="F48556">
        <v>0</v>
      </c>
      <c r="G48556">
        <v>2</v>
      </c>
    </row>
    <row r="48557" spans="1:7" x14ac:dyDescent="0.25">
      <c r="A48557">
        <v>65330</v>
      </c>
      <c r="B48557" s="1" t="s">
        <v>60289</v>
      </c>
      <c r="C48557" t="s">
        <v>1133</v>
      </c>
      <c r="D48557" s="1" t="s">
        <v>44</v>
      </c>
      <c r="E48557">
        <v>0</v>
      </c>
      <c r="F48557">
        <v>0</v>
      </c>
      <c r="G48557">
        <v>2</v>
      </c>
    </row>
    <row r="48558" spans="1:7" x14ac:dyDescent="0.25">
      <c r="A48558">
        <v>65331</v>
      </c>
      <c r="B48558" s="1" t="s">
        <v>32703</v>
      </c>
      <c r="C48558" t="s">
        <v>1133</v>
      </c>
      <c r="D48558" s="1" t="s">
        <v>44</v>
      </c>
      <c r="E48558">
        <v>0</v>
      </c>
      <c r="F48558">
        <v>0</v>
      </c>
      <c r="G48558">
        <v>2</v>
      </c>
    </row>
    <row r="48559" spans="1:7" x14ac:dyDescent="0.25">
      <c r="A48559">
        <v>65332</v>
      </c>
      <c r="B48559" s="1" t="s">
        <v>60290</v>
      </c>
      <c r="C48559" t="s">
        <v>1133</v>
      </c>
      <c r="D48559" s="1" t="s">
        <v>44</v>
      </c>
      <c r="E48559">
        <v>0</v>
      </c>
      <c r="F48559">
        <v>0</v>
      </c>
      <c r="G48559">
        <v>2</v>
      </c>
    </row>
    <row r="48560" spans="1:7" x14ac:dyDescent="0.25">
      <c r="A48560">
        <v>65333</v>
      </c>
      <c r="B48560" s="1" t="s">
        <v>32704</v>
      </c>
      <c r="C48560" t="s">
        <v>1133</v>
      </c>
      <c r="D48560" s="1" t="s">
        <v>44</v>
      </c>
      <c r="E48560">
        <v>0</v>
      </c>
      <c r="F48560">
        <v>0</v>
      </c>
      <c r="G48560">
        <v>2</v>
      </c>
    </row>
    <row r="48561" spans="1:7" x14ac:dyDescent="0.25">
      <c r="A48561">
        <v>65334</v>
      </c>
      <c r="B48561" s="1" t="s">
        <v>32241</v>
      </c>
      <c r="C48561" t="s">
        <v>1133</v>
      </c>
      <c r="D48561" s="1" t="s">
        <v>44</v>
      </c>
      <c r="E48561">
        <v>0</v>
      </c>
      <c r="F48561">
        <v>0</v>
      </c>
      <c r="G48561">
        <v>2</v>
      </c>
    </row>
    <row r="48562" spans="1:7" x14ac:dyDescent="0.25">
      <c r="A48562">
        <v>65335</v>
      </c>
      <c r="B48562" s="1" t="s">
        <v>32242</v>
      </c>
      <c r="C48562" t="s">
        <v>1133</v>
      </c>
      <c r="D48562" s="1" t="s">
        <v>44</v>
      </c>
      <c r="E48562">
        <v>0</v>
      </c>
      <c r="F48562">
        <v>0</v>
      </c>
      <c r="G48562">
        <v>2</v>
      </c>
    </row>
    <row r="48563" spans="1:7" x14ac:dyDescent="0.25">
      <c r="A48563">
        <v>65336</v>
      </c>
      <c r="B48563" s="1" t="s">
        <v>32243</v>
      </c>
      <c r="C48563" t="s">
        <v>1133</v>
      </c>
      <c r="D48563" s="1" t="s">
        <v>44</v>
      </c>
      <c r="E48563">
        <v>0</v>
      </c>
      <c r="F48563">
        <v>0</v>
      </c>
      <c r="G48563">
        <v>2</v>
      </c>
    </row>
    <row r="48564" spans="1:7" x14ac:dyDescent="0.25">
      <c r="A48564">
        <v>65337</v>
      </c>
      <c r="B48564" s="1" t="s">
        <v>32244</v>
      </c>
      <c r="C48564" t="s">
        <v>1133</v>
      </c>
      <c r="D48564" s="1" t="s">
        <v>44</v>
      </c>
      <c r="E48564">
        <v>0</v>
      </c>
      <c r="F48564">
        <v>0</v>
      </c>
      <c r="G48564">
        <v>2</v>
      </c>
    </row>
    <row r="48565" spans="1:7" x14ac:dyDescent="0.25">
      <c r="A48565">
        <v>65338</v>
      </c>
      <c r="B48565" s="1" t="s">
        <v>32718</v>
      </c>
      <c r="C48565" t="s">
        <v>1133</v>
      </c>
      <c r="D48565" s="1" t="s">
        <v>44</v>
      </c>
      <c r="E48565">
        <v>0</v>
      </c>
      <c r="F48565">
        <v>0</v>
      </c>
      <c r="G48565">
        <v>2</v>
      </c>
    </row>
    <row r="48566" spans="1:7" x14ac:dyDescent="0.25">
      <c r="A48566">
        <v>65339</v>
      </c>
      <c r="B48566" s="1" t="s">
        <v>60291</v>
      </c>
      <c r="C48566" t="s">
        <v>1133</v>
      </c>
      <c r="D48566" s="1" t="s">
        <v>44</v>
      </c>
      <c r="E48566">
        <v>0</v>
      </c>
      <c r="F48566">
        <v>0</v>
      </c>
      <c r="G48566">
        <v>2</v>
      </c>
    </row>
    <row r="48567" spans="1:7" x14ac:dyDescent="0.25">
      <c r="A48567">
        <v>65340</v>
      </c>
      <c r="B48567" s="1" t="s">
        <v>32719</v>
      </c>
      <c r="C48567" t="s">
        <v>1133</v>
      </c>
      <c r="D48567" s="1" t="s">
        <v>44</v>
      </c>
      <c r="E48567">
        <v>0</v>
      </c>
      <c r="F48567">
        <v>0</v>
      </c>
      <c r="G48567">
        <v>2</v>
      </c>
    </row>
    <row r="48568" spans="1:7" x14ac:dyDescent="0.25">
      <c r="A48568">
        <v>65341</v>
      </c>
      <c r="B48568" s="1" t="s">
        <v>60292</v>
      </c>
      <c r="C48568" t="s">
        <v>1133</v>
      </c>
      <c r="D48568" s="1" t="s">
        <v>44</v>
      </c>
      <c r="E48568">
        <v>0</v>
      </c>
      <c r="F48568">
        <v>0</v>
      </c>
      <c r="G48568">
        <v>2</v>
      </c>
    </row>
    <row r="48569" spans="1:7" x14ac:dyDescent="0.25">
      <c r="A48569">
        <v>65342</v>
      </c>
      <c r="B48569" s="1" t="s">
        <v>33955</v>
      </c>
      <c r="C48569" t="s">
        <v>1133</v>
      </c>
      <c r="D48569" s="1" t="s">
        <v>44</v>
      </c>
      <c r="E48569">
        <v>0</v>
      </c>
      <c r="F48569">
        <v>0</v>
      </c>
      <c r="G48569">
        <v>2</v>
      </c>
    </row>
    <row r="48570" spans="1:7" x14ac:dyDescent="0.25">
      <c r="A48570">
        <v>65343</v>
      </c>
      <c r="B48570" s="1" t="s">
        <v>33956</v>
      </c>
      <c r="C48570" t="s">
        <v>1133</v>
      </c>
      <c r="D48570" s="1" t="s">
        <v>44</v>
      </c>
      <c r="E48570">
        <v>0</v>
      </c>
      <c r="F48570">
        <v>0</v>
      </c>
      <c r="G48570">
        <v>2</v>
      </c>
    </row>
    <row r="48571" spans="1:7" x14ac:dyDescent="0.25">
      <c r="A48571">
        <v>65344</v>
      </c>
      <c r="B48571" s="1" t="s">
        <v>33957</v>
      </c>
      <c r="C48571" t="s">
        <v>1133</v>
      </c>
      <c r="D48571" s="1" t="s">
        <v>44</v>
      </c>
      <c r="E48571">
        <v>0</v>
      </c>
      <c r="F48571">
        <v>0</v>
      </c>
      <c r="G48571">
        <v>2</v>
      </c>
    </row>
    <row r="48572" spans="1:7" x14ac:dyDescent="0.25">
      <c r="A48572">
        <v>65345</v>
      </c>
      <c r="B48572" s="1" t="s">
        <v>33958</v>
      </c>
      <c r="C48572" t="s">
        <v>1133</v>
      </c>
      <c r="D48572" s="1" t="s">
        <v>44</v>
      </c>
      <c r="E48572">
        <v>0</v>
      </c>
      <c r="F48572">
        <v>0</v>
      </c>
      <c r="G48572">
        <v>2</v>
      </c>
    </row>
    <row r="48573" spans="1:7" x14ac:dyDescent="0.25">
      <c r="A48573">
        <v>65346</v>
      </c>
      <c r="B48573" s="1" t="s">
        <v>60293</v>
      </c>
      <c r="C48573" t="s">
        <v>1133</v>
      </c>
      <c r="D48573" s="1" t="s">
        <v>44</v>
      </c>
      <c r="E48573">
        <v>0</v>
      </c>
      <c r="F48573">
        <v>0</v>
      </c>
      <c r="G48573">
        <v>2</v>
      </c>
    </row>
    <row r="48574" spans="1:7" x14ac:dyDescent="0.25">
      <c r="A48574">
        <v>65347</v>
      </c>
      <c r="B48574" s="1" t="s">
        <v>32720</v>
      </c>
      <c r="C48574" t="s">
        <v>1133</v>
      </c>
      <c r="D48574" s="1" t="s">
        <v>44</v>
      </c>
      <c r="E48574">
        <v>0</v>
      </c>
      <c r="F48574">
        <v>0</v>
      </c>
      <c r="G48574">
        <v>2</v>
      </c>
    </row>
    <row r="48575" spans="1:7" x14ac:dyDescent="0.25">
      <c r="A48575">
        <v>65348</v>
      </c>
      <c r="B48575" s="1" t="s">
        <v>60294</v>
      </c>
      <c r="C48575" t="s">
        <v>1133</v>
      </c>
      <c r="D48575" s="1" t="s">
        <v>44</v>
      </c>
      <c r="E48575">
        <v>0</v>
      </c>
      <c r="F48575">
        <v>0</v>
      </c>
      <c r="G48575">
        <v>2</v>
      </c>
    </row>
    <row r="48576" spans="1:7" x14ac:dyDescent="0.25">
      <c r="A48576">
        <v>65349</v>
      </c>
      <c r="B48576" s="1" t="s">
        <v>32721</v>
      </c>
      <c r="C48576" t="s">
        <v>1133</v>
      </c>
      <c r="D48576" s="1" t="s">
        <v>44</v>
      </c>
      <c r="E48576">
        <v>0</v>
      </c>
      <c r="F48576">
        <v>0</v>
      </c>
      <c r="G48576">
        <v>2</v>
      </c>
    </row>
    <row r="48577" spans="1:7" x14ac:dyDescent="0.25">
      <c r="A48577">
        <v>65350</v>
      </c>
      <c r="B48577" s="1" t="s">
        <v>32245</v>
      </c>
      <c r="C48577" t="s">
        <v>1133</v>
      </c>
      <c r="D48577" s="1" t="s">
        <v>44</v>
      </c>
      <c r="E48577">
        <v>0</v>
      </c>
      <c r="F48577">
        <v>0</v>
      </c>
      <c r="G48577">
        <v>2</v>
      </c>
    </row>
    <row r="48578" spans="1:7" x14ac:dyDescent="0.25">
      <c r="A48578">
        <v>65351</v>
      </c>
      <c r="B48578" s="1" t="s">
        <v>32246</v>
      </c>
      <c r="C48578" t="s">
        <v>1133</v>
      </c>
      <c r="D48578" s="1" t="s">
        <v>44</v>
      </c>
      <c r="E48578">
        <v>0</v>
      </c>
      <c r="F48578">
        <v>0</v>
      </c>
      <c r="G48578">
        <v>2</v>
      </c>
    </row>
    <row r="48579" spans="1:7" x14ac:dyDescent="0.25">
      <c r="A48579">
        <v>65352</v>
      </c>
      <c r="B48579" s="1" t="s">
        <v>32247</v>
      </c>
      <c r="C48579" t="s">
        <v>1133</v>
      </c>
      <c r="D48579" s="1" t="s">
        <v>44</v>
      </c>
      <c r="E48579">
        <v>0</v>
      </c>
      <c r="F48579">
        <v>0</v>
      </c>
      <c r="G48579">
        <v>2</v>
      </c>
    </row>
    <row r="48580" spans="1:7" x14ac:dyDescent="0.25">
      <c r="A48580">
        <v>65353</v>
      </c>
      <c r="B48580" s="1" t="s">
        <v>32248</v>
      </c>
      <c r="C48580" t="s">
        <v>1133</v>
      </c>
      <c r="D48580" s="1" t="s">
        <v>44</v>
      </c>
      <c r="E48580">
        <v>0</v>
      </c>
      <c r="F48580">
        <v>0</v>
      </c>
      <c r="G48580">
        <v>2</v>
      </c>
    </row>
    <row r="48581" spans="1:7" x14ac:dyDescent="0.25">
      <c r="A48581">
        <v>65354</v>
      </c>
      <c r="B48581" s="1" t="s">
        <v>32249</v>
      </c>
      <c r="C48581" t="s">
        <v>1133</v>
      </c>
      <c r="D48581" s="1" t="s">
        <v>44</v>
      </c>
      <c r="E48581">
        <v>0</v>
      </c>
      <c r="F48581">
        <v>0</v>
      </c>
      <c r="G48581">
        <v>2</v>
      </c>
    </row>
    <row r="48582" spans="1:7" x14ac:dyDescent="0.25">
      <c r="A48582">
        <v>65355</v>
      </c>
      <c r="B48582" s="1" t="s">
        <v>60295</v>
      </c>
      <c r="C48582" t="s">
        <v>1133</v>
      </c>
      <c r="D48582" s="1" t="s">
        <v>44</v>
      </c>
      <c r="E48582">
        <v>0</v>
      </c>
      <c r="F48582">
        <v>0</v>
      </c>
      <c r="G48582">
        <v>2</v>
      </c>
    </row>
    <row r="48583" spans="1:7" x14ac:dyDescent="0.25">
      <c r="A48583">
        <v>65356</v>
      </c>
      <c r="B48583" s="1" t="s">
        <v>32722</v>
      </c>
      <c r="C48583" t="s">
        <v>1133</v>
      </c>
      <c r="D48583" s="1" t="s">
        <v>44</v>
      </c>
      <c r="E48583">
        <v>0</v>
      </c>
      <c r="F48583">
        <v>0</v>
      </c>
      <c r="G48583">
        <v>2</v>
      </c>
    </row>
    <row r="48584" spans="1:7" x14ac:dyDescent="0.25">
      <c r="A48584">
        <v>65357</v>
      </c>
      <c r="B48584" s="1" t="s">
        <v>60296</v>
      </c>
      <c r="C48584" t="s">
        <v>1133</v>
      </c>
      <c r="D48584" s="1" t="s">
        <v>44</v>
      </c>
      <c r="E48584">
        <v>0</v>
      </c>
      <c r="F48584">
        <v>0</v>
      </c>
      <c r="G48584">
        <v>2</v>
      </c>
    </row>
    <row r="48585" spans="1:7" x14ac:dyDescent="0.25">
      <c r="A48585">
        <v>65358</v>
      </c>
      <c r="B48585" s="1" t="s">
        <v>32723</v>
      </c>
      <c r="C48585" t="s">
        <v>1133</v>
      </c>
      <c r="D48585" s="1" t="s">
        <v>44</v>
      </c>
      <c r="E48585">
        <v>0</v>
      </c>
      <c r="F48585">
        <v>0</v>
      </c>
      <c r="G48585">
        <v>2</v>
      </c>
    </row>
    <row r="48586" spans="1:7" x14ac:dyDescent="0.25">
      <c r="A48586">
        <v>65359</v>
      </c>
      <c r="B48586" s="1" t="s">
        <v>33971</v>
      </c>
      <c r="C48586" t="s">
        <v>1133</v>
      </c>
      <c r="D48586" s="1" t="s">
        <v>44</v>
      </c>
      <c r="E48586">
        <v>0</v>
      </c>
      <c r="F48586">
        <v>0</v>
      </c>
      <c r="G48586">
        <v>2</v>
      </c>
    </row>
    <row r="48587" spans="1:7" x14ac:dyDescent="0.25">
      <c r="A48587">
        <v>65360</v>
      </c>
      <c r="B48587" s="1" t="s">
        <v>33972</v>
      </c>
      <c r="C48587" t="s">
        <v>1133</v>
      </c>
      <c r="D48587" s="1" t="s">
        <v>44</v>
      </c>
      <c r="E48587">
        <v>0</v>
      </c>
      <c r="F48587">
        <v>0</v>
      </c>
      <c r="G48587">
        <v>2</v>
      </c>
    </row>
    <row r="48588" spans="1:7" x14ac:dyDescent="0.25">
      <c r="A48588">
        <v>65361</v>
      </c>
      <c r="B48588" s="1" t="s">
        <v>33973</v>
      </c>
      <c r="C48588" t="s">
        <v>1133</v>
      </c>
      <c r="D48588" s="1" t="s">
        <v>44</v>
      </c>
      <c r="E48588">
        <v>0</v>
      </c>
      <c r="F48588">
        <v>0</v>
      </c>
      <c r="G48588">
        <v>2</v>
      </c>
    </row>
    <row r="48589" spans="1:7" x14ac:dyDescent="0.25">
      <c r="A48589">
        <v>65362</v>
      </c>
      <c r="B48589" s="1" t="s">
        <v>33974</v>
      </c>
      <c r="C48589" t="s">
        <v>1133</v>
      </c>
      <c r="D48589" s="1" t="s">
        <v>44</v>
      </c>
      <c r="E48589">
        <v>0</v>
      </c>
      <c r="F48589">
        <v>0</v>
      </c>
      <c r="G48589">
        <v>2</v>
      </c>
    </row>
    <row r="48590" spans="1:7" x14ac:dyDescent="0.25">
      <c r="A48590">
        <v>65363</v>
      </c>
      <c r="B48590" s="1" t="s">
        <v>32724</v>
      </c>
      <c r="C48590" t="s">
        <v>1133</v>
      </c>
      <c r="D48590" s="1" t="s">
        <v>44</v>
      </c>
      <c r="E48590">
        <v>0</v>
      </c>
      <c r="F48590">
        <v>0</v>
      </c>
      <c r="G48590">
        <v>2</v>
      </c>
    </row>
    <row r="48591" spans="1:7" x14ac:dyDescent="0.25">
      <c r="A48591">
        <v>65364</v>
      </c>
      <c r="B48591" s="1" t="s">
        <v>60297</v>
      </c>
      <c r="C48591" t="s">
        <v>1133</v>
      </c>
      <c r="D48591" s="1" t="s">
        <v>44</v>
      </c>
      <c r="E48591">
        <v>0</v>
      </c>
      <c r="F48591">
        <v>0</v>
      </c>
      <c r="G48591">
        <v>2</v>
      </c>
    </row>
    <row r="48592" spans="1:7" x14ac:dyDescent="0.25">
      <c r="A48592">
        <v>65365</v>
      </c>
      <c r="B48592" s="1" t="s">
        <v>32725</v>
      </c>
      <c r="C48592" t="s">
        <v>1133</v>
      </c>
      <c r="D48592" s="1" t="s">
        <v>44</v>
      </c>
      <c r="E48592">
        <v>0</v>
      </c>
      <c r="F48592">
        <v>0</v>
      </c>
      <c r="G48592">
        <v>2</v>
      </c>
    </row>
    <row r="48593" spans="1:7" x14ac:dyDescent="0.25">
      <c r="A48593">
        <v>65366</v>
      </c>
      <c r="B48593" s="1" t="s">
        <v>60298</v>
      </c>
      <c r="C48593" t="s">
        <v>1133</v>
      </c>
      <c r="D48593" s="1" t="s">
        <v>44</v>
      </c>
      <c r="E48593">
        <v>0</v>
      </c>
      <c r="F48593">
        <v>0</v>
      </c>
      <c r="G48593">
        <v>2</v>
      </c>
    </row>
    <row r="48594" spans="1:7" x14ac:dyDescent="0.25">
      <c r="A48594">
        <v>65367</v>
      </c>
      <c r="B48594" s="1" t="s">
        <v>32250</v>
      </c>
      <c r="C48594" t="s">
        <v>1133</v>
      </c>
      <c r="D48594" s="1" t="s">
        <v>44</v>
      </c>
      <c r="E48594">
        <v>0</v>
      </c>
      <c r="F48594">
        <v>0</v>
      </c>
      <c r="G48594">
        <v>2</v>
      </c>
    </row>
    <row r="48595" spans="1:7" x14ac:dyDescent="0.25">
      <c r="A48595">
        <v>65368</v>
      </c>
      <c r="B48595" s="1" t="s">
        <v>32251</v>
      </c>
      <c r="C48595" t="s">
        <v>1133</v>
      </c>
      <c r="D48595" s="1" t="s">
        <v>44</v>
      </c>
      <c r="E48595">
        <v>0</v>
      </c>
      <c r="F48595">
        <v>0</v>
      </c>
      <c r="G48595">
        <v>2</v>
      </c>
    </row>
    <row r="48596" spans="1:7" x14ac:dyDescent="0.25">
      <c r="A48596">
        <v>65369</v>
      </c>
      <c r="B48596" s="1" t="s">
        <v>32252</v>
      </c>
      <c r="C48596" t="s">
        <v>1133</v>
      </c>
      <c r="D48596" s="1" t="s">
        <v>44</v>
      </c>
      <c r="E48596">
        <v>0</v>
      </c>
      <c r="F48596">
        <v>0</v>
      </c>
      <c r="G48596">
        <v>2</v>
      </c>
    </row>
    <row r="48597" spans="1:7" x14ac:dyDescent="0.25">
      <c r="A48597">
        <v>65370</v>
      </c>
      <c r="B48597" s="1" t="s">
        <v>32253</v>
      </c>
      <c r="C48597" t="s">
        <v>1133</v>
      </c>
      <c r="D48597" s="1" t="s">
        <v>44</v>
      </c>
      <c r="E48597">
        <v>0</v>
      </c>
      <c r="F48597">
        <v>0</v>
      </c>
      <c r="G48597">
        <v>2</v>
      </c>
    </row>
    <row r="48598" spans="1:7" x14ac:dyDescent="0.25">
      <c r="A48598">
        <v>65371</v>
      </c>
      <c r="B48598" s="1" t="s">
        <v>60299</v>
      </c>
      <c r="C48598" t="s">
        <v>1133</v>
      </c>
      <c r="D48598" s="1" t="s">
        <v>44</v>
      </c>
      <c r="E48598">
        <v>0</v>
      </c>
      <c r="F48598">
        <v>0</v>
      </c>
      <c r="G48598">
        <v>2</v>
      </c>
    </row>
    <row r="48599" spans="1:7" x14ac:dyDescent="0.25">
      <c r="A48599">
        <v>65372</v>
      </c>
      <c r="B48599" s="1" t="s">
        <v>32726</v>
      </c>
      <c r="C48599" t="s">
        <v>1133</v>
      </c>
      <c r="D48599" s="1" t="s">
        <v>44</v>
      </c>
      <c r="E48599">
        <v>0</v>
      </c>
      <c r="F48599">
        <v>0</v>
      </c>
      <c r="G48599">
        <v>2</v>
      </c>
    </row>
    <row r="48600" spans="1:7" x14ac:dyDescent="0.25">
      <c r="A48600">
        <v>65373</v>
      </c>
      <c r="B48600" s="1" t="s">
        <v>60300</v>
      </c>
      <c r="C48600" t="s">
        <v>1133</v>
      </c>
      <c r="D48600" s="1" t="s">
        <v>44</v>
      </c>
      <c r="E48600">
        <v>0</v>
      </c>
      <c r="F48600">
        <v>0</v>
      </c>
      <c r="G48600">
        <v>2</v>
      </c>
    </row>
    <row r="48601" spans="1:7" x14ac:dyDescent="0.25">
      <c r="A48601">
        <v>65374</v>
      </c>
      <c r="B48601" s="1" t="s">
        <v>32727</v>
      </c>
      <c r="C48601" t="s">
        <v>1133</v>
      </c>
      <c r="D48601" s="1" t="s">
        <v>44</v>
      </c>
      <c r="E48601">
        <v>0</v>
      </c>
      <c r="F48601">
        <v>0</v>
      </c>
      <c r="G48601">
        <v>2</v>
      </c>
    </row>
    <row r="48602" spans="1:7" x14ac:dyDescent="0.25">
      <c r="A48602">
        <v>65375</v>
      </c>
      <c r="B48602" s="1" t="s">
        <v>33975</v>
      </c>
      <c r="C48602" t="s">
        <v>1133</v>
      </c>
      <c r="D48602" s="1" t="s">
        <v>44</v>
      </c>
      <c r="E48602">
        <v>0</v>
      </c>
      <c r="F48602">
        <v>0</v>
      </c>
      <c r="G48602">
        <v>2</v>
      </c>
    </row>
    <row r="48603" spans="1:7" x14ac:dyDescent="0.25">
      <c r="A48603">
        <v>65376</v>
      </c>
      <c r="B48603" s="1" t="s">
        <v>33976</v>
      </c>
      <c r="C48603" t="s">
        <v>1133</v>
      </c>
      <c r="D48603" s="1" t="s">
        <v>44</v>
      </c>
      <c r="E48603">
        <v>0</v>
      </c>
      <c r="F48603">
        <v>0</v>
      </c>
      <c r="G48603">
        <v>2</v>
      </c>
    </row>
    <row r="48604" spans="1:7" x14ac:dyDescent="0.25">
      <c r="A48604">
        <v>65377</v>
      </c>
      <c r="B48604" s="1" t="s">
        <v>33977</v>
      </c>
      <c r="C48604" t="s">
        <v>1133</v>
      </c>
      <c r="D48604" s="1" t="s">
        <v>44</v>
      </c>
      <c r="E48604">
        <v>0</v>
      </c>
      <c r="F48604">
        <v>0</v>
      </c>
      <c r="G48604">
        <v>2</v>
      </c>
    </row>
    <row r="48605" spans="1:7" x14ac:dyDescent="0.25">
      <c r="A48605">
        <v>65378</v>
      </c>
      <c r="B48605" s="1" t="s">
        <v>33978</v>
      </c>
      <c r="C48605" t="s">
        <v>1133</v>
      </c>
      <c r="D48605" s="1" t="s">
        <v>44</v>
      </c>
      <c r="E48605">
        <v>0</v>
      </c>
      <c r="F48605">
        <v>0</v>
      </c>
      <c r="G48605">
        <v>2</v>
      </c>
    </row>
    <row r="48606" spans="1:7" x14ac:dyDescent="0.25">
      <c r="A48606">
        <v>65379</v>
      </c>
      <c r="B48606" s="1" t="s">
        <v>33979</v>
      </c>
      <c r="C48606" t="s">
        <v>1133</v>
      </c>
      <c r="D48606" s="1" t="s">
        <v>44</v>
      </c>
      <c r="E48606">
        <v>0</v>
      </c>
      <c r="F48606">
        <v>0</v>
      </c>
      <c r="G48606">
        <v>2</v>
      </c>
    </row>
    <row r="48607" spans="1:7" x14ac:dyDescent="0.25">
      <c r="A48607">
        <v>65380</v>
      </c>
      <c r="B48607" s="1" t="s">
        <v>60301</v>
      </c>
      <c r="C48607" t="s">
        <v>1133</v>
      </c>
      <c r="D48607" s="1" t="s">
        <v>44</v>
      </c>
      <c r="E48607">
        <v>0</v>
      </c>
      <c r="F48607">
        <v>0</v>
      </c>
      <c r="G48607">
        <v>2</v>
      </c>
    </row>
    <row r="48608" spans="1:7" x14ac:dyDescent="0.25">
      <c r="A48608">
        <v>65381</v>
      </c>
      <c r="B48608" s="1" t="s">
        <v>32781</v>
      </c>
      <c r="C48608" t="s">
        <v>1133</v>
      </c>
      <c r="D48608" s="1" t="s">
        <v>44</v>
      </c>
      <c r="E48608">
        <v>0</v>
      </c>
      <c r="F48608">
        <v>0</v>
      </c>
      <c r="G48608">
        <v>2</v>
      </c>
    </row>
    <row r="48609" spans="1:7" x14ac:dyDescent="0.25">
      <c r="A48609">
        <v>65382</v>
      </c>
      <c r="B48609" s="1" t="s">
        <v>60302</v>
      </c>
      <c r="C48609" t="s">
        <v>1133</v>
      </c>
      <c r="D48609" s="1" t="s">
        <v>44</v>
      </c>
      <c r="E48609">
        <v>0</v>
      </c>
      <c r="F48609">
        <v>0</v>
      </c>
      <c r="G48609">
        <v>2</v>
      </c>
    </row>
    <row r="48610" spans="1:7" x14ac:dyDescent="0.25">
      <c r="A48610">
        <v>65383</v>
      </c>
      <c r="B48610" s="1" t="s">
        <v>32782</v>
      </c>
      <c r="C48610" t="s">
        <v>1133</v>
      </c>
      <c r="D48610" s="1" t="s">
        <v>44</v>
      </c>
      <c r="E48610">
        <v>0</v>
      </c>
      <c r="F48610">
        <v>0</v>
      </c>
      <c r="G48610">
        <v>2</v>
      </c>
    </row>
    <row r="48611" spans="1:7" x14ac:dyDescent="0.25">
      <c r="A48611">
        <v>65384</v>
      </c>
      <c r="B48611" s="1" t="s">
        <v>32254</v>
      </c>
      <c r="C48611" t="s">
        <v>1133</v>
      </c>
      <c r="D48611" s="1" t="s">
        <v>44</v>
      </c>
      <c r="E48611">
        <v>0</v>
      </c>
      <c r="F48611">
        <v>0</v>
      </c>
      <c r="G48611">
        <v>2</v>
      </c>
    </row>
    <row r="48612" spans="1:7" x14ac:dyDescent="0.25">
      <c r="A48612">
        <v>65385</v>
      </c>
      <c r="B48612" s="1" t="s">
        <v>32255</v>
      </c>
      <c r="C48612" t="s">
        <v>1133</v>
      </c>
      <c r="D48612" s="1" t="s">
        <v>44</v>
      </c>
      <c r="E48612">
        <v>0</v>
      </c>
      <c r="F48612">
        <v>0</v>
      </c>
      <c r="G48612">
        <v>2</v>
      </c>
    </row>
    <row r="48613" spans="1:7" x14ac:dyDescent="0.25">
      <c r="A48613">
        <v>65386</v>
      </c>
      <c r="B48613" s="1" t="s">
        <v>32256</v>
      </c>
      <c r="C48613" t="s">
        <v>1133</v>
      </c>
      <c r="D48613" s="1" t="s">
        <v>44</v>
      </c>
      <c r="E48613">
        <v>0</v>
      </c>
      <c r="F48613">
        <v>0</v>
      </c>
      <c r="G48613">
        <v>2</v>
      </c>
    </row>
    <row r="48614" spans="1:7" x14ac:dyDescent="0.25">
      <c r="A48614">
        <v>65387</v>
      </c>
      <c r="B48614" s="1" t="s">
        <v>32257</v>
      </c>
      <c r="C48614" t="s">
        <v>1133</v>
      </c>
      <c r="D48614" s="1" t="s">
        <v>44</v>
      </c>
      <c r="E48614">
        <v>0</v>
      </c>
      <c r="F48614">
        <v>0</v>
      </c>
      <c r="G48614">
        <v>2</v>
      </c>
    </row>
    <row r="48615" spans="1:7" x14ac:dyDescent="0.25">
      <c r="A48615">
        <v>65388</v>
      </c>
      <c r="B48615" s="1" t="s">
        <v>32783</v>
      </c>
      <c r="C48615" t="s">
        <v>1133</v>
      </c>
      <c r="D48615" s="1" t="s">
        <v>44</v>
      </c>
      <c r="E48615">
        <v>0</v>
      </c>
      <c r="F48615">
        <v>0</v>
      </c>
      <c r="G48615">
        <v>2</v>
      </c>
    </row>
    <row r="48616" spans="1:7" x14ac:dyDescent="0.25">
      <c r="A48616">
        <v>65389</v>
      </c>
      <c r="B48616" s="1" t="s">
        <v>60303</v>
      </c>
      <c r="C48616" t="s">
        <v>1133</v>
      </c>
      <c r="D48616" s="1" t="s">
        <v>44</v>
      </c>
      <c r="E48616">
        <v>0</v>
      </c>
      <c r="F48616">
        <v>0</v>
      </c>
      <c r="G48616">
        <v>2</v>
      </c>
    </row>
    <row r="48617" spans="1:7" x14ac:dyDescent="0.25">
      <c r="A48617">
        <v>65390</v>
      </c>
      <c r="B48617" s="1" t="s">
        <v>32784</v>
      </c>
      <c r="C48617" t="s">
        <v>1133</v>
      </c>
      <c r="D48617" s="1" t="s">
        <v>44</v>
      </c>
      <c r="E48617">
        <v>0</v>
      </c>
      <c r="F48617">
        <v>0</v>
      </c>
      <c r="G48617">
        <v>2</v>
      </c>
    </row>
    <row r="48618" spans="1:7" x14ac:dyDescent="0.25">
      <c r="A48618">
        <v>65391</v>
      </c>
      <c r="B48618" s="1" t="s">
        <v>60304</v>
      </c>
      <c r="C48618" t="s">
        <v>1133</v>
      </c>
      <c r="D48618" s="1" t="s">
        <v>44</v>
      </c>
      <c r="E48618">
        <v>0</v>
      </c>
      <c r="F48618">
        <v>0</v>
      </c>
      <c r="G48618">
        <v>2</v>
      </c>
    </row>
    <row r="48619" spans="1:7" x14ac:dyDescent="0.25">
      <c r="A48619">
        <v>65392</v>
      </c>
      <c r="B48619" s="1" t="s">
        <v>33980</v>
      </c>
      <c r="C48619" t="s">
        <v>1133</v>
      </c>
      <c r="D48619" s="1" t="s">
        <v>44</v>
      </c>
      <c r="E48619">
        <v>0</v>
      </c>
      <c r="F48619">
        <v>0</v>
      </c>
      <c r="G48619">
        <v>2</v>
      </c>
    </row>
    <row r="48620" spans="1:7" x14ac:dyDescent="0.25">
      <c r="A48620">
        <v>65393</v>
      </c>
      <c r="B48620" s="1" t="s">
        <v>33981</v>
      </c>
      <c r="C48620" t="s">
        <v>1133</v>
      </c>
      <c r="D48620" s="1" t="s">
        <v>44</v>
      </c>
      <c r="E48620">
        <v>0</v>
      </c>
      <c r="F48620">
        <v>0</v>
      </c>
      <c r="G48620">
        <v>2</v>
      </c>
    </row>
    <row r="48621" spans="1:7" x14ac:dyDescent="0.25">
      <c r="A48621">
        <v>65394</v>
      </c>
      <c r="B48621" s="1" t="s">
        <v>34099</v>
      </c>
      <c r="C48621" t="s">
        <v>1133</v>
      </c>
      <c r="D48621" s="1" t="s">
        <v>44</v>
      </c>
      <c r="E48621">
        <v>0</v>
      </c>
      <c r="F48621">
        <v>0</v>
      </c>
      <c r="G48621">
        <v>2</v>
      </c>
    </row>
    <row r="48622" spans="1:7" x14ac:dyDescent="0.25">
      <c r="A48622">
        <v>65395</v>
      </c>
      <c r="B48622" s="1" t="s">
        <v>34100</v>
      </c>
      <c r="C48622" t="s">
        <v>1133</v>
      </c>
      <c r="D48622" s="1" t="s">
        <v>44</v>
      </c>
      <c r="E48622">
        <v>0</v>
      </c>
      <c r="F48622">
        <v>0</v>
      </c>
      <c r="G48622">
        <v>2</v>
      </c>
    </row>
    <row r="48623" spans="1:7" x14ac:dyDescent="0.25">
      <c r="A48623">
        <v>65396</v>
      </c>
      <c r="B48623" s="1" t="s">
        <v>60305</v>
      </c>
      <c r="C48623" t="s">
        <v>1133</v>
      </c>
      <c r="D48623" s="1" t="s">
        <v>44</v>
      </c>
      <c r="E48623">
        <v>0</v>
      </c>
      <c r="F48623">
        <v>0</v>
      </c>
      <c r="G48623">
        <v>2</v>
      </c>
    </row>
    <row r="48624" spans="1:7" x14ac:dyDescent="0.25">
      <c r="A48624">
        <v>65397</v>
      </c>
      <c r="B48624" s="1" t="s">
        <v>32785</v>
      </c>
      <c r="C48624" t="s">
        <v>1133</v>
      </c>
      <c r="D48624" s="1" t="s">
        <v>44</v>
      </c>
      <c r="E48624">
        <v>0</v>
      </c>
      <c r="F48624">
        <v>0</v>
      </c>
      <c r="G48624">
        <v>2</v>
      </c>
    </row>
    <row r="48625" spans="1:7" x14ac:dyDescent="0.25">
      <c r="A48625">
        <v>65398</v>
      </c>
      <c r="B48625" s="1" t="s">
        <v>60306</v>
      </c>
      <c r="C48625" t="s">
        <v>1133</v>
      </c>
      <c r="D48625" s="1" t="s">
        <v>44</v>
      </c>
      <c r="E48625">
        <v>0</v>
      </c>
      <c r="F48625">
        <v>0</v>
      </c>
      <c r="G48625">
        <v>2</v>
      </c>
    </row>
    <row r="48626" spans="1:7" x14ac:dyDescent="0.25">
      <c r="A48626">
        <v>65399</v>
      </c>
      <c r="B48626" s="1" t="s">
        <v>32786</v>
      </c>
      <c r="C48626" t="s">
        <v>1133</v>
      </c>
      <c r="D48626" s="1" t="s">
        <v>44</v>
      </c>
      <c r="E48626">
        <v>0</v>
      </c>
      <c r="F48626">
        <v>0</v>
      </c>
      <c r="G48626">
        <v>2</v>
      </c>
    </row>
    <row r="48627" spans="1:7" x14ac:dyDescent="0.25">
      <c r="A48627">
        <v>65400</v>
      </c>
      <c r="B48627" s="1" t="s">
        <v>60307</v>
      </c>
      <c r="C48627" t="s">
        <v>1133</v>
      </c>
      <c r="D48627" s="1" t="s">
        <v>44</v>
      </c>
      <c r="E48627">
        <v>0</v>
      </c>
      <c r="F48627">
        <v>0</v>
      </c>
      <c r="G48627">
        <v>2</v>
      </c>
    </row>
    <row r="48628" spans="1:7" x14ac:dyDescent="0.25">
      <c r="A48628">
        <v>65401</v>
      </c>
      <c r="B48628" s="1" t="s">
        <v>32258</v>
      </c>
      <c r="C48628" t="s">
        <v>1133</v>
      </c>
      <c r="D48628" s="1" t="s">
        <v>44</v>
      </c>
      <c r="E48628">
        <v>0</v>
      </c>
      <c r="F48628">
        <v>0</v>
      </c>
      <c r="G48628">
        <v>2</v>
      </c>
    </row>
    <row r="48629" spans="1:7" x14ac:dyDescent="0.25">
      <c r="A48629">
        <v>65402</v>
      </c>
      <c r="B48629" s="1" t="s">
        <v>32259</v>
      </c>
      <c r="C48629" t="s">
        <v>1133</v>
      </c>
      <c r="D48629" s="1" t="s">
        <v>44</v>
      </c>
      <c r="E48629">
        <v>0</v>
      </c>
      <c r="F48629">
        <v>0</v>
      </c>
      <c r="G48629">
        <v>2</v>
      </c>
    </row>
    <row r="48630" spans="1:7" x14ac:dyDescent="0.25">
      <c r="A48630">
        <v>65403</v>
      </c>
      <c r="B48630" s="1" t="s">
        <v>32260</v>
      </c>
      <c r="C48630" t="s">
        <v>1133</v>
      </c>
      <c r="D48630" s="1" t="s">
        <v>44</v>
      </c>
      <c r="E48630">
        <v>0</v>
      </c>
      <c r="F48630">
        <v>0</v>
      </c>
      <c r="G48630">
        <v>2</v>
      </c>
    </row>
    <row r="48631" spans="1:7" x14ac:dyDescent="0.25">
      <c r="A48631">
        <v>65404</v>
      </c>
      <c r="B48631" s="1" t="s">
        <v>32261</v>
      </c>
      <c r="C48631" t="s">
        <v>1133</v>
      </c>
      <c r="D48631" s="1" t="s">
        <v>44</v>
      </c>
      <c r="E48631">
        <v>0</v>
      </c>
      <c r="F48631">
        <v>0</v>
      </c>
      <c r="G48631">
        <v>2</v>
      </c>
    </row>
    <row r="48632" spans="1:7" x14ac:dyDescent="0.25">
      <c r="A48632">
        <v>65405</v>
      </c>
      <c r="B48632" s="1" t="s">
        <v>60308</v>
      </c>
      <c r="C48632" t="s">
        <v>1133</v>
      </c>
      <c r="D48632" s="1" t="s">
        <v>44</v>
      </c>
      <c r="E48632">
        <v>0</v>
      </c>
      <c r="F48632">
        <v>0</v>
      </c>
      <c r="G48632">
        <v>2</v>
      </c>
    </row>
    <row r="48633" spans="1:7" x14ac:dyDescent="0.25">
      <c r="A48633">
        <v>65406</v>
      </c>
      <c r="B48633" s="1" t="s">
        <v>32787</v>
      </c>
      <c r="C48633" t="s">
        <v>1133</v>
      </c>
      <c r="D48633" s="1" t="s">
        <v>44</v>
      </c>
      <c r="E48633">
        <v>0</v>
      </c>
      <c r="F48633">
        <v>0</v>
      </c>
      <c r="G48633">
        <v>2</v>
      </c>
    </row>
    <row r="48634" spans="1:7" x14ac:dyDescent="0.25">
      <c r="A48634">
        <v>65407</v>
      </c>
      <c r="B48634" s="1" t="s">
        <v>60309</v>
      </c>
      <c r="C48634" t="s">
        <v>1133</v>
      </c>
      <c r="D48634" s="1" t="s">
        <v>44</v>
      </c>
      <c r="E48634">
        <v>0</v>
      </c>
      <c r="F48634">
        <v>0</v>
      </c>
      <c r="G48634">
        <v>2</v>
      </c>
    </row>
    <row r="48635" spans="1:7" x14ac:dyDescent="0.25">
      <c r="A48635">
        <v>65408</v>
      </c>
      <c r="B48635" s="1" t="s">
        <v>32788</v>
      </c>
      <c r="C48635" t="s">
        <v>1133</v>
      </c>
      <c r="D48635" s="1" t="s">
        <v>44</v>
      </c>
      <c r="E48635">
        <v>0</v>
      </c>
      <c r="F48635">
        <v>0</v>
      </c>
      <c r="G48635">
        <v>2</v>
      </c>
    </row>
    <row r="48636" spans="1:7" x14ac:dyDescent="0.25">
      <c r="A48636">
        <v>65409</v>
      </c>
      <c r="B48636" s="1" t="s">
        <v>34101</v>
      </c>
      <c r="C48636" t="s">
        <v>1133</v>
      </c>
      <c r="D48636" s="1" t="s">
        <v>44</v>
      </c>
      <c r="E48636">
        <v>0</v>
      </c>
      <c r="F48636">
        <v>0</v>
      </c>
      <c r="G48636">
        <v>2</v>
      </c>
    </row>
    <row r="48637" spans="1:7" x14ac:dyDescent="0.25">
      <c r="A48637">
        <v>65410</v>
      </c>
      <c r="B48637" s="1" t="s">
        <v>34102</v>
      </c>
      <c r="C48637" t="s">
        <v>1133</v>
      </c>
      <c r="D48637" s="1" t="s">
        <v>44</v>
      </c>
      <c r="E48637">
        <v>0</v>
      </c>
      <c r="F48637">
        <v>0</v>
      </c>
      <c r="G48637">
        <v>2</v>
      </c>
    </row>
    <row r="48638" spans="1:7" x14ac:dyDescent="0.25">
      <c r="A48638">
        <v>65411</v>
      </c>
      <c r="B48638" s="1" t="s">
        <v>34103</v>
      </c>
      <c r="C48638" t="s">
        <v>1133</v>
      </c>
      <c r="D48638" s="1" t="s">
        <v>44</v>
      </c>
      <c r="E48638">
        <v>0</v>
      </c>
      <c r="F48638">
        <v>0</v>
      </c>
      <c r="G48638">
        <v>2</v>
      </c>
    </row>
    <row r="48639" spans="1:7" x14ac:dyDescent="0.25">
      <c r="A48639">
        <v>65412</v>
      </c>
      <c r="B48639" s="1" t="s">
        <v>34104</v>
      </c>
      <c r="C48639" t="s">
        <v>1133</v>
      </c>
      <c r="D48639" s="1" t="s">
        <v>44</v>
      </c>
      <c r="E48639">
        <v>0</v>
      </c>
      <c r="F48639">
        <v>0</v>
      </c>
      <c r="G48639">
        <v>2</v>
      </c>
    </row>
    <row r="48640" spans="1:7" x14ac:dyDescent="0.25">
      <c r="A48640">
        <v>65413</v>
      </c>
      <c r="B48640" s="1" t="s">
        <v>32789</v>
      </c>
      <c r="C48640" t="s">
        <v>1133</v>
      </c>
      <c r="D48640" s="1" t="s">
        <v>44</v>
      </c>
      <c r="E48640">
        <v>0</v>
      </c>
      <c r="F48640">
        <v>0</v>
      </c>
      <c r="G48640">
        <v>2</v>
      </c>
    </row>
    <row r="48641" spans="1:7" x14ac:dyDescent="0.25">
      <c r="A48641">
        <v>65414</v>
      </c>
      <c r="B48641" s="1" t="s">
        <v>60310</v>
      </c>
      <c r="C48641" t="s">
        <v>1133</v>
      </c>
      <c r="D48641" s="1" t="s">
        <v>44</v>
      </c>
      <c r="E48641">
        <v>0</v>
      </c>
      <c r="F48641">
        <v>0</v>
      </c>
      <c r="G48641">
        <v>2</v>
      </c>
    </row>
    <row r="48642" spans="1:7" x14ac:dyDescent="0.25">
      <c r="A48642">
        <v>65415</v>
      </c>
      <c r="B48642" s="1" t="s">
        <v>32790</v>
      </c>
      <c r="C48642" t="s">
        <v>1133</v>
      </c>
      <c r="D48642" s="1" t="s">
        <v>44</v>
      </c>
      <c r="E48642">
        <v>0</v>
      </c>
      <c r="F48642">
        <v>0</v>
      </c>
      <c r="G48642">
        <v>2</v>
      </c>
    </row>
    <row r="48643" spans="1:7" x14ac:dyDescent="0.25">
      <c r="A48643">
        <v>65416</v>
      </c>
      <c r="B48643" s="1" t="s">
        <v>60311</v>
      </c>
      <c r="C48643" t="s">
        <v>1133</v>
      </c>
      <c r="D48643" s="1" t="s">
        <v>44</v>
      </c>
      <c r="E48643">
        <v>0</v>
      </c>
      <c r="F48643">
        <v>0</v>
      </c>
      <c r="G48643">
        <v>2</v>
      </c>
    </row>
    <row r="48644" spans="1:7" x14ac:dyDescent="0.25">
      <c r="A48644">
        <v>65417</v>
      </c>
      <c r="B48644" s="1" t="s">
        <v>32262</v>
      </c>
      <c r="C48644" t="s">
        <v>1133</v>
      </c>
      <c r="D48644" s="1" t="s">
        <v>44</v>
      </c>
      <c r="E48644">
        <v>0</v>
      </c>
      <c r="F48644">
        <v>0</v>
      </c>
      <c r="G48644">
        <v>2</v>
      </c>
    </row>
    <row r="48645" spans="1:7" x14ac:dyDescent="0.25">
      <c r="A48645">
        <v>65418</v>
      </c>
      <c r="B48645" s="1" t="s">
        <v>32263</v>
      </c>
      <c r="C48645" t="s">
        <v>1133</v>
      </c>
      <c r="D48645" s="1" t="s">
        <v>44</v>
      </c>
      <c r="E48645">
        <v>0</v>
      </c>
      <c r="F48645">
        <v>0</v>
      </c>
      <c r="G48645">
        <v>2</v>
      </c>
    </row>
    <row r="48646" spans="1:7" x14ac:dyDescent="0.25">
      <c r="A48646">
        <v>65419</v>
      </c>
      <c r="B48646" s="1" t="s">
        <v>32286</v>
      </c>
      <c r="C48646" t="s">
        <v>1133</v>
      </c>
      <c r="D48646" s="1" t="s">
        <v>44</v>
      </c>
      <c r="E48646">
        <v>0</v>
      </c>
      <c r="F48646">
        <v>0</v>
      </c>
      <c r="G48646">
        <v>2</v>
      </c>
    </row>
    <row r="48647" spans="1:7" x14ac:dyDescent="0.25">
      <c r="A48647">
        <v>65420</v>
      </c>
      <c r="B48647" s="1" t="s">
        <v>32287</v>
      </c>
      <c r="C48647" t="s">
        <v>1133</v>
      </c>
      <c r="D48647" s="1" t="s">
        <v>44</v>
      </c>
      <c r="E48647">
        <v>0</v>
      </c>
      <c r="F48647">
        <v>0</v>
      </c>
      <c r="G48647">
        <v>2</v>
      </c>
    </row>
    <row r="48648" spans="1:7" x14ac:dyDescent="0.25">
      <c r="A48648">
        <v>65421</v>
      </c>
      <c r="B48648" s="1" t="s">
        <v>60312</v>
      </c>
      <c r="C48648" t="s">
        <v>1133</v>
      </c>
      <c r="D48648" s="1" t="s">
        <v>44</v>
      </c>
      <c r="E48648">
        <v>0</v>
      </c>
      <c r="F48648">
        <v>0</v>
      </c>
      <c r="G48648">
        <v>2</v>
      </c>
    </row>
    <row r="48649" spans="1:7" x14ac:dyDescent="0.25">
      <c r="A48649">
        <v>65422</v>
      </c>
      <c r="B48649" s="1" t="s">
        <v>32844</v>
      </c>
      <c r="C48649" t="s">
        <v>1133</v>
      </c>
      <c r="D48649" s="1" t="s">
        <v>44</v>
      </c>
      <c r="E48649">
        <v>0</v>
      </c>
      <c r="F48649">
        <v>0</v>
      </c>
      <c r="G48649">
        <v>2</v>
      </c>
    </row>
    <row r="48650" spans="1:7" x14ac:dyDescent="0.25">
      <c r="A48650">
        <v>65423</v>
      </c>
      <c r="B48650" s="1" t="s">
        <v>60313</v>
      </c>
      <c r="C48650" t="s">
        <v>1133</v>
      </c>
      <c r="D48650" s="1" t="s">
        <v>44</v>
      </c>
      <c r="E48650">
        <v>0</v>
      </c>
      <c r="F48650">
        <v>0</v>
      </c>
      <c r="G48650">
        <v>2</v>
      </c>
    </row>
    <row r="48651" spans="1:7" x14ac:dyDescent="0.25">
      <c r="A48651">
        <v>65424</v>
      </c>
      <c r="B48651" s="1" t="s">
        <v>32845</v>
      </c>
      <c r="C48651" t="s">
        <v>1133</v>
      </c>
      <c r="D48651" s="1" t="s">
        <v>44</v>
      </c>
      <c r="E48651">
        <v>0</v>
      </c>
      <c r="F48651">
        <v>0</v>
      </c>
      <c r="G48651">
        <v>2</v>
      </c>
    </row>
    <row r="48652" spans="1:7" x14ac:dyDescent="0.25">
      <c r="A48652">
        <v>65425</v>
      </c>
      <c r="B48652" s="1" t="s">
        <v>60314</v>
      </c>
      <c r="C48652" t="s">
        <v>1133</v>
      </c>
      <c r="D48652" s="1" t="s">
        <v>44</v>
      </c>
      <c r="E48652">
        <v>0</v>
      </c>
      <c r="F48652">
        <v>0</v>
      </c>
      <c r="G48652">
        <v>2</v>
      </c>
    </row>
    <row r="48653" spans="1:7" x14ac:dyDescent="0.25">
      <c r="A48653">
        <v>65426</v>
      </c>
      <c r="B48653" s="1" t="s">
        <v>34105</v>
      </c>
      <c r="C48653" t="s">
        <v>1133</v>
      </c>
      <c r="D48653" s="1" t="s">
        <v>44</v>
      </c>
      <c r="E48653">
        <v>0</v>
      </c>
      <c r="F48653">
        <v>0</v>
      </c>
      <c r="G48653">
        <v>2</v>
      </c>
    </row>
    <row r="48654" spans="1:7" x14ac:dyDescent="0.25">
      <c r="A48654">
        <v>65427</v>
      </c>
      <c r="B48654" s="1" t="s">
        <v>34106</v>
      </c>
      <c r="C48654" t="s">
        <v>1133</v>
      </c>
      <c r="D48654" s="1" t="s">
        <v>44</v>
      </c>
      <c r="E48654">
        <v>0</v>
      </c>
      <c r="F48654">
        <v>0</v>
      </c>
      <c r="G48654">
        <v>2</v>
      </c>
    </row>
    <row r="48655" spans="1:7" x14ac:dyDescent="0.25">
      <c r="A48655">
        <v>65428</v>
      </c>
      <c r="B48655" s="1" t="s">
        <v>34107</v>
      </c>
      <c r="C48655" t="s">
        <v>1133</v>
      </c>
      <c r="D48655" s="1" t="s">
        <v>44</v>
      </c>
      <c r="E48655">
        <v>0</v>
      </c>
      <c r="F48655">
        <v>0</v>
      </c>
      <c r="G48655">
        <v>2</v>
      </c>
    </row>
    <row r="48656" spans="1:7" x14ac:dyDescent="0.25">
      <c r="A48656">
        <v>65429</v>
      </c>
      <c r="B48656" s="1" t="s">
        <v>34108</v>
      </c>
      <c r="C48656" t="s">
        <v>1133</v>
      </c>
      <c r="D48656" s="1" t="s">
        <v>44</v>
      </c>
      <c r="E48656">
        <v>0</v>
      </c>
      <c r="F48656">
        <v>0</v>
      </c>
      <c r="G48656">
        <v>2</v>
      </c>
    </row>
    <row r="48657" spans="1:7" x14ac:dyDescent="0.25">
      <c r="A48657">
        <v>65430</v>
      </c>
      <c r="B48657" s="1" t="s">
        <v>60315</v>
      </c>
      <c r="C48657" t="s">
        <v>1133</v>
      </c>
      <c r="D48657" s="1" t="s">
        <v>44</v>
      </c>
      <c r="E48657">
        <v>0</v>
      </c>
      <c r="F48657">
        <v>0</v>
      </c>
      <c r="G48657">
        <v>2</v>
      </c>
    </row>
    <row r="48658" spans="1:7" x14ac:dyDescent="0.25">
      <c r="A48658">
        <v>65431</v>
      </c>
      <c r="B48658" s="1" t="s">
        <v>32846</v>
      </c>
      <c r="C48658" t="s">
        <v>1133</v>
      </c>
      <c r="D48658" s="1" t="s">
        <v>44</v>
      </c>
      <c r="E48658">
        <v>0</v>
      </c>
      <c r="F48658">
        <v>0</v>
      </c>
      <c r="G48658">
        <v>2</v>
      </c>
    </row>
    <row r="48659" spans="1:7" x14ac:dyDescent="0.25">
      <c r="A48659">
        <v>65432</v>
      </c>
      <c r="B48659" s="1" t="s">
        <v>60316</v>
      </c>
      <c r="C48659" t="s">
        <v>1133</v>
      </c>
      <c r="D48659" s="1" t="s">
        <v>44</v>
      </c>
      <c r="E48659">
        <v>0</v>
      </c>
      <c r="F48659">
        <v>0</v>
      </c>
      <c r="G48659">
        <v>2</v>
      </c>
    </row>
    <row r="48660" spans="1:7" x14ac:dyDescent="0.25">
      <c r="A48660">
        <v>65433</v>
      </c>
      <c r="B48660" s="1" t="s">
        <v>32847</v>
      </c>
      <c r="C48660" t="s">
        <v>1133</v>
      </c>
      <c r="D48660" s="1" t="s">
        <v>44</v>
      </c>
      <c r="E48660">
        <v>0</v>
      </c>
      <c r="F48660">
        <v>0</v>
      </c>
      <c r="G48660">
        <v>2</v>
      </c>
    </row>
    <row r="48661" spans="1:7" x14ac:dyDescent="0.25">
      <c r="A48661">
        <v>65434</v>
      </c>
      <c r="B48661" s="1" t="s">
        <v>32288</v>
      </c>
      <c r="C48661" t="s">
        <v>1133</v>
      </c>
      <c r="D48661" s="1" t="s">
        <v>44</v>
      </c>
      <c r="E48661">
        <v>0</v>
      </c>
      <c r="F48661">
        <v>0</v>
      </c>
      <c r="G48661">
        <v>2</v>
      </c>
    </row>
    <row r="48662" spans="1:7" x14ac:dyDescent="0.25">
      <c r="A48662">
        <v>65435</v>
      </c>
      <c r="B48662" s="1" t="s">
        <v>32289</v>
      </c>
      <c r="C48662" t="s">
        <v>1133</v>
      </c>
      <c r="D48662" s="1" t="s">
        <v>44</v>
      </c>
      <c r="E48662">
        <v>0</v>
      </c>
      <c r="F48662">
        <v>0</v>
      </c>
      <c r="G48662">
        <v>2</v>
      </c>
    </row>
    <row r="48663" spans="1:7" x14ac:dyDescent="0.25">
      <c r="A48663">
        <v>65436</v>
      </c>
      <c r="B48663" s="1" t="s">
        <v>32290</v>
      </c>
      <c r="C48663" t="s">
        <v>1133</v>
      </c>
      <c r="D48663" s="1" t="s">
        <v>44</v>
      </c>
      <c r="E48663">
        <v>0</v>
      </c>
      <c r="F48663">
        <v>0</v>
      </c>
      <c r="G48663">
        <v>2</v>
      </c>
    </row>
    <row r="48664" spans="1:7" x14ac:dyDescent="0.25">
      <c r="A48664">
        <v>65437</v>
      </c>
      <c r="B48664" s="1" t="s">
        <v>32291</v>
      </c>
      <c r="C48664" t="s">
        <v>1133</v>
      </c>
      <c r="D48664" s="1" t="s">
        <v>44</v>
      </c>
      <c r="E48664">
        <v>0</v>
      </c>
      <c r="F48664">
        <v>0</v>
      </c>
      <c r="G48664">
        <v>2</v>
      </c>
    </row>
    <row r="48665" spans="1:7" x14ac:dyDescent="0.25">
      <c r="A48665">
        <v>65438</v>
      </c>
      <c r="B48665" s="1" t="s">
        <v>32848</v>
      </c>
      <c r="C48665" t="s">
        <v>1133</v>
      </c>
      <c r="D48665" s="1" t="s">
        <v>44</v>
      </c>
      <c r="E48665">
        <v>0</v>
      </c>
      <c r="F48665">
        <v>0</v>
      </c>
      <c r="G48665">
        <v>2</v>
      </c>
    </row>
    <row r="48666" spans="1:7" x14ac:dyDescent="0.25">
      <c r="A48666">
        <v>65439</v>
      </c>
      <c r="B48666" s="1" t="s">
        <v>60317</v>
      </c>
      <c r="C48666" t="s">
        <v>1133</v>
      </c>
      <c r="D48666" s="1" t="s">
        <v>44</v>
      </c>
      <c r="E48666">
        <v>0</v>
      </c>
      <c r="F48666">
        <v>0</v>
      </c>
      <c r="G48666">
        <v>2</v>
      </c>
    </row>
    <row r="48667" spans="1:7" x14ac:dyDescent="0.25">
      <c r="A48667">
        <v>65440</v>
      </c>
      <c r="B48667" s="1" t="s">
        <v>32849</v>
      </c>
      <c r="C48667" t="s">
        <v>1133</v>
      </c>
      <c r="D48667" s="1" t="s">
        <v>44</v>
      </c>
      <c r="E48667">
        <v>0</v>
      </c>
      <c r="F48667">
        <v>0</v>
      </c>
      <c r="G48667">
        <v>2</v>
      </c>
    </row>
    <row r="48668" spans="1:7" x14ac:dyDescent="0.25">
      <c r="A48668">
        <v>65441</v>
      </c>
      <c r="B48668" s="1" t="s">
        <v>60318</v>
      </c>
      <c r="C48668" t="s">
        <v>1133</v>
      </c>
      <c r="D48668" s="1" t="s">
        <v>44</v>
      </c>
      <c r="E48668">
        <v>0</v>
      </c>
      <c r="F48668">
        <v>0</v>
      </c>
      <c r="G48668">
        <v>2</v>
      </c>
    </row>
    <row r="48669" spans="1:7" x14ac:dyDescent="0.25">
      <c r="A48669">
        <v>65442</v>
      </c>
      <c r="B48669" s="1" t="s">
        <v>34120</v>
      </c>
      <c r="C48669" t="s">
        <v>1133</v>
      </c>
      <c r="D48669" s="1" t="s">
        <v>44</v>
      </c>
      <c r="E48669">
        <v>0</v>
      </c>
      <c r="F48669">
        <v>0</v>
      </c>
      <c r="G48669">
        <v>2</v>
      </c>
    </row>
    <row r="48670" spans="1:7" x14ac:dyDescent="0.25">
      <c r="A48670">
        <v>65443</v>
      </c>
      <c r="B48670" s="1" t="s">
        <v>34121</v>
      </c>
      <c r="C48670" t="s">
        <v>1133</v>
      </c>
      <c r="D48670" s="1" t="s">
        <v>44</v>
      </c>
      <c r="E48670">
        <v>0</v>
      </c>
      <c r="F48670">
        <v>0</v>
      </c>
      <c r="G48670">
        <v>2</v>
      </c>
    </row>
    <row r="48671" spans="1:7" x14ac:dyDescent="0.25">
      <c r="A48671">
        <v>65444</v>
      </c>
      <c r="B48671" s="1" t="s">
        <v>34122</v>
      </c>
      <c r="C48671" t="s">
        <v>1133</v>
      </c>
      <c r="D48671" s="1" t="s">
        <v>44</v>
      </c>
      <c r="E48671">
        <v>0</v>
      </c>
      <c r="F48671">
        <v>0</v>
      </c>
      <c r="G48671">
        <v>2</v>
      </c>
    </row>
    <row r="48672" spans="1:7" x14ac:dyDescent="0.25">
      <c r="A48672">
        <v>65445</v>
      </c>
      <c r="B48672" s="1" t="s">
        <v>34123</v>
      </c>
      <c r="C48672" t="s">
        <v>1133</v>
      </c>
      <c r="D48672" s="1" t="s">
        <v>44</v>
      </c>
      <c r="E48672">
        <v>0</v>
      </c>
      <c r="F48672">
        <v>0</v>
      </c>
      <c r="G48672">
        <v>2</v>
      </c>
    </row>
    <row r="48673" spans="1:7" x14ac:dyDescent="0.25">
      <c r="A48673">
        <v>65446</v>
      </c>
      <c r="B48673" s="1" t="s">
        <v>34124</v>
      </c>
      <c r="C48673" t="s">
        <v>1133</v>
      </c>
      <c r="D48673" s="1" t="s">
        <v>44</v>
      </c>
      <c r="E48673">
        <v>0</v>
      </c>
      <c r="F48673">
        <v>0</v>
      </c>
      <c r="G48673">
        <v>2</v>
      </c>
    </row>
    <row r="48674" spans="1:7" x14ac:dyDescent="0.25">
      <c r="A48674">
        <v>65447</v>
      </c>
      <c r="B48674" s="1" t="s">
        <v>32850</v>
      </c>
      <c r="C48674" t="s">
        <v>1133</v>
      </c>
      <c r="D48674" s="1" t="s">
        <v>44</v>
      </c>
      <c r="E48674">
        <v>0</v>
      </c>
      <c r="F48674">
        <v>0</v>
      </c>
      <c r="G48674">
        <v>2</v>
      </c>
    </row>
    <row r="48675" spans="1:7" x14ac:dyDescent="0.25">
      <c r="A48675">
        <v>65448</v>
      </c>
      <c r="B48675" s="1" t="s">
        <v>60319</v>
      </c>
      <c r="C48675" t="s">
        <v>1133</v>
      </c>
      <c r="D48675" s="1" t="s">
        <v>44</v>
      </c>
      <c r="E48675">
        <v>0</v>
      </c>
      <c r="F48675">
        <v>0</v>
      </c>
      <c r="G48675">
        <v>2</v>
      </c>
    </row>
    <row r="48676" spans="1:7" x14ac:dyDescent="0.25">
      <c r="A48676">
        <v>65449</v>
      </c>
      <c r="B48676" s="1" t="s">
        <v>32851</v>
      </c>
      <c r="C48676" t="s">
        <v>1133</v>
      </c>
      <c r="D48676" s="1" t="s">
        <v>44</v>
      </c>
      <c r="E48676">
        <v>0</v>
      </c>
      <c r="F48676">
        <v>0</v>
      </c>
      <c r="G48676">
        <v>2</v>
      </c>
    </row>
    <row r="48677" spans="1:7" x14ac:dyDescent="0.25">
      <c r="A48677">
        <v>65450</v>
      </c>
      <c r="B48677" s="1" t="s">
        <v>60320</v>
      </c>
      <c r="C48677" t="s">
        <v>1133</v>
      </c>
      <c r="D48677" s="1" t="s">
        <v>44</v>
      </c>
      <c r="E48677">
        <v>0</v>
      </c>
      <c r="F48677">
        <v>0</v>
      </c>
      <c r="G48677">
        <v>2</v>
      </c>
    </row>
    <row r="48678" spans="1:7" x14ac:dyDescent="0.25">
      <c r="A48678">
        <v>65451</v>
      </c>
      <c r="B48678" s="1" t="s">
        <v>32292</v>
      </c>
      <c r="C48678" t="s">
        <v>1133</v>
      </c>
      <c r="D48678" s="1" t="s">
        <v>44</v>
      </c>
      <c r="E48678">
        <v>0</v>
      </c>
      <c r="F48678">
        <v>0</v>
      </c>
      <c r="G48678">
        <v>2</v>
      </c>
    </row>
    <row r="48679" spans="1:7" x14ac:dyDescent="0.25">
      <c r="A48679">
        <v>65452</v>
      </c>
      <c r="B48679" s="1" t="s">
        <v>32293</v>
      </c>
      <c r="C48679" t="s">
        <v>1343</v>
      </c>
      <c r="D48679" s="1" t="s">
        <v>44</v>
      </c>
      <c r="E48679">
        <v>0</v>
      </c>
      <c r="F48679">
        <v>0</v>
      </c>
      <c r="G48679">
        <v>2</v>
      </c>
    </row>
    <row r="48680" spans="1:7" x14ac:dyDescent="0.25">
      <c r="A48680">
        <v>65453</v>
      </c>
      <c r="B48680" s="1" t="s">
        <v>32294</v>
      </c>
      <c r="C48680" t="s">
        <v>1343</v>
      </c>
      <c r="D48680" s="1" t="s">
        <v>44</v>
      </c>
      <c r="E48680">
        <v>0</v>
      </c>
      <c r="F48680">
        <v>0</v>
      </c>
      <c r="G48680">
        <v>2</v>
      </c>
    </row>
    <row r="48681" spans="1:7" x14ac:dyDescent="0.25">
      <c r="A48681">
        <v>65454</v>
      </c>
      <c r="B48681" s="1" t="s">
        <v>32295</v>
      </c>
      <c r="C48681" t="s">
        <v>1343</v>
      </c>
      <c r="D48681" s="1" t="s">
        <v>44</v>
      </c>
      <c r="E48681">
        <v>0</v>
      </c>
      <c r="F48681">
        <v>0</v>
      </c>
      <c r="G48681">
        <v>2</v>
      </c>
    </row>
    <row r="48682" spans="1:7" x14ac:dyDescent="0.25">
      <c r="A48682">
        <v>65455</v>
      </c>
      <c r="B48682" s="1" t="s">
        <v>60321</v>
      </c>
      <c r="C48682" t="s">
        <v>1343</v>
      </c>
      <c r="D48682" s="1" t="s">
        <v>44</v>
      </c>
      <c r="E48682">
        <v>0</v>
      </c>
      <c r="F48682">
        <v>0</v>
      </c>
      <c r="G48682">
        <v>2</v>
      </c>
    </row>
    <row r="48683" spans="1:7" x14ac:dyDescent="0.25">
      <c r="A48683">
        <v>65456</v>
      </c>
      <c r="B48683" s="1" t="s">
        <v>32852</v>
      </c>
      <c r="C48683" t="s">
        <v>1343</v>
      </c>
      <c r="D48683" s="1" t="s">
        <v>44</v>
      </c>
      <c r="E48683">
        <v>0</v>
      </c>
      <c r="F48683">
        <v>0</v>
      </c>
      <c r="G48683">
        <v>2</v>
      </c>
    </row>
    <row r="48684" spans="1:7" x14ac:dyDescent="0.25">
      <c r="A48684">
        <v>65457</v>
      </c>
      <c r="B48684" s="1" t="s">
        <v>60322</v>
      </c>
      <c r="C48684" t="s">
        <v>1343</v>
      </c>
      <c r="D48684" s="1" t="s">
        <v>44</v>
      </c>
      <c r="E48684">
        <v>0</v>
      </c>
      <c r="F48684">
        <v>0</v>
      </c>
      <c r="G48684">
        <v>2</v>
      </c>
    </row>
    <row r="48685" spans="1:7" x14ac:dyDescent="0.25">
      <c r="A48685">
        <v>65458</v>
      </c>
      <c r="B48685" s="1" t="s">
        <v>32853</v>
      </c>
      <c r="C48685" t="s">
        <v>1343</v>
      </c>
      <c r="D48685" s="1" t="s">
        <v>44</v>
      </c>
      <c r="E48685">
        <v>0</v>
      </c>
      <c r="F48685">
        <v>0</v>
      </c>
      <c r="G48685">
        <v>2</v>
      </c>
    </row>
    <row r="48686" spans="1:7" x14ac:dyDescent="0.25">
      <c r="A48686">
        <v>65459</v>
      </c>
      <c r="B48686" s="1" t="s">
        <v>34125</v>
      </c>
      <c r="C48686" t="s">
        <v>1343</v>
      </c>
      <c r="D48686" s="1" t="s">
        <v>44</v>
      </c>
      <c r="E48686">
        <v>0</v>
      </c>
      <c r="F48686">
        <v>0</v>
      </c>
      <c r="G48686">
        <v>2</v>
      </c>
    </row>
    <row r="48687" spans="1:7" x14ac:dyDescent="0.25">
      <c r="A48687">
        <v>65460</v>
      </c>
      <c r="B48687" s="1" t="s">
        <v>34126</v>
      </c>
      <c r="C48687" t="s">
        <v>1343</v>
      </c>
      <c r="D48687" s="1" t="s">
        <v>44</v>
      </c>
      <c r="E48687">
        <v>0</v>
      </c>
      <c r="F48687">
        <v>0</v>
      </c>
      <c r="G48687">
        <v>2</v>
      </c>
    </row>
    <row r="48688" spans="1:7" x14ac:dyDescent="0.25">
      <c r="A48688">
        <v>65461</v>
      </c>
      <c r="B48688" s="1" t="s">
        <v>34127</v>
      </c>
      <c r="C48688" t="s">
        <v>1343</v>
      </c>
      <c r="D48688" s="1" t="s">
        <v>44</v>
      </c>
      <c r="E48688">
        <v>0</v>
      </c>
      <c r="F48688">
        <v>0</v>
      </c>
      <c r="G48688">
        <v>2</v>
      </c>
    </row>
    <row r="48689" spans="1:7" x14ac:dyDescent="0.25">
      <c r="A48689">
        <v>65462</v>
      </c>
      <c r="B48689" s="1" t="s">
        <v>34128</v>
      </c>
      <c r="C48689" t="s">
        <v>1343</v>
      </c>
      <c r="D48689" s="1" t="s">
        <v>44</v>
      </c>
      <c r="E48689">
        <v>0</v>
      </c>
      <c r="F48689">
        <v>0</v>
      </c>
      <c r="G48689">
        <v>2</v>
      </c>
    </row>
    <row r="48690" spans="1:7" x14ac:dyDescent="0.25">
      <c r="A48690">
        <v>65463</v>
      </c>
      <c r="B48690" s="1" t="s">
        <v>32895</v>
      </c>
      <c r="C48690" t="s">
        <v>1343</v>
      </c>
      <c r="D48690" s="1" t="s">
        <v>44</v>
      </c>
      <c r="E48690">
        <v>0</v>
      </c>
      <c r="F48690">
        <v>0</v>
      </c>
      <c r="G48690">
        <v>2</v>
      </c>
    </row>
    <row r="48691" spans="1:7" x14ac:dyDescent="0.25">
      <c r="A48691">
        <v>65464</v>
      </c>
      <c r="B48691" s="1" t="s">
        <v>60323</v>
      </c>
      <c r="C48691" t="s">
        <v>1343</v>
      </c>
      <c r="D48691" s="1" t="s">
        <v>44</v>
      </c>
      <c r="E48691">
        <v>0</v>
      </c>
      <c r="F48691">
        <v>0</v>
      </c>
      <c r="G48691">
        <v>2</v>
      </c>
    </row>
    <row r="48692" spans="1:7" x14ac:dyDescent="0.25">
      <c r="A48692">
        <v>65465</v>
      </c>
      <c r="B48692" s="1" t="s">
        <v>32896</v>
      </c>
      <c r="C48692" t="s">
        <v>1343</v>
      </c>
      <c r="D48692" s="1" t="s">
        <v>44</v>
      </c>
      <c r="E48692">
        <v>0</v>
      </c>
      <c r="F48692">
        <v>0</v>
      </c>
      <c r="G48692">
        <v>2</v>
      </c>
    </row>
    <row r="48693" spans="1:7" x14ac:dyDescent="0.25">
      <c r="A48693">
        <v>65466</v>
      </c>
      <c r="B48693" s="1" t="s">
        <v>60324</v>
      </c>
      <c r="C48693" t="s">
        <v>1343</v>
      </c>
      <c r="D48693" s="1" t="s">
        <v>44</v>
      </c>
      <c r="E48693">
        <v>0</v>
      </c>
      <c r="F48693">
        <v>0</v>
      </c>
      <c r="G48693">
        <v>2</v>
      </c>
    </row>
    <row r="48694" spans="1:7" x14ac:dyDescent="0.25">
      <c r="A48694">
        <v>65467</v>
      </c>
      <c r="B48694" s="1" t="s">
        <v>32307</v>
      </c>
      <c r="C48694" t="s">
        <v>1343</v>
      </c>
      <c r="D48694" s="1" t="s">
        <v>44</v>
      </c>
      <c r="E48694">
        <v>0</v>
      </c>
      <c r="F48694">
        <v>0</v>
      </c>
      <c r="G48694">
        <v>2</v>
      </c>
    </row>
    <row r="48695" spans="1:7" x14ac:dyDescent="0.25">
      <c r="A48695">
        <v>65468</v>
      </c>
      <c r="B48695" s="1" t="s">
        <v>32308</v>
      </c>
      <c r="C48695" t="s">
        <v>1343</v>
      </c>
      <c r="D48695" s="1" t="s">
        <v>44</v>
      </c>
      <c r="E48695">
        <v>0</v>
      </c>
      <c r="F48695">
        <v>0</v>
      </c>
      <c r="G48695">
        <v>2</v>
      </c>
    </row>
    <row r="48696" spans="1:7" x14ac:dyDescent="0.25">
      <c r="A48696">
        <v>65469</v>
      </c>
      <c r="B48696" s="1" t="s">
        <v>32309</v>
      </c>
      <c r="C48696" t="s">
        <v>1343</v>
      </c>
      <c r="D48696" s="1" t="s">
        <v>44</v>
      </c>
      <c r="E48696">
        <v>0</v>
      </c>
      <c r="F48696">
        <v>0</v>
      </c>
      <c r="G48696">
        <v>2</v>
      </c>
    </row>
    <row r="48697" spans="1:7" x14ac:dyDescent="0.25">
      <c r="A48697">
        <v>65470</v>
      </c>
      <c r="B48697" s="1" t="s">
        <v>32310</v>
      </c>
      <c r="C48697" t="s">
        <v>1343</v>
      </c>
      <c r="D48697" s="1" t="s">
        <v>44</v>
      </c>
      <c r="E48697">
        <v>0</v>
      </c>
      <c r="F48697">
        <v>0</v>
      </c>
      <c r="G48697">
        <v>2</v>
      </c>
    </row>
    <row r="48698" spans="1:7" x14ac:dyDescent="0.25">
      <c r="A48698">
        <v>65471</v>
      </c>
      <c r="B48698" s="1" t="s">
        <v>32311</v>
      </c>
      <c r="C48698" t="s">
        <v>1343</v>
      </c>
      <c r="D48698" s="1" t="s">
        <v>44</v>
      </c>
      <c r="E48698">
        <v>0</v>
      </c>
      <c r="F48698">
        <v>0</v>
      </c>
      <c r="G48698">
        <v>2</v>
      </c>
    </row>
    <row r="48699" spans="1:7" x14ac:dyDescent="0.25">
      <c r="A48699">
        <v>65472</v>
      </c>
      <c r="B48699" s="1" t="s">
        <v>32897</v>
      </c>
      <c r="C48699" t="s">
        <v>1343</v>
      </c>
      <c r="D48699" s="1" t="s">
        <v>44</v>
      </c>
      <c r="E48699">
        <v>0</v>
      </c>
      <c r="F48699">
        <v>0</v>
      </c>
      <c r="G48699">
        <v>2</v>
      </c>
    </row>
    <row r="48700" spans="1:7" x14ac:dyDescent="0.25">
      <c r="A48700">
        <v>65473</v>
      </c>
      <c r="B48700" s="1" t="s">
        <v>60325</v>
      </c>
      <c r="C48700" t="s">
        <v>1343</v>
      </c>
      <c r="D48700" s="1" t="s">
        <v>44</v>
      </c>
      <c r="E48700">
        <v>0</v>
      </c>
      <c r="F48700">
        <v>0</v>
      </c>
      <c r="G48700">
        <v>2</v>
      </c>
    </row>
    <row r="48701" spans="1:7" x14ac:dyDescent="0.25">
      <c r="A48701">
        <v>65474</v>
      </c>
      <c r="B48701" s="1" t="s">
        <v>32898</v>
      </c>
      <c r="C48701" t="s">
        <v>1343</v>
      </c>
      <c r="D48701" s="1" t="s">
        <v>44</v>
      </c>
      <c r="E48701">
        <v>0</v>
      </c>
      <c r="F48701">
        <v>0</v>
      </c>
      <c r="G48701">
        <v>2</v>
      </c>
    </row>
    <row r="48702" spans="1:7" x14ac:dyDescent="0.25">
      <c r="A48702">
        <v>65475</v>
      </c>
      <c r="B48702" s="1" t="s">
        <v>60326</v>
      </c>
      <c r="C48702" t="s">
        <v>1343</v>
      </c>
      <c r="D48702" s="1" t="s">
        <v>44</v>
      </c>
      <c r="E48702">
        <v>0</v>
      </c>
      <c r="F48702">
        <v>0</v>
      </c>
      <c r="G48702">
        <v>2</v>
      </c>
    </row>
    <row r="48703" spans="1:7" x14ac:dyDescent="0.25">
      <c r="A48703">
        <v>65476</v>
      </c>
      <c r="B48703" s="1" t="s">
        <v>34129</v>
      </c>
      <c r="C48703" t="s">
        <v>1343</v>
      </c>
      <c r="D48703" s="1" t="s">
        <v>44</v>
      </c>
      <c r="E48703">
        <v>0</v>
      </c>
      <c r="F48703">
        <v>0</v>
      </c>
      <c r="G48703">
        <v>2</v>
      </c>
    </row>
    <row r="48704" spans="1:7" x14ac:dyDescent="0.25">
      <c r="A48704">
        <v>65477</v>
      </c>
      <c r="B48704" s="1" t="s">
        <v>34130</v>
      </c>
      <c r="C48704" t="s">
        <v>1343</v>
      </c>
      <c r="D48704" s="1" t="s">
        <v>44</v>
      </c>
      <c r="E48704">
        <v>0</v>
      </c>
      <c r="F48704">
        <v>0</v>
      </c>
      <c r="G48704">
        <v>2</v>
      </c>
    </row>
    <row r="48705" spans="1:7" x14ac:dyDescent="0.25">
      <c r="A48705">
        <v>65478</v>
      </c>
      <c r="B48705" s="1" t="s">
        <v>34131</v>
      </c>
      <c r="C48705" t="s">
        <v>1343</v>
      </c>
      <c r="D48705" s="1" t="s">
        <v>44</v>
      </c>
      <c r="E48705">
        <v>0</v>
      </c>
      <c r="F48705">
        <v>0</v>
      </c>
      <c r="G48705">
        <v>2</v>
      </c>
    </row>
    <row r="48706" spans="1:7" x14ac:dyDescent="0.25">
      <c r="A48706">
        <v>65479</v>
      </c>
      <c r="B48706" s="1" t="s">
        <v>34132</v>
      </c>
      <c r="C48706" t="s">
        <v>1343</v>
      </c>
      <c r="D48706" s="1" t="s">
        <v>44</v>
      </c>
      <c r="E48706">
        <v>0</v>
      </c>
      <c r="F48706">
        <v>0</v>
      </c>
      <c r="G48706">
        <v>2</v>
      </c>
    </row>
    <row r="48707" spans="1:7" x14ac:dyDescent="0.25">
      <c r="A48707">
        <v>65480</v>
      </c>
      <c r="B48707" s="1" t="s">
        <v>60327</v>
      </c>
      <c r="C48707" t="s">
        <v>1343</v>
      </c>
      <c r="D48707" s="1" t="s">
        <v>44</v>
      </c>
      <c r="E48707">
        <v>0</v>
      </c>
      <c r="F48707">
        <v>0</v>
      </c>
      <c r="G48707">
        <v>2</v>
      </c>
    </row>
    <row r="48708" spans="1:7" x14ac:dyDescent="0.25">
      <c r="A48708">
        <v>65481</v>
      </c>
      <c r="B48708" s="1" t="s">
        <v>32899</v>
      </c>
      <c r="C48708" t="s">
        <v>1343</v>
      </c>
      <c r="D48708" s="1" t="s">
        <v>44</v>
      </c>
      <c r="E48708">
        <v>0</v>
      </c>
      <c r="F48708">
        <v>0</v>
      </c>
      <c r="G48708">
        <v>2</v>
      </c>
    </row>
    <row r="48709" spans="1:7" x14ac:dyDescent="0.25">
      <c r="A48709">
        <v>65482</v>
      </c>
      <c r="B48709" s="1" t="s">
        <v>60328</v>
      </c>
      <c r="C48709" t="s">
        <v>1343</v>
      </c>
      <c r="D48709" s="1" t="s">
        <v>44</v>
      </c>
      <c r="E48709">
        <v>0</v>
      </c>
      <c r="F48709">
        <v>0</v>
      </c>
      <c r="G48709">
        <v>2</v>
      </c>
    </row>
    <row r="48710" spans="1:7" x14ac:dyDescent="0.25">
      <c r="A48710">
        <v>65483</v>
      </c>
      <c r="B48710" s="1" t="s">
        <v>32900</v>
      </c>
      <c r="C48710" t="s">
        <v>1343</v>
      </c>
      <c r="D48710" s="1" t="s">
        <v>44</v>
      </c>
      <c r="E48710">
        <v>0</v>
      </c>
      <c r="F48710">
        <v>0</v>
      </c>
      <c r="G48710">
        <v>2</v>
      </c>
    </row>
    <row r="48711" spans="1:7" x14ac:dyDescent="0.25">
      <c r="A48711">
        <v>65484</v>
      </c>
      <c r="B48711" s="1" t="s">
        <v>32312</v>
      </c>
      <c r="C48711" t="s">
        <v>1343</v>
      </c>
      <c r="D48711" s="1" t="s">
        <v>44</v>
      </c>
      <c r="E48711">
        <v>0</v>
      </c>
      <c r="F48711">
        <v>0</v>
      </c>
      <c r="G48711">
        <v>2</v>
      </c>
    </row>
    <row r="48712" spans="1:7" x14ac:dyDescent="0.25">
      <c r="A48712">
        <v>65485</v>
      </c>
      <c r="B48712" s="1" t="s">
        <v>32313</v>
      </c>
      <c r="C48712" t="s">
        <v>1343</v>
      </c>
      <c r="D48712" s="1" t="s">
        <v>44</v>
      </c>
      <c r="E48712">
        <v>0</v>
      </c>
      <c r="F48712">
        <v>0</v>
      </c>
      <c r="G48712">
        <v>2</v>
      </c>
    </row>
    <row r="48713" spans="1:7" x14ac:dyDescent="0.25">
      <c r="A48713">
        <v>65486</v>
      </c>
      <c r="B48713" s="1" t="s">
        <v>32314</v>
      </c>
      <c r="C48713" t="s">
        <v>1343</v>
      </c>
      <c r="D48713" s="1" t="s">
        <v>44</v>
      </c>
      <c r="E48713">
        <v>0</v>
      </c>
      <c r="F48713">
        <v>0</v>
      </c>
      <c r="G48713">
        <v>2</v>
      </c>
    </row>
    <row r="48714" spans="1:7" x14ac:dyDescent="0.25">
      <c r="A48714">
        <v>65487</v>
      </c>
      <c r="B48714" s="1" t="s">
        <v>32315</v>
      </c>
      <c r="C48714" t="s">
        <v>1343</v>
      </c>
      <c r="D48714" s="1" t="s">
        <v>44</v>
      </c>
      <c r="E48714">
        <v>0</v>
      </c>
      <c r="F48714">
        <v>0</v>
      </c>
      <c r="G48714">
        <v>2</v>
      </c>
    </row>
    <row r="48715" spans="1:7" x14ac:dyDescent="0.25">
      <c r="A48715">
        <v>65488</v>
      </c>
      <c r="B48715" s="1" t="s">
        <v>32901</v>
      </c>
      <c r="C48715" t="s">
        <v>1343</v>
      </c>
      <c r="D48715" s="1" t="s">
        <v>44</v>
      </c>
      <c r="E48715">
        <v>0</v>
      </c>
      <c r="F48715">
        <v>0</v>
      </c>
      <c r="G48715">
        <v>2</v>
      </c>
    </row>
    <row r="48716" spans="1:7" x14ac:dyDescent="0.25">
      <c r="A48716">
        <v>65489</v>
      </c>
      <c r="B48716" s="1" t="s">
        <v>60329</v>
      </c>
      <c r="C48716" t="s">
        <v>1343</v>
      </c>
      <c r="D48716" s="1" t="s">
        <v>44</v>
      </c>
      <c r="E48716">
        <v>0</v>
      </c>
      <c r="F48716">
        <v>0</v>
      </c>
      <c r="G48716">
        <v>2</v>
      </c>
    </row>
    <row r="48717" spans="1:7" x14ac:dyDescent="0.25">
      <c r="A48717">
        <v>65490</v>
      </c>
      <c r="B48717" s="1" t="s">
        <v>32902</v>
      </c>
      <c r="C48717" t="s">
        <v>1343</v>
      </c>
      <c r="D48717" s="1" t="s">
        <v>44</v>
      </c>
      <c r="E48717">
        <v>0</v>
      </c>
      <c r="F48717">
        <v>0</v>
      </c>
      <c r="G48717">
        <v>2</v>
      </c>
    </row>
    <row r="48718" spans="1:7" x14ac:dyDescent="0.25">
      <c r="A48718">
        <v>65491</v>
      </c>
      <c r="B48718" s="1" t="s">
        <v>60330</v>
      </c>
      <c r="C48718" t="s">
        <v>1343</v>
      </c>
      <c r="D48718" s="1" t="s">
        <v>44</v>
      </c>
      <c r="E48718">
        <v>0</v>
      </c>
      <c r="F48718">
        <v>0</v>
      </c>
      <c r="G48718">
        <v>2</v>
      </c>
    </row>
    <row r="48719" spans="1:7" x14ac:dyDescent="0.25">
      <c r="A48719">
        <v>65492</v>
      </c>
      <c r="B48719" s="1" t="s">
        <v>34133</v>
      </c>
      <c r="C48719" t="s">
        <v>1343</v>
      </c>
      <c r="D48719" s="1" t="s">
        <v>44</v>
      </c>
      <c r="E48719">
        <v>0</v>
      </c>
      <c r="F48719">
        <v>0</v>
      </c>
      <c r="G48719">
        <v>2</v>
      </c>
    </row>
    <row r="48720" spans="1:7" x14ac:dyDescent="0.25">
      <c r="A48720">
        <v>65493</v>
      </c>
      <c r="B48720" s="1" t="s">
        <v>34134</v>
      </c>
      <c r="C48720" t="s">
        <v>1343</v>
      </c>
      <c r="D48720" s="1" t="s">
        <v>44</v>
      </c>
      <c r="E48720">
        <v>0</v>
      </c>
      <c r="F48720">
        <v>0</v>
      </c>
      <c r="G48720">
        <v>2</v>
      </c>
    </row>
    <row r="48721" spans="1:7" x14ac:dyDescent="0.25">
      <c r="A48721">
        <v>65494</v>
      </c>
      <c r="B48721" s="1" t="s">
        <v>34135</v>
      </c>
      <c r="C48721" t="s">
        <v>1343</v>
      </c>
      <c r="D48721" s="1" t="s">
        <v>44</v>
      </c>
      <c r="E48721">
        <v>0</v>
      </c>
      <c r="F48721">
        <v>0</v>
      </c>
      <c r="G48721">
        <v>2</v>
      </c>
    </row>
    <row r="48722" spans="1:7" x14ac:dyDescent="0.25">
      <c r="A48722">
        <v>65495</v>
      </c>
      <c r="B48722" s="1" t="s">
        <v>34136</v>
      </c>
      <c r="C48722" t="s">
        <v>1343</v>
      </c>
      <c r="D48722" s="1" t="s">
        <v>44</v>
      </c>
      <c r="E48722">
        <v>0</v>
      </c>
      <c r="F48722">
        <v>0</v>
      </c>
      <c r="G48722">
        <v>2</v>
      </c>
    </row>
    <row r="48723" spans="1:7" x14ac:dyDescent="0.25">
      <c r="A48723">
        <v>65496</v>
      </c>
      <c r="B48723" s="1" t="s">
        <v>34137</v>
      </c>
      <c r="C48723" t="s">
        <v>1343</v>
      </c>
      <c r="D48723" s="1" t="s">
        <v>44</v>
      </c>
      <c r="E48723">
        <v>0</v>
      </c>
      <c r="F48723">
        <v>0</v>
      </c>
      <c r="G48723">
        <v>2</v>
      </c>
    </row>
    <row r="48724" spans="1:7" x14ac:dyDescent="0.25">
      <c r="A48724">
        <v>65497</v>
      </c>
      <c r="B48724" s="1" t="s">
        <v>32903</v>
      </c>
      <c r="C48724" t="s">
        <v>1343</v>
      </c>
      <c r="D48724" s="1" t="s">
        <v>44</v>
      </c>
      <c r="E48724">
        <v>0</v>
      </c>
      <c r="F48724">
        <v>0</v>
      </c>
      <c r="G48724">
        <v>2</v>
      </c>
    </row>
    <row r="48725" spans="1:7" x14ac:dyDescent="0.25">
      <c r="A48725">
        <v>65498</v>
      </c>
      <c r="B48725" s="1" t="s">
        <v>60331</v>
      </c>
      <c r="C48725" t="s">
        <v>1343</v>
      </c>
      <c r="D48725" s="1" t="s">
        <v>44</v>
      </c>
      <c r="E48725">
        <v>0</v>
      </c>
      <c r="F48725">
        <v>0</v>
      </c>
      <c r="G48725">
        <v>2</v>
      </c>
    </row>
    <row r="48726" spans="1:7" x14ac:dyDescent="0.25">
      <c r="A48726">
        <v>65499</v>
      </c>
      <c r="B48726" s="1" t="s">
        <v>32904</v>
      </c>
      <c r="C48726" t="s">
        <v>1343</v>
      </c>
      <c r="D48726" s="1" t="s">
        <v>44</v>
      </c>
      <c r="E48726">
        <v>0</v>
      </c>
      <c r="F48726">
        <v>0</v>
      </c>
      <c r="G48726">
        <v>2</v>
      </c>
    </row>
    <row r="48727" spans="1:7" x14ac:dyDescent="0.25">
      <c r="A48727">
        <v>65500</v>
      </c>
      <c r="B48727" s="1" t="s">
        <v>60332</v>
      </c>
      <c r="C48727" t="s">
        <v>1343</v>
      </c>
      <c r="D48727" s="1" t="s">
        <v>44</v>
      </c>
      <c r="E48727">
        <v>0</v>
      </c>
      <c r="F48727">
        <v>0</v>
      </c>
      <c r="G48727">
        <v>2</v>
      </c>
    </row>
    <row r="48728" spans="1:7" x14ac:dyDescent="0.25">
      <c r="A48728">
        <v>65501</v>
      </c>
      <c r="B48728" s="1" t="s">
        <v>32316</v>
      </c>
      <c r="C48728" t="s">
        <v>1343</v>
      </c>
      <c r="D48728" s="1" t="s">
        <v>44</v>
      </c>
      <c r="E48728">
        <v>0</v>
      </c>
      <c r="F48728">
        <v>0</v>
      </c>
      <c r="G48728">
        <v>2</v>
      </c>
    </row>
    <row r="48729" spans="1:7" x14ac:dyDescent="0.25">
      <c r="A48729">
        <v>65502</v>
      </c>
      <c r="B48729" s="1" t="s">
        <v>32317</v>
      </c>
      <c r="C48729" t="s">
        <v>1343</v>
      </c>
      <c r="D48729" s="1" t="s">
        <v>44</v>
      </c>
      <c r="E48729">
        <v>0</v>
      </c>
      <c r="F48729">
        <v>0</v>
      </c>
      <c r="G48729">
        <v>2</v>
      </c>
    </row>
    <row r="48730" spans="1:7" x14ac:dyDescent="0.25">
      <c r="A48730">
        <v>65503</v>
      </c>
      <c r="B48730" s="1" t="s">
        <v>32340</v>
      </c>
      <c r="C48730" t="s">
        <v>1343</v>
      </c>
      <c r="D48730" s="1" t="s">
        <v>44</v>
      </c>
      <c r="E48730">
        <v>0</v>
      </c>
      <c r="F48730">
        <v>0</v>
      </c>
      <c r="G48730">
        <v>2</v>
      </c>
    </row>
    <row r="48731" spans="1:7" x14ac:dyDescent="0.25">
      <c r="A48731">
        <v>65504</v>
      </c>
      <c r="B48731" s="1" t="s">
        <v>32341</v>
      </c>
      <c r="C48731" t="s">
        <v>1343</v>
      </c>
      <c r="D48731" s="1" t="s">
        <v>44</v>
      </c>
      <c r="E48731">
        <v>0</v>
      </c>
      <c r="F48731">
        <v>0</v>
      </c>
      <c r="G48731">
        <v>2</v>
      </c>
    </row>
    <row r="48732" spans="1:7" x14ac:dyDescent="0.25">
      <c r="A48732">
        <v>65505</v>
      </c>
      <c r="B48732" s="1" t="s">
        <v>60333</v>
      </c>
      <c r="C48732" t="s">
        <v>1343</v>
      </c>
      <c r="D48732" s="1" t="s">
        <v>44</v>
      </c>
      <c r="E48732">
        <v>0</v>
      </c>
      <c r="F48732">
        <v>0</v>
      </c>
      <c r="G48732">
        <v>2</v>
      </c>
    </row>
    <row r="48733" spans="1:7" x14ac:dyDescent="0.25">
      <c r="A48733">
        <v>65506</v>
      </c>
      <c r="B48733" s="1" t="s">
        <v>32905</v>
      </c>
      <c r="C48733" t="s">
        <v>1343</v>
      </c>
      <c r="D48733" s="1" t="s">
        <v>44</v>
      </c>
      <c r="E48733">
        <v>0</v>
      </c>
      <c r="F48733">
        <v>0</v>
      </c>
      <c r="G48733">
        <v>2</v>
      </c>
    </row>
    <row r="48734" spans="1:7" x14ac:dyDescent="0.25">
      <c r="A48734">
        <v>65507</v>
      </c>
      <c r="B48734" s="1" t="s">
        <v>60334</v>
      </c>
      <c r="C48734" t="s">
        <v>1343</v>
      </c>
      <c r="D48734" s="1" t="s">
        <v>44</v>
      </c>
      <c r="E48734">
        <v>0</v>
      </c>
      <c r="F48734">
        <v>0</v>
      </c>
      <c r="G48734">
        <v>2</v>
      </c>
    </row>
    <row r="48735" spans="1:7" x14ac:dyDescent="0.25">
      <c r="A48735">
        <v>65508</v>
      </c>
      <c r="B48735" s="1" t="s">
        <v>32942</v>
      </c>
      <c r="C48735" t="s">
        <v>1343</v>
      </c>
      <c r="D48735" s="1" t="s">
        <v>44</v>
      </c>
      <c r="E48735">
        <v>0</v>
      </c>
      <c r="F48735">
        <v>0</v>
      </c>
      <c r="G48735">
        <v>2</v>
      </c>
    </row>
    <row r="48736" spans="1:7" x14ac:dyDescent="0.25">
      <c r="A48736">
        <v>65509</v>
      </c>
      <c r="B48736" s="1" t="s">
        <v>34138</v>
      </c>
      <c r="C48736" t="s">
        <v>1343</v>
      </c>
      <c r="D48736" s="1" t="s">
        <v>44</v>
      </c>
      <c r="E48736">
        <v>0</v>
      </c>
      <c r="F48736">
        <v>0</v>
      </c>
      <c r="G48736">
        <v>2</v>
      </c>
    </row>
    <row r="48737" spans="1:7" x14ac:dyDescent="0.25">
      <c r="A48737">
        <v>65510</v>
      </c>
      <c r="B48737" s="1" t="s">
        <v>34139</v>
      </c>
      <c r="C48737" t="s">
        <v>1343</v>
      </c>
      <c r="D48737" s="1" t="s">
        <v>44</v>
      </c>
      <c r="E48737">
        <v>0</v>
      </c>
      <c r="F48737">
        <v>0</v>
      </c>
      <c r="G48737">
        <v>2</v>
      </c>
    </row>
    <row r="48738" spans="1:7" x14ac:dyDescent="0.25">
      <c r="A48738">
        <v>65511</v>
      </c>
      <c r="B48738" s="1" t="s">
        <v>34140</v>
      </c>
      <c r="C48738" t="s">
        <v>1343</v>
      </c>
      <c r="D48738" s="1" t="s">
        <v>44</v>
      </c>
      <c r="E48738">
        <v>0</v>
      </c>
      <c r="F48738">
        <v>0</v>
      </c>
      <c r="G48738">
        <v>2</v>
      </c>
    </row>
    <row r="48739" spans="1:7" x14ac:dyDescent="0.25">
      <c r="A48739">
        <v>65512</v>
      </c>
      <c r="B48739" s="1" t="s">
        <v>34141</v>
      </c>
      <c r="C48739" t="s">
        <v>1343</v>
      </c>
      <c r="D48739" s="1" t="s">
        <v>44</v>
      </c>
      <c r="E48739">
        <v>0</v>
      </c>
      <c r="F48739">
        <v>0</v>
      </c>
      <c r="G48739">
        <v>2</v>
      </c>
    </row>
    <row r="48740" spans="1:7" x14ac:dyDescent="0.25">
      <c r="A48740">
        <v>65513</v>
      </c>
      <c r="B48740" s="1" t="s">
        <v>32943</v>
      </c>
      <c r="C48740" t="s">
        <v>1343</v>
      </c>
      <c r="D48740" s="1" t="s">
        <v>44</v>
      </c>
      <c r="E48740">
        <v>0</v>
      </c>
      <c r="F48740">
        <v>0</v>
      </c>
      <c r="G48740">
        <v>2</v>
      </c>
    </row>
    <row r="48741" spans="1:7" x14ac:dyDescent="0.25">
      <c r="A48741">
        <v>65514</v>
      </c>
      <c r="B48741" s="1" t="s">
        <v>60335</v>
      </c>
      <c r="C48741" t="s">
        <v>1343</v>
      </c>
      <c r="D48741" s="1" t="s">
        <v>44</v>
      </c>
      <c r="E48741">
        <v>0</v>
      </c>
      <c r="F48741">
        <v>0</v>
      </c>
      <c r="G48741">
        <v>2</v>
      </c>
    </row>
    <row r="48742" spans="1:7" x14ac:dyDescent="0.25">
      <c r="A48742">
        <v>65515</v>
      </c>
      <c r="B48742" s="1" t="s">
        <v>32944</v>
      </c>
      <c r="C48742" t="s">
        <v>1343</v>
      </c>
      <c r="D48742" s="1" t="s">
        <v>44</v>
      </c>
      <c r="E48742">
        <v>0</v>
      </c>
      <c r="F48742">
        <v>0</v>
      </c>
      <c r="G48742">
        <v>2</v>
      </c>
    </row>
    <row r="48743" spans="1:7" x14ac:dyDescent="0.25">
      <c r="A48743">
        <v>65516</v>
      </c>
      <c r="B48743" s="1" t="s">
        <v>60336</v>
      </c>
      <c r="C48743" t="s">
        <v>1343</v>
      </c>
      <c r="D48743" s="1" t="s">
        <v>44</v>
      </c>
      <c r="E48743">
        <v>0</v>
      </c>
      <c r="F48743">
        <v>0</v>
      </c>
      <c r="G48743">
        <v>2</v>
      </c>
    </row>
    <row r="48744" spans="1:7" x14ac:dyDescent="0.25">
      <c r="A48744">
        <v>65517</v>
      </c>
      <c r="B48744" s="1" t="s">
        <v>32945</v>
      </c>
      <c r="C48744" t="s">
        <v>1343</v>
      </c>
      <c r="D48744" s="1" t="s">
        <v>44</v>
      </c>
      <c r="E48744">
        <v>0</v>
      </c>
      <c r="F48744">
        <v>0</v>
      </c>
      <c r="G48744">
        <v>2</v>
      </c>
    </row>
    <row r="48745" spans="1:7" x14ac:dyDescent="0.25">
      <c r="A48745">
        <v>65518</v>
      </c>
      <c r="B48745" s="1" t="s">
        <v>32342</v>
      </c>
      <c r="C48745" t="s">
        <v>1343</v>
      </c>
      <c r="D48745" s="1" t="s">
        <v>44</v>
      </c>
      <c r="E48745">
        <v>0</v>
      </c>
      <c r="F48745">
        <v>0</v>
      </c>
      <c r="G48745">
        <v>2</v>
      </c>
    </row>
    <row r="48746" spans="1:7" x14ac:dyDescent="0.25">
      <c r="A48746">
        <v>65519</v>
      </c>
      <c r="B48746" s="1" t="s">
        <v>32343</v>
      </c>
      <c r="C48746" t="s">
        <v>1343</v>
      </c>
      <c r="D48746" s="1" t="s">
        <v>44</v>
      </c>
      <c r="E48746">
        <v>0</v>
      </c>
      <c r="F48746">
        <v>0</v>
      </c>
      <c r="G48746">
        <v>2</v>
      </c>
    </row>
    <row r="48747" spans="1:7" x14ac:dyDescent="0.25">
      <c r="A48747">
        <v>65520</v>
      </c>
      <c r="B48747" s="1" t="s">
        <v>32344</v>
      </c>
      <c r="C48747" t="s">
        <v>1343</v>
      </c>
      <c r="D48747" s="1" t="s">
        <v>44</v>
      </c>
      <c r="E48747">
        <v>0</v>
      </c>
      <c r="F48747">
        <v>0</v>
      </c>
      <c r="G48747">
        <v>2</v>
      </c>
    </row>
    <row r="48748" spans="1:7" x14ac:dyDescent="0.25">
      <c r="A48748">
        <v>65521</v>
      </c>
      <c r="B48748" s="1" t="s">
        <v>32345</v>
      </c>
      <c r="C48748" t="s">
        <v>1343</v>
      </c>
      <c r="D48748" s="1" t="s">
        <v>44</v>
      </c>
      <c r="E48748">
        <v>0</v>
      </c>
      <c r="F48748">
        <v>0</v>
      </c>
      <c r="G48748">
        <v>2</v>
      </c>
    </row>
    <row r="48749" spans="1:7" x14ac:dyDescent="0.25">
      <c r="A48749">
        <v>65522</v>
      </c>
      <c r="B48749" s="1" t="s">
        <v>32946</v>
      </c>
      <c r="C48749" t="s">
        <v>1343</v>
      </c>
      <c r="D48749" s="1" t="s">
        <v>44</v>
      </c>
      <c r="E48749">
        <v>0</v>
      </c>
      <c r="F48749">
        <v>0</v>
      </c>
      <c r="G48749">
        <v>2</v>
      </c>
    </row>
    <row r="48750" spans="1:7" x14ac:dyDescent="0.25">
      <c r="A48750">
        <v>65523</v>
      </c>
      <c r="B48750" s="1" t="s">
        <v>60337</v>
      </c>
      <c r="C48750" t="s">
        <v>1343</v>
      </c>
      <c r="D48750" s="1" t="s">
        <v>44</v>
      </c>
      <c r="E48750">
        <v>0</v>
      </c>
      <c r="F48750">
        <v>0</v>
      </c>
      <c r="G48750">
        <v>2</v>
      </c>
    </row>
    <row r="48751" spans="1:7" x14ac:dyDescent="0.25">
      <c r="A48751">
        <v>65524</v>
      </c>
      <c r="B48751" s="1" t="s">
        <v>32947</v>
      </c>
      <c r="C48751" t="s">
        <v>1343</v>
      </c>
      <c r="D48751" s="1" t="s">
        <v>44</v>
      </c>
      <c r="E48751">
        <v>0</v>
      </c>
      <c r="F48751">
        <v>0</v>
      </c>
      <c r="G48751">
        <v>2</v>
      </c>
    </row>
    <row r="48752" spans="1:7" x14ac:dyDescent="0.25">
      <c r="A48752">
        <v>65525</v>
      </c>
      <c r="B48752" s="1" t="s">
        <v>60338</v>
      </c>
      <c r="C48752" t="s">
        <v>1343</v>
      </c>
      <c r="D48752" s="1" t="s">
        <v>44</v>
      </c>
      <c r="E48752">
        <v>0</v>
      </c>
      <c r="F48752">
        <v>0</v>
      </c>
      <c r="G48752">
        <v>2</v>
      </c>
    </row>
    <row r="48753" spans="1:7" x14ac:dyDescent="0.25">
      <c r="A48753">
        <v>65526</v>
      </c>
      <c r="B48753" s="1" t="s">
        <v>34152</v>
      </c>
      <c r="C48753" t="s">
        <v>1343</v>
      </c>
      <c r="D48753" s="1" t="s">
        <v>44</v>
      </c>
      <c r="E48753">
        <v>0</v>
      </c>
      <c r="F48753">
        <v>0</v>
      </c>
      <c r="G48753">
        <v>2</v>
      </c>
    </row>
    <row r="48754" spans="1:7" x14ac:dyDescent="0.25">
      <c r="A48754">
        <v>65527</v>
      </c>
      <c r="B48754" s="1" t="s">
        <v>34153</v>
      </c>
      <c r="C48754" t="s">
        <v>1343</v>
      </c>
      <c r="D48754" s="1" t="s">
        <v>44</v>
      </c>
      <c r="E48754">
        <v>0</v>
      </c>
      <c r="F48754">
        <v>0</v>
      </c>
      <c r="G48754">
        <v>2</v>
      </c>
    </row>
    <row r="48755" spans="1:7" x14ac:dyDescent="0.25">
      <c r="A48755">
        <v>65528</v>
      </c>
      <c r="B48755" s="1" t="s">
        <v>34154</v>
      </c>
      <c r="C48755" t="s">
        <v>1343</v>
      </c>
      <c r="D48755" s="1" t="s">
        <v>44</v>
      </c>
      <c r="E48755">
        <v>0</v>
      </c>
      <c r="F48755">
        <v>0</v>
      </c>
      <c r="G48755">
        <v>2</v>
      </c>
    </row>
    <row r="48756" spans="1:7" x14ac:dyDescent="0.25">
      <c r="A48756">
        <v>65529</v>
      </c>
      <c r="B48756" s="1" t="s">
        <v>34155</v>
      </c>
      <c r="C48756" t="s">
        <v>1343</v>
      </c>
      <c r="D48756" s="1" t="s">
        <v>44</v>
      </c>
      <c r="E48756">
        <v>0</v>
      </c>
      <c r="F48756">
        <v>0</v>
      </c>
      <c r="G48756">
        <v>2</v>
      </c>
    </row>
    <row r="48757" spans="1:7" x14ac:dyDescent="0.25">
      <c r="A48757">
        <v>65530</v>
      </c>
      <c r="B48757" s="1" t="s">
        <v>60339</v>
      </c>
      <c r="C48757" t="s">
        <v>1343</v>
      </c>
      <c r="D48757" s="1" t="s">
        <v>44</v>
      </c>
      <c r="E48757">
        <v>0</v>
      </c>
      <c r="F48757">
        <v>0</v>
      </c>
      <c r="G48757">
        <v>2</v>
      </c>
    </row>
    <row r="48758" spans="1:7" x14ac:dyDescent="0.25">
      <c r="A48758">
        <v>65531</v>
      </c>
      <c r="B48758" s="1" t="s">
        <v>32948</v>
      </c>
      <c r="C48758" t="s">
        <v>1343</v>
      </c>
      <c r="D48758" s="1" t="s">
        <v>44</v>
      </c>
      <c r="E48758">
        <v>0</v>
      </c>
      <c r="F48758">
        <v>0</v>
      </c>
      <c r="G48758">
        <v>2</v>
      </c>
    </row>
    <row r="48759" spans="1:7" x14ac:dyDescent="0.25">
      <c r="A48759">
        <v>65532</v>
      </c>
      <c r="B48759" s="1" t="s">
        <v>60340</v>
      </c>
      <c r="C48759" t="s">
        <v>1343</v>
      </c>
      <c r="D48759" s="1" t="s">
        <v>44</v>
      </c>
      <c r="E48759">
        <v>0</v>
      </c>
      <c r="F48759">
        <v>0</v>
      </c>
      <c r="G48759">
        <v>2</v>
      </c>
    </row>
    <row r="48760" spans="1:7" x14ac:dyDescent="0.25">
      <c r="A48760">
        <v>65533</v>
      </c>
      <c r="B48760" s="1" t="s">
        <v>32949</v>
      </c>
      <c r="C48760" t="s">
        <v>1343</v>
      </c>
      <c r="D48760" s="1" t="s">
        <v>44</v>
      </c>
      <c r="E48760">
        <v>0</v>
      </c>
      <c r="F48760">
        <v>0</v>
      </c>
      <c r="G48760">
        <v>2</v>
      </c>
    </row>
    <row r="48761" spans="1:7" x14ac:dyDescent="0.25">
      <c r="A48761">
        <v>65534</v>
      </c>
      <c r="B48761" s="1" t="s">
        <v>32346</v>
      </c>
      <c r="C48761" t="s">
        <v>1343</v>
      </c>
      <c r="D48761" s="1" t="s">
        <v>44</v>
      </c>
      <c r="E48761">
        <v>0</v>
      </c>
      <c r="F48761">
        <v>0</v>
      </c>
      <c r="G48761">
        <v>2</v>
      </c>
    </row>
    <row r="48762" spans="1:7" x14ac:dyDescent="0.25">
      <c r="A48762">
        <v>65535</v>
      </c>
      <c r="B48762" s="1" t="s">
        <v>32347</v>
      </c>
      <c r="C48762" t="s">
        <v>1343</v>
      </c>
      <c r="D48762" s="1" t="s">
        <v>44</v>
      </c>
      <c r="E48762">
        <v>0</v>
      </c>
      <c r="F48762">
        <v>0</v>
      </c>
      <c r="G48762">
        <v>2</v>
      </c>
    </row>
    <row r="48763" spans="1:7" x14ac:dyDescent="0.25">
      <c r="A48763">
        <v>65536</v>
      </c>
      <c r="B48763" s="1" t="s">
        <v>32348</v>
      </c>
      <c r="C48763" t="s">
        <v>1343</v>
      </c>
      <c r="D48763" s="1" t="s">
        <v>44</v>
      </c>
      <c r="E48763">
        <v>0</v>
      </c>
      <c r="F48763">
        <v>0</v>
      </c>
      <c r="G48763">
        <v>2</v>
      </c>
    </row>
    <row r="48764" spans="1:7" x14ac:dyDescent="0.25">
      <c r="A48764">
        <v>65537</v>
      </c>
      <c r="B48764" s="1" t="s">
        <v>32349</v>
      </c>
      <c r="C48764" t="s">
        <v>1343</v>
      </c>
      <c r="D48764" s="1" t="s">
        <v>44</v>
      </c>
      <c r="E48764">
        <v>0</v>
      </c>
      <c r="F48764">
        <v>0</v>
      </c>
      <c r="G48764">
        <v>2</v>
      </c>
    </row>
    <row r="48765" spans="1:7" x14ac:dyDescent="0.25">
      <c r="A48765">
        <v>65538</v>
      </c>
      <c r="B48765" s="1" t="s">
        <v>32950</v>
      </c>
      <c r="C48765" t="s">
        <v>1343</v>
      </c>
      <c r="D48765" s="1" t="s">
        <v>44</v>
      </c>
      <c r="E48765">
        <v>0</v>
      </c>
      <c r="F48765">
        <v>0</v>
      </c>
      <c r="G48765">
        <v>2</v>
      </c>
    </row>
    <row r="48766" spans="1:7" x14ac:dyDescent="0.25">
      <c r="A48766">
        <v>65539</v>
      </c>
      <c r="B48766" s="1" t="s">
        <v>60341</v>
      </c>
      <c r="C48766" t="s">
        <v>1343</v>
      </c>
      <c r="D48766" s="1" t="s">
        <v>44</v>
      </c>
      <c r="E48766">
        <v>0</v>
      </c>
      <c r="F48766">
        <v>0</v>
      </c>
      <c r="G48766">
        <v>2</v>
      </c>
    </row>
    <row r="48767" spans="1:7" x14ac:dyDescent="0.25">
      <c r="A48767">
        <v>65540</v>
      </c>
      <c r="B48767" s="1" t="s">
        <v>32951</v>
      </c>
      <c r="C48767" t="s">
        <v>1343</v>
      </c>
      <c r="D48767" s="1" t="s">
        <v>44</v>
      </c>
      <c r="E48767">
        <v>0</v>
      </c>
      <c r="F48767">
        <v>0</v>
      </c>
      <c r="G48767">
        <v>2</v>
      </c>
    </row>
    <row r="48768" spans="1:7" x14ac:dyDescent="0.25">
      <c r="A48768">
        <v>65541</v>
      </c>
      <c r="B48768" s="1" t="s">
        <v>60342</v>
      </c>
      <c r="C48768" t="s">
        <v>1343</v>
      </c>
      <c r="D48768" s="1" t="s">
        <v>44</v>
      </c>
      <c r="E48768">
        <v>0</v>
      </c>
      <c r="F48768">
        <v>0</v>
      </c>
      <c r="G48768">
        <v>2</v>
      </c>
    </row>
    <row r="48769" spans="1:7" x14ac:dyDescent="0.25">
      <c r="A48769">
        <v>65542</v>
      </c>
      <c r="B48769" s="1" t="s">
        <v>32952</v>
      </c>
      <c r="C48769" t="s">
        <v>1343</v>
      </c>
      <c r="D48769" s="1" t="s">
        <v>44</v>
      </c>
      <c r="E48769">
        <v>0</v>
      </c>
      <c r="F48769">
        <v>0</v>
      </c>
      <c r="G48769">
        <v>2</v>
      </c>
    </row>
    <row r="48770" spans="1:7" x14ac:dyDescent="0.25">
      <c r="A48770">
        <v>65543</v>
      </c>
      <c r="B48770" s="1" t="s">
        <v>34156</v>
      </c>
      <c r="C48770" t="s">
        <v>1343</v>
      </c>
      <c r="D48770" s="1" t="s">
        <v>44</v>
      </c>
      <c r="E48770">
        <v>0</v>
      </c>
      <c r="F48770">
        <v>0</v>
      </c>
      <c r="G48770">
        <v>2</v>
      </c>
    </row>
    <row r="48771" spans="1:7" x14ac:dyDescent="0.25">
      <c r="A48771">
        <v>65544</v>
      </c>
      <c r="B48771" s="1" t="s">
        <v>34157</v>
      </c>
      <c r="C48771" t="s">
        <v>1343</v>
      </c>
      <c r="D48771" s="1" t="s">
        <v>44</v>
      </c>
      <c r="E48771">
        <v>0</v>
      </c>
      <c r="F48771">
        <v>0</v>
      </c>
      <c r="G48771">
        <v>2</v>
      </c>
    </row>
    <row r="48772" spans="1:7" x14ac:dyDescent="0.25">
      <c r="A48772">
        <v>65545</v>
      </c>
      <c r="B48772" s="1" t="s">
        <v>34158</v>
      </c>
      <c r="C48772" t="s">
        <v>1343</v>
      </c>
      <c r="D48772" s="1" t="s">
        <v>44</v>
      </c>
      <c r="E48772">
        <v>0</v>
      </c>
      <c r="F48772">
        <v>0</v>
      </c>
      <c r="G48772">
        <v>2</v>
      </c>
    </row>
    <row r="48773" spans="1:7" x14ac:dyDescent="0.25">
      <c r="A48773">
        <v>65546</v>
      </c>
      <c r="B48773" s="1" t="s">
        <v>34159</v>
      </c>
      <c r="C48773" t="s">
        <v>1343</v>
      </c>
      <c r="D48773" s="1" t="s">
        <v>44</v>
      </c>
      <c r="E48773">
        <v>0</v>
      </c>
      <c r="F48773">
        <v>0</v>
      </c>
      <c r="G48773">
        <v>2</v>
      </c>
    </row>
    <row r="48774" spans="1:7" x14ac:dyDescent="0.25">
      <c r="A48774">
        <v>65547</v>
      </c>
      <c r="B48774" s="1" t="s">
        <v>32953</v>
      </c>
      <c r="C48774" t="s">
        <v>1343</v>
      </c>
      <c r="D48774" s="1" t="s">
        <v>44</v>
      </c>
      <c r="E48774">
        <v>0</v>
      </c>
      <c r="F48774">
        <v>0</v>
      </c>
      <c r="G48774">
        <v>2</v>
      </c>
    </row>
    <row r="48775" spans="1:7" x14ac:dyDescent="0.25">
      <c r="A48775">
        <v>65548</v>
      </c>
      <c r="B48775" s="1" t="s">
        <v>60343</v>
      </c>
      <c r="C48775" t="s">
        <v>1343</v>
      </c>
      <c r="D48775" s="1" t="s">
        <v>44</v>
      </c>
      <c r="E48775">
        <v>0</v>
      </c>
      <c r="F48775">
        <v>0</v>
      </c>
      <c r="G48775">
        <v>2</v>
      </c>
    </row>
    <row r="48776" spans="1:7" x14ac:dyDescent="0.25">
      <c r="A48776">
        <v>65549</v>
      </c>
      <c r="B48776" s="1" t="s">
        <v>32954</v>
      </c>
      <c r="C48776" t="s">
        <v>1343</v>
      </c>
      <c r="D48776" s="1" t="s">
        <v>44</v>
      </c>
      <c r="E48776">
        <v>0</v>
      </c>
      <c r="F48776">
        <v>0</v>
      </c>
      <c r="G48776">
        <v>2</v>
      </c>
    </row>
    <row r="48777" spans="1:7" x14ac:dyDescent="0.25">
      <c r="A48777">
        <v>65550</v>
      </c>
      <c r="B48777" s="1" t="s">
        <v>60344</v>
      </c>
      <c r="C48777" t="s">
        <v>1343</v>
      </c>
      <c r="D48777" s="1" t="s">
        <v>44</v>
      </c>
      <c r="E48777">
        <v>0</v>
      </c>
      <c r="F48777">
        <v>0</v>
      </c>
      <c r="G48777">
        <v>2</v>
      </c>
    </row>
    <row r="48778" spans="1:7" x14ac:dyDescent="0.25">
      <c r="A48778">
        <v>65551</v>
      </c>
      <c r="B48778" s="1" t="s">
        <v>32350</v>
      </c>
      <c r="C48778" t="s">
        <v>1343</v>
      </c>
      <c r="D48778" s="1" t="s">
        <v>44</v>
      </c>
      <c r="E48778">
        <v>0</v>
      </c>
      <c r="F48778">
        <v>0</v>
      </c>
      <c r="G48778">
        <v>2</v>
      </c>
    </row>
    <row r="48779" spans="1:7" x14ac:dyDescent="0.25">
      <c r="A48779">
        <v>65552</v>
      </c>
      <c r="B48779" s="1" t="s">
        <v>32351</v>
      </c>
      <c r="C48779" t="s">
        <v>1343</v>
      </c>
      <c r="D48779" s="1" t="s">
        <v>44</v>
      </c>
      <c r="E48779">
        <v>0</v>
      </c>
      <c r="F48779">
        <v>0</v>
      </c>
      <c r="G48779">
        <v>2</v>
      </c>
    </row>
    <row r="48780" spans="1:7" x14ac:dyDescent="0.25">
      <c r="A48780">
        <v>65553</v>
      </c>
      <c r="B48780" s="1" t="s">
        <v>32352</v>
      </c>
      <c r="C48780" t="s">
        <v>1343</v>
      </c>
      <c r="D48780" s="1" t="s">
        <v>44</v>
      </c>
      <c r="E48780">
        <v>0</v>
      </c>
      <c r="F48780">
        <v>0</v>
      </c>
      <c r="G48780">
        <v>2</v>
      </c>
    </row>
    <row r="48781" spans="1:7" x14ac:dyDescent="0.25">
      <c r="A48781">
        <v>65554</v>
      </c>
      <c r="B48781" s="1" t="s">
        <v>32353</v>
      </c>
      <c r="C48781" t="s">
        <v>1343</v>
      </c>
      <c r="D48781" s="1" t="s">
        <v>44</v>
      </c>
      <c r="E48781">
        <v>0</v>
      </c>
      <c r="F48781">
        <v>0</v>
      </c>
      <c r="G48781">
        <v>2</v>
      </c>
    </row>
    <row r="48782" spans="1:7" x14ac:dyDescent="0.25">
      <c r="A48782">
        <v>65555</v>
      </c>
      <c r="B48782" s="1" t="s">
        <v>60345</v>
      </c>
      <c r="C48782" t="s">
        <v>1343</v>
      </c>
      <c r="D48782" s="1" t="s">
        <v>44</v>
      </c>
      <c r="E48782">
        <v>0</v>
      </c>
      <c r="F48782">
        <v>0</v>
      </c>
      <c r="G48782">
        <v>2</v>
      </c>
    </row>
    <row r="48783" spans="1:7" x14ac:dyDescent="0.25">
      <c r="A48783">
        <v>65556</v>
      </c>
      <c r="B48783" s="1" t="s">
        <v>32955</v>
      </c>
      <c r="C48783" t="s">
        <v>1343</v>
      </c>
      <c r="D48783" s="1" t="s">
        <v>44</v>
      </c>
      <c r="E48783">
        <v>0</v>
      </c>
      <c r="F48783">
        <v>0</v>
      </c>
      <c r="G48783">
        <v>2</v>
      </c>
    </row>
    <row r="48784" spans="1:7" x14ac:dyDescent="0.25">
      <c r="A48784">
        <v>65557</v>
      </c>
      <c r="B48784" s="1" t="s">
        <v>60346</v>
      </c>
      <c r="C48784" t="s">
        <v>1343</v>
      </c>
      <c r="D48784" s="1" t="s">
        <v>44</v>
      </c>
      <c r="E48784">
        <v>0</v>
      </c>
      <c r="F48784">
        <v>0</v>
      </c>
      <c r="G48784">
        <v>2</v>
      </c>
    </row>
    <row r="48785" spans="1:7" x14ac:dyDescent="0.25">
      <c r="A48785">
        <v>65558</v>
      </c>
      <c r="B48785" s="1" t="s">
        <v>32956</v>
      </c>
      <c r="C48785" t="s">
        <v>1343</v>
      </c>
      <c r="D48785" s="1" t="s">
        <v>44</v>
      </c>
      <c r="E48785">
        <v>0</v>
      </c>
      <c r="F48785">
        <v>0</v>
      </c>
      <c r="G48785">
        <v>2</v>
      </c>
    </row>
    <row r="48786" spans="1:7" x14ac:dyDescent="0.25">
      <c r="A48786">
        <v>65559</v>
      </c>
      <c r="B48786" s="1" t="s">
        <v>34160</v>
      </c>
      <c r="C48786" t="s">
        <v>1343</v>
      </c>
      <c r="D48786" s="1" t="s">
        <v>44</v>
      </c>
      <c r="E48786">
        <v>0</v>
      </c>
      <c r="F48786">
        <v>0</v>
      </c>
      <c r="G48786">
        <v>2</v>
      </c>
    </row>
    <row r="48787" spans="1:7" x14ac:dyDescent="0.25">
      <c r="A48787">
        <v>65560</v>
      </c>
      <c r="B48787" s="1" t="s">
        <v>34161</v>
      </c>
      <c r="C48787" t="s">
        <v>1343</v>
      </c>
      <c r="D48787" s="1" t="s">
        <v>44</v>
      </c>
      <c r="E48787">
        <v>0</v>
      </c>
      <c r="F48787">
        <v>0</v>
      </c>
      <c r="G48787">
        <v>2</v>
      </c>
    </row>
    <row r="48788" spans="1:7" x14ac:dyDescent="0.25">
      <c r="A48788">
        <v>65561</v>
      </c>
      <c r="B48788" s="1" t="s">
        <v>34162</v>
      </c>
      <c r="C48788" t="s">
        <v>1343</v>
      </c>
      <c r="D48788" s="1" t="s">
        <v>44</v>
      </c>
      <c r="E48788">
        <v>0</v>
      </c>
      <c r="F48788">
        <v>0</v>
      </c>
      <c r="G48788">
        <v>2</v>
      </c>
    </row>
    <row r="48789" spans="1:7" x14ac:dyDescent="0.25">
      <c r="A48789">
        <v>65562</v>
      </c>
      <c r="B48789" s="1" t="s">
        <v>34173</v>
      </c>
      <c r="C48789" t="s">
        <v>1343</v>
      </c>
      <c r="D48789" s="1" t="s">
        <v>44</v>
      </c>
      <c r="E48789">
        <v>0</v>
      </c>
      <c r="F48789">
        <v>0</v>
      </c>
      <c r="G48789">
        <v>2</v>
      </c>
    </row>
    <row r="48790" spans="1:7" x14ac:dyDescent="0.25">
      <c r="A48790">
        <v>65563</v>
      </c>
      <c r="B48790" s="1" t="s">
        <v>34174</v>
      </c>
      <c r="C48790" t="s">
        <v>1343</v>
      </c>
      <c r="D48790" s="1" t="s">
        <v>44</v>
      </c>
      <c r="E48790">
        <v>0</v>
      </c>
      <c r="F48790">
        <v>0</v>
      </c>
      <c r="G48790">
        <v>2</v>
      </c>
    </row>
    <row r="48791" spans="1:7" x14ac:dyDescent="0.25">
      <c r="A48791">
        <v>65564</v>
      </c>
      <c r="B48791" s="1" t="s">
        <v>60347</v>
      </c>
      <c r="C48791" t="s">
        <v>1343</v>
      </c>
      <c r="D48791" s="1" t="s">
        <v>44</v>
      </c>
      <c r="E48791">
        <v>0</v>
      </c>
      <c r="F48791">
        <v>0</v>
      </c>
      <c r="G48791">
        <v>2</v>
      </c>
    </row>
    <row r="48792" spans="1:7" x14ac:dyDescent="0.25">
      <c r="A48792">
        <v>65565</v>
      </c>
      <c r="B48792" s="1" t="s">
        <v>32957</v>
      </c>
      <c r="C48792" t="s">
        <v>1343</v>
      </c>
      <c r="D48792" s="1" t="s">
        <v>44</v>
      </c>
      <c r="E48792">
        <v>0</v>
      </c>
      <c r="F48792">
        <v>0</v>
      </c>
      <c r="G48792">
        <v>2</v>
      </c>
    </row>
    <row r="48793" spans="1:7" x14ac:dyDescent="0.25">
      <c r="A48793">
        <v>65566</v>
      </c>
      <c r="B48793" s="1" t="s">
        <v>60348</v>
      </c>
      <c r="C48793" t="s">
        <v>1343</v>
      </c>
      <c r="D48793" s="1" t="s">
        <v>44</v>
      </c>
      <c r="E48793">
        <v>0</v>
      </c>
      <c r="F48793">
        <v>0</v>
      </c>
      <c r="G48793">
        <v>2</v>
      </c>
    </row>
    <row r="48794" spans="1:7" x14ac:dyDescent="0.25">
      <c r="A48794">
        <v>65567</v>
      </c>
      <c r="B48794" s="1" t="s">
        <v>32958</v>
      </c>
      <c r="C48794" t="s">
        <v>1343</v>
      </c>
      <c r="D48794" s="1" t="s">
        <v>44</v>
      </c>
      <c r="E48794">
        <v>0</v>
      </c>
      <c r="F48794">
        <v>0</v>
      </c>
      <c r="G48794">
        <v>2</v>
      </c>
    </row>
    <row r="48795" spans="1:7" x14ac:dyDescent="0.25">
      <c r="A48795">
        <v>65568</v>
      </c>
      <c r="B48795" s="1" t="s">
        <v>32354</v>
      </c>
      <c r="C48795" t="s">
        <v>1343</v>
      </c>
      <c r="D48795" s="1" t="s">
        <v>44</v>
      </c>
      <c r="E48795">
        <v>0</v>
      </c>
      <c r="F48795">
        <v>0</v>
      </c>
      <c r="G48795">
        <v>2</v>
      </c>
    </row>
    <row r="48796" spans="1:7" x14ac:dyDescent="0.25">
      <c r="A48796">
        <v>65569</v>
      </c>
      <c r="B48796" s="1" t="s">
        <v>32355</v>
      </c>
      <c r="C48796" t="s">
        <v>1343</v>
      </c>
      <c r="D48796" s="1" t="s">
        <v>44</v>
      </c>
      <c r="E48796">
        <v>0</v>
      </c>
      <c r="F48796">
        <v>0</v>
      </c>
      <c r="G48796">
        <v>2</v>
      </c>
    </row>
    <row r="48797" spans="1:7" x14ac:dyDescent="0.25">
      <c r="A48797">
        <v>65570</v>
      </c>
      <c r="B48797" s="1" t="s">
        <v>32356</v>
      </c>
      <c r="C48797" t="s">
        <v>1343</v>
      </c>
      <c r="D48797" s="1" t="s">
        <v>44</v>
      </c>
      <c r="E48797">
        <v>0</v>
      </c>
      <c r="F48797">
        <v>0</v>
      </c>
      <c r="G48797">
        <v>2</v>
      </c>
    </row>
    <row r="48798" spans="1:7" x14ac:dyDescent="0.25">
      <c r="A48798">
        <v>65571</v>
      </c>
      <c r="B48798" s="1" t="s">
        <v>32357</v>
      </c>
      <c r="C48798" t="s">
        <v>1343</v>
      </c>
      <c r="D48798" s="1" t="s">
        <v>44</v>
      </c>
      <c r="E48798">
        <v>0</v>
      </c>
      <c r="F48798">
        <v>0</v>
      </c>
      <c r="G48798">
        <v>2</v>
      </c>
    </row>
    <row r="48799" spans="1:7" x14ac:dyDescent="0.25">
      <c r="A48799">
        <v>65572</v>
      </c>
      <c r="B48799" s="1" t="s">
        <v>32959</v>
      </c>
      <c r="C48799" t="s">
        <v>1343</v>
      </c>
      <c r="D48799" s="1" t="s">
        <v>44</v>
      </c>
      <c r="E48799">
        <v>0</v>
      </c>
      <c r="F48799">
        <v>0</v>
      </c>
      <c r="G48799">
        <v>2</v>
      </c>
    </row>
    <row r="48800" spans="1:7" x14ac:dyDescent="0.25">
      <c r="A48800">
        <v>65573</v>
      </c>
      <c r="B48800" s="1" t="s">
        <v>60349</v>
      </c>
      <c r="C48800" t="s">
        <v>1343</v>
      </c>
      <c r="D48800" s="1" t="s">
        <v>44</v>
      </c>
      <c r="E48800">
        <v>0</v>
      </c>
      <c r="F48800">
        <v>0</v>
      </c>
      <c r="G48800">
        <v>2</v>
      </c>
    </row>
    <row r="48801" spans="1:7" x14ac:dyDescent="0.25">
      <c r="A48801">
        <v>65574</v>
      </c>
      <c r="B48801" s="1" t="s">
        <v>32960</v>
      </c>
      <c r="C48801" t="s">
        <v>1343</v>
      </c>
      <c r="D48801" s="1" t="s">
        <v>44</v>
      </c>
      <c r="E48801">
        <v>0</v>
      </c>
      <c r="F48801">
        <v>0</v>
      </c>
      <c r="G48801">
        <v>2</v>
      </c>
    </row>
    <row r="48802" spans="1:7" x14ac:dyDescent="0.25">
      <c r="A48802">
        <v>65575</v>
      </c>
      <c r="B48802" s="1" t="s">
        <v>60350</v>
      </c>
      <c r="C48802" t="s">
        <v>1343</v>
      </c>
      <c r="D48802" s="1" t="s">
        <v>44</v>
      </c>
      <c r="E48802">
        <v>0</v>
      </c>
      <c r="F48802">
        <v>0</v>
      </c>
      <c r="G48802">
        <v>2</v>
      </c>
    </row>
    <row r="48803" spans="1:7" x14ac:dyDescent="0.25">
      <c r="A48803">
        <v>65576</v>
      </c>
      <c r="B48803" s="1" t="s">
        <v>34175</v>
      </c>
      <c r="C48803" t="s">
        <v>1343</v>
      </c>
      <c r="D48803" s="1" t="s">
        <v>44</v>
      </c>
      <c r="E48803">
        <v>0</v>
      </c>
      <c r="F48803">
        <v>0</v>
      </c>
      <c r="G48803">
        <v>2</v>
      </c>
    </row>
    <row r="48804" spans="1:7" x14ac:dyDescent="0.25">
      <c r="A48804">
        <v>65577</v>
      </c>
      <c r="B48804" s="1" t="s">
        <v>34176</v>
      </c>
      <c r="C48804" t="s">
        <v>1343</v>
      </c>
      <c r="D48804" s="1" t="s">
        <v>44</v>
      </c>
      <c r="E48804">
        <v>0</v>
      </c>
      <c r="F48804">
        <v>0</v>
      </c>
      <c r="G48804">
        <v>2</v>
      </c>
    </row>
    <row r="48805" spans="1:7" x14ac:dyDescent="0.25">
      <c r="A48805">
        <v>65578</v>
      </c>
      <c r="B48805" s="1" t="s">
        <v>34177</v>
      </c>
      <c r="C48805" t="s">
        <v>1343</v>
      </c>
      <c r="D48805" s="1" t="s">
        <v>44</v>
      </c>
      <c r="E48805">
        <v>0</v>
      </c>
      <c r="F48805">
        <v>0</v>
      </c>
      <c r="G48805">
        <v>2</v>
      </c>
    </row>
    <row r="48806" spans="1:7" x14ac:dyDescent="0.25">
      <c r="A48806">
        <v>65579</v>
      </c>
      <c r="B48806" s="1" t="s">
        <v>34178</v>
      </c>
      <c r="C48806" t="s">
        <v>1343</v>
      </c>
      <c r="D48806" s="1" t="s">
        <v>44</v>
      </c>
      <c r="E48806">
        <v>0</v>
      </c>
      <c r="F48806">
        <v>0</v>
      </c>
      <c r="G48806">
        <v>2</v>
      </c>
    </row>
    <row r="48807" spans="1:7" x14ac:dyDescent="0.25">
      <c r="A48807">
        <v>65580</v>
      </c>
      <c r="B48807" s="1" t="s">
        <v>60351</v>
      </c>
      <c r="C48807" t="s">
        <v>1343</v>
      </c>
      <c r="D48807" s="1" t="s">
        <v>44</v>
      </c>
      <c r="E48807">
        <v>0</v>
      </c>
      <c r="F48807">
        <v>0</v>
      </c>
      <c r="G48807">
        <v>2</v>
      </c>
    </row>
    <row r="48808" spans="1:7" x14ac:dyDescent="0.25">
      <c r="A48808">
        <v>65581</v>
      </c>
      <c r="B48808" s="1" t="s">
        <v>32961</v>
      </c>
      <c r="C48808" t="s">
        <v>1343</v>
      </c>
      <c r="D48808" s="1" t="s">
        <v>44</v>
      </c>
      <c r="E48808">
        <v>0</v>
      </c>
      <c r="F48808">
        <v>0</v>
      </c>
      <c r="G48808">
        <v>2</v>
      </c>
    </row>
    <row r="48809" spans="1:7" x14ac:dyDescent="0.25">
      <c r="A48809">
        <v>65582</v>
      </c>
      <c r="B48809" s="1" t="s">
        <v>60352</v>
      </c>
      <c r="C48809" t="s">
        <v>1343</v>
      </c>
      <c r="D48809" s="1" t="s">
        <v>44</v>
      </c>
      <c r="E48809">
        <v>0</v>
      </c>
      <c r="F48809">
        <v>0</v>
      </c>
      <c r="G48809">
        <v>2</v>
      </c>
    </row>
    <row r="48810" spans="1:7" x14ac:dyDescent="0.25">
      <c r="A48810">
        <v>65583</v>
      </c>
      <c r="B48810" s="1" t="s">
        <v>32962</v>
      </c>
      <c r="C48810" t="s">
        <v>1343</v>
      </c>
      <c r="D48810" s="1" t="s">
        <v>44</v>
      </c>
      <c r="E48810">
        <v>0</v>
      </c>
      <c r="F48810">
        <v>0</v>
      </c>
      <c r="G48810">
        <v>2</v>
      </c>
    </row>
    <row r="48811" spans="1:7" x14ac:dyDescent="0.25">
      <c r="A48811">
        <v>65584</v>
      </c>
      <c r="B48811" s="1" t="s">
        <v>32358</v>
      </c>
      <c r="C48811" t="s">
        <v>1343</v>
      </c>
      <c r="D48811" s="1" t="s">
        <v>44</v>
      </c>
      <c r="E48811">
        <v>0</v>
      </c>
      <c r="F48811">
        <v>0</v>
      </c>
      <c r="G48811">
        <v>2</v>
      </c>
    </row>
    <row r="48812" spans="1:7" x14ac:dyDescent="0.25">
      <c r="A48812">
        <v>65585</v>
      </c>
      <c r="B48812" s="1" t="s">
        <v>32359</v>
      </c>
      <c r="C48812" t="s">
        <v>1343</v>
      </c>
      <c r="D48812" s="1" t="s">
        <v>44</v>
      </c>
      <c r="E48812">
        <v>0</v>
      </c>
      <c r="F48812">
        <v>0</v>
      </c>
      <c r="G48812">
        <v>2</v>
      </c>
    </row>
    <row r="48813" spans="1:7" x14ac:dyDescent="0.25">
      <c r="A48813">
        <v>65586</v>
      </c>
      <c r="B48813" s="1" t="s">
        <v>32360</v>
      </c>
      <c r="C48813" t="s">
        <v>1343</v>
      </c>
      <c r="D48813" s="1" t="s">
        <v>44</v>
      </c>
      <c r="E48813">
        <v>0</v>
      </c>
      <c r="F48813">
        <v>0</v>
      </c>
      <c r="G48813">
        <v>2</v>
      </c>
    </row>
    <row r="48814" spans="1:7" x14ac:dyDescent="0.25">
      <c r="A48814">
        <v>65587</v>
      </c>
      <c r="B48814" s="1" t="s">
        <v>32361</v>
      </c>
      <c r="C48814" t="s">
        <v>1343</v>
      </c>
      <c r="D48814" s="1" t="s">
        <v>44</v>
      </c>
      <c r="E48814">
        <v>0</v>
      </c>
      <c r="F48814">
        <v>0</v>
      </c>
      <c r="G48814">
        <v>2</v>
      </c>
    </row>
    <row r="48815" spans="1:7" x14ac:dyDescent="0.25">
      <c r="A48815">
        <v>65588</v>
      </c>
      <c r="B48815" s="1" t="s">
        <v>32362</v>
      </c>
      <c r="C48815" t="s">
        <v>1343</v>
      </c>
      <c r="D48815" s="1" t="s">
        <v>44</v>
      </c>
      <c r="E48815">
        <v>0</v>
      </c>
      <c r="F48815">
        <v>0</v>
      </c>
      <c r="G48815">
        <v>2</v>
      </c>
    </row>
    <row r="48816" spans="1:7" x14ac:dyDescent="0.25">
      <c r="A48816">
        <v>65589</v>
      </c>
      <c r="B48816" s="1" t="s">
        <v>60353</v>
      </c>
      <c r="C48816" t="s">
        <v>1343</v>
      </c>
      <c r="D48816" s="1" t="s">
        <v>44</v>
      </c>
      <c r="E48816">
        <v>0</v>
      </c>
      <c r="F48816">
        <v>0</v>
      </c>
      <c r="G48816">
        <v>2</v>
      </c>
    </row>
    <row r="48817" spans="1:7" x14ac:dyDescent="0.25">
      <c r="A48817">
        <v>65590</v>
      </c>
      <c r="B48817" s="1" t="s">
        <v>32963</v>
      </c>
      <c r="C48817" t="s">
        <v>1343</v>
      </c>
      <c r="D48817" s="1" t="s">
        <v>44</v>
      </c>
      <c r="E48817">
        <v>0</v>
      </c>
      <c r="F48817">
        <v>0</v>
      </c>
      <c r="G48817">
        <v>2</v>
      </c>
    </row>
    <row r="48818" spans="1:7" x14ac:dyDescent="0.25">
      <c r="A48818">
        <v>65591</v>
      </c>
      <c r="B48818" s="1" t="s">
        <v>60354</v>
      </c>
      <c r="C48818" t="s">
        <v>1343</v>
      </c>
      <c r="D48818" s="1" t="s">
        <v>44</v>
      </c>
      <c r="E48818">
        <v>0</v>
      </c>
      <c r="F48818">
        <v>0</v>
      </c>
      <c r="G48818">
        <v>2</v>
      </c>
    </row>
    <row r="48819" spans="1:7" x14ac:dyDescent="0.25">
      <c r="A48819">
        <v>65592</v>
      </c>
      <c r="B48819" s="1" t="s">
        <v>32978</v>
      </c>
      <c r="C48819" t="s">
        <v>1343</v>
      </c>
      <c r="D48819" s="1" t="s">
        <v>44</v>
      </c>
      <c r="E48819">
        <v>0</v>
      </c>
      <c r="F48819">
        <v>0</v>
      </c>
      <c r="G48819">
        <v>2</v>
      </c>
    </row>
    <row r="48820" spans="1:7" x14ac:dyDescent="0.25">
      <c r="A48820">
        <v>65593</v>
      </c>
      <c r="B48820" s="1" t="s">
        <v>34179</v>
      </c>
      <c r="C48820" t="s">
        <v>1343</v>
      </c>
      <c r="D48820" s="1" t="s">
        <v>44</v>
      </c>
      <c r="E48820">
        <v>0</v>
      </c>
      <c r="F48820">
        <v>0</v>
      </c>
      <c r="G48820">
        <v>2</v>
      </c>
    </row>
    <row r="48821" spans="1:7" x14ac:dyDescent="0.25">
      <c r="A48821">
        <v>65594</v>
      </c>
      <c r="B48821" s="1" t="s">
        <v>34180</v>
      </c>
      <c r="C48821" t="s">
        <v>1343</v>
      </c>
      <c r="D48821" s="1" t="s">
        <v>44</v>
      </c>
      <c r="E48821">
        <v>0</v>
      </c>
      <c r="F48821">
        <v>0</v>
      </c>
      <c r="G48821">
        <v>2</v>
      </c>
    </row>
    <row r="48822" spans="1:7" x14ac:dyDescent="0.25">
      <c r="A48822">
        <v>65595</v>
      </c>
      <c r="B48822" s="1" t="s">
        <v>34181</v>
      </c>
      <c r="C48822" t="s">
        <v>1343</v>
      </c>
      <c r="D48822" s="1" t="s">
        <v>44</v>
      </c>
      <c r="E48822">
        <v>0</v>
      </c>
      <c r="F48822">
        <v>0</v>
      </c>
      <c r="G48822">
        <v>2</v>
      </c>
    </row>
    <row r="48823" spans="1:7" x14ac:dyDescent="0.25">
      <c r="A48823">
        <v>65596</v>
      </c>
      <c r="B48823" s="1" t="s">
        <v>34182</v>
      </c>
      <c r="C48823" t="s">
        <v>1343</v>
      </c>
      <c r="D48823" s="1" t="s">
        <v>44</v>
      </c>
      <c r="E48823">
        <v>0</v>
      </c>
      <c r="F48823">
        <v>0</v>
      </c>
      <c r="G48823">
        <v>2</v>
      </c>
    </row>
    <row r="48824" spans="1:7" x14ac:dyDescent="0.25">
      <c r="A48824">
        <v>65597</v>
      </c>
      <c r="B48824" s="1" t="s">
        <v>32979</v>
      </c>
      <c r="C48824" t="s">
        <v>1343</v>
      </c>
      <c r="D48824" s="1" t="s">
        <v>44</v>
      </c>
      <c r="E48824">
        <v>0</v>
      </c>
      <c r="F48824">
        <v>0</v>
      </c>
      <c r="G48824">
        <v>2</v>
      </c>
    </row>
    <row r="48825" spans="1:7" x14ac:dyDescent="0.25">
      <c r="A48825">
        <v>65598</v>
      </c>
      <c r="B48825" s="1" t="s">
        <v>60355</v>
      </c>
      <c r="C48825" t="s">
        <v>1343</v>
      </c>
      <c r="D48825" s="1" t="s">
        <v>44</v>
      </c>
      <c r="E48825">
        <v>0</v>
      </c>
      <c r="F48825">
        <v>0</v>
      </c>
      <c r="G48825">
        <v>2</v>
      </c>
    </row>
    <row r="48826" spans="1:7" x14ac:dyDescent="0.25">
      <c r="A48826">
        <v>65599</v>
      </c>
      <c r="B48826" s="1" t="s">
        <v>32980</v>
      </c>
      <c r="C48826" t="s">
        <v>1343</v>
      </c>
      <c r="D48826" s="1" t="s">
        <v>44</v>
      </c>
      <c r="E48826">
        <v>0</v>
      </c>
      <c r="F48826">
        <v>0</v>
      </c>
      <c r="G48826">
        <v>2</v>
      </c>
    </row>
    <row r="48827" spans="1:7" x14ac:dyDescent="0.25">
      <c r="A48827">
        <v>65600</v>
      </c>
      <c r="B48827" s="1" t="s">
        <v>60356</v>
      </c>
      <c r="C48827" t="s">
        <v>1343</v>
      </c>
      <c r="D48827" s="1" t="s">
        <v>44</v>
      </c>
      <c r="E48827">
        <v>0</v>
      </c>
      <c r="F48827">
        <v>0</v>
      </c>
      <c r="G48827">
        <v>2</v>
      </c>
    </row>
    <row r="48828" spans="1:7" x14ac:dyDescent="0.25">
      <c r="A48828">
        <v>65601</v>
      </c>
      <c r="B48828" s="1" t="s">
        <v>32363</v>
      </c>
      <c r="C48828" t="s">
        <v>1343</v>
      </c>
      <c r="D48828" s="1" t="s">
        <v>44</v>
      </c>
      <c r="E48828">
        <v>0</v>
      </c>
      <c r="F48828">
        <v>0</v>
      </c>
      <c r="G48828">
        <v>2</v>
      </c>
    </row>
    <row r="48829" spans="1:7" x14ac:dyDescent="0.25">
      <c r="A48829">
        <v>65602</v>
      </c>
      <c r="B48829" s="1" t="s">
        <v>32364</v>
      </c>
      <c r="C48829" t="s">
        <v>1343</v>
      </c>
      <c r="D48829" s="1" t="s">
        <v>44</v>
      </c>
      <c r="E48829">
        <v>0</v>
      </c>
      <c r="F48829">
        <v>0</v>
      </c>
      <c r="G48829">
        <v>2</v>
      </c>
    </row>
    <row r="48830" spans="1:7" x14ac:dyDescent="0.25">
      <c r="A48830">
        <v>65603</v>
      </c>
      <c r="B48830" s="1" t="s">
        <v>32365</v>
      </c>
      <c r="C48830" t="s">
        <v>1343</v>
      </c>
      <c r="D48830" s="1" t="s">
        <v>44</v>
      </c>
      <c r="E48830">
        <v>0</v>
      </c>
      <c r="F48830">
        <v>0</v>
      </c>
      <c r="G48830">
        <v>2</v>
      </c>
    </row>
    <row r="48831" spans="1:7" x14ac:dyDescent="0.25">
      <c r="A48831">
        <v>65604</v>
      </c>
      <c r="B48831" s="1" t="s">
        <v>32366</v>
      </c>
      <c r="C48831" t="s">
        <v>1343</v>
      </c>
      <c r="D48831" s="1" t="s">
        <v>44</v>
      </c>
      <c r="E48831">
        <v>0</v>
      </c>
      <c r="F48831">
        <v>0</v>
      </c>
      <c r="G48831">
        <v>2</v>
      </c>
    </row>
    <row r="48832" spans="1:7" x14ac:dyDescent="0.25">
      <c r="A48832">
        <v>65605</v>
      </c>
      <c r="B48832" s="1" t="s">
        <v>60357</v>
      </c>
      <c r="C48832" t="s">
        <v>1343</v>
      </c>
      <c r="D48832" s="1" t="s">
        <v>44</v>
      </c>
      <c r="E48832">
        <v>0</v>
      </c>
      <c r="F48832">
        <v>0</v>
      </c>
      <c r="G48832">
        <v>2</v>
      </c>
    </row>
    <row r="48833" spans="1:7" x14ac:dyDescent="0.25">
      <c r="A48833">
        <v>65606</v>
      </c>
      <c r="B48833" s="1" t="s">
        <v>32981</v>
      </c>
      <c r="C48833" t="s">
        <v>1343</v>
      </c>
      <c r="D48833" s="1" t="s">
        <v>44</v>
      </c>
      <c r="E48833">
        <v>0</v>
      </c>
      <c r="F48833">
        <v>0</v>
      </c>
      <c r="G48833">
        <v>2</v>
      </c>
    </row>
    <row r="48834" spans="1:7" x14ac:dyDescent="0.25">
      <c r="A48834">
        <v>65607</v>
      </c>
      <c r="B48834" s="1" t="s">
        <v>60358</v>
      </c>
      <c r="C48834" t="s">
        <v>1343</v>
      </c>
      <c r="D48834" s="1" t="s">
        <v>44</v>
      </c>
      <c r="E48834">
        <v>0</v>
      </c>
      <c r="F48834">
        <v>0</v>
      </c>
      <c r="G48834">
        <v>2</v>
      </c>
    </row>
    <row r="48835" spans="1:7" x14ac:dyDescent="0.25">
      <c r="A48835">
        <v>65608</v>
      </c>
      <c r="B48835" s="1" t="s">
        <v>32982</v>
      </c>
      <c r="C48835" t="s">
        <v>1343</v>
      </c>
      <c r="D48835" s="1" t="s">
        <v>44</v>
      </c>
      <c r="E48835">
        <v>0</v>
      </c>
      <c r="F48835">
        <v>0</v>
      </c>
      <c r="G48835">
        <v>2</v>
      </c>
    </row>
    <row r="48836" spans="1:7" x14ac:dyDescent="0.25">
      <c r="A48836">
        <v>65609</v>
      </c>
      <c r="B48836" s="1" t="s">
        <v>34183</v>
      </c>
      <c r="C48836" t="s">
        <v>1343</v>
      </c>
      <c r="D48836" s="1" t="s">
        <v>44</v>
      </c>
      <c r="E48836">
        <v>0</v>
      </c>
      <c r="F48836">
        <v>0</v>
      </c>
      <c r="G48836">
        <v>2</v>
      </c>
    </row>
    <row r="48837" spans="1:7" x14ac:dyDescent="0.25">
      <c r="A48837">
        <v>65610</v>
      </c>
      <c r="B48837" s="1" t="s">
        <v>34265</v>
      </c>
      <c r="C48837" t="s">
        <v>1343</v>
      </c>
      <c r="D48837" s="1" t="s">
        <v>44</v>
      </c>
      <c r="E48837">
        <v>0</v>
      </c>
      <c r="F48837">
        <v>0</v>
      </c>
      <c r="G48837">
        <v>2</v>
      </c>
    </row>
    <row r="48838" spans="1:7" x14ac:dyDescent="0.25">
      <c r="A48838">
        <v>65611</v>
      </c>
      <c r="B48838" s="1" t="s">
        <v>34266</v>
      </c>
      <c r="C48838" t="s">
        <v>1343</v>
      </c>
      <c r="D48838" s="1" t="s">
        <v>44</v>
      </c>
      <c r="E48838">
        <v>0</v>
      </c>
      <c r="F48838">
        <v>0</v>
      </c>
      <c r="G48838">
        <v>2</v>
      </c>
    </row>
    <row r="48839" spans="1:7" x14ac:dyDescent="0.25">
      <c r="A48839">
        <v>65612</v>
      </c>
      <c r="B48839" s="1" t="s">
        <v>34267</v>
      </c>
      <c r="C48839" t="s">
        <v>1343</v>
      </c>
      <c r="D48839" s="1" t="s">
        <v>44</v>
      </c>
      <c r="E48839">
        <v>0</v>
      </c>
      <c r="F48839">
        <v>0</v>
      </c>
      <c r="G48839">
        <v>2</v>
      </c>
    </row>
    <row r="48840" spans="1:7" x14ac:dyDescent="0.25">
      <c r="A48840">
        <v>65613</v>
      </c>
      <c r="B48840" s="1" t="s">
        <v>34268</v>
      </c>
      <c r="C48840" t="s">
        <v>1343</v>
      </c>
      <c r="D48840" s="1" t="s">
        <v>44</v>
      </c>
      <c r="E48840">
        <v>0</v>
      </c>
      <c r="F48840">
        <v>0</v>
      </c>
      <c r="G48840">
        <v>2</v>
      </c>
    </row>
    <row r="48841" spans="1:7" x14ac:dyDescent="0.25">
      <c r="A48841">
        <v>65614</v>
      </c>
      <c r="B48841" s="1" t="s">
        <v>60359</v>
      </c>
      <c r="C48841" t="s">
        <v>1343</v>
      </c>
      <c r="D48841" s="1" t="s">
        <v>44</v>
      </c>
      <c r="E48841">
        <v>0</v>
      </c>
      <c r="F48841">
        <v>0</v>
      </c>
      <c r="G48841">
        <v>2</v>
      </c>
    </row>
    <row r="48842" spans="1:7" x14ac:dyDescent="0.25">
      <c r="A48842">
        <v>65615</v>
      </c>
      <c r="B48842" s="1" t="s">
        <v>32983</v>
      </c>
      <c r="C48842" t="s">
        <v>1343</v>
      </c>
      <c r="D48842" s="1" t="s">
        <v>44</v>
      </c>
      <c r="E48842">
        <v>0</v>
      </c>
      <c r="F48842">
        <v>0</v>
      </c>
      <c r="G48842">
        <v>2</v>
      </c>
    </row>
    <row r="48843" spans="1:7" x14ac:dyDescent="0.25">
      <c r="A48843">
        <v>65616</v>
      </c>
      <c r="B48843" s="1" t="s">
        <v>60360</v>
      </c>
      <c r="C48843" t="s">
        <v>1343</v>
      </c>
      <c r="D48843" s="1" t="s">
        <v>44</v>
      </c>
      <c r="E48843">
        <v>0</v>
      </c>
      <c r="F48843">
        <v>0</v>
      </c>
      <c r="G48843">
        <v>2</v>
      </c>
    </row>
    <row r="48844" spans="1:7" x14ac:dyDescent="0.25">
      <c r="A48844">
        <v>65617</v>
      </c>
      <c r="B48844" s="1" t="s">
        <v>32984</v>
      </c>
      <c r="C48844" t="s">
        <v>1343</v>
      </c>
      <c r="D48844" s="1" t="s">
        <v>44</v>
      </c>
      <c r="E48844">
        <v>0</v>
      </c>
      <c r="F48844">
        <v>0</v>
      </c>
      <c r="G48844">
        <v>2</v>
      </c>
    </row>
    <row r="48845" spans="1:7" x14ac:dyDescent="0.25">
      <c r="A48845">
        <v>65618</v>
      </c>
      <c r="B48845" s="1" t="s">
        <v>32367</v>
      </c>
      <c r="C48845" t="s">
        <v>1343</v>
      </c>
      <c r="D48845" s="1" t="s">
        <v>44</v>
      </c>
      <c r="E48845">
        <v>0</v>
      </c>
      <c r="F48845">
        <v>0</v>
      </c>
      <c r="G48845">
        <v>2</v>
      </c>
    </row>
    <row r="48846" spans="1:7" x14ac:dyDescent="0.25">
      <c r="A48846">
        <v>65619</v>
      </c>
      <c r="B48846" s="1" t="s">
        <v>32368</v>
      </c>
      <c r="C48846" t="s">
        <v>1343</v>
      </c>
      <c r="D48846" s="1" t="s">
        <v>44</v>
      </c>
      <c r="E48846">
        <v>0</v>
      </c>
      <c r="F48846">
        <v>0</v>
      </c>
      <c r="G48846">
        <v>2</v>
      </c>
    </row>
    <row r="48847" spans="1:7" x14ac:dyDescent="0.25">
      <c r="A48847">
        <v>65620</v>
      </c>
      <c r="B48847" s="1" t="s">
        <v>32369</v>
      </c>
      <c r="C48847" t="s">
        <v>1343</v>
      </c>
      <c r="D48847" s="1" t="s">
        <v>44</v>
      </c>
      <c r="E48847">
        <v>0</v>
      </c>
      <c r="F48847">
        <v>0</v>
      </c>
      <c r="G48847">
        <v>2</v>
      </c>
    </row>
    <row r="48848" spans="1:7" x14ac:dyDescent="0.25">
      <c r="A48848">
        <v>65621</v>
      </c>
      <c r="B48848" s="1" t="s">
        <v>32370</v>
      </c>
      <c r="C48848" t="s">
        <v>1343</v>
      </c>
      <c r="D48848" s="1" t="s">
        <v>44</v>
      </c>
      <c r="E48848">
        <v>0</v>
      </c>
      <c r="F48848">
        <v>0</v>
      </c>
      <c r="G48848">
        <v>2</v>
      </c>
    </row>
    <row r="48849" spans="1:7" x14ac:dyDescent="0.25">
      <c r="A48849">
        <v>65622</v>
      </c>
      <c r="B48849" s="1" t="s">
        <v>32985</v>
      </c>
      <c r="C48849" t="s">
        <v>1343</v>
      </c>
      <c r="D48849" s="1" t="s">
        <v>44</v>
      </c>
      <c r="E48849">
        <v>0</v>
      </c>
      <c r="F48849">
        <v>0</v>
      </c>
      <c r="G48849">
        <v>2</v>
      </c>
    </row>
    <row r="48850" spans="1:7" x14ac:dyDescent="0.25">
      <c r="A48850">
        <v>65623</v>
      </c>
      <c r="B48850" s="1" t="s">
        <v>60361</v>
      </c>
      <c r="C48850" t="s">
        <v>1343</v>
      </c>
      <c r="D48850" s="1" t="s">
        <v>44</v>
      </c>
      <c r="E48850">
        <v>0</v>
      </c>
      <c r="F48850">
        <v>0</v>
      </c>
      <c r="G48850">
        <v>2</v>
      </c>
    </row>
    <row r="48851" spans="1:7" x14ac:dyDescent="0.25">
      <c r="A48851">
        <v>65624</v>
      </c>
      <c r="B48851" s="1" t="s">
        <v>32986</v>
      </c>
      <c r="C48851" t="s">
        <v>1343</v>
      </c>
      <c r="D48851" s="1" t="s">
        <v>44</v>
      </c>
      <c r="E48851">
        <v>0</v>
      </c>
      <c r="F48851">
        <v>0</v>
      </c>
      <c r="G48851">
        <v>2</v>
      </c>
    </row>
    <row r="48852" spans="1:7" x14ac:dyDescent="0.25">
      <c r="A48852">
        <v>65625</v>
      </c>
      <c r="B48852" s="1" t="s">
        <v>60362</v>
      </c>
      <c r="C48852" t="s">
        <v>1343</v>
      </c>
      <c r="D48852" s="1" t="s">
        <v>44</v>
      </c>
      <c r="E48852">
        <v>0</v>
      </c>
      <c r="F48852">
        <v>0</v>
      </c>
      <c r="G48852">
        <v>2</v>
      </c>
    </row>
    <row r="48853" spans="1:7" x14ac:dyDescent="0.25">
      <c r="A48853">
        <v>65626</v>
      </c>
      <c r="B48853" s="1" t="s">
        <v>34269</v>
      </c>
      <c r="C48853" t="s">
        <v>1343</v>
      </c>
      <c r="D48853" s="1" t="s">
        <v>44</v>
      </c>
      <c r="E48853">
        <v>0</v>
      </c>
      <c r="F48853">
        <v>0</v>
      </c>
      <c r="G48853">
        <v>2</v>
      </c>
    </row>
    <row r="48854" spans="1:7" x14ac:dyDescent="0.25">
      <c r="A48854">
        <v>65627</v>
      </c>
      <c r="B48854" s="1" t="s">
        <v>34270</v>
      </c>
      <c r="C48854" t="s">
        <v>1343</v>
      </c>
      <c r="D48854" s="1" t="s">
        <v>44</v>
      </c>
      <c r="E48854">
        <v>0</v>
      </c>
      <c r="F48854">
        <v>0</v>
      </c>
      <c r="G48854">
        <v>2</v>
      </c>
    </row>
    <row r="48855" spans="1:7" x14ac:dyDescent="0.25">
      <c r="A48855">
        <v>65628</v>
      </c>
      <c r="B48855" s="1" t="s">
        <v>34271</v>
      </c>
      <c r="C48855" t="s">
        <v>1343</v>
      </c>
      <c r="D48855" s="1" t="s">
        <v>44</v>
      </c>
      <c r="E48855">
        <v>0</v>
      </c>
      <c r="F48855">
        <v>0</v>
      </c>
      <c r="G48855">
        <v>2</v>
      </c>
    </row>
    <row r="48856" spans="1:7" x14ac:dyDescent="0.25">
      <c r="A48856">
        <v>65629</v>
      </c>
      <c r="B48856" s="1" t="s">
        <v>34272</v>
      </c>
      <c r="C48856" t="s">
        <v>1343</v>
      </c>
      <c r="D48856" s="1" t="s">
        <v>44</v>
      </c>
      <c r="E48856">
        <v>0</v>
      </c>
      <c r="F48856">
        <v>0</v>
      </c>
      <c r="G48856">
        <v>2</v>
      </c>
    </row>
    <row r="48857" spans="1:7" x14ac:dyDescent="0.25">
      <c r="A48857">
        <v>65630</v>
      </c>
      <c r="B48857" s="1" t="s">
        <v>60363</v>
      </c>
      <c r="C48857" t="s">
        <v>1343</v>
      </c>
      <c r="D48857" s="1" t="s">
        <v>44</v>
      </c>
      <c r="E48857">
        <v>0</v>
      </c>
      <c r="F48857">
        <v>0</v>
      </c>
      <c r="G48857">
        <v>2</v>
      </c>
    </row>
    <row r="48858" spans="1:7" x14ac:dyDescent="0.25">
      <c r="A48858">
        <v>65631</v>
      </c>
      <c r="B48858" s="1" t="s">
        <v>32987</v>
      </c>
      <c r="C48858" t="s">
        <v>1343</v>
      </c>
      <c r="D48858" s="1" t="s">
        <v>44</v>
      </c>
      <c r="E48858">
        <v>0</v>
      </c>
      <c r="F48858">
        <v>0</v>
      </c>
      <c r="G48858">
        <v>2</v>
      </c>
    </row>
    <row r="48859" spans="1:7" x14ac:dyDescent="0.25">
      <c r="A48859">
        <v>65632</v>
      </c>
      <c r="B48859" s="1" t="s">
        <v>60364</v>
      </c>
      <c r="C48859" t="s">
        <v>1343</v>
      </c>
      <c r="D48859" s="1" t="s">
        <v>44</v>
      </c>
      <c r="E48859">
        <v>0</v>
      </c>
      <c r="F48859">
        <v>0</v>
      </c>
      <c r="G48859">
        <v>2</v>
      </c>
    </row>
    <row r="48860" spans="1:7" x14ac:dyDescent="0.25">
      <c r="A48860">
        <v>65633</v>
      </c>
      <c r="B48860" s="1" t="s">
        <v>32988</v>
      </c>
      <c r="C48860" t="s">
        <v>1343</v>
      </c>
      <c r="D48860" s="1" t="s">
        <v>44</v>
      </c>
      <c r="E48860">
        <v>0</v>
      </c>
      <c r="F48860">
        <v>0</v>
      </c>
      <c r="G48860">
        <v>2</v>
      </c>
    </row>
    <row r="48861" spans="1:7" x14ac:dyDescent="0.25">
      <c r="A48861">
        <v>65634</v>
      </c>
      <c r="B48861" s="1" t="s">
        <v>60365</v>
      </c>
      <c r="C48861" t="s">
        <v>1343</v>
      </c>
      <c r="D48861" s="1" t="s">
        <v>44</v>
      </c>
      <c r="E48861">
        <v>0</v>
      </c>
      <c r="F48861">
        <v>0</v>
      </c>
      <c r="G48861">
        <v>2</v>
      </c>
    </row>
    <row r="48862" spans="1:7" x14ac:dyDescent="0.25">
      <c r="A48862">
        <v>65635</v>
      </c>
      <c r="B48862" s="1" t="s">
        <v>32371</v>
      </c>
      <c r="C48862" t="s">
        <v>1343</v>
      </c>
      <c r="D48862" s="1" t="s">
        <v>44</v>
      </c>
      <c r="E48862">
        <v>0</v>
      </c>
      <c r="F48862">
        <v>0</v>
      </c>
      <c r="G48862">
        <v>2</v>
      </c>
    </row>
    <row r="48863" spans="1:7" x14ac:dyDescent="0.25">
      <c r="A48863">
        <v>65636</v>
      </c>
      <c r="B48863" s="1" t="s">
        <v>32372</v>
      </c>
      <c r="C48863" t="s">
        <v>1343</v>
      </c>
      <c r="D48863" s="1" t="s">
        <v>44</v>
      </c>
      <c r="E48863">
        <v>0</v>
      </c>
      <c r="F48863">
        <v>0</v>
      </c>
      <c r="G48863">
        <v>2</v>
      </c>
    </row>
    <row r="48864" spans="1:7" x14ac:dyDescent="0.25">
      <c r="A48864">
        <v>65637</v>
      </c>
      <c r="B48864" s="1" t="s">
        <v>32408</v>
      </c>
      <c r="C48864" t="s">
        <v>1343</v>
      </c>
      <c r="D48864" s="1" t="s">
        <v>44</v>
      </c>
      <c r="E48864">
        <v>0</v>
      </c>
      <c r="F48864">
        <v>0</v>
      </c>
      <c r="G48864">
        <v>2</v>
      </c>
    </row>
    <row r="48865" spans="1:7" x14ac:dyDescent="0.25">
      <c r="A48865">
        <v>65638</v>
      </c>
      <c r="B48865" s="1" t="s">
        <v>32409</v>
      </c>
      <c r="C48865" t="s">
        <v>1343</v>
      </c>
      <c r="D48865" s="1" t="s">
        <v>44</v>
      </c>
      <c r="E48865">
        <v>0</v>
      </c>
      <c r="F48865">
        <v>0</v>
      </c>
      <c r="G48865">
        <v>2</v>
      </c>
    </row>
    <row r="48866" spans="1:7" x14ac:dyDescent="0.25">
      <c r="A48866">
        <v>65639</v>
      </c>
      <c r="B48866" s="1" t="s">
        <v>60366</v>
      </c>
      <c r="C48866" t="s">
        <v>1343</v>
      </c>
      <c r="D48866" s="1" t="s">
        <v>44</v>
      </c>
      <c r="E48866">
        <v>0</v>
      </c>
      <c r="F48866">
        <v>0</v>
      </c>
      <c r="G48866">
        <v>2</v>
      </c>
    </row>
    <row r="48867" spans="1:7" x14ac:dyDescent="0.25">
      <c r="A48867">
        <v>65640</v>
      </c>
      <c r="B48867" s="1" t="s">
        <v>33000</v>
      </c>
      <c r="C48867" t="s">
        <v>1343</v>
      </c>
      <c r="D48867" s="1" t="s">
        <v>44</v>
      </c>
      <c r="E48867">
        <v>0</v>
      </c>
      <c r="F48867">
        <v>0</v>
      </c>
      <c r="G48867">
        <v>2</v>
      </c>
    </row>
    <row r="48868" spans="1:7" x14ac:dyDescent="0.25">
      <c r="A48868">
        <v>65641</v>
      </c>
      <c r="B48868" s="1" t="s">
        <v>60367</v>
      </c>
      <c r="C48868" t="s">
        <v>1343</v>
      </c>
      <c r="D48868" s="1" t="s">
        <v>44</v>
      </c>
      <c r="E48868">
        <v>0</v>
      </c>
      <c r="F48868">
        <v>0</v>
      </c>
      <c r="G48868">
        <v>2</v>
      </c>
    </row>
    <row r="48869" spans="1:7" x14ac:dyDescent="0.25">
      <c r="A48869">
        <v>65642</v>
      </c>
      <c r="B48869" s="1" t="s">
        <v>33001</v>
      </c>
      <c r="C48869" t="s">
        <v>1343</v>
      </c>
      <c r="D48869" s="1" t="s">
        <v>44</v>
      </c>
      <c r="E48869">
        <v>0</v>
      </c>
      <c r="F48869">
        <v>0</v>
      </c>
      <c r="G48869">
        <v>2</v>
      </c>
    </row>
    <row r="48870" spans="1:7" x14ac:dyDescent="0.25">
      <c r="A48870">
        <v>65643</v>
      </c>
      <c r="B48870" s="1" t="s">
        <v>34273</v>
      </c>
      <c r="C48870" t="s">
        <v>1343</v>
      </c>
      <c r="D48870" s="1" t="s">
        <v>44</v>
      </c>
      <c r="E48870">
        <v>0</v>
      </c>
      <c r="F48870">
        <v>0</v>
      </c>
      <c r="G48870">
        <v>2</v>
      </c>
    </row>
    <row r="48871" spans="1:7" x14ac:dyDescent="0.25">
      <c r="A48871">
        <v>65644</v>
      </c>
      <c r="B48871" s="1" t="s">
        <v>34274</v>
      </c>
      <c r="C48871" t="s">
        <v>1343</v>
      </c>
      <c r="D48871" s="1" t="s">
        <v>44</v>
      </c>
      <c r="E48871">
        <v>0</v>
      </c>
      <c r="F48871">
        <v>0</v>
      </c>
      <c r="G48871">
        <v>2</v>
      </c>
    </row>
    <row r="48872" spans="1:7" x14ac:dyDescent="0.25">
      <c r="A48872">
        <v>65645</v>
      </c>
      <c r="B48872" s="1" t="s">
        <v>34275</v>
      </c>
      <c r="C48872" t="s">
        <v>1343</v>
      </c>
      <c r="D48872" s="1" t="s">
        <v>44</v>
      </c>
      <c r="E48872">
        <v>0</v>
      </c>
      <c r="F48872">
        <v>0</v>
      </c>
      <c r="G48872">
        <v>2</v>
      </c>
    </row>
    <row r="48873" spans="1:7" x14ac:dyDescent="0.25">
      <c r="A48873">
        <v>65646</v>
      </c>
      <c r="B48873" s="1" t="s">
        <v>34276</v>
      </c>
      <c r="C48873" t="s">
        <v>1343</v>
      </c>
      <c r="D48873" s="1" t="s">
        <v>44</v>
      </c>
      <c r="E48873">
        <v>0</v>
      </c>
      <c r="F48873">
        <v>0</v>
      </c>
      <c r="G48873">
        <v>2</v>
      </c>
    </row>
    <row r="48874" spans="1:7" x14ac:dyDescent="0.25">
      <c r="A48874">
        <v>65647</v>
      </c>
      <c r="B48874" s="1" t="s">
        <v>33002</v>
      </c>
      <c r="C48874" t="s">
        <v>1343</v>
      </c>
      <c r="D48874" s="1" t="s">
        <v>44</v>
      </c>
      <c r="E48874">
        <v>0</v>
      </c>
      <c r="F48874">
        <v>0</v>
      </c>
      <c r="G48874">
        <v>2</v>
      </c>
    </row>
    <row r="48875" spans="1:7" x14ac:dyDescent="0.25">
      <c r="A48875">
        <v>65648</v>
      </c>
      <c r="B48875" s="1" t="s">
        <v>60368</v>
      </c>
      <c r="C48875" t="s">
        <v>1343</v>
      </c>
      <c r="D48875" s="1" t="s">
        <v>44</v>
      </c>
      <c r="E48875">
        <v>0</v>
      </c>
      <c r="F48875">
        <v>0</v>
      </c>
      <c r="G48875">
        <v>2</v>
      </c>
    </row>
    <row r="48876" spans="1:7" x14ac:dyDescent="0.25">
      <c r="A48876">
        <v>65649</v>
      </c>
      <c r="B48876" s="1" t="s">
        <v>33003</v>
      </c>
      <c r="C48876" t="s">
        <v>1343</v>
      </c>
      <c r="D48876" s="1" t="s">
        <v>44</v>
      </c>
      <c r="E48876">
        <v>0</v>
      </c>
      <c r="F48876">
        <v>0</v>
      </c>
      <c r="G48876">
        <v>2</v>
      </c>
    </row>
    <row r="48877" spans="1:7" x14ac:dyDescent="0.25">
      <c r="A48877">
        <v>65650</v>
      </c>
      <c r="B48877" s="1" t="s">
        <v>60369</v>
      </c>
      <c r="C48877" t="s">
        <v>1343</v>
      </c>
      <c r="D48877" s="1" t="s">
        <v>44</v>
      </c>
      <c r="E48877">
        <v>0</v>
      </c>
      <c r="F48877">
        <v>0</v>
      </c>
      <c r="G48877">
        <v>2</v>
      </c>
    </row>
    <row r="48878" spans="1:7" x14ac:dyDescent="0.25">
      <c r="A48878">
        <v>65651</v>
      </c>
      <c r="B48878" s="1" t="s">
        <v>32410</v>
      </c>
      <c r="C48878" t="s">
        <v>1343</v>
      </c>
      <c r="D48878" s="1" t="s">
        <v>44</v>
      </c>
      <c r="E48878">
        <v>0</v>
      </c>
      <c r="F48878">
        <v>0</v>
      </c>
      <c r="G48878">
        <v>2</v>
      </c>
    </row>
    <row r="48879" spans="1:7" x14ac:dyDescent="0.25">
      <c r="A48879">
        <v>65652</v>
      </c>
      <c r="B48879" s="1" t="s">
        <v>32411</v>
      </c>
      <c r="C48879" t="s">
        <v>1343</v>
      </c>
      <c r="D48879" s="1" t="s">
        <v>44</v>
      </c>
      <c r="E48879">
        <v>0</v>
      </c>
      <c r="F48879">
        <v>0</v>
      </c>
      <c r="G48879">
        <v>2</v>
      </c>
    </row>
    <row r="48880" spans="1:7" x14ac:dyDescent="0.25">
      <c r="A48880">
        <v>65653</v>
      </c>
      <c r="B48880" s="1" t="s">
        <v>32412</v>
      </c>
      <c r="C48880" t="s">
        <v>1343</v>
      </c>
      <c r="D48880" s="1" t="s">
        <v>44</v>
      </c>
      <c r="E48880">
        <v>0</v>
      </c>
      <c r="F48880">
        <v>0</v>
      </c>
      <c r="G48880">
        <v>2</v>
      </c>
    </row>
    <row r="48881" spans="1:7" x14ac:dyDescent="0.25">
      <c r="A48881">
        <v>65654</v>
      </c>
      <c r="B48881" s="1" t="s">
        <v>32413</v>
      </c>
      <c r="C48881" t="s">
        <v>1343</v>
      </c>
      <c r="D48881" s="1" t="s">
        <v>44</v>
      </c>
      <c r="E48881">
        <v>0</v>
      </c>
      <c r="F48881">
        <v>0</v>
      </c>
      <c r="G48881">
        <v>2</v>
      </c>
    </row>
    <row r="48882" spans="1:7" x14ac:dyDescent="0.25">
      <c r="A48882">
        <v>65655</v>
      </c>
      <c r="B48882" s="1" t="s">
        <v>60370</v>
      </c>
      <c r="C48882" t="s">
        <v>1343</v>
      </c>
      <c r="D48882" s="1" t="s">
        <v>44</v>
      </c>
      <c r="E48882">
        <v>0</v>
      </c>
      <c r="F48882">
        <v>0</v>
      </c>
      <c r="G48882">
        <v>2</v>
      </c>
    </row>
    <row r="48883" spans="1:7" x14ac:dyDescent="0.25">
      <c r="A48883">
        <v>65656</v>
      </c>
      <c r="B48883" s="1" t="s">
        <v>33004</v>
      </c>
      <c r="C48883" t="s">
        <v>1343</v>
      </c>
      <c r="D48883" s="1" t="s">
        <v>44</v>
      </c>
      <c r="E48883">
        <v>0</v>
      </c>
      <c r="F48883">
        <v>0</v>
      </c>
      <c r="G48883">
        <v>2</v>
      </c>
    </row>
    <row r="48884" spans="1:7" x14ac:dyDescent="0.25">
      <c r="A48884">
        <v>65657</v>
      </c>
      <c r="B48884" s="1" t="s">
        <v>60371</v>
      </c>
      <c r="C48884" t="s">
        <v>1343</v>
      </c>
      <c r="D48884" s="1" t="s">
        <v>44</v>
      </c>
      <c r="E48884">
        <v>0</v>
      </c>
      <c r="F48884">
        <v>0</v>
      </c>
      <c r="G48884">
        <v>2</v>
      </c>
    </row>
    <row r="48885" spans="1:7" x14ac:dyDescent="0.25">
      <c r="A48885">
        <v>65658</v>
      </c>
      <c r="B48885" s="1" t="s">
        <v>33005</v>
      </c>
      <c r="C48885" t="s">
        <v>1343</v>
      </c>
      <c r="D48885" s="1" t="s">
        <v>44</v>
      </c>
      <c r="E48885">
        <v>0</v>
      </c>
      <c r="F48885">
        <v>0</v>
      </c>
      <c r="G48885">
        <v>2</v>
      </c>
    </row>
    <row r="48886" spans="1:7" x14ac:dyDescent="0.25">
      <c r="A48886">
        <v>65659</v>
      </c>
      <c r="B48886" s="1" t="s">
        <v>60372</v>
      </c>
      <c r="C48886" t="s">
        <v>1343</v>
      </c>
      <c r="D48886" s="1" t="s">
        <v>44</v>
      </c>
      <c r="E48886">
        <v>0</v>
      </c>
      <c r="F48886">
        <v>0</v>
      </c>
      <c r="G48886">
        <v>2</v>
      </c>
    </row>
    <row r="48887" spans="1:7" x14ac:dyDescent="0.25">
      <c r="A48887">
        <v>65660</v>
      </c>
      <c r="B48887" s="1" t="s">
        <v>34277</v>
      </c>
      <c r="C48887" t="s">
        <v>1343</v>
      </c>
      <c r="D48887" s="1" t="s">
        <v>44</v>
      </c>
      <c r="E48887">
        <v>0</v>
      </c>
      <c r="F48887">
        <v>0</v>
      </c>
      <c r="G48887">
        <v>2</v>
      </c>
    </row>
    <row r="48888" spans="1:7" x14ac:dyDescent="0.25">
      <c r="A48888">
        <v>65661</v>
      </c>
      <c r="B48888" s="1" t="s">
        <v>34278</v>
      </c>
      <c r="C48888" t="s">
        <v>1343</v>
      </c>
      <c r="D48888" s="1" t="s">
        <v>44</v>
      </c>
      <c r="E48888">
        <v>0</v>
      </c>
      <c r="F48888">
        <v>0</v>
      </c>
      <c r="G48888">
        <v>2</v>
      </c>
    </row>
    <row r="48889" spans="1:7" x14ac:dyDescent="0.25">
      <c r="A48889">
        <v>65662</v>
      </c>
      <c r="B48889" s="1" t="s">
        <v>34279</v>
      </c>
      <c r="C48889" t="s">
        <v>1343</v>
      </c>
      <c r="D48889" s="1" t="s">
        <v>44</v>
      </c>
      <c r="E48889">
        <v>0</v>
      </c>
      <c r="F48889">
        <v>0</v>
      </c>
      <c r="G48889">
        <v>2</v>
      </c>
    </row>
    <row r="48890" spans="1:7" x14ac:dyDescent="0.25">
      <c r="A48890">
        <v>65663</v>
      </c>
      <c r="B48890" s="1" t="s">
        <v>34280</v>
      </c>
      <c r="C48890" t="s">
        <v>1343</v>
      </c>
      <c r="D48890" s="1" t="s">
        <v>44</v>
      </c>
      <c r="E48890">
        <v>0</v>
      </c>
      <c r="F48890">
        <v>0</v>
      </c>
      <c r="G48890">
        <v>2</v>
      </c>
    </row>
    <row r="48891" spans="1:7" x14ac:dyDescent="0.25">
      <c r="A48891">
        <v>65664</v>
      </c>
      <c r="B48891" s="1" t="s">
        <v>60373</v>
      </c>
      <c r="C48891" t="s">
        <v>1343</v>
      </c>
      <c r="D48891" s="1" t="s">
        <v>44</v>
      </c>
      <c r="E48891">
        <v>0</v>
      </c>
      <c r="F48891">
        <v>0</v>
      </c>
      <c r="G48891">
        <v>2</v>
      </c>
    </row>
    <row r="48892" spans="1:7" x14ac:dyDescent="0.25">
      <c r="A48892">
        <v>65665</v>
      </c>
      <c r="B48892" s="1" t="s">
        <v>33006</v>
      </c>
      <c r="C48892" t="s">
        <v>1343</v>
      </c>
      <c r="D48892" s="1" t="s">
        <v>44</v>
      </c>
      <c r="E48892">
        <v>0</v>
      </c>
      <c r="F48892">
        <v>0</v>
      </c>
      <c r="G48892">
        <v>2</v>
      </c>
    </row>
    <row r="48893" spans="1:7" x14ac:dyDescent="0.25">
      <c r="A48893">
        <v>65666</v>
      </c>
      <c r="B48893" s="1" t="s">
        <v>60374</v>
      </c>
      <c r="C48893" t="s">
        <v>1343</v>
      </c>
      <c r="D48893" s="1" t="s">
        <v>44</v>
      </c>
      <c r="E48893">
        <v>0</v>
      </c>
      <c r="F48893">
        <v>0</v>
      </c>
      <c r="G48893">
        <v>2</v>
      </c>
    </row>
    <row r="48894" spans="1:7" x14ac:dyDescent="0.25">
      <c r="A48894">
        <v>65667</v>
      </c>
      <c r="B48894" s="1" t="s">
        <v>33007</v>
      </c>
      <c r="C48894" t="s">
        <v>1343</v>
      </c>
      <c r="D48894" s="1" t="s">
        <v>44</v>
      </c>
      <c r="E48894">
        <v>0</v>
      </c>
      <c r="F48894">
        <v>0</v>
      </c>
      <c r="G48894">
        <v>2</v>
      </c>
    </row>
    <row r="48895" spans="1:7" x14ac:dyDescent="0.25">
      <c r="A48895">
        <v>65668</v>
      </c>
      <c r="B48895" s="1" t="s">
        <v>32414</v>
      </c>
      <c r="C48895" t="s">
        <v>1343</v>
      </c>
      <c r="D48895" s="1" t="s">
        <v>44</v>
      </c>
      <c r="E48895">
        <v>0</v>
      </c>
      <c r="F48895">
        <v>0</v>
      </c>
      <c r="G48895">
        <v>2</v>
      </c>
    </row>
    <row r="48896" spans="1:7" x14ac:dyDescent="0.25">
      <c r="A48896">
        <v>65669</v>
      </c>
      <c r="B48896" s="1" t="s">
        <v>32415</v>
      </c>
      <c r="C48896" t="s">
        <v>1343</v>
      </c>
      <c r="D48896" s="1" t="s">
        <v>44</v>
      </c>
      <c r="E48896">
        <v>0</v>
      </c>
      <c r="F48896">
        <v>0</v>
      </c>
      <c r="G48896">
        <v>2</v>
      </c>
    </row>
    <row r="48897" spans="1:7" x14ac:dyDescent="0.25">
      <c r="A48897">
        <v>65670</v>
      </c>
      <c r="B48897" s="1" t="s">
        <v>32416</v>
      </c>
      <c r="C48897" t="s">
        <v>1343</v>
      </c>
      <c r="D48897" s="1" t="s">
        <v>44</v>
      </c>
      <c r="E48897">
        <v>0</v>
      </c>
      <c r="F48897">
        <v>0</v>
      </c>
      <c r="G48897">
        <v>2</v>
      </c>
    </row>
    <row r="48898" spans="1:7" x14ac:dyDescent="0.25">
      <c r="A48898">
        <v>65671</v>
      </c>
      <c r="B48898" s="1" t="s">
        <v>32417</v>
      </c>
      <c r="C48898" t="s">
        <v>1343</v>
      </c>
      <c r="D48898" s="1" t="s">
        <v>44</v>
      </c>
      <c r="E48898">
        <v>0</v>
      </c>
      <c r="F48898">
        <v>0</v>
      </c>
      <c r="G48898">
        <v>2</v>
      </c>
    </row>
    <row r="48899" spans="1:7" x14ac:dyDescent="0.25">
      <c r="A48899">
        <v>65672</v>
      </c>
      <c r="B48899" s="1" t="s">
        <v>33008</v>
      </c>
      <c r="C48899" t="s">
        <v>1343</v>
      </c>
      <c r="D48899" s="1" t="s">
        <v>44</v>
      </c>
      <c r="E48899">
        <v>0</v>
      </c>
      <c r="F48899">
        <v>0</v>
      </c>
      <c r="G48899">
        <v>2</v>
      </c>
    </row>
    <row r="48900" spans="1:7" x14ac:dyDescent="0.25">
      <c r="A48900">
        <v>65673</v>
      </c>
      <c r="B48900" s="1" t="s">
        <v>60375</v>
      </c>
      <c r="C48900" t="s">
        <v>1343</v>
      </c>
      <c r="D48900" s="1" t="s">
        <v>44</v>
      </c>
      <c r="E48900">
        <v>0</v>
      </c>
      <c r="F48900">
        <v>0</v>
      </c>
      <c r="G48900">
        <v>2</v>
      </c>
    </row>
    <row r="48901" spans="1:7" x14ac:dyDescent="0.25">
      <c r="A48901">
        <v>65674</v>
      </c>
      <c r="B48901" s="1" t="s">
        <v>33009</v>
      </c>
      <c r="C48901" t="s">
        <v>1343</v>
      </c>
      <c r="D48901" s="1" t="s">
        <v>44</v>
      </c>
      <c r="E48901">
        <v>0</v>
      </c>
      <c r="F48901">
        <v>0</v>
      </c>
      <c r="G48901">
        <v>2</v>
      </c>
    </row>
    <row r="48902" spans="1:7" x14ac:dyDescent="0.25">
      <c r="A48902">
        <v>65675</v>
      </c>
      <c r="B48902" s="1" t="s">
        <v>60376</v>
      </c>
      <c r="C48902" t="s">
        <v>1343</v>
      </c>
      <c r="D48902" s="1" t="s">
        <v>44</v>
      </c>
      <c r="E48902">
        <v>0</v>
      </c>
      <c r="F48902">
        <v>0</v>
      </c>
      <c r="G48902">
        <v>2</v>
      </c>
    </row>
    <row r="48903" spans="1:7" x14ac:dyDescent="0.25">
      <c r="A48903">
        <v>65676</v>
      </c>
      <c r="B48903" s="1" t="s">
        <v>34281</v>
      </c>
      <c r="C48903" t="s">
        <v>1343</v>
      </c>
      <c r="D48903" s="1" t="s">
        <v>44</v>
      </c>
      <c r="E48903">
        <v>0</v>
      </c>
      <c r="F48903">
        <v>0</v>
      </c>
      <c r="G48903">
        <v>2</v>
      </c>
    </row>
    <row r="48904" spans="1:7" x14ac:dyDescent="0.25">
      <c r="A48904">
        <v>65677</v>
      </c>
      <c r="B48904" s="1" t="s">
        <v>34282</v>
      </c>
      <c r="C48904" t="s">
        <v>1343</v>
      </c>
      <c r="D48904" s="1" t="s">
        <v>44</v>
      </c>
      <c r="E48904">
        <v>0</v>
      </c>
      <c r="F48904">
        <v>0</v>
      </c>
      <c r="G48904">
        <v>2</v>
      </c>
    </row>
    <row r="48905" spans="1:7" x14ac:dyDescent="0.25">
      <c r="A48905">
        <v>65678</v>
      </c>
      <c r="B48905" s="1" t="s">
        <v>34283</v>
      </c>
      <c r="C48905" t="s">
        <v>1343</v>
      </c>
      <c r="D48905" s="1" t="s">
        <v>44</v>
      </c>
      <c r="E48905">
        <v>0</v>
      </c>
      <c r="F48905">
        <v>0</v>
      </c>
      <c r="G48905">
        <v>2</v>
      </c>
    </row>
    <row r="48906" spans="1:7" x14ac:dyDescent="0.25">
      <c r="A48906">
        <v>65679</v>
      </c>
      <c r="B48906" s="1" t="s">
        <v>34284</v>
      </c>
      <c r="C48906" t="s">
        <v>1343</v>
      </c>
      <c r="D48906" s="1" t="s">
        <v>44</v>
      </c>
      <c r="E48906">
        <v>0</v>
      </c>
      <c r="F48906">
        <v>0</v>
      </c>
      <c r="G48906">
        <v>2</v>
      </c>
    </row>
    <row r="48907" spans="1:7" x14ac:dyDescent="0.25">
      <c r="A48907">
        <v>65680</v>
      </c>
      <c r="B48907" s="1" t="s">
        <v>60377</v>
      </c>
      <c r="C48907" t="s">
        <v>1343</v>
      </c>
      <c r="D48907" s="1" t="s">
        <v>44</v>
      </c>
      <c r="E48907">
        <v>0</v>
      </c>
      <c r="F48907">
        <v>0</v>
      </c>
      <c r="G48907">
        <v>2</v>
      </c>
    </row>
    <row r="48908" spans="1:7" x14ac:dyDescent="0.25">
      <c r="A48908">
        <v>65681</v>
      </c>
      <c r="B48908" s="1" t="s">
        <v>33010</v>
      </c>
      <c r="C48908" t="s">
        <v>1343</v>
      </c>
      <c r="D48908" s="1" t="s">
        <v>44</v>
      </c>
      <c r="E48908">
        <v>0</v>
      </c>
      <c r="F48908">
        <v>0</v>
      </c>
      <c r="G48908">
        <v>2</v>
      </c>
    </row>
    <row r="48909" spans="1:7" x14ac:dyDescent="0.25">
      <c r="A48909">
        <v>65682</v>
      </c>
      <c r="B48909" s="1" t="s">
        <v>60378</v>
      </c>
      <c r="C48909" t="s">
        <v>1343</v>
      </c>
      <c r="D48909" s="1" t="s">
        <v>44</v>
      </c>
      <c r="E48909">
        <v>0</v>
      </c>
      <c r="F48909">
        <v>0</v>
      </c>
      <c r="G48909">
        <v>2</v>
      </c>
    </row>
    <row r="48910" spans="1:7" x14ac:dyDescent="0.25">
      <c r="A48910">
        <v>65683</v>
      </c>
      <c r="B48910" s="1" t="s">
        <v>33033</v>
      </c>
      <c r="C48910" t="s">
        <v>1343</v>
      </c>
      <c r="D48910" s="1" t="s">
        <v>44</v>
      </c>
      <c r="E48910">
        <v>0</v>
      </c>
      <c r="F48910">
        <v>0</v>
      </c>
      <c r="G48910">
        <v>2</v>
      </c>
    </row>
    <row r="48911" spans="1:7" x14ac:dyDescent="0.25">
      <c r="A48911">
        <v>65684</v>
      </c>
      <c r="B48911" s="1" t="s">
        <v>60379</v>
      </c>
      <c r="C48911" t="s">
        <v>1343</v>
      </c>
      <c r="D48911" s="1" t="s">
        <v>44</v>
      </c>
      <c r="E48911">
        <v>0</v>
      </c>
      <c r="F48911">
        <v>0</v>
      </c>
      <c r="G48911">
        <v>2</v>
      </c>
    </row>
    <row r="48912" spans="1:7" x14ac:dyDescent="0.25">
      <c r="A48912">
        <v>65685</v>
      </c>
      <c r="B48912" s="1" t="s">
        <v>32418</v>
      </c>
      <c r="C48912" t="s">
        <v>1343</v>
      </c>
      <c r="D48912" s="1" t="s">
        <v>44</v>
      </c>
      <c r="E48912">
        <v>0</v>
      </c>
      <c r="F48912">
        <v>0</v>
      </c>
      <c r="G48912">
        <v>2</v>
      </c>
    </row>
    <row r="48913" spans="1:7" x14ac:dyDescent="0.25">
      <c r="A48913">
        <v>65686</v>
      </c>
      <c r="B48913" s="1" t="s">
        <v>32419</v>
      </c>
      <c r="C48913" t="s">
        <v>1343</v>
      </c>
      <c r="D48913" s="1" t="s">
        <v>44</v>
      </c>
      <c r="E48913">
        <v>0</v>
      </c>
      <c r="F48913">
        <v>0</v>
      </c>
      <c r="G48913">
        <v>2</v>
      </c>
    </row>
    <row r="48914" spans="1:7" x14ac:dyDescent="0.25">
      <c r="A48914">
        <v>65687</v>
      </c>
      <c r="B48914" s="1" t="s">
        <v>32420</v>
      </c>
      <c r="C48914" t="s">
        <v>1343</v>
      </c>
      <c r="D48914" s="1" t="s">
        <v>44</v>
      </c>
      <c r="E48914">
        <v>0</v>
      </c>
      <c r="F48914">
        <v>0</v>
      </c>
      <c r="G48914">
        <v>2</v>
      </c>
    </row>
    <row r="48915" spans="1:7" x14ac:dyDescent="0.25">
      <c r="A48915">
        <v>65688</v>
      </c>
      <c r="B48915" s="1" t="s">
        <v>32421</v>
      </c>
      <c r="C48915" t="s">
        <v>1343</v>
      </c>
      <c r="D48915" s="1" t="s">
        <v>44</v>
      </c>
      <c r="E48915">
        <v>0</v>
      </c>
      <c r="F48915">
        <v>0</v>
      </c>
      <c r="G48915">
        <v>2</v>
      </c>
    </row>
    <row r="48916" spans="1:7" x14ac:dyDescent="0.25">
      <c r="A48916">
        <v>65689</v>
      </c>
      <c r="B48916" s="1" t="s">
        <v>60380</v>
      </c>
      <c r="C48916" t="s">
        <v>1343</v>
      </c>
      <c r="D48916" s="1" t="s">
        <v>44</v>
      </c>
      <c r="E48916">
        <v>0</v>
      </c>
      <c r="F48916">
        <v>0</v>
      </c>
      <c r="G48916">
        <v>2</v>
      </c>
    </row>
    <row r="48917" spans="1:7" x14ac:dyDescent="0.25">
      <c r="A48917">
        <v>65690</v>
      </c>
      <c r="B48917" s="1" t="s">
        <v>33034</v>
      </c>
      <c r="C48917" t="s">
        <v>1343</v>
      </c>
      <c r="D48917" s="1" t="s">
        <v>44</v>
      </c>
      <c r="E48917">
        <v>0</v>
      </c>
      <c r="F48917">
        <v>0</v>
      </c>
      <c r="G48917">
        <v>2</v>
      </c>
    </row>
    <row r="48918" spans="1:7" x14ac:dyDescent="0.25">
      <c r="A48918">
        <v>65691</v>
      </c>
      <c r="B48918" s="1" t="s">
        <v>60381</v>
      </c>
      <c r="C48918" t="s">
        <v>1343</v>
      </c>
      <c r="D48918" s="1" t="s">
        <v>44</v>
      </c>
      <c r="E48918">
        <v>0</v>
      </c>
      <c r="F48918">
        <v>0</v>
      </c>
      <c r="G48918">
        <v>2</v>
      </c>
    </row>
    <row r="48919" spans="1:7" x14ac:dyDescent="0.25">
      <c r="A48919">
        <v>65692</v>
      </c>
      <c r="B48919" s="1" t="s">
        <v>33035</v>
      </c>
      <c r="C48919" t="s">
        <v>1343</v>
      </c>
      <c r="D48919" s="1" t="s">
        <v>44</v>
      </c>
      <c r="E48919">
        <v>0</v>
      </c>
      <c r="F48919">
        <v>0</v>
      </c>
      <c r="G48919">
        <v>2</v>
      </c>
    </row>
    <row r="48920" spans="1:7" x14ac:dyDescent="0.25">
      <c r="A48920">
        <v>65693</v>
      </c>
      <c r="B48920" s="1" t="s">
        <v>34285</v>
      </c>
      <c r="C48920" t="s">
        <v>1343</v>
      </c>
      <c r="D48920" s="1" t="s">
        <v>44</v>
      </c>
      <c r="E48920">
        <v>0</v>
      </c>
      <c r="F48920">
        <v>0</v>
      </c>
      <c r="G48920">
        <v>2</v>
      </c>
    </row>
    <row r="48921" spans="1:7" x14ac:dyDescent="0.25">
      <c r="A48921">
        <v>65694</v>
      </c>
      <c r="B48921" s="1" t="s">
        <v>34286</v>
      </c>
      <c r="C48921" t="s">
        <v>1343</v>
      </c>
      <c r="D48921" s="1" t="s">
        <v>44</v>
      </c>
      <c r="E48921">
        <v>0</v>
      </c>
      <c r="F48921">
        <v>0</v>
      </c>
      <c r="G48921">
        <v>2</v>
      </c>
    </row>
    <row r="48922" spans="1:7" x14ac:dyDescent="0.25">
      <c r="A48922">
        <v>65695</v>
      </c>
      <c r="B48922" s="1" t="s">
        <v>34287</v>
      </c>
      <c r="C48922" t="s">
        <v>1343</v>
      </c>
      <c r="D48922" s="1" t="s">
        <v>44</v>
      </c>
      <c r="E48922">
        <v>0</v>
      </c>
      <c r="F48922">
        <v>0</v>
      </c>
      <c r="G48922">
        <v>2</v>
      </c>
    </row>
    <row r="48923" spans="1:7" x14ac:dyDescent="0.25">
      <c r="A48923">
        <v>65696</v>
      </c>
      <c r="B48923" s="1" t="s">
        <v>34288</v>
      </c>
      <c r="C48923" t="s">
        <v>1343</v>
      </c>
      <c r="D48923" s="1" t="s">
        <v>44</v>
      </c>
      <c r="E48923">
        <v>0</v>
      </c>
      <c r="F48923">
        <v>0</v>
      </c>
      <c r="G48923">
        <v>2</v>
      </c>
    </row>
    <row r="48924" spans="1:7" x14ac:dyDescent="0.25">
      <c r="A48924">
        <v>65697</v>
      </c>
      <c r="B48924" s="1" t="s">
        <v>33036</v>
      </c>
      <c r="C48924" t="s">
        <v>1343</v>
      </c>
      <c r="D48924" s="1" t="s">
        <v>44</v>
      </c>
      <c r="E48924">
        <v>0</v>
      </c>
      <c r="F48924">
        <v>0</v>
      </c>
      <c r="G48924">
        <v>2</v>
      </c>
    </row>
    <row r="48925" spans="1:7" x14ac:dyDescent="0.25">
      <c r="A48925">
        <v>65698</v>
      </c>
      <c r="B48925" s="1" t="s">
        <v>60382</v>
      </c>
      <c r="C48925" t="s">
        <v>1343</v>
      </c>
      <c r="D48925" s="1" t="s">
        <v>44</v>
      </c>
      <c r="E48925">
        <v>0</v>
      </c>
      <c r="F48925">
        <v>0</v>
      </c>
      <c r="G48925">
        <v>2</v>
      </c>
    </row>
    <row r="48926" spans="1:7" x14ac:dyDescent="0.25">
      <c r="A48926">
        <v>65699</v>
      </c>
      <c r="B48926" s="1" t="s">
        <v>33037</v>
      </c>
      <c r="C48926" t="s">
        <v>1343</v>
      </c>
      <c r="D48926" s="1" t="s">
        <v>44</v>
      </c>
      <c r="E48926">
        <v>0</v>
      </c>
      <c r="F48926">
        <v>0</v>
      </c>
      <c r="G48926">
        <v>2</v>
      </c>
    </row>
    <row r="48927" spans="1:7" x14ac:dyDescent="0.25">
      <c r="A48927">
        <v>65700</v>
      </c>
      <c r="B48927" s="1" t="s">
        <v>60383</v>
      </c>
      <c r="C48927" t="s">
        <v>1343</v>
      </c>
      <c r="D48927" s="1" t="s">
        <v>44</v>
      </c>
      <c r="E48927">
        <v>0</v>
      </c>
      <c r="F48927">
        <v>0</v>
      </c>
      <c r="G48927">
        <v>2</v>
      </c>
    </row>
    <row r="48928" spans="1:7" x14ac:dyDescent="0.25">
      <c r="A48928">
        <v>65701</v>
      </c>
      <c r="B48928" s="1" t="s">
        <v>32422</v>
      </c>
      <c r="C48928" t="s">
        <v>1343</v>
      </c>
      <c r="D48928" s="1" t="s">
        <v>44</v>
      </c>
      <c r="E48928">
        <v>0</v>
      </c>
      <c r="F48928">
        <v>0</v>
      </c>
      <c r="G48928">
        <v>2</v>
      </c>
    </row>
    <row r="48929" spans="1:7" x14ac:dyDescent="0.25">
      <c r="A48929">
        <v>65702</v>
      </c>
      <c r="B48929" s="1" t="s">
        <v>32423</v>
      </c>
      <c r="C48929" t="s">
        <v>1343</v>
      </c>
      <c r="D48929" s="1" t="s">
        <v>44</v>
      </c>
      <c r="E48929">
        <v>0</v>
      </c>
      <c r="F48929">
        <v>0</v>
      </c>
      <c r="G48929">
        <v>2</v>
      </c>
    </row>
    <row r="48930" spans="1:7" x14ac:dyDescent="0.25">
      <c r="A48930">
        <v>65703</v>
      </c>
      <c r="B48930" s="1" t="s">
        <v>32424</v>
      </c>
      <c r="C48930" t="s">
        <v>1343</v>
      </c>
      <c r="D48930" s="1" t="s">
        <v>44</v>
      </c>
      <c r="E48930">
        <v>0</v>
      </c>
      <c r="F48930">
        <v>0</v>
      </c>
      <c r="G48930">
        <v>2</v>
      </c>
    </row>
    <row r="48931" spans="1:7" x14ac:dyDescent="0.25">
      <c r="A48931">
        <v>65704</v>
      </c>
      <c r="B48931" s="1" t="s">
        <v>32425</v>
      </c>
      <c r="C48931" t="s">
        <v>1343</v>
      </c>
      <c r="D48931" s="1" t="s">
        <v>44</v>
      </c>
      <c r="E48931">
        <v>0</v>
      </c>
      <c r="F48931">
        <v>0</v>
      </c>
      <c r="G48931">
        <v>2</v>
      </c>
    </row>
    <row r="48932" spans="1:7" x14ac:dyDescent="0.25">
      <c r="A48932">
        <v>65705</v>
      </c>
      <c r="B48932" s="1" t="s">
        <v>32426</v>
      </c>
      <c r="C48932" t="s">
        <v>1343</v>
      </c>
      <c r="D48932" s="1" t="s">
        <v>44</v>
      </c>
      <c r="E48932">
        <v>0</v>
      </c>
      <c r="F48932">
        <v>0</v>
      </c>
      <c r="G48932">
        <v>2</v>
      </c>
    </row>
    <row r="48933" spans="1:7" x14ac:dyDescent="0.25">
      <c r="A48933">
        <v>65706</v>
      </c>
      <c r="B48933" s="1" t="s">
        <v>33038</v>
      </c>
      <c r="C48933" t="s">
        <v>1343</v>
      </c>
      <c r="D48933" s="1" t="s">
        <v>44</v>
      </c>
      <c r="E48933">
        <v>0</v>
      </c>
      <c r="F48933">
        <v>0</v>
      </c>
      <c r="G48933">
        <v>2</v>
      </c>
    </row>
    <row r="48934" spans="1:7" x14ac:dyDescent="0.25">
      <c r="A48934">
        <v>65707</v>
      </c>
      <c r="B48934" s="1" t="s">
        <v>60384</v>
      </c>
      <c r="C48934" t="s">
        <v>1343</v>
      </c>
      <c r="D48934" s="1" t="s">
        <v>44</v>
      </c>
      <c r="E48934">
        <v>0</v>
      </c>
      <c r="F48934">
        <v>0</v>
      </c>
      <c r="G48934">
        <v>2</v>
      </c>
    </row>
    <row r="48935" spans="1:7" x14ac:dyDescent="0.25">
      <c r="A48935">
        <v>65708</v>
      </c>
      <c r="B48935" s="1" t="s">
        <v>33039</v>
      </c>
      <c r="C48935" t="s">
        <v>1343</v>
      </c>
      <c r="D48935" s="1" t="s">
        <v>44</v>
      </c>
      <c r="E48935">
        <v>0</v>
      </c>
      <c r="F48935">
        <v>0</v>
      </c>
      <c r="G48935">
        <v>2</v>
      </c>
    </row>
    <row r="48936" spans="1:7" x14ac:dyDescent="0.25">
      <c r="A48936">
        <v>65709</v>
      </c>
      <c r="B48936" s="1" t="s">
        <v>60385</v>
      </c>
      <c r="C48936" t="s">
        <v>1343</v>
      </c>
      <c r="D48936" s="1" t="s">
        <v>44</v>
      </c>
      <c r="E48936">
        <v>0</v>
      </c>
      <c r="F48936">
        <v>0</v>
      </c>
      <c r="G48936">
        <v>2</v>
      </c>
    </row>
    <row r="48937" spans="1:7" x14ac:dyDescent="0.25">
      <c r="A48937">
        <v>65710</v>
      </c>
      <c r="B48937" s="1" t="s">
        <v>34289</v>
      </c>
      <c r="C48937" t="s">
        <v>1343</v>
      </c>
      <c r="D48937" s="1" t="s">
        <v>44</v>
      </c>
      <c r="E48937">
        <v>0</v>
      </c>
      <c r="F48937">
        <v>0</v>
      </c>
      <c r="G48937">
        <v>2</v>
      </c>
    </row>
    <row r="48938" spans="1:7" x14ac:dyDescent="0.25">
      <c r="A48938">
        <v>65711</v>
      </c>
      <c r="B48938" s="1" t="s">
        <v>34290</v>
      </c>
      <c r="C48938" t="s">
        <v>1343</v>
      </c>
      <c r="D48938" s="1" t="s">
        <v>44</v>
      </c>
      <c r="E48938">
        <v>0</v>
      </c>
      <c r="F48938">
        <v>0</v>
      </c>
      <c r="G48938">
        <v>2</v>
      </c>
    </row>
    <row r="48939" spans="1:7" x14ac:dyDescent="0.25">
      <c r="A48939">
        <v>65712</v>
      </c>
      <c r="B48939" s="1" t="s">
        <v>34291</v>
      </c>
      <c r="C48939" t="s">
        <v>1343</v>
      </c>
      <c r="D48939" s="1" t="s">
        <v>44</v>
      </c>
      <c r="E48939">
        <v>0</v>
      </c>
      <c r="F48939">
        <v>0</v>
      </c>
      <c r="G48939">
        <v>2</v>
      </c>
    </row>
    <row r="48940" spans="1:7" x14ac:dyDescent="0.25">
      <c r="A48940">
        <v>65713</v>
      </c>
      <c r="B48940" s="1" t="s">
        <v>34292</v>
      </c>
      <c r="C48940" t="s">
        <v>1343</v>
      </c>
      <c r="D48940" s="1" t="s">
        <v>44</v>
      </c>
      <c r="E48940">
        <v>0</v>
      </c>
      <c r="F48940">
        <v>0</v>
      </c>
      <c r="G48940">
        <v>2</v>
      </c>
    </row>
    <row r="48941" spans="1:7" x14ac:dyDescent="0.25">
      <c r="A48941">
        <v>65714</v>
      </c>
      <c r="B48941" s="1" t="s">
        <v>60386</v>
      </c>
      <c r="C48941" t="s">
        <v>1343</v>
      </c>
      <c r="D48941" s="1" t="s">
        <v>44</v>
      </c>
      <c r="E48941">
        <v>0</v>
      </c>
      <c r="F48941">
        <v>0</v>
      </c>
      <c r="G48941">
        <v>2</v>
      </c>
    </row>
    <row r="48942" spans="1:7" x14ac:dyDescent="0.25">
      <c r="A48942">
        <v>65715</v>
      </c>
      <c r="B48942" s="1" t="s">
        <v>33040</v>
      </c>
      <c r="C48942" t="s">
        <v>1343</v>
      </c>
      <c r="D48942" s="1" t="s">
        <v>44</v>
      </c>
      <c r="E48942">
        <v>0</v>
      </c>
      <c r="F48942">
        <v>0</v>
      </c>
      <c r="G48942">
        <v>2</v>
      </c>
    </row>
    <row r="48943" spans="1:7" x14ac:dyDescent="0.25">
      <c r="A48943">
        <v>65716</v>
      </c>
      <c r="B48943" s="1" t="s">
        <v>60387</v>
      </c>
      <c r="C48943" t="s">
        <v>1343</v>
      </c>
      <c r="D48943" s="1" t="s">
        <v>44</v>
      </c>
      <c r="E48943">
        <v>0</v>
      </c>
      <c r="F48943">
        <v>0</v>
      </c>
      <c r="G48943">
        <v>2</v>
      </c>
    </row>
    <row r="48944" spans="1:7" x14ac:dyDescent="0.25">
      <c r="A48944">
        <v>65717</v>
      </c>
      <c r="B48944" s="1" t="s">
        <v>33041</v>
      </c>
      <c r="C48944" t="s">
        <v>1343</v>
      </c>
      <c r="D48944" s="1" t="s">
        <v>44</v>
      </c>
      <c r="E48944">
        <v>0</v>
      </c>
      <c r="F48944">
        <v>0</v>
      </c>
      <c r="G48944">
        <v>2</v>
      </c>
    </row>
    <row r="48945" spans="1:7" x14ac:dyDescent="0.25">
      <c r="A48945">
        <v>65718</v>
      </c>
      <c r="B48945" s="1" t="s">
        <v>32427</v>
      </c>
      <c r="C48945" t="s">
        <v>1343</v>
      </c>
      <c r="D48945" s="1" t="s">
        <v>44</v>
      </c>
      <c r="E48945">
        <v>0</v>
      </c>
      <c r="F48945">
        <v>0</v>
      </c>
      <c r="G48945">
        <v>2</v>
      </c>
    </row>
    <row r="48946" spans="1:7" x14ac:dyDescent="0.25">
      <c r="A48946">
        <v>65719</v>
      </c>
      <c r="B48946" s="1" t="s">
        <v>32428</v>
      </c>
      <c r="C48946" t="s">
        <v>1343</v>
      </c>
      <c r="D48946" s="1" t="s">
        <v>44</v>
      </c>
      <c r="E48946">
        <v>0</v>
      </c>
      <c r="F48946">
        <v>0</v>
      </c>
      <c r="G48946">
        <v>2</v>
      </c>
    </row>
    <row r="48947" spans="1:7" x14ac:dyDescent="0.25">
      <c r="A48947">
        <v>65720</v>
      </c>
      <c r="B48947" s="1" t="s">
        <v>32429</v>
      </c>
      <c r="C48947" t="s">
        <v>1343</v>
      </c>
      <c r="D48947" s="1" t="s">
        <v>44</v>
      </c>
      <c r="E48947">
        <v>0</v>
      </c>
      <c r="F48947">
        <v>0</v>
      </c>
      <c r="G48947">
        <v>2</v>
      </c>
    </row>
    <row r="48948" spans="1:7" x14ac:dyDescent="0.25">
      <c r="A48948">
        <v>65721</v>
      </c>
      <c r="B48948" s="1" t="s">
        <v>32430</v>
      </c>
      <c r="C48948" t="s">
        <v>1343</v>
      </c>
      <c r="D48948" s="1" t="s">
        <v>44</v>
      </c>
      <c r="E48948">
        <v>0</v>
      </c>
      <c r="F48948">
        <v>0</v>
      </c>
      <c r="G48948">
        <v>2</v>
      </c>
    </row>
    <row r="48949" spans="1:7" x14ac:dyDescent="0.25">
      <c r="A48949">
        <v>65722</v>
      </c>
      <c r="B48949" s="1" t="s">
        <v>33042</v>
      </c>
      <c r="C48949" t="s">
        <v>1343</v>
      </c>
      <c r="D48949" s="1" t="s">
        <v>44</v>
      </c>
      <c r="E48949">
        <v>0</v>
      </c>
      <c r="F48949">
        <v>0</v>
      </c>
      <c r="G48949">
        <v>2</v>
      </c>
    </row>
    <row r="48950" spans="1:7" x14ac:dyDescent="0.25">
      <c r="A48950">
        <v>65723</v>
      </c>
      <c r="B48950" s="1" t="s">
        <v>60388</v>
      </c>
      <c r="C48950" t="s">
        <v>1343</v>
      </c>
      <c r="D48950" s="1" t="s">
        <v>44</v>
      </c>
      <c r="E48950">
        <v>0</v>
      </c>
      <c r="F48950">
        <v>0</v>
      </c>
      <c r="G48950">
        <v>2</v>
      </c>
    </row>
    <row r="48951" spans="1:7" x14ac:dyDescent="0.25">
      <c r="A48951">
        <v>65724</v>
      </c>
      <c r="B48951" s="1" t="s">
        <v>33043</v>
      </c>
      <c r="C48951" t="s">
        <v>1343</v>
      </c>
      <c r="D48951" s="1" t="s">
        <v>44</v>
      </c>
      <c r="E48951">
        <v>0</v>
      </c>
      <c r="F48951">
        <v>0</v>
      </c>
      <c r="G48951">
        <v>2</v>
      </c>
    </row>
    <row r="48952" spans="1:7" x14ac:dyDescent="0.25">
      <c r="A48952">
        <v>65725</v>
      </c>
      <c r="B48952" s="1" t="s">
        <v>60389</v>
      </c>
      <c r="C48952" t="s">
        <v>1343</v>
      </c>
      <c r="D48952" s="1" t="s">
        <v>44</v>
      </c>
      <c r="E48952">
        <v>0</v>
      </c>
      <c r="F48952">
        <v>0</v>
      </c>
      <c r="G48952">
        <v>2</v>
      </c>
    </row>
    <row r="48953" spans="1:7" x14ac:dyDescent="0.25">
      <c r="A48953">
        <v>65726</v>
      </c>
      <c r="B48953" s="1" t="s">
        <v>34293</v>
      </c>
      <c r="C48953" t="s">
        <v>1343</v>
      </c>
      <c r="D48953" s="1" t="s">
        <v>44</v>
      </c>
      <c r="E48953">
        <v>0</v>
      </c>
      <c r="F48953">
        <v>0</v>
      </c>
      <c r="G48953">
        <v>2</v>
      </c>
    </row>
    <row r="48954" spans="1:7" x14ac:dyDescent="0.25">
      <c r="A48954">
        <v>65727</v>
      </c>
      <c r="B48954" s="1" t="s">
        <v>34294</v>
      </c>
      <c r="C48954" t="s">
        <v>1343</v>
      </c>
      <c r="D48954" s="1" t="s">
        <v>44</v>
      </c>
      <c r="E48954">
        <v>0</v>
      </c>
      <c r="F48954">
        <v>0</v>
      </c>
      <c r="G48954">
        <v>2</v>
      </c>
    </row>
    <row r="48955" spans="1:7" x14ac:dyDescent="0.25">
      <c r="A48955">
        <v>65728</v>
      </c>
      <c r="B48955" s="1" t="s">
        <v>34295</v>
      </c>
      <c r="C48955" t="s">
        <v>1343</v>
      </c>
      <c r="D48955" s="1" t="s">
        <v>44</v>
      </c>
      <c r="E48955">
        <v>0</v>
      </c>
      <c r="F48955">
        <v>0</v>
      </c>
      <c r="G48955">
        <v>2</v>
      </c>
    </row>
    <row r="48956" spans="1:7" x14ac:dyDescent="0.25">
      <c r="A48956">
        <v>65729</v>
      </c>
      <c r="B48956" s="1" t="s">
        <v>34296</v>
      </c>
      <c r="C48956" t="s">
        <v>1343</v>
      </c>
      <c r="D48956" s="1" t="s">
        <v>44</v>
      </c>
      <c r="E48956">
        <v>0</v>
      </c>
      <c r="F48956">
        <v>0</v>
      </c>
      <c r="G48956">
        <v>2</v>
      </c>
    </row>
    <row r="48957" spans="1:7" x14ac:dyDescent="0.25">
      <c r="A48957">
        <v>65730</v>
      </c>
      <c r="B48957" s="1" t="s">
        <v>34297</v>
      </c>
      <c r="C48957" t="s">
        <v>1343</v>
      </c>
      <c r="D48957" s="1" t="s">
        <v>44</v>
      </c>
      <c r="E48957">
        <v>0</v>
      </c>
      <c r="F48957">
        <v>0</v>
      </c>
      <c r="G48957">
        <v>2</v>
      </c>
    </row>
    <row r="48958" spans="1:7" x14ac:dyDescent="0.25">
      <c r="A48958">
        <v>65731</v>
      </c>
      <c r="B48958" s="1" t="s">
        <v>33044</v>
      </c>
      <c r="C48958" t="s">
        <v>1343</v>
      </c>
      <c r="D48958" s="1" t="s">
        <v>44</v>
      </c>
      <c r="E48958">
        <v>0</v>
      </c>
      <c r="F48958">
        <v>0</v>
      </c>
      <c r="G48958">
        <v>2</v>
      </c>
    </row>
    <row r="48959" spans="1:7" x14ac:dyDescent="0.25">
      <c r="A48959">
        <v>65732</v>
      </c>
      <c r="B48959" s="1" t="s">
        <v>60390</v>
      </c>
      <c r="C48959" t="s">
        <v>1343</v>
      </c>
      <c r="D48959" s="1" t="s">
        <v>44</v>
      </c>
      <c r="E48959">
        <v>0</v>
      </c>
      <c r="F48959">
        <v>0</v>
      </c>
      <c r="G48959">
        <v>2</v>
      </c>
    </row>
    <row r="48960" spans="1:7" x14ac:dyDescent="0.25">
      <c r="A48960">
        <v>65733</v>
      </c>
      <c r="B48960" s="1" t="s">
        <v>33045</v>
      </c>
      <c r="C48960" t="s">
        <v>1343</v>
      </c>
      <c r="D48960" s="1" t="s">
        <v>44</v>
      </c>
      <c r="E48960">
        <v>0</v>
      </c>
      <c r="F48960">
        <v>0</v>
      </c>
      <c r="G48960">
        <v>2</v>
      </c>
    </row>
    <row r="48961" spans="1:7" x14ac:dyDescent="0.25">
      <c r="A48961">
        <v>65734</v>
      </c>
      <c r="B48961" s="1" t="s">
        <v>60391</v>
      </c>
      <c r="C48961" t="s">
        <v>1343</v>
      </c>
      <c r="D48961" s="1" t="s">
        <v>44</v>
      </c>
      <c r="E48961">
        <v>0</v>
      </c>
      <c r="F48961">
        <v>0</v>
      </c>
      <c r="G48961">
        <v>2</v>
      </c>
    </row>
    <row r="48962" spans="1:7" x14ac:dyDescent="0.25">
      <c r="A48962">
        <v>65735</v>
      </c>
      <c r="B48962" s="1" t="s">
        <v>32431</v>
      </c>
      <c r="C48962" t="s">
        <v>1343</v>
      </c>
      <c r="D48962" s="1" t="s">
        <v>44</v>
      </c>
      <c r="E48962">
        <v>0</v>
      </c>
      <c r="F48962">
        <v>0</v>
      </c>
      <c r="G48962">
        <v>2</v>
      </c>
    </row>
    <row r="48963" spans="1:7" x14ac:dyDescent="0.25">
      <c r="A48963">
        <v>65736</v>
      </c>
      <c r="B48963" s="1" t="s">
        <v>32432</v>
      </c>
      <c r="C48963" t="s">
        <v>1343</v>
      </c>
      <c r="D48963" s="1" t="s">
        <v>44</v>
      </c>
      <c r="E48963">
        <v>0</v>
      </c>
      <c r="F48963">
        <v>0</v>
      </c>
      <c r="G48963">
        <v>2</v>
      </c>
    </row>
    <row r="48964" spans="1:7" x14ac:dyDescent="0.25">
      <c r="A48964">
        <v>65737</v>
      </c>
      <c r="B48964" s="1" t="s">
        <v>32433</v>
      </c>
      <c r="C48964" t="s">
        <v>1343</v>
      </c>
      <c r="D48964" s="1" t="s">
        <v>44</v>
      </c>
      <c r="E48964">
        <v>0</v>
      </c>
      <c r="F48964">
        <v>0</v>
      </c>
      <c r="G48964">
        <v>2</v>
      </c>
    </row>
    <row r="48965" spans="1:7" x14ac:dyDescent="0.25">
      <c r="A48965">
        <v>65738</v>
      </c>
      <c r="B48965" s="1" t="s">
        <v>32434</v>
      </c>
      <c r="C48965" t="s">
        <v>1343</v>
      </c>
      <c r="D48965" s="1" t="s">
        <v>44</v>
      </c>
      <c r="E48965">
        <v>0</v>
      </c>
      <c r="F48965">
        <v>0</v>
      </c>
      <c r="G48965">
        <v>2</v>
      </c>
    </row>
    <row r="48966" spans="1:7" x14ac:dyDescent="0.25">
      <c r="A48966">
        <v>65739</v>
      </c>
      <c r="B48966" s="1" t="s">
        <v>60392</v>
      </c>
      <c r="C48966" t="s">
        <v>1343</v>
      </c>
      <c r="D48966" s="1" t="s">
        <v>44</v>
      </c>
      <c r="E48966">
        <v>0</v>
      </c>
      <c r="F48966">
        <v>0</v>
      </c>
      <c r="G48966">
        <v>2</v>
      </c>
    </row>
    <row r="48967" spans="1:7" x14ac:dyDescent="0.25">
      <c r="A48967">
        <v>65740</v>
      </c>
      <c r="B48967" s="1" t="s">
        <v>33046</v>
      </c>
      <c r="C48967" t="s">
        <v>1343</v>
      </c>
      <c r="D48967" s="1" t="s">
        <v>44</v>
      </c>
      <c r="E48967">
        <v>0</v>
      </c>
      <c r="F48967">
        <v>0</v>
      </c>
      <c r="G48967">
        <v>2</v>
      </c>
    </row>
    <row r="48968" spans="1:7" x14ac:dyDescent="0.25">
      <c r="A48968">
        <v>65741</v>
      </c>
      <c r="B48968" s="1" t="s">
        <v>60393</v>
      </c>
      <c r="C48968" t="s">
        <v>1343</v>
      </c>
      <c r="D48968" s="1" t="s">
        <v>44</v>
      </c>
      <c r="E48968">
        <v>0</v>
      </c>
      <c r="F48968">
        <v>0</v>
      </c>
      <c r="G48968">
        <v>2</v>
      </c>
    </row>
    <row r="48969" spans="1:7" x14ac:dyDescent="0.25">
      <c r="A48969">
        <v>65742</v>
      </c>
      <c r="B48969" s="1" t="s">
        <v>33047</v>
      </c>
      <c r="C48969" t="s">
        <v>1343</v>
      </c>
      <c r="D48969" s="1" t="s">
        <v>44</v>
      </c>
      <c r="E48969">
        <v>0</v>
      </c>
      <c r="F48969">
        <v>0</v>
      </c>
      <c r="G48969">
        <v>2</v>
      </c>
    </row>
    <row r="48970" spans="1:7" x14ac:dyDescent="0.25">
      <c r="A48970">
        <v>65743</v>
      </c>
      <c r="B48970" s="1" t="s">
        <v>34308</v>
      </c>
      <c r="C48970" t="s">
        <v>1343</v>
      </c>
      <c r="D48970" s="1" t="s">
        <v>44</v>
      </c>
      <c r="E48970">
        <v>0</v>
      </c>
      <c r="F48970">
        <v>0</v>
      </c>
      <c r="G48970">
        <v>2</v>
      </c>
    </row>
    <row r="48971" spans="1:7" x14ac:dyDescent="0.25">
      <c r="A48971">
        <v>65744</v>
      </c>
      <c r="B48971" s="1" t="s">
        <v>34309</v>
      </c>
      <c r="C48971" t="s">
        <v>1343</v>
      </c>
      <c r="D48971" s="1" t="s">
        <v>44</v>
      </c>
      <c r="E48971">
        <v>0</v>
      </c>
      <c r="F48971">
        <v>0</v>
      </c>
      <c r="G48971">
        <v>2</v>
      </c>
    </row>
    <row r="48972" spans="1:7" x14ac:dyDescent="0.25">
      <c r="A48972">
        <v>65745</v>
      </c>
      <c r="B48972" s="1" t="s">
        <v>34310</v>
      </c>
      <c r="C48972" t="s">
        <v>1343</v>
      </c>
      <c r="D48972" s="1" t="s">
        <v>44</v>
      </c>
      <c r="E48972">
        <v>0</v>
      </c>
      <c r="F48972">
        <v>0</v>
      </c>
      <c r="G48972">
        <v>2</v>
      </c>
    </row>
    <row r="48973" spans="1:7" x14ac:dyDescent="0.25">
      <c r="A48973">
        <v>65746</v>
      </c>
      <c r="B48973" s="1" t="s">
        <v>34311</v>
      </c>
      <c r="C48973" t="s">
        <v>1343</v>
      </c>
      <c r="D48973" s="1" t="s">
        <v>44</v>
      </c>
      <c r="E48973">
        <v>0</v>
      </c>
      <c r="F48973">
        <v>0</v>
      </c>
      <c r="G48973">
        <v>2</v>
      </c>
    </row>
    <row r="48974" spans="1:7" x14ac:dyDescent="0.25">
      <c r="A48974">
        <v>65747</v>
      </c>
      <c r="B48974" s="1" t="s">
        <v>33048</v>
      </c>
      <c r="C48974" t="s">
        <v>1343</v>
      </c>
      <c r="D48974" s="1" t="s">
        <v>44</v>
      </c>
      <c r="E48974">
        <v>0</v>
      </c>
      <c r="F48974">
        <v>0</v>
      </c>
      <c r="G48974">
        <v>2</v>
      </c>
    </row>
    <row r="48975" spans="1:7" x14ac:dyDescent="0.25">
      <c r="A48975">
        <v>65748</v>
      </c>
      <c r="B48975" s="1" t="s">
        <v>60394</v>
      </c>
      <c r="C48975" t="s">
        <v>1343</v>
      </c>
      <c r="D48975" s="1" t="s">
        <v>44</v>
      </c>
      <c r="E48975">
        <v>0</v>
      </c>
      <c r="F48975">
        <v>0</v>
      </c>
      <c r="G48975">
        <v>2</v>
      </c>
    </row>
    <row r="48976" spans="1:7" x14ac:dyDescent="0.25">
      <c r="A48976">
        <v>65749</v>
      </c>
      <c r="B48976" s="1" t="s">
        <v>33049</v>
      </c>
      <c r="C48976" t="s">
        <v>1343</v>
      </c>
      <c r="D48976" s="1" t="s">
        <v>44</v>
      </c>
      <c r="E48976">
        <v>0</v>
      </c>
      <c r="F48976">
        <v>0</v>
      </c>
      <c r="G48976">
        <v>2</v>
      </c>
    </row>
    <row r="48977" spans="1:7" x14ac:dyDescent="0.25">
      <c r="A48977">
        <v>65750</v>
      </c>
      <c r="B48977" s="1" t="s">
        <v>60395</v>
      </c>
      <c r="C48977" t="s">
        <v>1343</v>
      </c>
      <c r="D48977" s="1" t="s">
        <v>44</v>
      </c>
      <c r="E48977">
        <v>0</v>
      </c>
      <c r="F48977">
        <v>0</v>
      </c>
      <c r="G48977">
        <v>2</v>
      </c>
    </row>
    <row r="48978" spans="1:7" x14ac:dyDescent="0.25">
      <c r="A48978">
        <v>65751</v>
      </c>
      <c r="B48978" s="1" t="s">
        <v>33050</v>
      </c>
      <c r="C48978" t="s">
        <v>1343</v>
      </c>
      <c r="D48978" s="1" t="s">
        <v>44</v>
      </c>
      <c r="E48978">
        <v>0</v>
      </c>
      <c r="F48978">
        <v>0</v>
      </c>
      <c r="G48978">
        <v>2</v>
      </c>
    </row>
    <row r="48979" spans="1:7" x14ac:dyDescent="0.25">
      <c r="A48979">
        <v>65752</v>
      </c>
      <c r="B48979" s="1" t="s">
        <v>32435</v>
      </c>
      <c r="C48979" t="s">
        <v>1343</v>
      </c>
      <c r="D48979" s="1" t="s">
        <v>44</v>
      </c>
      <c r="E48979">
        <v>0</v>
      </c>
      <c r="F48979">
        <v>0</v>
      </c>
      <c r="G48979">
        <v>2</v>
      </c>
    </row>
    <row r="48980" spans="1:7" x14ac:dyDescent="0.25">
      <c r="A48980">
        <v>65753</v>
      </c>
      <c r="B48980" s="1" t="s">
        <v>32436</v>
      </c>
      <c r="C48980" t="s">
        <v>1343</v>
      </c>
      <c r="D48980" s="1" t="s">
        <v>44</v>
      </c>
      <c r="E48980">
        <v>0</v>
      </c>
      <c r="F48980">
        <v>0</v>
      </c>
      <c r="G48980">
        <v>2</v>
      </c>
    </row>
    <row r="48981" spans="1:7" x14ac:dyDescent="0.25">
      <c r="A48981">
        <v>65754</v>
      </c>
      <c r="B48981" s="1" t="s">
        <v>32437</v>
      </c>
      <c r="C48981" t="s">
        <v>1343</v>
      </c>
      <c r="D48981" s="1" t="s">
        <v>44</v>
      </c>
      <c r="E48981">
        <v>0</v>
      </c>
      <c r="F48981">
        <v>0</v>
      </c>
      <c r="G48981">
        <v>2</v>
      </c>
    </row>
    <row r="48982" spans="1:7" x14ac:dyDescent="0.25">
      <c r="A48982">
        <v>65755</v>
      </c>
      <c r="B48982" s="1" t="s">
        <v>32438</v>
      </c>
      <c r="C48982" t="s">
        <v>1343</v>
      </c>
      <c r="D48982" s="1" t="s">
        <v>44</v>
      </c>
      <c r="E48982">
        <v>0</v>
      </c>
      <c r="F48982">
        <v>0</v>
      </c>
      <c r="G48982">
        <v>2</v>
      </c>
    </row>
    <row r="48983" spans="1:7" x14ac:dyDescent="0.25">
      <c r="A48983">
        <v>65756</v>
      </c>
      <c r="B48983" s="1" t="s">
        <v>33051</v>
      </c>
      <c r="C48983" t="s">
        <v>1343</v>
      </c>
      <c r="D48983" s="1" t="s">
        <v>44</v>
      </c>
      <c r="E48983">
        <v>0</v>
      </c>
      <c r="F48983">
        <v>0</v>
      </c>
      <c r="G48983">
        <v>2</v>
      </c>
    </row>
    <row r="48984" spans="1:7" x14ac:dyDescent="0.25">
      <c r="A48984">
        <v>65757</v>
      </c>
      <c r="B48984" s="1" t="s">
        <v>60396</v>
      </c>
      <c r="C48984" t="s">
        <v>1343</v>
      </c>
      <c r="D48984" s="1" t="s">
        <v>44</v>
      </c>
      <c r="E48984">
        <v>0</v>
      </c>
      <c r="F48984">
        <v>0</v>
      </c>
      <c r="G48984">
        <v>2</v>
      </c>
    </row>
    <row r="48985" spans="1:7" x14ac:dyDescent="0.25">
      <c r="A48985">
        <v>65758</v>
      </c>
      <c r="B48985" s="1" t="s">
        <v>33052</v>
      </c>
      <c r="C48985" t="s">
        <v>1343</v>
      </c>
      <c r="D48985" s="1" t="s">
        <v>44</v>
      </c>
      <c r="E48985">
        <v>0</v>
      </c>
      <c r="F48985">
        <v>0</v>
      </c>
      <c r="G48985">
        <v>2</v>
      </c>
    </row>
    <row r="48986" spans="1:7" x14ac:dyDescent="0.25">
      <c r="A48986">
        <v>65759</v>
      </c>
      <c r="B48986" s="1" t="s">
        <v>60397</v>
      </c>
      <c r="C48986" t="s">
        <v>1343</v>
      </c>
      <c r="D48986" s="1" t="s">
        <v>44</v>
      </c>
      <c r="E48986">
        <v>0</v>
      </c>
      <c r="F48986">
        <v>0</v>
      </c>
      <c r="G48986">
        <v>2</v>
      </c>
    </row>
    <row r="48987" spans="1:7" x14ac:dyDescent="0.25">
      <c r="A48987">
        <v>65760</v>
      </c>
      <c r="B48987" s="1" t="s">
        <v>34312</v>
      </c>
      <c r="C48987" t="s">
        <v>1343</v>
      </c>
      <c r="D48987" s="1" t="s">
        <v>44</v>
      </c>
      <c r="E48987">
        <v>0</v>
      </c>
      <c r="F48987">
        <v>0</v>
      </c>
      <c r="G48987">
        <v>2</v>
      </c>
    </row>
    <row r="48988" spans="1:7" x14ac:dyDescent="0.25">
      <c r="A48988">
        <v>65761</v>
      </c>
      <c r="B48988" s="1" t="s">
        <v>34313</v>
      </c>
      <c r="C48988" t="s">
        <v>1343</v>
      </c>
      <c r="D48988" s="1" t="s">
        <v>44</v>
      </c>
      <c r="E48988">
        <v>0</v>
      </c>
      <c r="F48988">
        <v>0</v>
      </c>
      <c r="G48988">
        <v>2</v>
      </c>
    </row>
    <row r="48989" spans="1:7" x14ac:dyDescent="0.25">
      <c r="A48989">
        <v>65762</v>
      </c>
      <c r="B48989" s="1" t="s">
        <v>34314</v>
      </c>
      <c r="C48989" t="s">
        <v>1343</v>
      </c>
      <c r="D48989" s="1" t="s">
        <v>44</v>
      </c>
      <c r="E48989">
        <v>0</v>
      </c>
      <c r="F48989">
        <v>0</v>
      </c>
      <c r="G48989">
        <v>2</v>
      </c>
    </row>
    <row r="48990" spans="1:7" x14ac:dyDescent="0.25">
      <c r="A48990">
        <v>65763</v>
      </c>
      <c r="B48990" s="1" t="s">
        <v>34315</v>
      </c>
      <c r="C48990" t="s">
        <v>1343</v>
      </c>
      <c r="D48990" s="1" t="s">
        <v>44</v>
      </c>
      <c r="E48990">
        <v>0</v>
      </c>
      <c r="F48990">
        <v>0</v>
      </c>
      <c r="G48990">
        <v>2</v>
      </c>
    </row>
    <row r="48991" spans="1:7" x14ac:dyDescent="0.25">
      <c r="A48991">
        <v>65764</v>
      </c>
      <c r="B48991" s="1" t="s">
        <v>60398</v>
      </c>
      <c r="C48991" t="s">
        <v>1343</v>
      </c>
      <c r="D48991" s="1" t="s">
        <v>44</v>
      </c>
      <c r="E48991">
        <v>0</v>
      </c>
      <c r="F48991">
        <v>0</v>
      </c>
      <c r="G48991">
        <v>2</v>
      </c>
    </row>
    <row r="48992" spans="1:7" x14ac:dyDescent="0.25">
      <c r="A48992">
        <v>65765</v>
      </c>
      <c r="B48992" s="1" t="s">
        <v>33053</v>
      </c>
      <c r="C48992" t="s">
        <v>1343</v>
      </c>
      <c r="D48992" s="1" t="s">
        <v>44</v>
      </c>
      <c r="E48992">
        <v>0</v>
      </c>
      <c r="F48992">
        <v>0</v>
      </c>
      <c r="G48992">
        <v>2</v>
      </c>
    </row>
    <row r="48993" spans="1:7" x14ac:dyDescent="0.25">
      <c r="A48993">
        <v>65766</v>
      </c>
      <c r="B48993" s="1" t="s">
        <v>60399</v>
      </c>
      <c r="C48993" t="s">
        <v>1343</v>
      </c>
      <c r="D48993" s="1" t="s">
        <v>44</v>
      </c>
      <c r="E48993">
        <v>0</v>
      </c>
      <c r="F48993">
        <v>0</v>
      </c>
      <c r="G48993">
        <v>2</v>
      </c>
    </row>
    <row r="48994" spans="1:7" x14ac:dyDescent="0.25">
      <c r="A48994">
        <v>65767</v>
      </c>
      <c r="B48994" s="1" t="s">
        <v>33054</v>
      </c>
      <c r="C48994" t="s">
        <v>1343</v>
      </c>
      <c r="D48994" s="1" t="s">
        <v>44</v>
      </c>
      <c r="E48994">
        <v>0</v>
      </c>
      <c r="F48994">
        <v>0</v>
      </c>
      <c r="G48994">
        <v>2</v>
      </c>
    </row>
    <row r="48995" spans="1:7" x14ac:dyDescent="0.25">
      <c r="A48995">
        <v>65768</v>
      </c>
      <c r="B48995" s="1" t="s">
        <v>32439</v>
      </c>
      <c r="C48995" t="s">
        <v>1343</v>
      </c>
      <c r="D48995" s="1" t="s">
        <v>44</v>
      </c>
      <c r="E48995">
        <v>0</v>
      </c>
      <c r="F48995">
        <v>0</v>
      </c>
      <c r="G48995">
        <v>2</v>
      </c>
    </row>
    <row r="48996" spans="1:7" x14ac:dyDescent="0.25">
      <c r="A48996">
        <v>65769</v>
      </c>
      <c r="B48996" s="1" t="s">
        <v>32440</v>
      </c>
      <c r="C48996" t="s">
        <v>1343</v>
      </c>
      <c r="D48996" s="1" t="s">
        <v>44</v>
      </c>
      <c r="E48996">
        <v>0</v>
      </c>
      <c r="F48996">
        <v>0</v>
      </c>
      <c r="G48996">
        <v>2</v>
      </c>
    </row>
    <row r="48997" spans="1:7" x14ac:dyDescent="0.25">
      <c r="A48997">
        <v>65770</v>
      </c>
      <c r="B48997" s="1" t="s">
        <v>32441</v>
      </c>
      <c r="C48997" t="s">
        <v>1343</v>
      </c>
      <c r="D48997" s="1" t="s">
        <v>44</v>
      </c>
      <c r="E48997">
        <v>0</v>
      </c>
      <c r="F48997">
        <v>0</v>
      </c>
      <c r="G48997">
        <v>2</v>
      </c>
    </row>
    <row r="48998" spans="1:7" x14ac:dyDescent="0.25">
      <c r="A48998">
        <v>65771</v>
      </c>
      <c r="B48998" s="1" t="s">
        <v>32442</v>
      </c>
      <c r="C48998" t="s">
        <v>1343</v>
      </c>
      <c r="D48998" s="1" t="s">
        <v>44</v>
      </c>
      <c r="E48998">
        <v>0</v>
      </c>
      <c r="F48998">
        <v>0</v>
      </c>
      <c r="G48998">
        <v>2</v>
      </c>
    </row>
    <row r="48999" spans="1:7" x14ac:dyDescent="0.25">
      <c r="A48999">
        <v>65772</v>
      </c>
      <c r="B48999" s="1" t="s">
        <v>33066</v>
      </c>
      <c r="C48999" t="s">
        <v>1343</v>
      </c>
      <c r="D48999" s="1" t="s">
        <v>44</v>
      </c>
      <c r="E48999">
        <v>0</v>
      </c>
      <c r="F48999">
        <v>0</v>
      </c>
      <c r="G48999">
        <v>2</v>
      </c>
    </row>
    <row r="49000" spans="1:7" x14ac:dyDescent="0.25">
      <c r="A49000">
        <v>65773</v>
      </c>
      <c r="B49000" s="1" t="s">
        <v>60400</v>
      </c>
      <c r="C49000" t="s">
        <v>1343</v>
      </c>
      <c r="D49000" s="1" t="s">
        <v>44</v>
      </c>
      <c r="E49000">
        <v>0</v>
      </c>
      <c r="F49000">
        <v>0</v>
      </c>
      <c r="G49000">
        <v>2</v>
      </c>
    </row>
    <row r="49001" spans="1:7" x14ac:dyDescent="0.25">
      <c r="A49001">
        <v>65774</v>
      </c>
      <c r="B49001" s="1" t="s">
        <v>33067</v>
      </c>
      <c r="C49001" t="s">
        <v>1343</v>
      </c>
      <c r="D49001" s="1" t="s">
        <v>44</v>
      </c>
      <c r="E49001">
        <v>0</v>
      </c>
      <c r="F49001">
        <v>0</v>
      </c>
      <c r="G49001">
        <v>2</v>
      </c>
    </row>
    <row r="49002" spans="1:7" x14ac:dyDescent="0.25">
      <c r="A49002">
        <v>65775</v>
      </c>
      <c r="B49002" s="1" t="s">
        <v>60401</v>
      </c>
      <c r="C49002" t="s">
        <v>1343</v>
      </c>
      <c r="D49002" s="1" t="s">
        <v>44</v>
      </c>
      <c r="E49002">
        <v>0</v>
      </c>
      <c r="F49002">
        <v>0</v>
      </c>
      <c r="G49002">
        <v>2</v>
      </c>
    </row>
    <row r="49003" spans="1:7" x14ac:dyDescent="0.25">
      <c r="A49003">
        <v>65776</v>
      </c>
      <c r="B49003" s="1" t="s">
        <v>33068</v>
      </c>
      <c r="C49003" t="s">
        <v>1343</v>
      </c>
      <c r="D49003" s="1" t="s">
        <v>44</v>
      </c>
      <c r="E49003">
        <v>0</v>
      </c>
      <c r="F49003">
        <v>0</v>
      </c>
      <c r="G49003">
        <v>2</v>
      </c>
    </row>
    <row r="49004" spans="1:7" x14ac:dyDescent="0.25">
      <c r="A49004">
        <v>65777</v>
      </c>
      <c r="B49004" s="1" t="s">
        <v>34316</v>
      </c>
      <c r="C49004" t="s">
        <v>1343</v>
      </c>
      <c r="D49004" s="1" t="s">
        <v>44</v>
      </c>
      <c r="E49004">
        <v>0</v>
      </c>
      <c r="F49004">
        <v>0</v>
      </c>
      <c r="G49004">
        <v>2</v>
      </c>
    </row>
    <row r="49005" spans="1:7" x14ac:dyDescent="0.25">
      <c r="A49005">
        <v>65778</v>
      </c>
      <c r="B49005" s="1" t="s">
        <v>34317</v>
      </c>
      <c r="C49005" t="s">
        <v>1343</v>
      </c>
      <c r="D49005" s="1" t="s">
        <v>44</v>
      </c>
      <c r="E49005">
        <v>0</v>
      </c>
      <c r="F49005">
        <v>0</v>
      </c>
      <c r="G49005">
        <v>2</v>
      </c>
    </row>
    <row r="49006" spans="1:7" x14ac:dyDescent="0.25">
      <c r="A49006">
        <v>65779</v>
      </c>
      <c r="B49006" s="1" t="s">
        <v>34318</v>
      </c>
      <c r="C49006" t="s">
        <v>1343</v>
      </c>
      <c r="D49006" s="1" t="s">
        <v>44</v>
      </c>
      <c r="E49006">
        <v>0</v>
      </c>
      <c r="F49006">
        <v>0</v>
      </c>
      <c r="G49006">
        <v>2</v>
      </c>
    </row>
    <row r="49007" spans="1:7" x14ac:dyDescent="0.25">
      <c r="A49007">
        <v>65780</v>
      </c>
      <c r="B49007" s="1" t="s">
        <v>34332</v>
      </c>
      <c r="C49007" t="s">
        <v>1343</v>
      </c>
      <c r="D49007" s="1" t="s">
        <v>44</v>
      </c>
      <c r="E49007">
        <v>0</v>
      </c>
      <c r="F49007">
        <v>0</v>
      </c>
      <c r="G49007">
        <v>2</v>
      </c>
    </row>
    <row r="49008" spans="1:7" x14ac:dyDescent="0.25">
      <c r="A49008">
        <v>65781</v>
      </c>
      <c r="B49008" s="1" t="s">
        <v>33069</v>
      </c>
      <c r="C49008" t="s">
        <v>1343</v>
      </c>
      <c r="D49008" s="1" t="s">
        <v>44</v>
      </c>
      <c r="E49008">
        <v>0</v>
      </c>
      <c r="F49008">
        <v>0</v>
      </c>
      <c r="G49008">
        <v>2</v>
      </c>
    </row>
    <row r="49009" spans="1:7" x14ac:dyDescent="0.25">
      <c r="A49009">
        <v>65782</v>
      </c>
      <c r="B49009" s="1" t="s">
        <v>60402</v>
      </c>
      <c r="C49009" t="s">
        <v>1343</v>
      </c>
      <c r="D49009" s="1" t="s">
        <v>44</v>
      </c>
      <c r="E49009">
        <v>0</v>
      </c>
      <c r="F49009">
        <v>0</v>
      </c>
      <c r="G49009">
        <v>2</v>
      </c>
    </row>
    <row r="49010" spans="1:7" x14ac:dyDescent="0.25">
      <c r="A49010">
        <v>65783</v>
      </c>
      <c r="B49010" s="1" t="s">
        <v>33070</v>
      </c>
      <c r="C49010" t="s">
        <v>1343</v>
      </c>
      <c r="D49010" s="1" t="s">
        <v>44</v>
      </c>
      <c r="E49010">
        <v>0</v>
      </c>
      <c r="F49010">
        <v>0</v>
      </c>
      <c r="G49010">
        <v>2</v>
      </c>
    </row>
    <row r="49011" spans="1:7" x14ac:dyDescent="0.25">
      <c r="A49011">
        <v>65784</v>
      </c>
      <c r="B49011" s="1" t="s">
        <v>60403</v>
      </c>
      <c r="C49011" t="s">
        <v>1343</v>
      </c>
      <c r="D49011" s="1" t="s">
        <v>44</v>
      </c>
      <c r="E49011">
        <v>0</v>
      </c>
      <c r="F49011">
        <v>0</v>
      </c>
      <c r="G49011">
        <v>2</v>
      </c>
    </row>
    <row r="49012" spans="1:7" x14ac:dyDescent="0.25">
      <c r="A49012">
        <v>65785</v>
      </c>
      <c r="B49012" s="1" t="s">
        <v>32443</v>
      </c>
      <c r="C49012" t="s">
        <v>1343</v>
      </c>
      <c r="D49012" s="1" t="s">
        <v>44</v>
      </c>
      <c r="E49012">
        <v>0</v>
      </c>
      <c r="F49012">
        <v>0</v>
      </c>
      <c r="G49012">
        <v>2</v>
      </c>
    </row>
    <row r="49013" spans="1:7" x14ac:dyDescent="0.25">
      <c r="A49013">
        <v>65786</v>
      </c>
      <c r="B49013" s="1" t="s">
        <v>32444</v>
      </c>
      <c r="C49013" t="s">
        <v>1343</v>
      </c>
      <c r="D49013" s="1" t="s">
        <v>44</v>
      </c>
      <c r="E49013">
        <v>0</v>
      </c>
      <c r="F49013">
        <v>0</v>
      </c>
      <c r="G49013">
        <v>2</v>
      </c>
    </row>
    <row r="49014" spans="1:7" x14ac:dyDescent="0.25">
      <c r="A49014">
        <v>65787</v>
      </c>
      <c r="B49014" s="1" t="s">
        <v>32445</v>
      </c>
      <c r="C49014" t="s">
        <v>1343</v>
      </c>
      <c r="D49014" s="1" t="s">
        <v>44</v>
      </c>
      <c r="E49014">
        <v>0</v>
      </c>
      <c r="F49014">
        <v>0</v>
      </c>
      <c r="G49014">
        <v>2</v>
      </c>
    </row>
    <row r="49015" spans="1:7" x14ac:dyDescent="0.25">
      <c r="A49015">
        <v>65788</v>
      </c>
      <c r="B49015" s="1" t="s">
        <v>32446</v>
      </c>
      <c r="C49015" t="s">
        <v>1343</v>
      </c>
      <c r="D49015" s="1" t="s">
        <v>44</v>
      </c>
      <c r="E49015">
        <v>0</v>
      </c>
      <c r="F49015">
        <v>0</v>
      </c>
      <c r="G49015">
        <v>2</v>
      </c>
    </row>
    <row r="49016" spans="1:7" x14ac:dyDescent="0.25">
      <c r="A49016">
        <v>65789</v>
      </c>
      <c r="B49016" s="1" t="s">
        <v>60404</v>
      </c>
      <c r="C49016" t="s">
        <v>1343</v>
      </c>
      <c r="D49016" s="1" t="s">
        <v>44</v>
      </c>
      <c r="E49016">
        <v>0</v>
      </c>
      <c r="F49016">
        <v>0</v>
      </c>
      <c r="G49016">
        <v>2</v>
      </c>
    </row>
    <row r="49017" spans="1:7" x14ac:dyDescent="0.25">
      <c r="A49017">
        <v>65790</v>
      </c>
      <c r="B49017" s="1" t="s">
        <v>33071</v>
      </c>
      <c r="C49017" t="s">
        <v>1343</v>
      </c>
      <c r="D49017" s="1" t="s">
        <v>44</v>
      </c>
      <c r="E49017">
        <v>0</v>
      </c>
      <c r="F49017">
        <v>0</v>
      </c>
      <c r="G49017">
        <v>2</v>
      </c>
    </row>
    <row r="49018" spans="1:7" x14ac:dyDescent="0.25">
      <c r="A49018">
        <v>65791</v>
      </c>
      <c r="B49018" s="1" t="s">
        <v>60405</v>
      </c>
      <c r="C49018" t="s">
        <v>1343</v>
      </c>
      <c r="D49018" s="1" t="s">
        <v>44</v>
      </c>
      <c r="E49018">
        <v>0</v>
      </c>
      <c r="F49018">
        <v>0</v>
      </c>
      <c r="G49018">
        <v>2</v>
      </c>
    </row>
    <row r="49019" spans="1:7" x14ac:dyDescent="0.25">
      <c r="A49019">
        <v>65792</v>
      </c>
      <c r="B49019" s="1" t="s">
        <v>33072</v>
      </c>
      <c r="C49019" t="s">
        <v>1343</v>
      </c>
      <c r="D49019" s="1" t="s">
        <v>44</v>
      </c>
      <c r="E49019">
        <v>0</v>
      </c>
      <c r="F49019">
        <v>0</v>
      </c>
      <c r="G49019">
        <v>2</v>
      </c>
    </row>
    <row r="49020" spans="1:7" x14ac:dyDescent="0.25">
      <c r="A49020">
        <v>65793</v>
      </c>
      <c r="B49020" s="1" t="s">
        <v>34333</v>
      </c>
      <c r="C49020" t="s">
        <v>1343</v>
      </c>
      <c r="D49020" s="1" t="s">
        <v>44</v>
      </c>
      <c r="E49020">
        <v>0</v>
      </c>
      <c r="F49020">
        <v>0</v>
      </c>
      <c r="G49020">
        <v>2</v>
      </c>
    </row>
    <row r="49021" spans="1:7" x14ac:dyDescent="0.25">
      <c r="A49021">
        <v>65794</v>
      </c>
      <c r="B49021" s="1" t="s">
        <v>34334</v>
      </c>
      <c r="C49021" t="s">
        <v>1343</v>
      </c>
      <c r="D49021" s="1" t="s">
        <v>44</v>
      </c>
      <c r="E49021">
        <v>0</v>
      </c>
      <c r="F49021">
        <v>0</v>
      </c>
      <c r="G49021">
        <v>2</v>
      </c>
    </row>
    <row r="49022" spans="1:7" x14ac:dyDescent="0.25">
      <c r="A49022">
        <v>65795</v>
      </c>
      <c r="B49022" s="1" t="s">
        <v>34335</v>
      </c>
      <c r="C49022" t="s">
        <v>1343</v>
      </c>
      <c r="D49022" s="1" t="s">
        <v>44</v>
      </c>
      <c r="E49022">
        <v>0</v>
      </c>
      <c r="F49022">
        <v>0</v>
      </c>
      <c r="G49022">
        <v>2</v>
      </c>
    </row>
    <row r="49023" spans="1:7" x14ac:dyDescent="0.25">
      <c r="A49023">
        <v>65796</v>
      </c>
      <c r="B49023" s="1" t="s">
        <v>34336</v>
      </c>
      <c r="C49023" t="s">
        <v>1343</v>
      </c>
      <c r="D49023" s="1" t="s">
        <v>44</v>
      </c>
      <c r="E49023">
        <v>0</v>
      </c>
      <c r="F49023">
        <v>0</v>
      </c>
      <c r="G49023">
        <v>2</v>
      </c>
    </row>
    <row r="49024" spans="1:7" x14ac:dyDescent="0.25">
      <c r="A49024">
        <v>65797</v>
      </c>
      <c r="B49024" s="1" t="s">
        <v>33073</v>
      </c>
      <c r="C49024" t="s">
        <v>1343</v>
      </c>
      <c r="D49024" s="1" t="s">
        <v>44</v>
      </c>
      <c r="E49024">
        <v>0</v>
      </c>
      <c r="F49024">
        <v>0</v>
      </c>
      <c r="G49024">
        <v>2</v>
      </c>
    </row>
    <row r="49025" spans="1:7" x14ac:dyDescent="0.25">
      <c r="A49025">
        <v>65798</v>
      </c>
      <c r="B49025" s="1" t="s">
        <v>60406</v>
      </c>
      <c r="C49025" t="s">
        <v>1343</v>
      </c>
      <c r="D49025" s="1" t="s">
        <v>44</v>
      </c>
      <c r="E49025">
        <v>0</v>
      </c>
      <c r="F49025">
        <v>0</v>
      </c>
      <c r="G49025">
        <v>2</v>
      </c>
    </row>
    <row r="49026" spans="1:7" x14ac:dyDescent="0.25">
      <c r="A49026">
        <v>65799</v>
      </c>
      <c r="B49026" s="1" t="s">
        <v>33074</v>
      </c>
      <c r="C49026" t="s">
        <v>1343</v>
      </c>
      <c r="D49026" s="1" t="s">
        <v>44</v>
      </c>
      <c r="E49026">
        <v>0</v>
      </c>
      <c r="F49026">
        <v>0</v>
      </c>
      <c r="G49026">
        <v>2</v>
      </c>
    </row>
    <row r="49027" spans="1:7" x14ac:dyDescent="0.25">
      <c r="A49027">
        <v>65800</v>
      </c>
      <c r="B49027" s="1" t="s">
        <v>60407</v>
      </c>
      <c r="C49027" t="s">
        <v>1343</v>
      </c>
      <c r="D49027" s="1" t="s">
        <v>44</v>
      </c>
      <c r="E49027">
        <v>0</v>
      </c>
      <c r="F49027">
        <v>0</v>
      </c>
      <c r="G49027">
        <v>2</v>
      </c>
    </row>
    <row r="49028" spans="1:7" x14ac:dyDescent="0.25">
      <c r="A49028">
        <v>65801</v>
      </c>
      <c r="B49028" s="1" t="s">
        <v>33075</v>
      </c>
      <c r="C49028" t="s">
        <v>1343</v>
      </c>
      <c r="D49028" s="1" t="s">
        <v>44</v>
      </c>
      <c r="E49028">
        <v>0</v>
      </c>
      <c r="F49028">
        <v>0</v>
      </c>
      <c r="G49028">
        <v>2</v>
      </c>
    </row>
    <row r="49029" spans="1:7" x14ac:dyDescent="0.25">
      <c r="A49029">
        <v>65802</v>
      </c>
      <c r="B49029" s="1" t="s">
        <v>32447</v>
      </c>
      <c r="C49029" t="s">
        <v>1343</v>
      </c>
      <c r="D49029" s="1" t="s">
        <v>44</v>
      </c>
      <c r="E49029">
        <v>0</v>
      </c>
      <c r="F49029">
        <v>0</v>
      </c>
      <c r="G49029">
        <v>2</v>
      </c>
    </row>
    <row r="49030" spans="1:7" x14ac:dyDescent="0.25">
      <c r="A49030">
        <v>65803</v>
      </c>
      <c r="B49030" s="1" t="s">
        <v>32448</v>
      </c>
      <c r="C49030" t="s">
        <v>1343</v>
      </c>
      <c r="D49030" s="1" t="s">
        <v>44</v>
      </c>
      <c r="E49030">
        <v>0</v>
      </c>
      <c r="F49030">
        <v>0</v>
      </c>
      <c r="G49030">
        <v>2</v>
      </c>
    </row>
    <row r="49031" spans="1:7" x14ac:dyDescent="0.25">
      <c r="A49031">
        <v>65804</v>
      </c>
      <c r="B49031" s="1" t="s">
        <v>32449</v>
      </c>
      <c r="C49031" t="s">
        <v>1343</v>
      </c>
      <c r="D49031" s="1" t="s">
        <v>44</v>
      </c>
      <c r="E49031">
        <v>0</v>
      </c>
      <c r="F49031">
        <v>0</v>
      </c>
      <c r="G49031">
        <v>2</v>
      </c>
    </row>
    <row r="49032" spans="1:7" x14ac:dyDescent="0.25">
      <c r="A49032">
        <v>65805</v>
      </c>
      <c r="B49032" s="1" t="s">
        <v>32450</v>
      </c>
      <c r="C49032" t="s">
        <v>1343</v>
      </c>
      <c r="D49032" s="1" t="s">
        <v>44</v>
      </c>
      <c r="E49032">
        <v>0</v>
      </c>
      <c r="F49032">
        <v>0</v>
      </c>
      <c r="G49032">
        <v>2</v>
      </c>
    </row>
    <row r="49033" spans="1:7" x14ac:dyDescent="0.25">
      <c r="A49033">
        <v>65806</v>
      </c>
      <c r="B49033" s="1" t="s">
        <v>33076</v>
      </c>
      <c r="C49033" t="s">
        <v>1343</v>
      </c>
      <c r="D49033" s="1" t="s">
        <v>44</v>
      </c>
      <c r="E49033">
        <v>0</v>
      </c>
      <c r="F49033">
        <v>0</v>
      </c>
      <c r="G49033">
        <v>2</v>
      </c>
    </row>
    <row r="49034" spans="1:7" x14ac:dyDescent="0.25">
      <c r="A49034">
        <v>65807</v>
      </c>
      <c r="B49034" s="1" t="s">
        <v>60408</v>
      </c>
      <c r="C49034" t="s">
        <v>1343</v>
      </c>
      <c r="D49034" s="1" t="s">
        <v>44</v>
      </c>
      <c r="E49034">
        <v>0</v>
      </c>
      <c r="F49034">
        <v>0</v>
      </c>
      <c r="G49034">
        <v>2</v>
      </c>
    </row>
    <row r="49035" spans="1:7" x14ac:dyDescent="0.25">
      <c r="A49035">
        <v>65808</v>
      </c>
      <c r="B49035" s="1" t="s">
        <v>33129</v>
      </c>
      <c r="C49035" t="s">
        <v>1343</v>
      </c>
      <c r="D49035" s="1" t="s">
        <v>44</v>
      </c>
      <c r="E49035">
        <v>0</v>
      </c>
      <c r="F49035">
        <v>0</v>
      </c>
      <c r="G49035">
        <v>2</v>
      </c>
    </row>
    <row r="49036" spans="1:7" x14ac:dyDescent="0.25">
      <c r="A49036">
        <v>65809</v>
      </c>
      <c r="B49036" s="1" t="s">
        <v>60409</v>
      </c>
      <c r="C49036" t="s">
        <v>1343</v>
      </c>
      <c r="D49036" s="1" t="s">
        <v>44</v>
      </c>
      <c r="E49036">
        <v>0</v>
      </c>
      <c r="F49036">
        <v>0</v>
      </c>
      <c r="G49036">
        <v>2</v>
      </c>
    </row>
    <row r="49037" spans="1:7" x14ac:dyDescent="0.25">
      <c r="A49037">
        <v>65810</v>
      </c>
      <c r="B49037" s="1" t="s">
        <v>34337</v>
      </c>
      <c r="C49037" t="s">
        <v>1343</v>
      </c>
      <c r="D49037" s="1" t="s">
        <v>44</v>
      </c>
      <c r="E49037">
        <v>0</v>
      </c>
      <c r="F49037">
        <v>0</v>
      </c>
      <c r="G49037">
        <v>2</v>
      </c>
    </row>
    <row r="49038" spans="1:7" x14ac:dyDescent="0.25">
      <c r="A49038">
        <v>65811</v>
      </c>
      <c r="B49038" s="1" t="s">
        <v>34338</v>
      </c>
      <c r="C49038" t="s">
        <v>1343</v>
      </c>
      <c r="D49038" s="1" t="s">
        <v>44</v>
      </c>
      <c r="E49038">
        <v>0</v>
      </c>
      <c r="F49038">
        <v>0</v>
      </c>
      <c r="G49038">
        <v>2</v>
      </c>
    </row>
    <row r="49039" spans="1:7" x14ac:dyDescent="0.25">
      <c r="A49039">
        <v>65812</v>
      </c>
      <c r="B49039" s="1" t="s">
        <v>34339</v>
      </c>
      <c r="C49039" t="s">
        <v>1343</v>
      </c>
      <c r="D49039" s="1" t="s">
        <v>44</v>
      </c>
      <c r="E49039">
        <v>0</v>
      </c>
      <c r="F49039">
        <v>0</v>
      </c>
      <c r="G49039">
        <v>2</v>
      </c>
    </row>
    <row r="49040" spans="1:7" x14ac:dyDescent="0.25">
      <c r="A49040">
        <v>65813</v>
      </c>
      <c r="B49040" s="1" t="s">
        <v>34340</v>
      </c>
      <c r="C49040" t="s">
        <v>1343</v>
      </c>
      <c r="D49040" s="1" t="s">
        <v>44</v>
      </c>
      <c r="E49040">
        <v>0</v>
      </c>
      <c r="F49040">
        <v>0</v>
      </c>
      <c r="G49040">
        <v>2</v>
      </c>
    </row>
    <row r="49041" spans="1:7" x14ac:dyDescent="0.25">
      <c r="A49041">
        <v>65814</v>
      </c>
      <c r="B49041" s="1" t="s">
        <v>60410</v>
      </c>
      <c r="C49041" t="s">
        <v>1343</v>
      </c>
      <c r="D49041" s="1" t="s">
        <v>44</v>
      </c>
      <c r="E49041">
        <v>0</v>
      </c>
      <c r="F49041">
        <v>0</v>
      </c>
      <c r="G49041">
        <v>2</v>
      </c>
    </row>
    <row r="49042" spans="1:7" x14ac:dyDescent="0.25">
      <c r="A49042">
        <v>65815</v>
      </c>
      <c r="B49042" s="1" t="s">
        <v>33130</v>
      </c>
      <c r="C49042" t="s">
        <v>1343</v>
      </c>
      <c r="D49042" s="1" t="s">
        <v>44</v>
      </c>
      <c r="E49042">
        <v>0</v>
      </c>
      <c r="F49042">
        <v>0</v>
      </c>
      <c r="G49042">
        <v>2</v>
      </c>
    </row>
    <row r="49043" spans="1:7" x14ac:dyDescent="0.25">
      <c r="A49043">
        <v>65816</v>
      </c>
      <c r="B49043" s="1" t="s">
        <v>60411</v>
      </c>
      <c r="C49043" t="s">
        <v>1343</v>
      </c>
      <c r="D49043" s="1" t="s">
        <v>44</v>
      </c>
      <c r="E49043">
        <v>0</v>
      </c>
      <c r="F49043">
        <v>0</v>
      </c>
      <c r="G49043">
        <v>2</v>
      </c>
    </row>
    <row r="49044" spans="1:7" x14ac:dyDescent="0.25">
      <c r="A49044">
        <v>65817</v>
      </c>
      <c r="B49044" s="1" t="s">
        <v>33131</v>
      </c>
      <c r="C49044" t="s">
        <v>1343</v>
      </c>
      <c r="D49044" s="1" t="s">
        <v>44</v>
      </c>
      <c r="E49044">
        <v>0</v>
      </c>
      <c r="F49044">
        <v>0</v>
      </c>
      <c r="G49044">
        <v>2</v>
      </c>
    </row>
    <row r="49045" spans="1:7" x14ac:dyDescent="0.25">
      <c r="A49045">
        <v>65818</v>
      </c>
      <c r="B49045" s="1" t="s">
        <v>32451</v>
      </c>
      <c r="C49045" t="s">
        <v>1343</v>
      </c>
      <c r="D49045" s="1" t="s">
        <v>44</v>
      </c>
      <c r="E49045">
        <v>0</v>
      </c>
      <c r="F49045">
        <v>0</v>
      </c>
      <c r="G49045">
        <v>2</v>
      </c>
    </row>
    <row r="49046" spans="1:7" x14ac:dyDescent="0.25">
      <c r="A49046">
        <v>65819</v>
      </c>
      <c r="B49046" s="1" t="s">
        <v>32475</v>
      </c>
      <c r="C49046" t="s">
        <v>1343</v>
      </c>
      <c r="D49046" s="1" t="s">
        <v>44</v>
      </c>
      <c r="E49046">
        <v>0</v>
      </c>
      <c r="F49046">
        <v>0</v>
      </c>
      <c r="G49046">
        <v>2</v>
      </c>
    </row>
    <row r="49047" spans="1:7" x14ac:dyDescent="0.25">
      <c r="A49047">
        <v>65820</v>
      </c>
      <c r="B49047" s="1" t="s">
        <v>32476</v>
      </c>
      <c r="C49047" t="s">
        <v>1343</v>
      </c>
      <c r="D49047" s="1" t="s">
        <v>44</v>
      </c>
      <c r="E49047">
        <v>0</v>
      </c>
      <c r="F49047">
        <v>0</v>
      </c>
      <c r="G49047">
        <v>2</v>
      </c>
    </row>
    <row r="49048" spans="1:7" x14ac:dyDescent="0.25">
      <c r="A49048">
        <v>65821</v>
      </c>
      <c r="B49048" s="1" t="s">
        <v>32477</v>
      </c>
      <c r="C49048" t="s">
        <v>1343</v>
      </c>
      <c r="D49048" s="1" t="s">
        <v>44</v>
      </c>
      <c r="E49048">
        <v>0</v>
      </c>
      <c r="F49048">
        <v>0</v>
      </c>
      <c r="G49048">
        <v>2</v>
      </c>
    </row>
    <row r="49049" spans="1:7" x14ac:dyDescent="0.25">
      <c r="A49049">
        <v>65822</v>
      </c>
      <c r="B49049" s="1" t="s">
        <v>32478</v>
      </c>
      <c r="C49049" t="s">
        <v>1343</v>
      </c>
      <c r="D49049" s="1" t="s">
        <v>44</v>
      </c>
      <c r="E49049">
        <v>0</v>
      </c>
      <c r="F49049">
        <v>0</v>
      </c>
      <c r="G49049">
        <v>2</v>
      </c>
    </row>
    <row r="49050" spans="1:7" x14ac:dyDescent="0.25">
      <c r="A49050">
        <v>65823</v>
      </c>
      <c r="B49050" s="1" t="s">
        <v>60412</v>
      </c>
      <c r="C49050" t="s">
        <v>1343</v>
      </c>
      <c r="D49050" s="1" t="s">
        <v>44</v>
      </c>
      <c r="E49050">
        <v>0</v>
      </c>
      <c r="F49050">
        <v>0</v>
      </c>
      <c r="G49050">
        <v>2</v>
      </c>
    </row>
    <row r="49051" spans="1:7" x14ac:dyDescent="0.25">
      <c r="A49051">
        <v>65824</v>
      </c>
      <c r="B49051" s="1" t="s">
        <v>33132</v>
      </c>
      <c r="C49051" t="s">
        <v>1343</v>
      </c>
      <c r="D49051" s="1" t="s">
        <v>44</v>
      </c>
      <c r="E49051">
        <v>0</v>
      </c>
      <c r="F49051">
        <v>0</v>
      </c>
      <c r="G49051">
        <v>2</v>
      </c>
    </row>
    <row r="49052" spans="1:7" x14ac:dyDescent="0.25">
      <c r="A49052">
        <v>65825</v>
      </c>
      <c r="B49052" s="1" t="s">
        <v>60413</v>
      </c>
      <c r="C49052" t="s">
        <v>1343</v>
      </c>
      <c r="D49052" s="1" t="s">
        <v>44</v>
      </c>
      <c r="E49052">
        <v>0</v>
      </c>
      <c r="F49052">
        <v>0</v>
      </c>
      <c r="G49052">
        <v>2</v>
      </c>
    </row>
    <row r="49053" spans="1:7" x14ac:dyDescent="0.25">
      <c r="A49053">
        <v>65826</v>
      </c>
      <c r="B49053" s="1" t="s">
        <v>33133</v>
      </c>
      <c r="C49053" t="s">
        <v>1343</v>
      </c>
      <c r="D49053" s="1" t="s">
        <v>44</v>
      </c>
      <c r="E49053">
        <v>0</v>
      </c>
      <c r="F49053">
        <v>0</v>
      </c>
      <c r="G49053">
        <v>2</v>
      </c>
    </row>
    <row r="49054" spans="1:7" x14ac:dyDescent="0.25">
      <c r="A49054">
        <v>65827</v>
      </c>
      <c r="B49054" s="1" t="s">
        <v>34341</v>
      </c>
      <c r="C49054" t="s">
        <v>1343</v>
      </c>
      <c r="D49054" s="1" t="s">
        <v>44</v>
      </c>
      <c r="E49054">
        <v>0</v>
      </c>
      <c r="F49054">
        <v>0</v>
      </c>
      <c r="G49054">
        <v>2</v>
      </c>
    </row>
    <row r="49055" spans="1:7" x14ac:dyDescent="0.25">
      <c r="A49055">
        <v>65828</v>
      </c>
      <c r="B49055" s="1" t="s">
        <v>34342</v>
      </c>
      <c r="C49055" t="s">
        <v>1343</v>
      </c>
      <c r="D49055" s="1" t="s">
        <v>44</v>
      </c>
      <c r="E49055">
        <v>0</v>
      </c>
      <c r="F49055">
        <v>0</v>
      </c>
      <c r="G49055">
        <v>2</v>
      </c>
    </row>
    <row r="49056" spans="1:7" x14ac:dyDescent="0.25">
      <c r="A49056">
        <v>65829</v>
      </c>
      <c r="B49056" s="1" t="s">
        <v>34387</v>
      </c>
      <c r="C49056" t="s">
        <v>1343</v>
      </c>
      <c r="D49056" s="1" t="s">
        <v>44</v>
      </c>
      <c r="E49056">
        <v>0</v>
      </c>
      <c r="F49056">
        <v>0</v>
      </c>
      <c r="G49056">
        <v>2</v>
      </c>
    </row>
    <row r="49057" spans="1:7" x14ac:dyDescent="0.25">
      <c r="A49057">
        <v>65830</v>
      </c>
      <c r="B49057" s="1" t="s">
        <v>34388</v>
      </c>
      <c r="C49057" t="s">
        <v>1343</v>
      </c>
      <c r="D49057" s="1" t="s">
        <v>44</v>
      </c>
      <c r="E49057">
        <v>0</v>
      </c>
      <c r="F49057">
        <v>0</v>
      </c>
      <c r="G49057">
        <v>2</v>
      </c>
    </row>
    <row r="49058" spans="1:7" x14ac:dyDescent="0.25">
      <c r="A49058">
        <v>65831</v>
      </c>
      <c r="B49058" s="1" t="s">
        <v>33134</v>
      </c>
      <c r="C49058" t="s">
        <v>1343</v>
      </c>
      <c r="D49058" s="1" t="s">
        <v>44</v>
      </c>
      <c r="E49058">
        <v>0</v>
      </c>
      <c r="F49058">
        <v>0</v>
      </c>
      <c r="G49058">
        <v>2</v>
      </c>
    </row>
    <row r="49059" spans="1:7" x14ac:dyDescent="0.25">
      <c r="A49059">
        <v>65832</v>
      </c>
      <c r="B49059" s="1" t="s">
        <v>60414</v>
      </c>
      <c r="C49059" t="s">
        <v>1343</v>
      </c>
      <c r="D49059" s="1" t="s">
        <v>44</v>
      </c>
      <c r="E49059">
        <v>0</v>
      </c>
      <c r="F49059">
        <v>0</v>
      </c>
      <c r="G49059">
        <v>2</v>
      </c>
    </row>
    <row r="49060" spans="1:7" x14ac:dyDescent="0.25">
      <c r="A49060">
        <v>65833</v>
      </c>
      <c r="B49060" s="1" t="s">
        <v>33135</v>
      </c>
      <c r="C49060" t="s">
        <v>1343</v>
      </c>
      <c r="D49060" s="1" t="s">
        <v>44</v>
      </c>
      <c r="E49060">
        <v>0</v>
      </c>
      <c r="F49060">
        <v>0</v>
      </c>
      <c r="G49060">
        <v>2</v>
      </c>
    </row>
    <row r="49061" spans="1:7" x14ac:dyDescent="0.25">
      <c r="A49061">
        <v>65834</v>
      </c>
      <c r="B49061" s="1" t="s">
        <v>60415</v>
      </c>
      <c r="C49061" t="s">
        <v>1343</v>
      </c>
      <c r="D49061" s="1" t="s">
        <v>44</v>
      </c>
      <c r="E49061">
        <v>0</v>
      </c>
      <c r="F49061">
        <v>0</v>
      </c>
      <c r="G49061">
        <v>2</v>
      </c>
    </row>
    <row r="49062" spans="1:7" x14ac:dyDescent="0.25">
      <c r="A49062">
        <v>65835</v>
      </c>
      <c r="B49062" s="1" t="s">
        <v>32479</v>
      </c>
      <c r="C49062" t="s">
        <v>1343</v>
      </c>
      <c r="D49062" s="1" t="s">
        <v>44</v>
      </c>
      <c r="E49062">
        <v>0</v>
      </c>
      <c r="F49062">
        <v>0</v>
      </c>
      <c r="G49062">
        <v>2</v>
      </c>
    </row>
    <row r="49063" spans="1:7" x14ac:dyDescent="0.25">
      <c r="A49063">
        <v>65836</v>
      </c>
      <c r="B49063" s="1" t="s">
        <v>32480</v>
      </c>
      <c r="C49063" t="s">
        <v>1343</v>
      </c>
      <c r="D49063" s="1" t="s">
        <v>44</v>
      </c>
      <c r="E49063">
        <v>0</v>
      </c>
      <c r="F49063">
        <v>0</v>
      </c>
      <c r="G49063">
        <v>2</v>
      </c>
    </row>
    <row r="49064" spans="1:7" x14ac:dyDescent="0.25">
      <c r="A49064">
        <v>65837</v>
      </c>
      <c r="B49064" s="1" t="s">
        <v>32481</v>
      </c>
      <c r="C49064" t="s">
        <v>1343</v>
      </c>
      <c r="D49064" s="1" t="s">
        <v>44</v>
      </c>
      <c r="E49064">
        <v>0</v>
      </c>
      <c r="F49064">
        <v>0</v>
      </c>
      <c r="G49064">
        <v>2</v>
      </c>
    </row>
    <row r="49065" spans="1:7" x14ac:dyDescent="0.25">
      <c r="A49065">
        <v>65838</v>
      </c>
      <c r="B49065" s="1" t="s">
        <v>32482</v>
      </c>
      <c r="C49065" t="s">
        <v>1343</v>
      </c>
      <c r="D49065" s="1" t="s">
        <v>44</v>
      </c>
      <c r="E49065">
        <v>0</v>
      </c>
      <c r="F49065">
        <v>0</v>
      </c>
      <c r="G49065">
        <v>2</v>
      </c>
    </row>
    <row r="49066" spans="1:7" x14ac:dyDescent="0.25">
      <c r="A49066">
        <v>65839</v>
      </c>
      <c r="B49066" s="1" t="s">
        <v>60416</v>
      </c>
      <c r="C49066" t="s">
        <v>1343</v>
      </c>
      <c r="D49066" s="1" t="s">
        <v>44</v>
      </c>
      <c r="E49066">
        <v>0</v>
      </c>
      <c r="F49066">
        <v>0</v>
      </c>
      <c r="G49066">
        <v>2</v>
      </c>
    </row>
    <row r="49067" spans="1:7" x14ac:dyDescent="0.25">
      <c r="A49067">
        <v>65840</v>
      </c>
      <c r="B49067" s="1" t="s">
        <v>33136</v>
      </c>
      <c r="C49067" t="s">
        <v>1343</v>
      </c>
      <c r="D49067" s="1" t="s">
        <v>44</v>
      </c>
      <c r="E49067">
        <v>0</v>
      </c>
      <c r="F49067">
        <v>0</v>
      </c>
      <c r="G49067">
        <v>2</v>
      </c>
    </row>
    <row r="49068" spans="1:7" x14ac:dyDescent="0.25">
      <c r="A49068">
        <v>65841</v>
      </c>
      <c r="B49068" s="1" t="s">
        <v>60417</v>
      </c>
      <c r="C49068" t="s">
        <v>1343</v>
      </c>
      <c r="D49068" s="1" t="s">
        <v>44</v>
      </c>
      <c r="E49068">
        <v>0</v>
      </c>
      <c r="F49068">
        <v>0</v>
      </c>
      <c r="G49068">
        <v>2</v>
      </c>
    </row>
    <row r="49069" spans="1:7" x14ac:dyDescent="0.25">
      <c r="A49069">
        <v>65842</v>
      </c>
      <c r="B49069" s="1" t="s">
        <v>33137</v>
      </c>
      <c r="C49069" t="s">
        <v>1343</v>
      </c>
      <c r="D49069" s="1" t="s">
        <v>44</v>
      </c>
      <c r="E49069">
        <v>0</v>
      </c>
      <c r="F49069">
        <v>0</v>
      </c>
      <c r="G49069">
        <v>2</v>
      </c>
    </row>
    <row r="49070" spans="1:7" x14ac:dyDescent="0.25">
      <c r="A49070">
        <v>65843</v>
      </c>
      <c r="B49070" s="1" t="s">
        <v>34389</v>
      </c>
      <c r="C49070" t="s">
        <v>1343</v>
      </c>
      <c r="D49070" s="1" t="s">
        <v>44</v>
      </c>
      <c r="E49070">
        <v>0</v>
      </c>
      <c r="F49070">
        <v>0</v>
      </c>
      <c r="G49070">
        <v>2</v>
      </c>
    </row>
    <row r="49071" spans="1:7" x14ac:dyDescent="0.25">
      <c r="A49071">
        <v>65844</v>
      </c>
      <c r="B49071" s="1" t="s">
        <v>34390</v>
      </c>
      <c r="C49071" t="s">
        <v>1343</v>
      </c>
      <c r="D49071" s="1" t="s">
        <v>44</v>
      </c>
      <c r="E49071">
        <v>0</v>
      </c>
      <c r="F49071">
        <v>0</v>
      </c>
      <c r="G49071">
        <v>2</v>
      </c>
    </row>
    <row r="49072" spans="1:7" x14ac:dyDescent="0.25">
      <c r="A49072">
        <v>65845</v>
      </c>
      <c r="B49072" s="1" t="s">
        <v>34391</v>
      </c>
      <c r="C49072" t="s">
        <v>1343</v>
      </c>
      <c r="D49072" s="1" t="s">
        <v>44</v>
      </c>
      <c r="E49072">
        <v>0</v>
      </c>
      <c r="F49072">
        <v>0</v>
      </c>
      <c r="G49072">
        <v>2</v>
      </c>
    </row>
    <row r="49073" spans="1:7" x14ac:dyDescent="0.25">
      <c r="A49073">
        <v>65846</v>
      </c>
      <c r="B49073" s="1" t="s">
        <v>34392</v>
      </c>
      <c r="C49073" t="s">
        <v>1343</v>
      </c>
      <c r="D49073" s="1" t="s">
        <v>44</v>
      </c>
      <c r="E49073">
        <v>0</v>
      </c>
      <c r="F49073">
        <v>0</v>
      </c>
      <c r="G49073">
        <v>2</v>
      </c>
    </row>
    <row r="49074" spans="1:7" x14ac:dyDescent="0.25">
      <c r="A49074">
        <v>65847</v>
      </c>
      <c r="B49074" s="1" t="s">
        <v>34393</v>
      </c>
      <c r="C49074" t="s">
        <v>1343</v>
      </c>
      <c r="D49074" s="1" t="s">
        <v>44</v>
      </c>
      <c r="E49074">
        <v>0</v>
      </c>
      <c r="F49074">
        <v>0</v>
      </c>
      <c r="G49074">
        <v>2</v>
      </c>
    </row>
    <row r="49075" spans="1:7" x14ac:dyDescent="0.25">
      <c r="A49075">
        <v>65848</v>
      </c>
      <c r="B49075" s="1" t="s">
        <v>60418</v>
      </c>
      <c r="C49075" t="s">
        <v>1343</v>
      </c>
      <c r="D49075" s="1" t="s">
        <v>44</v>
      </c>
      <c r="E49075">
        <v>0</v>
      </c>
      <c r="F49075">
        <v>0</v>
      </c>
      <c r="G49075">
        <v>2</v>
      </c>
    </row>
    <row r="49076" spans="1:7" x14ac:dyDescent="0.25">
      <c r="A49076">
        <v>65849</v>
      </c>
      <c r="B49076" s="1" t="s">
        <v>33138</v>
      </c>
      <c r="C49076" t="s">
        <v>1343</v>
      </c>
      <c r="D49076" s="1" t="s">
        <v>44</v>
      </c>
      <c r="E49076">
        <v>0</v>
      </c>
      <c r="F49076">
        <v>0</v>
      </c>
      <c r="G49076">
        <v>2</v>
      </c>
    </row>
    <row r="49077" spans="1:7" x14ac:dyDescent="0.25">
      <c r="A49077">
        <v>65850</v>
      </c>
      <c r="B49077" s="1" t="s">
        <v>60419</v>
      </c>
      <c r="C49077" t="s">
        <v>1343</v>
      </c>
      <c r="D49077" s="1" t="s">
        <v>44</v>
      </c>
      <c r="E49077">
        <v>0</v>
      </c>
      <c r="F49077">
        <v>0</v>
      </c>
      <c r="G49077">
        <v>2</v>
      </c>
    </row>
    <row r="49078" spans="1:7" x14ac:dyDescent="0.25">
      <c r="A49078">
        <v>65851</v>
      </c>
      <c r="B49078" s="1" t="s">
        <v>33139</v>
      </c>
      <c r="C49078" t="s">
        <v>1343</v>
      </c>
      <c r="D49078" s="1" t="s">
        <v>44</v>
      </c>
      <c r="E49078">
        <v>0</v>
      </c>
      <c r="F49078">
        <v>0</v>
      </c>
      <c r="G49078">
        <v>2</v>
      </c>
    </row>
    <row r="49079" spans="1:7" x14ac:dyDescent="0.25">
      <c r="A49079">
        <v>65852</v>
      </c>
      <c r="B49079" s="1" t="s">
        <v>32483</v>
      </c>
      <c r="C49079" t="s">
        <v>1343</v>
      </c>
      <c r="D49079" s="1" t="s">
        <v>44</v>
      </c>
      <c r="E49079">
        <v>0</v>
      </c>
      <c r="F49079">
        <v>0</v>
      </c>
      <c r="G49079">
        <v>2</v>
      </c>
    </row>
    <row r="49080" spans="1:7" x14ac:dyDescent="0.25">
      <c r="A49080">
        <v>65853</v>
      </c>
      <c r="B49080" s="1" t="s">
        <v>32484</v>
      </c>
      <c r="C49080" t="s">
        <v>1343</v>
      </c>
      <c r="D49080" s="1" t="s">
        <v>44</v>
      </c>
      <c r="E49080">
        <v>0</v>
      </c>
      <c r="F49080">
        <v>0</v>
      </c>
      <c r="G49080">
        <v>2</v>
      </c>
    </row>
    <row r="49081" spans="1:7" x14ac:dyDescent="0.25">
      <c r="A49081">
        <v>65854</v>
      </c>
      <c r="B49081" s="1" t="s">
        <v>32485</v>
      </c>
      <c r="C49081" t="s">
        <v>1343</v>
      </c>
      <c r="D49081" s="1" t="s">
        <v>44</v>
      </c>
      <c r="E49081">
        <v>0</v>
      </c>
      <c r="F49081">
        <v>0</v>
      </c>
      <c r="G49081">
        <v>2</v>
      </c>
    </row>
    <row r="49082" spans="1:7" x14ac:dyDescent="0.25">
      <c r="A49082">
        <v>65855</v>
      </c>
      <c r="B49082" s="1" t="s">
        <v>32486</v>
      </c>
      <c r="C49082" t="s">
        <v>1343</v>
      </c>
      <c r="D49082" s="1" t="s">
        <v>44</v>
      </c>
      <c r="E49082">
        <v>0</v>
      </c>
      <c r="F49082">
        <v>0</v>
      </c>
      <c r="G49082">
        <v>2</v>
      </c>
    </row>
    <row r="49083" spans="1:7" x14ac:dyDescent="0.25">
      <c r="A49083">
        <v>65856</v>
      </c>
      <c r="B49083" s="1" t="s">
        <v>33181</v>
      </c>
      <c r="C49083" t="s">
        <v>1343</v>
      </c>
      <c r="D49083" s="1" t="s">
        <v>44</v>
      </c>
      <c r="E49083">
        <v>0</v>
      </c>
      <c r="F49083">
        <v>0</v>
      </c>
      <c r="G49083">
        <v>2</v>
      </c>
    </row>
    <row r="49084" spans="1:7" x14ac:dyDescent="0.25">
      <c r="A49084">
        <v>65857</v>
      </c>
      <c r="B49084" s="1" t="s">
        <v>60420</v>
      </c>
      <c r="C49084" t="s">
        <v>1343</v>
      </c>
      <c r="D49084" s="1" t="s">
        <v>44</v>
      </c>
      <c r="E49084">
        <v>0</v>
      </c>
      <c r="F49084">
        <v>0</v>
      </c>
      <c r="G49084">
        <v>2</v>
      </c>
    </row>
    <row r="49085" spans="1:7" x14ac:dyDescent="0.25">
      <c r="A49085">
        <v>65858</v>
      </c>
      <c r="B49085" s="1" t="s">
        <v>33182</v>
      </c>
      <c r="C49085" t="s">
        <v>1343</v>
      </c>
      <c r="D49085" s="1" t="s">
        <v>44</v>
      </c>
      <c r="E49085">
        <v>0</v>
      </c>
      <c r="F49085">
        <v>0</v>
      </c>
      <c r="G49085">
        <v>2</v>
      </c>
    </row>
    <row r="49086" spans="1:7" x14ac:dyDescent="0.25">
      <c r="A49086">
        <v>65859</v>
      </c>
      <c r="B49086" s="1" t="s">
        <v>60421</v>
      </c>
      <c r="C49086" t="s">
        <v>1343</v>
      </c>
      <c r="D49086" s="1" t="s">
        <v>44</v>
      </c>
      <c r="E49086">
        <v>0</v>
      </c>
      <c r="F49086">
        <v>0</v>
      </c>
      <c r="G49086">
        <v>2</v>
      </c>
    </row>
    <row r="49087" spans="1:7" x14ac:dyDescent="0.25">
      <c r="A49087">
        <v>65860</v>
      </c>
      <c r="B49087" s="1" t="s">
        <v>34394</v>
      </c>
      <c r="C49087" t="s">
        <v>1343</v>
      </c>
      <c r="D49087" s="1" t="s">
        <v>44</v>
      </c>
      <c r="E49087">
        <v>0</v>
      </c>
      <c r="F49087">
        <v>0</v>
      </c>
      <c r="G49087">
        <v>2</v>
      </c>
    </row>
    <row r="49088" spans="1:7" x14ac:dyDescent="0.25">
      <c r="A49088">
        <v>65861</v>
      </c>
      <c r="B49088" s="1" t="s">
        <v>34395</v>
      </c>
      <c r="C49088" t="s">
        <v>1343</v>
      </c>
      <c r="D49088" s="1" t="s">
        <v>44</v>
      </c>
      <c r="E49088">
        <v>0</v>
      </c>
      <c r="F49088">
        <v>0</v>
      </c>
      <c r="G49088">
        <v>2</v>
      </c>
    </row>
    <row r="49089" spans="1:7" x14ac:dyDescent="0.25">
      <c r="A49089">
        <v>65862</v>
      </c>
      <c r="B49089" s="1" t="s">
        <v>34396</v>
      </c>
      <c r="C49089" t="s">
        <v>1343</v>
      </c>
      <c r="D49089" s="1" t="s">
        <v>44</v>
      </c>
      <c r="E49089">
        <v>0</v>
      </c>
      <c r="F49089">
        <v>0</v>
      </c>
      <c r="G49089">
        <v>2</v>
      </c>
    </row>
    <row r="49090" spans="1:7" x14ac:dyDescent="0.25">
      <c r="A49090">
        <v>65863</v>
      </c>
      <c r="B49090" s="1" t="s">
        <v>34397</v>
      </c>
      <c r="C49090" t="s">
        <v>1343</v>
      </c>
      <c r="D49090" s="1" t="s">
        <v>44</v>
      </c>
      <c r="E49090">
        <v>0</v>
      </c>
      <c r="F49090">
        <v>0</v>
      </c>
      <c r="G49090">
        <v>2</v>
      </c>
    </row>
    <row r="49091" spans="1:7" x14ac:dyDescent="0.25">
      <c r="A49091">
        <v>65864</v>
      </c>
      <c r="B49091" s="1" t="s">
        <v>60422</v>
      </c>
      <c r="C49091" t="s">
        <v>1343</v>
      </c>
      <c r="D49091" s="1" t="s">
        <v>44</v>
      </c>
      <c r="E49091">
        <v>0</v>
      </c>
      <c r="F49091">
        <v>0</v>
      </c>
      <c r="G49091">
        <v>2</v>
      </c>
    </row>
    <row r="49092" spans="1:7" x14ac:dyDescent="0.25">
      <c r="A49092">
        <v>65865</v>
      </c>
      <c r="B49092" s="1" t="s">
        <v>33183</v>
      </c>
      <c r="C49092" t="s">
        <v>1343</v>
      </c>
      <c r="D49092" s="1" t="s">
        <v>44</v>
      </c>
      <c r="E49092">
        <v>0</v>
      </c>
      <c r="F49092">
        <v>0</v>
      </c>
      <c r="G49092">
        <v>2</v>
      </c>
    </row>
    <row r="49093" spans="1:7" x14ac:dyDescent="0.25">
      <c r="A49093">
        <v>65866</v>
      </c>
      <c r="B49093" s="1" t="s">
        <v>60423</v>
      </c>
      <c r="C49093" t="s">
        <v>1343</v>
      </c>
      <c r="D49093" s="1" t="s">
        <v>44</v>
      </c>
      <c r="E49093">
        <v>0</v>
      </c>
      <c r="F49093">
        <v>0</v>
      </c>
      <c r="G49093">
        <v>2</v>
      </c>
    </row>
    <row r="49094" spans="1:7" x14ac:dyDescent="0.25">
      <c r="A49094">
        <v>65867</v>
      </c>
      <c r="B49094" s="1" t="s">
        <v>33184</v>
      </c>
      <c r="C49094" t="s">
        <v>1343</v>
      </c>
      <c r="D49094" s="1" t="s">
        <v>44</v>
      </c>
      <c r="E49094">
        <v>0</v>
      </c>
      <c r="F49094">
        <v>0</v>
      </c>
      <c r="G49094">
        <v>2</v>
      </c>
    </row>
    <row r="49095" spans="1:7" x14ac:dyDescent="0.25">
      <c r="A49095">
        <v>65868</v>
      </c>
      <c r="B49095" s="1" t="s">
        <v>60424</v>
      </c>
      <c r="C49095" t="s">
        <v>1343</v>
      </c>
      <c r="D49095" s="1" t="s">
        <v>44</v>
      </c>
      <c r="E49095">
        <v>0</v>
      </c>
      <c r="F49095">
        <v>0</v>
      </c>
      <c r="G49095">
        <v>2</v>
      </c>
    </row>
    <row r="49096" spans="1:7" x14ac:dyDescent="0.25">
      <c r="A49096">
        <v>65869</v>
      </c>
      <c r="B49096" s="1" t="s">
        <v>32487</v>
      </c>
      <c r="C49096" t="s">
        <v>1343</v>
      </c>
      <c r="D49096" s="1" t="s">
        <v>44</v>
      </c>
      <c r="E49096">
        <v>0</v>
      </c>
      <c r="F49096">
        <v>0</v>
      </c>
      <c r="G49096">
        <v>2</v>
      </c>
    </row>
    <row r="49097" spans="1:7" x14ac:dyDescent="0.25">
      <c r="A49097">
        <v>65870</v>
      </c>
      <c r="B49097" s="1" t="s">
        <v>32488</v>
      </c>
      <c r="C49097" t="s">
        <v>1343</v>
      </c>
      <c r="D49097" s="1" t="s">
        <v>44</v>
      </c>
      <c r="E49097">
        <v>0</v>
      </c>
      <c r="F49097">
        <v>0</v>
      </c>
      <c r="G49097">
        <v>2</v>
      </c>
    </row>
    <row r="49098" spans="1:7" x14ac:dyDescent="0.25">
      <c r="A49098">
        <v>65871</v>
      </c>
      <c r="B49098" s="1" t="s">
        <v>32489</v>
      </c>
      <c r="C49098" t="s">
        <v>1343</v>
      </c>
      <c r="D49098" s="1" t="s">
        <v>44</v>
      </c>
      <c r="E49098">
        <v>0</v>
      </c>
      <c r="F49098">
        <v>0</v>
      </c>
      <c r="G49098">
        <v>2</v>
      </c>
    </row>
    <row r="49099" spans="1:7" x14ac:dyDescent="0.25">
      <c r="A49099">
        <v>65872</v>
      </c>
      <c r="B49099" s="1" t="s">
        <v>32490</v>
      </c>
      <c r="C49099" t="s">
        <v>1343</v>
      </c>
      <c r="D49099" s="1" t="s">
        <v>44</v>
      </c>
      <c r="E49099">
        <v>0</v>
      </c>
      <c r="F49099">
        <v>0</v>
      </c>
      <c r="G49099">
        <v>2</v>
      </c>
    </row>
    <row r="49100" spans="1:7" x14ac:dyDescent="0.25">
      <c r="A49100">
        <v>65873</v>
      </c>
      <c r="B49100" s="1" t="s">
        <v>60425</v>
      </c>
      <c r="C49100" t="s">
        <v>1343</v>
      </c>
      <c r="D49100" s="1" t="s">
        <v>44</v>
      </c>
      <c r="E49100">
        <v>0</v>
      </c>
      <c r="F49100">
        <v>0</v>
      </c>
      <c r="G49100">
        <v>2</v>
      </c>
    </row>
    <row r="49101" spans="1:7" x14ac:dyDescent="0.25">
      <c r="A49101">
        <v>65874</v>
      </c>
      <c r="B49101" s="1" t="s">
        <v>33185</v>
      </c>
      <c r="C49101" t="s">
        <v>1343</v>
      </c>
      <c r="D49101" s="1" t="s">
        <v>44</v>
      </c>
      <c r="E49101">
        <v>0</v>
      </c>
      <c r="F49101">
        <v>0</v>
      </c>
      <c r="G49101">
        <v>2</v>
      </c>
    </row>
    <row r="49102" spans="1:7" x14ac:dyDescent="0.25">
      <c r="A49102">
        <v>65875</v>
      </c>
      <c r="B49102" s="1" t="s">
        <v>60426</v>
      </c>
      <c r="C49102" t="s">
        <v>1343</v>
      </c>
      <c r="D49102" s="1" t="s">
        <v>44</v>
      </c>
      <c r="E49102">
        <v>0</v>
      </c>
      <c r="F49102">
        <v>0</v>
      </c>
      <c r="G49102">
        <v>2</v>
      </c>
    </row>
    <row r="49103" spans="1:7" x14ac:dyDescent="0.25">
      <c r="A49103">
        <v>65876</v>
      </c>
      <c r="B49103" s="1" t="s">
        <v>33186</v>
      </c>
      <c r="C49103" t="s">
        <v>1343</v>
      </c>
      <c r="D49103" s="1" t="s">
        <v>44</v>
      </c>
      <c r="E49103">
        <v>0</v>
      </c>
      <c r="F49103">
        <v>0</v>
      </c>
      <c r="G49103">
        <v>2</v>
      </c>
    </row>
    <row r="49104" spans="1:7" x14ac:dyDescent="0.25">
      <c r="A49104">
        <v>65877</v>
      </c>
      <c r="B49104" s="1" t="s">
        <v>34424</v>
      </c>
      <c r="C49104" t="s">
        <v>1343</v>
      </c>
      <c r="D49104" s="1" t="s">
        <v>44</v>
      </c>
      <c r="E49104">
        <v>0</v>
      </c>
      <c r="F49104">
        <v>0</v>
      </c>
      <c r="G49104">
        <v>2</v>
      </c>
    </row>
    <row r="49105" spans="1:7" x14ac:dyDescent="0.25">
      <c r="A49105">
        <v>65878</v>
      </c>
      <c r="B49105" s="1" t="s">
        <v>34425</v>
      </c>
      <c r="C49105" t="s">
        <v>1343</v>
      </c>
      <c r="D49105" s="1" t="s">
        <v>44</v>
      </c>
      <c r="E49105">
        <v>0</v>
      </c>
      <c r="F49105">
        <v>0</v>
      </c>
      <c r="G49105">
        <v>2</v>
      </c>
    </row>
    <row r="49106" spans="1:7" x14ac:dyDescent="0.25">
      <c r="A49106">
        <v>65879</v>
      </c>
      <c r="B49106" s="1" t="s">
        <v>34426</v>
      </c>
      <c r="C49106" t="s">
        <v>1343</v>
      </c>
      <c r="D49106" s="1" t="s">
        <v>44</v>
      </c>
      <c r="E49106">
        <v>0</v>
      </c>
      <c r="F49106">
        <v>0</v>
      </c>
      <c r="G49106">
        <v>2</v>
      </c>
    </row>
    <row r="49107" spans="1:7" x14ac:dyDescent="0.25">
      <c r="A49107">
        <v>65880</v>
      </c>
      <c r="B49107" s="1" t="s">
        <v>34427</v>
      </c>
      <c r="C49107" t="s">
        <v>1343</v>
      </c>
      <c r="D49107" s="1" t="s">
        <v>44</v>
      </c>
      <c r="E49107">
        <v>0</v>
      </c>
      <c r="F49107">
        <v>0</v>
      </c>
      <c r="G49107">
        <v>2</v>
      </c>
    </row>
    <row r="49108" spans="1:7" x14ac:dyDescent="0.25">
      <c r="A49108">
        <v>65881</v>
      </c>
      <c r="B49108" s="1" t="s">
        <v>33187</v>
      </c>
      <c r="C49108" t="s">
        <v>1343</v>
      </c>
      <c r="D49108" s="1" t="s">
        <v>44</v>
      </c>
      <c r="E49108">
        <v>0</v>
      </c>
      <c r="F49108">
        <v>0</v>
      </c>
      <c r="G49108">
        <v>2</v>
      </c>
    </row>
    <row r="49109" spans="1:7" x14ac:dyDescent="0.25">
      <c r="A49109">
        <v>65882</v>
      </c>
      <c r="B49109" s="1" t="s">
        <v>60427</v>
      </c>
      <c r="C49109" t="s">
        <v>1343</v>
      </c>
      <c r="D49109" s="1" t="s">
        <v>44</v>
      </c>
      <c r="E49109">
        <v>0</v>
      </c>
      <c r="F49109">
        <v>0</v>
      </c>
      <c r="G49109">
        <v>2</v>
      </c>
    </row>
    <row r="49110" spans="1:7" x14ac:dyDescent="0.25">
      <c r="A49110">
        <v>65883</v>
      </c>
      <c r="B49110" s="1" t="s">
        <v>33188</v>
      </c>
      <c r="C49110" t="s">
        <v>1343</v>
      </c>
      <c r="D49110" s="1" t="s">
        <v>44</v>
      </c>
      <c r="E49110">
        <v>0</v>
      </c>
      <c r="F49110">
        <v>0</v>
      </c>
      <c r="G49110">
        <v>2</v>
      </c>
    </row>
    <row r="49111" spans="1:7" x14ac:dyDescent="0.25">
      <c r="A49111">
        <v>65884</v>
      </c>
      <c r="B49111" s="1" t="s">
        <v>60428</v>
      </c>
      <c r="C49111" t="s">
        <v>1343</v>
      </c>
      <c r="D49111" s="1" t="s">
        <v>44</v>
      </c>
      <c r="E49111">
        <v>0</v>
      </c>
      <c r="F49111">
        <v>0</v>
      </c>
      <c r="G49111">
        <v>2</v>
      </c>
    </row>
    <row r="49112" spans="1:7" x14ac:dyDescent="0.25">
      <c r="A49112">
        <v>65885</v>
      </c>
      <c r="B49112" s="1" t="s">
        <v>32491</v>
      </c>
      <c r="C49112" t="s">
        <v>1343</v>
      </c>
      <c r="D49112" s="1" t="s">
        <v>44</v>
      </c>
      <c r="E49112">
        <v>0</v>
      </c>
      <c r="F49112">
        <v>0</v>
      </c>
      <c r="G49112">
        <v>2</v>
      </c>
    </row>
    <row r="49113" spans="1:7" x14ac:dyDescent="0.25">
      <c r="A49113">
        <v>65886</v>
      </c>
      <c r="B49113" s="1" t="s">
        <v>32492</v>
      </c>
      <c r="C49113" t="s">
        <v>1343</v>
      </c>
      <c r="D49113" s="1" t="s">
        <v>44</v>
      </c>
      <c r="E49113">
        <v>0</v>
      </c>
      <c r="F49113">
        <v>0</v>
      </c>
      <c r="G49113">
        <v>2</v>
      </c>
    </row>
    <row r="49114" spans="1:7" x14ac:dyDescent="0.25">
      <c r="A49114">
        <v>65887</v>
      </c>
      <c r="B49114" s="1" t="s">
        <v>32493</v>
      </c>
      <c r="C49114" t="s">
        <v>1343</v>
      </c>
      <c r="D49114" s="1" t="s">
        <v>44</v>
      </c>
      <c r="E49114">
        <v>0</v>
      </c>
      <c r="F49114">
        <v>0</v>
      </c>
      <c r="G49114">
        <v>2</v>
      </c>
    </row>
    <row r="49115" spans="1:7" x14ac:dyDescent="0.25">
      <c r="A49115">
        <v>65888</v>
      </c>
      <c r="B49115" s="1" t="s">
        <v>32494</v>
      </c>
      <c r="C49115" t="s">
        <v>1343</v>
      </c>
      <c r="D49115" s="1" t="s">
        <v>44</v>
      </c>
      <c r="E49115">
        <v>0</v>
      </c>
      <c r="F49115">
        <v>0</v>
      </c>
      <c r="G49115">
        <v>2</v>
      </c>
    </row>
    <row r="49116" spans="1:7" x14ac:dyDescent="0.25">
      <c r="A49116">
        <v>65889</v>
      </c>
      <c r="B49116" s="1" t="s">
        <v>60429</v>
      </c>
      <c r="C49116" t="s">
        <v>1343</v>
      </c>
      <c r="D49116" s="1" t="s">
        <v>44</v>
      </c>
      <c r="E49116">
        <v>0</v>
      </c>
      <c r="F49116">
        <v>0</v>
      </c>
      <c r="G49116">
        <v>2</v>
      </c>
    </row>
    <row r="49117" spans="1:7" x14ac:dyDescent="0.25">
      <c r="A49117">
        <v>65890</v>
      </c>
      <c r="B49117" s="1" t="s">
        <v>33189</v>
      </c>
      <c r="C49117" t="s">
        <v>1343</v>
      </c>
      <c r="D49117" s="1" t="s">
        <v>44</v>
      </c>
      <c r="E49117">
        <v>0</v>
      </c>
      <c r="F49117">
        <v>0</v>
      </c>
      <c r="G49117">
        <v>2</v>
      </c>
    </row>
    <row r="49118" spans="1:7" x14ac:dyDescent="0.25">
      <c r="A49118">
        <v>65891</v>
      </c>
      <c r="B49118" s="1" t="s">
        <v>60430</v>
      </c>
      <c r="C49118" t="s">
        <v>1343</v>
      </c>
      <c r="D49118" s="1" t="s">
        <v>44</v>
      </c>
      <c r="E49118">
        <v>0</v>
      </c>
      <c r="F49118">
        <v>0</v>
      </c>
      <c r="G49118">
        <v>2</v>
      </c>
    </row>
    <row r="49119" spans="1:7" x14ac:dyDescent="0.25">
      <c r="A49119">
        <v>65892</v>
      </c>
      <c r="B49119" s="1" t="s">
        <v>33190</v>
      </c>
      <c r="C49119" t="s">
        <v>1343</v>
      </c>
      <c r="D49119" s="1" t="s">
        <v>44</v>
      </c>
      <c r="E49119">
        <v>0</v>
      </c>
      <c r="F49119">
        <v>0</v>
      </c>
      <c r="G49119">
        <v>2</v>
      </c>
    </row>
    <row r="49120" spans="1:7" x14ac:dyDescent="0.25">
      <c r="A49120">
        <v>65893</v>
      </c>
      <c r="B49120" s="1" t="s">
        <v>60431</v>
      </c>
      <c r="C49120" t="s">
        <v>1343</v>
      </c>
      <c r="D49120" s="1" t="s">
        <v>44</v>
      </c>
      <c r="E49120">
        <v>0</v>
      </c>
      <c r="F49120">
        <v>0</v>
      </c>
      <c r="G49120">
        <v>2</v>
      </c>
    </row>
    <row r="49121" spans="1:7" x14ac:dyDescent="0.25">
      <c r="A49121">
        <v>65894</v>
      </c>
      <c r="B49121" s="1" t="s">
        <v>34428</v>
      </c>
      <c r="C49121" t="s">
        <v>1343</v>
      </c>
      <c r="D49121" s="1" t="s">
        <v>44</v>
      </c>
      <c r="E49121">
        <v>0</v>
      </c>
      <c r="F49121">
        <v>0</v>
      </c>
      <c r="G49121">
        <v>2</v>
      </c>
    </row>
    <row r="49122" spans="1:7" x14ac:dyDescent="0.25">
      <c r="A49122">
        <v>65895</v>
      </c>
      <c r="B49122" s="1" t="s">
        <v>34429</v>
      </c>
      <c r="C49122" t="s">
        <v>1343</v>
      </c>
      <c r="D49122" s="1" t="s">
        <v>44</v>
      </c>
      <c r="E49122">
        <v>0</v>
      </c>
      <c r="F49122">
        <v>0</v>
      </c>
      <c r="G49122">
        <v>2</v>
      </c>
    </row>
    <row r="49123" spans="1:7" x14ac:dyDescent="0.25">
      <c r="A49123">
        <v>65896</v>
      </c>
      <c r="B49123" s="1" t="s">
        <v>34430</v>
      </c>
      <c r="C49123" t="s">
        <v>1343</v>
      </c>
      <c r="D49123" s="1" t="s">
        <v>44</v>
      </c>
      <c r="E49123">
        <v>0</v>
      </c>
      <c r="F49123">
        <v>0</v>
      </c>
      <c r="G49123">
        <v>2</v>
      </c>
    </row>
    <row r="49124" spans="1:7" x14ac:dyDescent="0.25">
      <c r="A49124">
        <v>65897</v>
      </c>
      <c r="B49124" s="1" t="s">
        <v>34431</v>
      </c>
      <c r="C49124" t="s">
        <v>1343</v>
      </c>
      <c r="D49124" s="1" t="s">
        <v>44</v>
      </c>
      <c r="E49124">
        <v>0</v>
      </c>
      <c r="F49124">
        <v>0</v>
      </c>
      <c r="G49124">
        <v>2</v>
      </c>
    </row>
    <row r="49125" spans="1:7" x14ac:dyDescent="0.25">
      <c r="A49125">
        <v>65898</v>
      </c>
      <c r="B49125" s="1" t="s">
        <v>60432</v>
      </c>
      <c r="C49125" t="s">
        <v>1343</v>
      </c>
      <c r="D49125" s="1" t="s">
        <v>44</v>
      </c>
      <c r="E49125">
        <v>0</v>
      </c>
      <c r="F49125">
        <v>0</v>
      </c>
      <c r="G49125">
        <v>2</v>
      </c>
    </row>
    <row r="49126" spans="1:7" x14ac:dyDescent="0.25">
      <c r="A49126">
        <v>65899</v>
      </c>
      <c r="B49126" s="1" t="s">
        <v>33191</v>
      </c>
      <c r="C49126" t="s">
        <v>1343</v>
      </c>
      <c r="D49126" s="1" t="s">
        <v>44</v>
      </c>
      <c r="E49126">
        <v>0</v>
      </c>
      <c r="F49126">
        <v>0</v>
      </c>
      <c r="G49126">
        <v>2</v>
      </c>
    </row>
    <row r="49127" spans="1:7" x14ac:dyDescent="0.25">
      <c r="A49127">
        <v>65900</v>
      </c>
      <c r="B49127" s="1" t="s">
        <v>60433</v>
      </c>
      <c r="C49127" t="s">
        <v>1343</v>
      </c>
      <c r="D49127" s="1" t="s">
        <v>44</v>
      </c>
      <c r="E49127">
        <v>0</v>
      </c>
      <c r="F49127">
        <v>0</v>
      </c>
      <c r="G49127">
        <v>2</v>
      </c>
    </row>
    <row r="49128" spans="1:7" x14ac:dyDescent="0.25">
      <c r="A49128">
        <v>65901</v>
      </c>
      <c r="B49128" s="1" t="s">
        <v>33206</v>
      </c>
      <c r="C49128" t="s">
        <v>1343</v>
      </c>
      <c r="D49128" s="1" t="s">
        <v>44</v>
      </c>
      <c r="E49128">
        <v>0</v>
      </c>
      <c r="F49128">
        <v>0</v>
      </c>
      <c r="G49128">
        <v>2</v>
      </c>
    </row>
    <row r="49129" spans="1:7" x14ac:dyDescent="0.25">
      <c r="A49129">
        <v>65902</v>
      </c>
      <c r="B49129" s="1" t="s">
        <v>32495</v>
      </c>
      <c r="C49129" t="s">
        <v>1343</v>
      </c>
      <c r="D49129" s="1" t="s">
        <v>44</v>
      </c>
      <c r="E49129">
        <v>0</v>
      </c>
      <c r="F49129">
        <v>0</v>
      </c>
      <c r="G49129">
        <v>2</v>
      </c>
    </row>
    <row r="49130" spans="1:7" x14ac:dyDescent="0.25">
      <c r="A49130">
        <v>65903</v>
      </c>
      <c r="B49130" s="1" t="s">
        <v>32496</v>
      </c>
      <c r="C49130" t="s">
        <v>1343</v>
      </c>
      <c r="D49130" s="1" t="s">
        <v>44</v>
      </c>
      <c r="E49130">
        <v>0</v>
      </c>
      <c r="F49130">
        <v>0</v>
      </c>
      <c r="G49130">
        <v>2</v>
      </c>
    </row>
    <row r="49131" spans="1:7" x14ac:dyDescent="0.25">
      <c r="A49131">
        <v>65904</v>
      </c>
      <c r="B49131" s="1" t="s">
        <v>32529</v>
      </c>
      <c r="C49131" t="s">
        <v>1343</v>
      </c>
      <c r="D49131" s="1" t="s">
        <v>44</v>
      </c>
      <c r="E49131">
        <v>0</v>
      </c>
      <c r="F49131">
        <v>0</v>
      </c>
      <c r="G49131">
        <v>2</v>
      </c>
    </row>
    <row r="49132" spans="1:7" x14ac:dyDescent="0.25">
      <c r="A49132">
        <v>65905</v>
      </c>
      <c r="B49132" s="1" t="s">
        <v>32530</v>
      </c>
      <c r="C49132" t="s">
        <v>1343</v>
      </c>
      <c r="D49132" s="1" t="s">
        <v>44</v>
      </c>
      <c r="E49132">
        <v>0</v>
      </c>
      <c r="F49132">
        <v>0</v>
      </c>
      <c r="G49132">
        <v>2</v>
      </c>
    </row>
    <row r="49133" spans="1:7" x14ac:dyDescent="0.25">
      <c r="A49133">
        <v>65906</v>
      </c>
      <c r="B49133" s="1" t="s">
        <v>33207</v>
      </c>
      <c r="C49133" t="s">
        <v>1343</v>
      </c>
      <c r="D49133" s="1" t="s">
        <v>44</v>
      </c>
      <c r="E49133">
        <v>0</v>
      </c>
      <c r="F49133">
        <v>0</v>
      </c>
      <c r="G49133">
        <v>2</v>
      </c>
    </row>
    <row r="49134" spans="1:7" x14ac:dyDescent="0.25">
      <c r="A49134">
        <v>65907</v>
      </c>
      <c r="B49134" s="1" t="s">
        <v>60434</v>
      </c>
      <c r="C49134" t="s">
        <v>1343</v>
      </c>
      <c r="D49134" s="1" t="s">
        <v>44</v>
      </c>
      <c r="E49134">
        <v>0</v>
      </c>
      <c r="F49134">
        <v>0</v>
      </c>
      <c r="G49134">
        <v>2</v>
      </c>
    </row>
    <row r="49135" spans="1:7" x14ac:dyDescent="0.25">
      <c r="A49135">
        <v>65908</v>
      </c>
      <c r="B49135" s="1" t="s">
        <v>33208</v>
      </c>
      <c r="C49135" t="s">
        <v>1343</v>
      </c>
      <c r="D49135" s="1" t="s">
        <v>44</v>
      </c>
      <c r="E49135">
        <v>0</v>
      </c>
      <c r="F49135">
        <v>0</v>
      </c>
      <c r="G49135">
        <v>2</v>
      </c>
    </row>
    <row r="49136" spans="1:7" x14ac:dyDescent="0.25">
      <c r="A49136">
        <v>65909</v>
      </c>
      <c r="B49136" s="1" t="s">
        <v>60435</v>
      </c>
      <c r="C49136" t="s">
        <v>1343</v>
      </c>
      <c r="D49136" s="1" t="s">
        <v>44</v>
      </c>
      <c r="E49136">
        <v>0</v>
      </c>
      <c r="F49136">
        <v>0</v>
      </c>
      <c r="G49136">
        <v>2</v>
      </c>
    </row>
    <row r="49137" spans="1:7" x14ac:dyDescent="0.25">
      <c r="A49137">
        <v>65910</v>
      </c>
      <c r="B49137" s="1" t="s">
        <v>34432</v>
      </c>
      <c r="C49137" t="s">
        <v>1343</v>
      </c>
      <c r="D49137" s="1" t="s">
        <v>44</v>
      </c>
      <c r="E49137">
        <v>0</v>
      </c>
      <c r="F49137">
        <v>0</v>
      </c>
      <c r="G49137">
        <v>2</v>
      </c>
    </row>
    <row r="49138" spans="1:7" x14ac:dyDescent="0.25">
      <c r="A49138">
        <v>65911</v>
      </c>
      <c r="B49138" s="1" t="s">
        <v>34433</v>
      </c>
      <c r="C49138" t="s">
        <v>1343</v>
      </c>
      <c r="D49138" s="1" t="s">
        <v>44</v>
      </c>
      <c r="E49138">
        <v>0</v>
      </c>
      <c r="F49138">
        <v>0</v>
      </c>
      <c r="G49138">
        <v>2</v>
      </c>
    </row>
    <row r="49139" spans="1:7" x14ac:dyDescent="0.25">
      <c r="A49139">
        <v>65912</v>
      </c>
      <c r="B49139" s="1" t="s">
        <v>34434</v>
      </c>
      <c r="C49139" t="s">
        <v>1343</v>
      </c>
      <c r="D49139" s="1" t="s">
        <v>44</v>
      </c>
      <c r="E49139">
        <v>0</v>
      </c>
      <c r="F49139">
        <v>0</v>
      </c>
      <c r="G49139">
        <v>2</v>
      </c>
    </row>
    <row r="49140" spans="1:7" x14ac:dyDescent="0.25">
      <c r="A49140">
        <v>65913</v>
      </c>
      <c r="B49140" s="1" t="s">
        <v>34446</v>
      </c>
      <c r="C49140" t="s">
        <v>1343</v>
      </c>
      <c r="D49140" s="1" t="s">
        <v>44</v>
      </c>
      <c r="E49140">
        <v>0</v>
      </c>
      <c r="F49140">
        <v>0</v>
      </c>
      <c r="G49140">
        <v>2</v>
      </c>
    </row>
    <row r="49141" spans="1:7" x14ac:dyDescent="0.25">
      <c r="A49141">
        <v>65914</v>
      </c>
      <c r="B49141" s="1" t="s">
        <v>60436</v>
      </c>
      <c r="C49141" t="s">
        <v>1343</v>
      </c>
      <c r="D49141" s="1" t="s">
        <v>44</v>
      </c>
      <c r="E49141">
        <v>0</v>
      </c>
      <c r="F49141">
        <v>0</v>
      </c>
      <c r="G49141">
        <v>2</v>
      </c>
    </row>
    <row r="49142" spans="1:7" x14ac:dyDescent="0.25">
      <c r="A49142">
        <v>65915</v>
      </c>
      <c r="B49142" s="1" t="s">
        <v>33209</v>
      </c>
      <c r="C49142" t="s">
        <v>1343</v>
      </c>
      <c r="D49142" s="1" t="s">
        <v>44</v>
      </c>
      <c r="E49142">
        <v>0</v>
      </c>
      <c r="F49142">
        <v>0</v>
      </c>
      <c r="G49142">
        <v>2</v>
      </c>
    </row>
    <row r="49143" spans="1:7" x14ac:dyDescent="0.25">
      <c r="A49143">
        <v>65916</v>
      </c>
      <c r="B49143" s="1" t="s">
        <v>60437</v>
      </c>
      <c r="C49143" t="s">
        <v>1343</v>
      </c>
      <c r="D49143" s="1" t="s">
        <v>44</v>
      </c>
      <c r="E49143">
        <v>0</v>
      </c>
      <c r="F49143">
        <v>0</v>
      </c>
      <c r="G49143">
        <v>2</v>
      </c>
    </row>
    <row r="49144" spans="1:7" x14ac:dyDescent="0.25">
      <c r="A49144">
        <v>65917</v>
      </c>
      <c r="B49144" s="1" t="s">
        <v>33210</v>
      </c>
      <c r="C49144" t="s">
        <v>1343</v>
      </c>
      <c r="D49144" s="1" t="s">
        <v>44</v>
      </c>
      <c r="E49144">
        <v>0</v>
      </c>
      <c r="F49144">
        <v>0</v>
      </c>
      <c r="G49144">
        <v>2</v>
      </c>
    </row>
    <row r="49145" spans="1:7" x14ac:dyDescent="0.25">
      <c r="A49145">
        <v>65918</v>
      </c>
      <c r="B49145" s="1" t="s">
        <v>60438</v>
      </c>
      <c r="C49145" t="s">
        <v>1343</v>
      </c>
      <c r="D49145" s="1" t="s">
        <v>44</v>
      </c>
      <c r="E49145">
        <v>0</v>
      </c>
      <c r="F49145">
        <v>0</v>
      </c>
      <c r="G49145">
        <v>2</v>
      </c>
    </row>
    <row r="49146" spans="1:7" x14ac:dyDescent="0.25">
      <c r="A49146">
        <v>65919</v>
      </c>
      <c r="B49146" s="1" t="s">
        <v>32531</v>
      </c>
      <c r="C49146" t="s">
        <v>1343</v>
      </c>
      <c r="D49146" s="1" t="s">
        <v>44</v>
      </c>
      <c r="E49146">
        <v>0</v>
      </c>
      <c r="F49146">
        <v>0</v>
      </c>
      <c r="G49146">
        <v>2</v>
      </c>
    </row>
    <row r="49147" spans="1:7" x14ac:dyDescent="0.25">
      <c r="A49147">
        <v>65920</v>
      </c>
      <c r="B49147" s="1" t="s">
        <v>32532</v>
      </c>
      <c r="C49147" t="s">
        <v>1343</v>
      </c>
      <c r="D49147" s="1" t="s">
        <v>44</v>
      </c>
      <c r="E49147">
        <v>0</v>
      </c>
      <c r="F49147">
        <v>0</v>
      </c>
      <c r="G49147">
        <v>2</v>
      </c>
    </row>
    <row r="49148" spans="1:7" x14ac:dyDescent="0.25">
      <c r="A49148">
        <v>65921</v>
      </c>
      <c r="B49148" s="1" t="s">
        <v>32533</v>
      </c>
      <c r="C49148" t="s">
        <v>1343</v>
      </c>
      <c r="D49148" s="1" t="s">
        <v>44</v>
      </c>
      <c r="E49148">
        <v>0</v>
      </c>
      <c r="F49148">
        <v>0</v>
      </c>
      <c r="G49148">
        <v>2</v>
      </c>
    </row>
    <row r="49149" spans="1:7" x14ac:dyDescent="0.25">
      <c r="A49149">
        <v>65922</v>
      </c>
      <c r="B49149" s="1" t="s">
        <v>32534</v>
      </c>
      <c r="C49149" t="s">
        <v>1343</v>
      </c>
      <c r="D49149" s="1" t="s">
        <v>44</v>
      </c>
      <c r="E49149">
        <v>0</v>
      </c>
      <c r="F49149">
        <v>0</v>
      </c>
      <c r="G49149">
        <v>2</v>
      </c>
    </row>
    <row r="49150" spans="1:7" x14ac:dyDescent="0.25">
      <c r="A49150">
        <v>65923</v>
      </c>
      <c r="B49150" s="1" t="s">
        <v>60439</v>
      </c>
      <c r="C49150" t="s">
        <v>1343</v>
      </c>
      <c r="D49150" s="1" t="s">
        <v>44</v>
      </c>
      <c r="E49150">
        <v>0</v>
      </c>
      <c r="F49150">
        <v>0</v>
      </c>
      <c r="G49150">
        <v>2</v>
      </c>
    </row>
    <row r="49151" spans="1:7" x14ac:dyDescent="0.25">
      <c r="A49151">
        <v>65924</v>
      </c>
      <c r="B49151" s="1" t="s">
        <v>33211</v>
      </c>
      <c r="C49151" t="s">
        <v>1343</v>
      </c>
      <c r="D49151" s="1" t="s">
        <v>44</v>
      </c>
      <c r="E49151">
        <v>0</v>
      </c>
      <c r="F49151">
        <v>0</v>
      </c>
      <c r="G49151">
        <v>2</v>
      </c>
    </row>
    <row r="49152" spans="1:7" x14ac:dyDescent="0.25">
      <c r="A49152">
        <v>65925</v>
      </c>
      <c r="B49152" s="1" t="s">
        <v>60440</v>
      </c>
      <c r="C49152" t="s">
        <v>1343</v>
      </c>
      <c r="D49152" s="1" t="s">
        <v>44</v>
      </c>
      <c r="E49152">
        <v>0</v>
      </c>
      <c r="F49152">
        <v>0</v>
      </c>
      <c r="G49152">
        <v>2</v>
      </c>
    </row>
    <row r="49153" spans="1:7" x14ac:dyDescent="0.25">
      <c r="A49153">
        <v>65926</v>
      </c>
      <c r="B49153" s="1" t="s">
        <v>33212</v>
      </c>
      <c r="C49153" t="s">
        <v>1343</v>
      </c>
      <c r="D49153" s="1" t="s">
        <v>44</v>
      </c>
      <c r="E49153">
        <v>0</v>
      </c>
      <c r="F49153">
        <v>0</v>
      </c>
      <c r="G49153">
        <v>2</v>
      </c>
    </row>
    <row r="49154" spans="1:7" x14ac:dyDescent="0.25">
      <c r="A49154">
        <v>65927</v>
      </c>
      <c r="B49154" s="1" t="s">
        <v>34447</v>
      </c>
      <c r="C49154" t="s">
        <v>1343</v>
      </c>
      <c r="D49154" s="1" t="s">
        <v>44</v>
      </c>
      <c r="E49154">
        <v>0</v>
      </c>
      <c r="F49154">
        <v>0</v>
      </c>
      <c r="G49154">
        <v>2</v>
      </c>
    </row>
    <row r="49155" spans="1:7" x14ac:dyDescent="0.25">
      <c r="A49155">
        <v>65928</v>
      </c>
      <c r="B49155" s="1" t="s">
        <v>34448</v>
      </c>
      <c r="C49155" t="s">
        <v>1343</v>
      </c>
      <c r="D49155" s="1" t="s">
        <v>44</v>
      </c>
      <c r="E49155">
        <v>0</v>
      </c>
      <c r="F49155">
        <v>0</v>
      </c>
      <c r="G49155">
        <v>2</v>
      </c>
    </row>
    <row r="49156" spans="1:7" x14ac:dyDescent="0.25">
      <c r="A49156">
        <v>65929</v>
      </c>
      <c r="B49156" s="1" t="s">
        <v>34449</v>
      </c>
      <c r="C49156" t="s">
        <v>1343</v>
      </c>
      <c r="D49156" s="1" t="s">
        <v>44</v>
      </c>
      <c r="E49156">
        <v>0</v>
      </c>
      <c r="F49156">
        <v>0</v>
      </c>
      <c r="G49156">
        <v>2</v>
      </c>
    </row>
    <row r="49157" spans="1:7" x14ac:dyDescent="0.25">
      <c r="A49157">
        <v>65930</v>
      </c>
      <c r="B49157" s="1" t="s">
        <v>34450</v>
      </c>
      <c r="C49157" t="s">
        <v>1343</v>
      </c>
      <c r="D49157" s="1" t="s">
        <v>44</v>
      </c>
      <c r="E49157">
        <v>0</v>
      </c>
      <c r="F49157">
        <v>0</v>
      </c>
      <c r="G49157">
        <v>2</v>
      </c>
    </row>
    <row r="49158" spans="1:7" x14ac:dyDescent="0.25">
      <c r="A49158">
        <v>65931</v>
      </c>
      <c r="B49158" s="1" t="s">
        <v>33213</v>
      </c>
      <c r="C49158" t="s">
        <v>1343</v>
      </c>
      <c r="D49158" s="1" t="s">
        <v>44</v>
      </c>
      <c r="E49158">
        <v>0</v>
      </c>
      <c r="F49158">
        <v>0</v>
      </c>
      <c r="G49158">
        <v>2</v>
      </c>
    </row>
    <row r="49159" spans="1:7" x14ac:dyDescent="0.25">
      <c r="A49159">
        <v>65932</v>
      </c>
      <c r="B49159" s="1" t="s">
        <v>60441</v>
      </c>
      <c r="C49159" t="s">
        <v>1343</v>
      </c>
      <c r="D49159" s="1" t="s">
        <v>44</v>
      </c>
      <c r="E49159">
        <v>0</v>
      </c>
      <c r="F49159">
        <v>0</v>
      </c>
      <c r="G49159">
        <v>2</v>
      </c>
    </row>
    <row r="49160" spans="1:7" x14ac:dyDescent="0.25">
      <c r="A49160">
        <v>65933</v>
      </c>
      <c r="B49160" s="1" t="s">
        <v>33214</v>
      </c>
      <c r="C49160" t="s">
        <v>1343</v>
      </c>
      <c r="D49160" s="1" t="s">
        <v>44</v>
      </c>
      <c r="E49160">
        <v>0</v>
      </c>
      <c r="F49160">
        <v>0</v>
      </c>
      <c r="G49160">
        <v>2</v>
      </c>
    </row>
    <row r="49161" spans="1:7" x14ac:dyDescent="0.25">
      <c r="A49161">
        <v>65934</v>
      </c>
      <c r="B49161" s="1" t="s">
        <v>60442</v>
      </c>
      <c r="C49161" t="s">
        <v>1343</v>
      </c>
      <c r="D49161" s="1" t="s">
        <v>44</v>
      </c>
      <c r="E49161">
        <v>0</v>
      </c>
      <c r="F49161">
        <v>0</v>
      </c>
      <c r="G49161">
        <v>2</v>
      </c>
    </row>
    <row r="49162" spans="1:7" x14ac:dyDescent="0.25">
      <c r="A49162">
        <v>65935</v>
      </c>
      <c r="B49162" s="1" t="s">
        <v>32535</v>
      </c>
      <c r="C49162" t="s">
        <v>1343</v>
      </c>
      <c r="D49162" s="1" t="s">
        <v>44</v>
      </c>
      <c r="E49162">
        <v>0</v>
      </c>
      <c r="F49162">
        <v>0</v>
      </c>
      <c r="G49162">
        <v>2</v>
      </c>
    </row>
    <row r="49163" spans="1:7" x14ac:dyDescent="0.25">
      <c r="A49163">
        <v>65936</v>
      </c>
      <c r="B49163" s="1" t="s">
        <v>32536</v>
      </c>
      <c r="C49163" t="s">
        <v>1343</v>
      </c>
      <c r="D49163" s="1" t="s">
        <v>44</v>
      </c>
      <c r="E49163">
        <v>0</v>
      </c>
      <c r="F49163">
        <v>0</v>
      </c>
      <c r="G49163">
        <v>2</v>
      </c>
    </row>
    <row r="49164" spans="1:7" x14ac:dyDescent="0.25">
      <c r="A49164">
        <v>65937</v>
      </c>
      <c r="B49164" s="1" t="s">
        <v>32537</v>
      </c>
      <c r="C49164" t="s">
        <v>1343</v>
      </c>
      <c r="D49164" s="1" t="s">
        <v>44</v>
      </c>
      <c r="E49164">
        <v>0</v>
      </c>
      <c r="F49164">
        <v>0</v>
      </c>
      <c r="G49164">
        <v>2</v>
      </c>
    </row>
    <row r="49165" spans="1:7" x14ac:dyDescent="0.25">
      <c r="A49165">
        <v>65938</v>
      </c>
      <c r="B49165" s="1" t="s">
        <v>32538</v>
      </c>
      <c r="C49165" t="s">
        <v>1343</v>
      </c>
      <c r="D49165" s="1" t="s">
        <v>44</v>
      </c>
      <c r="E49165">
        <v>0</v>
      </c>
      <c r="F49165">
        <v>0</v>
      </c>
      <c r="G49165">
        <v>2</v>
      </c>
    </row>
    <row r="49166" spans="1:7" x14ac:dyDescent="0.25">
      <c r="A49166">
        <v>65939</v>
      </c>
      <c r="B49166" s="1" t="s">
        <v>32539</v>
      </c>
      <c r="C49166" t="s">
        <v>1343</v>
      </c>
      <c r="D49166" s="1" t="s">
        <v>44</v>
      </c>
      <c r="E49166">
        <v>0</v>
      </c>
      <c r="F49166">
        <v>0</v>
      </c>
      <c r="G49166">
        <v>2</v>
      </c>
    </row>
    <row r="49167" spans="1:7" x14ac:dyDescent="0.25">
      <c r="A49167">
        <v>65940</v>
      </c>
      <c r="B49167" s="1" t="s">
        <v>33215</v>
      </c>
      <c r="C49167" t="s">
        <v>1343</v>
      </c>
      <c r="D49167" s="1" t="s">
        <v>44</v>
      </c>
      <c r="E49167">
        <v>0</v>
      </c>
      <c r="F49167">
        <v>0</v>
      </c>
      <c r="G49167">
        <v>2</v>
      </c>
    </row>
    <row r="49168" spans="1:7" x14ac:dyDescent="0.25">
      <c r="A49168">
        <v>65941</v>
      </c>
      <c r="B49168" s="1" t="s">
        <v>60443</v>
      </c>
      <c r="C49168" t="s">
        <v>1343</v>
      </c>
      <c r="D49168" s="1" t="s">
        <v>44</v>
      </c>
      <c r="E49168">
        <v>0</v>
      </c>
      <c r="F49168">
        <v>0</v>
      </c>
      <c r="G49168">
        <v>2</v>
      </c>
    </row>
    <row r="49169" spans="1:7" x14ac:dyDescent="0.25">
      <c r="A49169">
        <v>65942</v>
      </c>
      <c r="B49169" s="1" t="s">
        <v>33216</v>
      </c>
      <c r="C49169" t="s">
        <v>1343</v>
      </c>
      <c r="D49169" s="1" t="s">
        <v>44</v>
      </c>
      <c r="E49169">
        <v>0</v>
      </c>
      <c r="F49169">
        <v>0</v>
      </c>
      <c r="G49169">
        <v>2</v>
      </c>
    </row>
    <row r="49170" spans="1:7" x14ac:dyDescent="0.25">
      <c r="A49170">
        <v>65943</v>
      </c>
      <c r="B49170" s="1" t="s">
        <v>60444</v>
      </c>
      <c r="C49170" t="s">
        <v>1343</v>
      </c>
      <c r="D49170" s="1" t="s">
        <v>44</v>
      </c>
      <c r="E49170">
        <v>0</v>
      </c>
      <c r="F49170">
        <v>0</v>
      </c>
      <c r="G49170">
        <v>2</v>
      </c>
    </row>
    <row r="49171" spans="1:7" x14ac:dyDescent="0.25">
      <c r="A49171">
        <v>65944</v>
      </c>
      <c r="B49171" s="1" t="s">
        <v>34451</v>
      </c>
      <c r="C49171" t="s">
        <v>1343</v>
      </c>
      <c r="D49171" s="1" t="s">
        <v>44</v>
      </c>
      <c r="E49171">
        <v>0</v>
      </c>
      <c r="F49171">
        <v>0</v>
      </c>
      <c r="G49171">
        <v>2</v>
      </c>
    </row>
    <row r="49172" spans="1:7" x14ac:dyDescent="0.25">
      <c r="A49172">
        <v>65945</v>
      </c>
      <c r="B49172" s="1" t="s">
        <v>34452</v>
      </c>
      <c r="C49172" t="s">
        <v>1343</v>
      </c>
      <c r="D49172" s="1" t="s">
        <v>44</v>
      </c>
      <c r="E49172">
        <v>0</v>
      </c>
      <c r="F49172">
        <v>0</v>
      </c>
      <c r="G49172">
        <v>2</v>
      </c>
    </row>
    <row r="49173" spans="1:7" x14ac:dyDescent="0.25">
      <c r="A49173">
        <v>65946</v>
      </c>
      <c r="B49173" s="1" t="s">
        <v>34453</v>
      </c>
      <c r="C49173" t="s">
        <v>1343</v>
      </c>
      <c r="D49173" s="1" t="s">
        <v>44</v>
      </c>
      <c r="E49173">
        <v>0</v>
      </c>
      <c r="F49173">
        <v>0</v>
      </c>
      <c r="G49173">
        <v>2</v>
      </c>
    </row>
    <row r="49174" spans="1:7" x14ac:dyDescent="0.25">
      <c r="A49174">
        <v>65947</v>
      </c>
      <c r="B49174" s="1" t="s">
        <v>34454</v>
      </c>
      <c r="C49174" t="s">
        <v>1343</v>
      </c>
      <c r="D49174" s="1" t="s">
        <v>44</v>
      </c>
      <c r="E49174">
        <v>0</v>
      </c>
      <c r="F49174">
        <v>0</v>
      </c>
      <c r="G49174">
        <v>2</v>
      </c>
    </row>
    <row r="49175" spans="1:7" x14ac:dyDescent="0.25">
      <c r="A49175">
        <v>65948</v>
      </c>
      <c r="B49175" s="1" t="s">
        <v>60445</v>
      </c>
      <c r="C49175" t="s">
        <v>1343</v>
      </c>
      <c r="D49175" s="1" t="s">
        <v>44</v>
      </c>
      <c r="E49175">
        <v>0</v>
      </c>
      <c r="F49175">
        <v>0</v>
      </c>
      <c r="G49175">
        <v>2</v>
      </c>
    </row>
    <row r="49176" spans="1:7" x14ac:dyDescent="0.25">
      <c r="A49176">
        <v>65949</v>
      </c>
      <c r="B49176" s="1" t="s">
        <v>33296</v>
      </c>
      <c r="C49176" t="s">
        <v>1343</v>
      </c>
      <c r="D49176" s="1" t="s">
        <v>44</v>
      </c>
      <c r="E49176">
        <v>0</v>
      </c>
      <c r="F49176">
        <v>0</v>
      </c>
      <c r="G49176">
        <v>2</v>
      </c>
    </row>
    <row r="49177" spans="1:7" x14ac:dyDescent="0.25">
      <c r="A49177">
        <v>65950</v>
      </c>
      <c r="B49177" s="1" t="s">
        <v>60446</v>
      </c>
      <c r="C49177" t="s">
        <v>1343</v>
      </c>
      <c r="D49177" s="1" t="s">
        <v>44</v>
      </c>
      <c r="E49177">
        <v>0</v>
      </c>
      <c r="F49177">
        <v>0</v>
      </c>
      <c r="G49177">
        <v>2</v>
      </c>
    </row>
    <row r="49178" spans="1:7" x14ac:dyDescent="0.25">
      <c r="A49178">
        <v>65951</v>
      </c>
      <c r="B49178" s="1" t="s">
        <v>33297</v>
      </c>
      <c r="C49178" t="s">
        <v>1343</v>
      </c>
      <c r="D49178" s="1" t="s">
        <v>44</v>
      </c>
      <c r="E49178">
        <v>0</v>
      </c>
      <c r="F49178">
        <v>0</v>
      </c>
      <c r="G49178">
        <v>2</v>
      </c>
    </row>
    <row r="49179" spans="1:7" x14ac:dyDescent="0.25">
      <c r="A49179">
        <v>65952</v>
      </c>
      <c r="B49179" s="1" t="s">
        <v>32560</v>
      </c>
      <c r="C49179" t="s">
        <v>1343</v>
      </c>
      <c r="D49179" s="1" t="s">
        <v>44</v>
      </c>
      <c r="E49179">
        <v>0</v>
      </c>
      <c r="F49179">
        <v>0</v>
      </c>
      <c r="G49179">
        <v>2</v>
      </c>
    </row>
    <row r="49180" spans="1:7" x14ac:dyDescent="0.25">
      <c r="A49180">
        <v>65953</v>
      </c>
      <c r="B49180" s="1" t="s">
        <v>32561</v>
      </c>
      <c r="C49180" t="s">
        <v>1343</v>
      </c>
      <c r="D49180" s="1" t="s">
        <v>44</v>
      </c>
      <c r="E49180">
        <v>0</v>
      </c>
      <c r="F49180">
        <v>0</v>
      </c>
      <c r="G49180">
        <v>2</v>
      </c>
    </row>
    <row r="49181" spans="1:7" x14ac:dyDescent="0.25">
      <c r="A49181">
        <v>65954</v>
      </c>
      <c r="B49181" s="1" t="s">
        <v>32562</v>
      </c>
      <c r="C49181" t="s">
        <v>1343</v>
      </c>
      <c r="D49181" s="1" t="s">
        <v>44</v>
      </c>
      <c r="E49181">
        <v>0</v>
      </c>
      <c r="F49181">
        <v>0</v>
      </c>
      <c r="G49181">
        <v>2</v>
      </c>
    </row>
    <row r="49182" spans="1:7" x14ac:dyDescent="0.25">
      <c r="A49182">
        <v>65955</v>
      </c>
      <c r="B49182" s="1" t="s">
        <v>32563</v>
      </c>
      <c r="C49182" t="s">
        <v>1343</v>
      </c>
      <c r="D49182" s="1" t="s">
        <v>44</v>
      </c>
      <c r="E49182">
        <v>0</v>
      </c>
      <c r="F49182">
        <v>0</v>
      </c>
      <c r="G49182">
        <v>2</v>
      </c>
    </row>
    <row r="49183" spans="1:7" x14ac:dyDescent="0.25">
      <c r="A49183">
        <v>65956</v>
      </c>
      <c r="B49183" s="1" t="s">
        <v>33298</v>
      </c>
      <c r="C49183" t="s">
        <v>1343</v>
      </c>
      <c r="D49183" s="1" t="s">
        <v>44</v>
      </c>
      <c r="E49183">
        <v>0</v>
      </c>
      <c r="F49183">
        <v>0</v>
      </c>
      <c r="G49183">
        <v>2</v>
      </c>
    </row>
    <row r="49184" spans="1:7" x14ac:dyDescent="0.25">
      <c r="A49184">
        <v>65957</v>
      </c>
      <c r="B49184" s="1" t="s">
        <v>60447</v>
      </c>
      <c r="C49184" t="s">
        <v>1343</v>
      </c>
      <c r="D49184" s="1" t="s">
        <v>44</v>
      </c>
      <c r="E49184">
        <v>0</v>
      </c>
      <c r="F49184">
        <v>0</v>
      </c>
      <c r="G49184">
        <v>2</v>
      </c>
    </row>
    <row r="49185" spans="1:7" x14ac:dyDescent="0.25">
      <c r="A49185">
        <v>65958</v>
      </c>
      <c r="B49185" s="1" t="s">
        <v>33299</v>
      </c>
      <c r="C49185" t="s">
        <v>1343</v>
      </c>
      <c r="D49185" s="1" t="s">
        <v>44</v>
      </c>
      <c r="E49185">
        <v>0</v>
      </c>
      <c r="F49185">
        <v>0</v>
      </c>
      <c r="G49185">
        <v>2</v>
      </c>
    </row>
    <row r="49186" spans="1:7" x14ac:dyDescent="0.25">
      <c r="A49186">
        <v>65959</v>
      </c>
      <c r="B49186" s="1" t="s">
        <v>60448</v>
      </c>
      <c r="C49186" t="s">
        <v>1343</v>
      </c>
      <c r="D49186" s="1" t="s">
        <v>44</v>
      </c>
      <c r="E49186">
        <v>0</v>
      </c>
      <c r="F49186">
        <v>0</v>
      </c>
      <c r="G49186">
        <v>2</v>
      </c>
    </row>
    <row r="49187" spans="1:7" x14ac:dyDescent="0.25">
      <c r="A49187">
        <v>65960</v>
      </c>
      <c r="B49187" s="1" t="s">
        <v>34455</v>
      </c>
      <c r="C49187" t="s">
        <v>1343</v>
      </c>
      <c r="D49187" s="1" t="s">
        <v>44</v>
      </c>
      <c r="E49187">
        <v>0</v>
      </c>
      <c r="F49187">
        <v>0</v>
      </c>
      <c r="G49187">
        <v>2</v>
      </c>
    </row>
    <row r="49188" spans="1:7" x14ac:dyDescent="0.25">
      <c r="A49188">
        <v>65961</v>
      </c>
      <c r="B49188" s="1" t="s">
        <v>34456</v>
      </c>
      <c r="C49188" t="s">
        <v>1343</v>
      </c>
      <c r="D49188" s="1" t="s">
        <v>44</v>
      </c>
      <c r="E49188">
        <v>0</v>
      </c>
      <c r="F49188">
        <v>0</v>
      </c>
      <c r="G49188">
        <v>2</v>
      </c>
    </row>
    <row r="49189" spans="1:7" x14ac:dyDescent="0.25">
      <c r="A49189">
        <v>65962</v>
      </c>
      <c r="B49189" s="1" t="s">
        <v>34483</v>
      </c>
      <c r="C49189" t="s">
        <v>1343</v>
      </c>
      <c r="D49189" s="1" t="s">
        <v>44</v>
      </c>
      <c r="E49189">
        <v>0</v>
      </c>
      <c r="F49189">
        <v>0</v>
      </c>
      <c r="G49189">
        <v>2</v>
      </c>
    </row>
    <row r="49190" spans="1:7" x14ac:dyDescent="0.25">
      <c r="A49190">
        <v>65963</v>
      </c>
      <c r="B49190" s="1" t="s">
        <v>34484</v>
      </c>
      <c r="C49190" t="s">
        <v>1343</v>
      </c>
      <c r="D49190" s="1" t="s">
        <v>44</v>
      </c>
      <c r="E49190">
        <v>0</v>
      </c>
      <c r="F49190">
        <v>0</v>
      </c>
      <c r="G49190">
        <v>2</v>
      </c>
    </row>
    <row r="49191" spans="1:7" x14ac:dyDescent="0.25">
      <c r="A49191">
        <v>65964</v>
      </c>
      <c r="B49191" s="1" t="s">
        <v>34485</v>
      </c>
      <c r="C49191" t="s">
        <v>1343</v>
      </c>
      <c r="D49191" s="1" t="s">
        <v>44</v>
      </c>
      <c r="E49191">
        <v>0</v>
      </c>
      <c r="F49191">
        <v>0</v>
      </c>
      <c r="G49191">
        <v>2</v>
      </c>
    </row>
    <row r="49192" spans="1:7" x14ac:dyDescent="0.25">
      <c r="A49192">
        <v>65965</v>
      </c>
      <c r="B49192" s="1" t="s">
        <v>33300</v>
      </c>
      <c r="C49192" t="s">
        <v>1343</v>
      </c>
      <c r="D49192" s="1" t="s">
        <v>44</v>
      </c>
      <c r="E49192">
        <v>0</v>
      </c>
      <c r="F49192">
        <v>0</v>
      </c>
      <c r="G49192">
        <v>2</v>
      </c>
    </row>
    <row r="49193" spans="1:7" x14ac:dyDescent="0.25">
      <c r="A49193">
        <v>65966</v>
      </c>
      <c r="B49193" s="1" t="s">
        <v>60449</v>
      </c>
      <c r="C49193" t="s">
        <v>1343</v>
      </c>
      <c r="D49193" s="1" t="s">
        <v>44</v>
      </c>
      <c r="E49193">
        <v>0</v>
      </c>
      <c r="F49193">
        <v>0</v>
      </c>
      <c r="G49193">
        <v>2</v>
      </c>
    </row>
    <row r="49194" spans="1:7" x14ac:dyDescent="0.25">
      <c r="A49194">
        <v>65967</v>
      </c>
      <c r="B49194" s="1" t="s">
        <v>33301</v>
      </c>
      <c r="C49194" t="s">
        <v>1343</v>
      </c>
      <c r="D49194" s="1" t="s">
        <v>44</v>
      </c>
      <c r="E49194">
        <v>0</v>
      </c>
      <c r="F49194">
        <v>0</v>
      </c>
      <c r="G49194">
        <v>2</v>
      </c>
    </row>
    <row r="49195" spans="1:7" x14ac:dyDescent="0.25">
      <c r="A49195">
        <v>65968</v>
      </c>
      <c r="B49195" s="1" t="s">
        <v>60450</v>
      </c>
      <c r="C49195" t="s">
        <v>1343</v>
      </c>
      <c r="D49195" s="1" t="s">
        <v>44</v>
      </c>
      <c r="E49195">
        <v>0</v>
      </c>
      <c r="F49195">
        <v>0</v>
      </c>
      <c r="G49195">
        <v>2</v>
      </c>
    </row>
    <row r="49196" spans="1:7" x14ac:dyDescent="0.25">
      <c r="A49196">
        <v>65969</v>
      </c>
      <c r="B49196" s="1" t="s">
        <v>32564</v>
      </c>
      <c r="C49196" t="s">
        <v>1343</v>
      </c>
      <c r="D49196" s="1" t="s">
        <v>44</v>
      </c>
      <c r="E49196">
        <v>0</v>
      </c>
      <c r="F49196">
        <v>0</v>
      </c>
      <c r="G49196">
        <v>2</v>
      </c>
    </row>
    <row r="49197" spans="1:7" x14ac:dyDescent="0.25">
      <c r="A49197">
        <v>65970</v>
      </c>
      <c r="B49197" s="1" t="s">
        <v>32565</v>
      </c>
      <c r="C49197" t="s">
        <v>1343</v>
      </c>
      <c r="D49197" s="1" t="s">
        <v>44</v>
      </c>
      <c r="E49197">
        <v>0</v>
      </c>
      <c r="F49197">
        <v>0</v>
      </c>
      <c r="G49197">
        <v>2</v>
      </c>
    </row>
    <row r="49198" spans="1:7" x14ac:dyDescent="0.25">
      <c r="A49198">
        <v>65971</v>
      </c>
      <c r="B49198" s="1" t="s">
        <v>32566</v>
      </c>
      <c r="C49198" t="s">
        <v>1343</v>
      </c>
      <c r="D49198" s="1" t="s">
        <v>44</v>
      </c>
      <c r="E49198">
        <v>0</v>
      </c>
      <c r="F49198">
        <v>0</v>
      </c>
      <c r="G49198">
        <v>2</v>
      </c>
    </row>
    <row r="49199" spans="1:7" x14ac:dyDescent="0.25">
      <c r="A49199">
        <v>65972</v>
      </c>
      <c r="B49199" s="1" t="s">
        <v>32567</v>
      </c>
      <c r="C49199" t="s">
        <v>1343</v>
      </c>
      <c r="D49199" s="1" t="s">
        <v>44</v>
      </c>
      <c r="E49199">
        <v>0</v>
      </c>
      <c r="F49199">
        <v>0</v>
      </c>
      <c r="G49199">
        <v>2</v>
      </c>
    </row>
    <row r="49200" spans="1:7" x14ac:dyDescent="0.25">
      <c r="A49200">
        <v>65973</v>
      </c>
      <c r="B49200" s="1" t="s">
        <v>60451</v>
      </c>
      <c r="C49200" t="s">
        <v>1343</v>
      </c>
      <c r="D49200" s="1" t="s">
        <v>44</v>
      </c>
      <c r="E49200">
        <v>0</v>
      </c>
      <c r="F49200">
        <v>0</v>
      </c>
      <c r="G49200">
        <v>2</v>
      </c>
    </row>
    <row r="49201" spans="1:7" x14ac:dyDescent="0.25">
      <c r="A49201">
        <v>65974</v>
      </c>
      <c r="B49201" s="1" t="s">
        <v>33302</v>
      </c>
      <c r="C49201" t="s">
        <v>1343</v>
      </c>
      <c r="D49201" s="1" t="s">
        <v>44</v>
      </c>
      <c r="E49201">
        <v>0</v>
      </c>
      <c r="F49201">
        <v>0</v>
      </c>
      <c r="G49201">
        <v>2</v>
      </c>
    </row>
    <row r="49202" spans="1:7" x14ac:dyDescent="0.25">
      <c r="A49202">
        <v>65975</v>
      </c>
      <c r="B49202" s="1" t="s">
        <v>60452</v>
      </c>
      <c r="C49202" t="s">
        <v>1343</v>
      </c>
      <c r="D49202" s="1" t="s">
        <v>44</v>
      </c>
      <c r="E49202">
        <v>0</v>
      </c>
      <c r="F49202">
        <v>0</v>
      </c>
      <c r="G49202">
        <v>2</v>
      </c>
    </row>
    <row r="49203" spans="1:7" x14ac:dyDescent="0.25">
      <c r="A49203">
        <v>65976</v>
      </c>
      <c r="B49203" s="1" t="s">
        <v>33303</v>
      </c>
      <c r="C49203" t="s">
        <v>1343</v>
      </c>
      <c r="D49203" s="1" t="s">
        <v>44</v>
      </c>
      <c r="E49203">
        <v>0</v>
      </c>
      <c r="F49203">
        <v>0</v>
      </c>
      <c r="G49203">
        <v>2</v>
      </c>
    </row>
    <row r="49204" spans="1:7" x14ac:dyDescent="0.25">
      <c r="A49204">
        <v>65977</v>
      </c>
      <c r="B49204" s="1" t="s">
        <v>34486</v>
      </c>
      <c r="C49204" t="s">
        <v>1343</v>
      </c>
      <c r="D49204" s="1" t="s">
        <v>44</v>
      </c>
      <c r="E49204">
        <v>0</v>
      </c>
      <c r="F49204">
        <v>0</v>
      </c>
      <c r="G49204">
        <v>2</v>
      </c>
    </row>
    <row r="49205" spans="1:7" x14ac:dyDescent="0.25">
      <c r="A49205">
        <v>65978</v>
      </c>
      <c r="B49205" s="1" t="s">
        <v>34487</v>
      </c>
      <c r="C49205" t="s">
        <v>1343</v>
      </c>
      <c r="D49205" s="1" t="s">
        <v>44</v>
      </c>
      <c r="E49205">
        <v>0</v>
      </c>
      <c r="F49205">
        <v>0</v>
      </c>
      <c r="G49205">
        <v>2</v>
      </c>
    </row>
    <row r="49206" spans="1:7" x14ac:dyDescent="0.25">
      <c r="A49206">
        <v>65979</v>
      </c>
      <c r="B49206" s="1" t="s">
        <v>34488</v>
      </c>
      <c r="C49206" t="s">
        <v>1343</v>
      </c>
      <c r="D49206" s="1" t="s">
        <v>44</v>
      </c>
      <c r="E49206">
        <v>0</v>
      </c>
      <c r="F49206">
        <v>0</v>
      </c>
      <c r="G49206">
        <v>2</v>
      </c>
    </row>
    <row r="49207" spans="1:7" x14ac:dyDescent="0.25">
      <c r="A49207">
        <v>65980</v>
      </c>
      <c r="B49207" s="1" t="s">
        <v>34489</v>
      </c>
      <c r="C49207" t="s">
        <v>1343</v>
      </c>
      <c r="D49207" s="1" t="s">
        <v>44</v>
      </c>
      <c r="E49207">
        <v>0</v>
      </c>
      <c r="F49207">
        <v>0</v>
      </c>
      <c r="G49207">
        <v>2</v>
      </c>
    </row>
    <row r="49208" spans="1:7" x14ac:dyDescent="0.25">
      <c r="A49208">
        <v>65981</v>
      </c>
      <c r="B49208" s="1" t="s">
        <v>33304</v>
      </c>
      <c r="C49208" t="s">
        <v>1343</v>
      </c>
      <c r="D49208" s="1" t="s">
        <v>44</v>
      </c>
      <c r="E49208">
        <v>0</v>
      </c>
      <c r="F49208">
        <v>0</v>
      </c>
      <c r="G49208">
        <v>2</v>
      </c>
    </row>
    <row r="49209" spans="1:7" x14ac:dyDescent="0.25">
      <c r="A49209">
        <v>65982</v>
      </c>
      <c r="B49209" s="1" t="s">
        <v>60453</v>
      </c>
      <c r="C49209" t="s">
        <v>1343</v>
      </c>
      <c r="D49209" s="1" t="s">
        <v>44</v>
      </c>
      <c r="E49209">
        <v>0</v>
      </c>
      <c r="F49209">
        <v>0</v>
      </c>
      <c r="G49209">
        <v>2</v>
      </c>
    </row>
    <row r="49210" spans="1:7" x14ac:dyDescent="0.25">
      <c r="A49210">
        <v>65983</v>
      </c>
      <c r="B49210" s="1" t="s">
        <v>33305</v>
      </c>
      <c r="C49210" t="s">
        <v>1343</v>
      </c>
      <c r="D49210" s="1" t="s">
        <v>44</v>
      </c>
      <c r="E49210">
        <v>0</v>
      </c>
      <c r="F49210">
        <v>0</v>
      </c>
      <c r="G49210">
        <v>2</v>
      </c>
    </row>
    <row r="49211" spans="1:7" x14ac:dyDescent="0.25">
      <c r="A49211">
        <v>65984</v>
      </c>
      <c r="B49211" s="1" t="s">
        <v>60454</v>
      </c>
      <c r="C49211" t="s">
        <v>1343</v>
      </c>
      <c r="D49211" s="1" t="s">
        <v>44</v>
      </c>
      <c r="E49211">
        <v>0</v>
      </c>
      <c r="F49211">
        <v>0</v>
      </c>
      <c r="G49211">
        <v>2</v>
      </c>
    </row>
    <row r="49212" spans="1:7" x14ac:dyDescent="0.25">
      <c r="A49212">
        <v>65985</v>
      </c>
      <c r="B49212" s="1" t="s">
        <v>32568</v>
      </c>
      <c r="C49212" t="s">
        <v>1343</v>
      </c>
      <c r="D49212" s="1" t="s">
        <v>44</v>
      </c>
      <c r="E49212">
        <v>0</v>
      </c>
      <c r="F49212">
        <v>0</v>
      </c>
      <c r="G49212">
        <v>2</v>
      </c>
    </row>
    <row r="49213" spans="1:7" x14ac:dyDescent="0.25">
      <c r="A49213">
        <v>65986</v>
      </c>
      <c r="B49213" s="1" t="s">
        <v>32569</v>
      </c>
      <c r="C49213" t="s">
        <v>1343</v>
      </c>
      <c r="D49213" s="1" t="s">
        <v>44</v>
      </c>
      <c r="E49213">
        <v>0</v>
      </c>
      <c r="F49213">
        <v>0</v>
      </c>
      <c r="G49213">
        <v>2</v>
      </c>
    </row>
    <row r="49214" spans="1:7" x14ac:dyDescent="0.25">
      <c r="A49214">
        <v>65987</v>
      </c>
      <c r="B49214" s="1" t="s">
        <v>32570</v>
      </c>
      <c r="C49214" t="s">
        <v>1343</v>
      </c>
      <c r="D49214" s="1" t="s">
        <v>44</v>
      </c>
      <c r="E49214">
        <v>0</v>
      </c>
      <c r="F49214">
        <v>0</v>
      </c>
      <c r="G49214">
        <v>2</v>
      </c>
    </row>
    <row r="49215" spans="1:7" x14ac:dyDescent="0.25">
      <c r="A49215">
        <v>65988</v>
      </c>
      <c r="B49215" s="1" t="s">
        <v>32571</v>
      </c>
      <c r="C49215" t="s">
        <v>1343</v>
      </c>
      <c r="D49215" s="1" t="s">
        <v>44</v>
      </c>
      <c r="E49215">
        <v>0</v>
      </c>
      <c r="F49215">
        <v>0</v>
      </c>
      <c r="G49215">
        <v>2</v>
      </c>
    </row>
    <row r="49216" spans="1:7" x14ac:dyDescent="0.25">
      <c r="A49216">
        <v>65989</v>
      </c>
      <c r="B49216" s="1" t="s">
        <v>32572</v>
      </c>
      <c r="C49216" t="s">
        <v>1343</v>
      </c>
      <c r="D49216" s="1" t="s">
        <v>44</v>
      </c>
      <c r="E49216">
        <v>0</v>
      </c>
      <c r="F49216">
        <v>0</v>
      </c>
      <c r="G49216">
        <v>2</v>
      </c>
    </row>
    <row r="49217" spans="1:7" x14ac:dyDescent="0.25">
      <c r="A49217">
        <v>65990</v>
      </c>
      <c r="B49217" s="1" t="s">
        <v>33317</v>
      </c>
      <c r="C49217" t="s">
        <v>1343</v>
      </c>
      <c r="D49217" s="1" t="s">
        <v>44</v>
      </c>
      <c r="E49217">
        <v>0</v>
      </c>
      <c r="F49217">
        <v>0</v>
      </c>
      <c r="G49217">
        <v>2</v>
      </c>
    </row>
    <row r="49218" spans="1:7" x14ac:dyDescent="0.25">
      <c r="A49218">
        <v>65991</v>
      </c>
      <c r="B49218" s="1" t="s">
        <v>60455</v>
      </c>
      <c r="C49218" t="s">
        <v>1343</v>
      </c>
      <c r="D49218" s="1" t="s">
        <v>44</v>
      </c>
      <c r="E49218">
        <v>0</v>
      </c>
      <c r="F49218">
        <v>0</v>
      </c>
      <c r="G49218">
        <v>2</v>
      </c>
    </row>
    <row r="49219" spans="1:7" x14ac:dyDescent="0.25">
      <c r="A49219">
        <v>65992</v>
      </c>
      <c r="B49219" s="1" t="s">
        <v>33318</v>
      </c>
      <c r="C49219" t="s">
        <v>1343</v>
      </c>
      <c r="D49219" s="1" t="s">
        <v>44</v>
      </c>
      <c r="E49219">
        <v>0</v>
      </c>
      <c r="F49219">
        <v>0</v>
      </c>
      <c r="G49219">
        <v>2</v>
      </c>
    </row>
    <row r="49220" spans="1:7" x14ac:dyDescent="0.25">
      <c r="A49220">
        <v>65993</v>
      </c>
      <c r="B49220" s="1" t="s">
        <v>60456</v>
      </c>
      <c r="C49220" t="s">
        <v>1343</v>
      </c>
      <c r="D49220" s="1" t="s">
        <v>44</v>
      </c>
      <c r="E49220">
        <v>0</v>
      </c>
      <c r="F49220">
        <v>0</v>
      </c>
      <c r="G49220">
        <v>2</v>
      </c>
    </row>
    <row r="49221" spans="1:7" x14ac:dyDescent="0.25">
      <c r="A49221">
        <v>65994</v>
      </c>
      <c r="B49221" s="1" t="s">
        <v>34490</v>
      </c>
      <c r="C49221" t="s">
        <v>1343</v>
      </c>
      <c r="D49221" s="1" t="s">
        <v>44</v>
      </c>
      <c r="E49221">
        <v>0</v>
      </c>
      <c r="F49221">
        <v>0</v>
      </c>
      <c r="G49221">
        <v>2</v>
      </c>
    </row>
    <row r="49222" spans="1:7" x14ac:dyDescent="0.25">
      <c r="A49222">
        <v>65995</v>
      </c>
      <c r="B49222" s="1" t="s">
        <v>34491</v>
      </c>
      <c r="C49222" t="s">
        <v>1343</v>
      </c>
      <c r="D49222" s="1" t="s">
        <v>44</v>
      </c>
      <c r="E49222">
        <v>0</v>
      </c>
      <c r="F49222">
        <v>0</v>
      </c>
      <c r="G49222">
        <v>2</v>
      </c>
    </row>
    <row r="49223" spans="1:7" x14ac:dyDescent="0.25">
      <c r="A49223">
        <v>65996</v>
      </c>
      <c r="B49223" s="1" t="s">
        <v>34492</v>
      </c>
      <c r="C49223" t="s">
        <v>1343</v>
      </c>
      <c r="D49223" s="1" t="s">
        <v>44</v>
      </c>
      <c r="E49223">
        <v>0</v>
      </c>
      <c r="F49223">
        <v>0</v>
      </c>
      <c r="G49223">
        <v>2</v>
      </c>
    </row>
    <row r="49224" spans="1:7" x14ac:dyDescent="0.25">
      <c r="A49224">
        <v>65997</v>
      </c>
      <c r="B49224" s="1" t="s">
        <v>34493</v>
      </c>
      <c r="C49224" t="s">
        <v>1343</v>
      </c>
      <c r="D49224" s="1" t="s">
        <v>44</v>
      </c>
      <c r="E49224">
        <v>0</v>
      </c>
      <c r="F49224">
        <v>0</v>
      </c>
      <c r="G49224">
        <v>2</v>
      </c>
    </row>
    <row r="49225" spans="1:7" x14ac:dyDescent="0.25">
      <c r="A49225">
        <v>65998</v>
      </c>
      <c r="B49225" s="1" t="s">
        <v>60457</v>
      </c>
      <c r="C49225" t="s">
        <v>1343</v>
      </c>
      <c r="D49225" s="1" t="s">
        <v>44</v>
      </c>
      <c r="E49225">
        <v>0</v>
      </c>
      <c r="F49225">
        <v>0</v>
      </c>
      <c r="G49225">
        <v>2</v>
      </c>
    </row>
    <row r="49226" spans="1:7" x14ac:dyDescent="0.25">
      <c r="A49226">
        <v>65999</v>
      </c>
      <c r="B49226" s="1" t="s">
        <v>33319</v>
      </c>
      <c r="C49226" t="s">
        <v>1343</v>
      </c>
      <c r="D49226" s="1" t="s">
        <v>44</v>
      </c>
      <c r="E49226">
        <v>0</v>
      </c>
      <c r="F49226">
        <v>0</v>
      </c>
      <c r="G49226">
        <v>2</v>
      </c>
    </row>
    <row r="49227" spans="1:7" x14ac:dyDescent="0.25">
      <c r="A49227">
        <v>66000</v>
      </c>
      <c r="B49227" s="1" t="s">
        <v>60458</v>
      </c>
      <c r="C49227" t="s">
        <v>1343</v>
      </c>
      <c r="D49227" s="1" t="s">
        <v>44</v>
      </c>
      <c r="E49227">
        <v>0</v>
      </c>
      <c r="F49227">
        <v>0</v>
      </c>
      <c r="G49227">
        <v>2</v>
      </c>
    </row>
    <row r="49228" spans="1:7" x14ac:dyDescent="0.25">
      <c r="A49228">
        <v>66001</v>
      </c>
      <c r="B49228" s="1" t="s">
        <v>33320</v>
      </c>
      <c r="C49228" t="s">
        <v>1343</v>
      </c>
      <c r="D49228" s="1" t="s">
        <v>44</v>
      </c>
      <c r="E49228">
        <v>0</v>
      </c>
      <c r="F49228">
        <v>0</v>
      </c>
      <c r="G49228">
        <v>2</v>
      </c>
    </row>
    <row r="49229" spans="1:7" x14ac:dyDescent="0.25">
      <c r="A49229">
        <v>66002</v>
      </c>
      <c r="B49229" s="1" t="s">
        <v>32573</v>
      </c>
      <c r="C49229" t="s">
        <v>1343</v>
      </c>
      <c r="D49229" s="1" t="s">
        <v>44</v>
      </c>
      <c r="E49229">
        <v>0</v>
      </c>
      <c r="F49229">
        <v>0</v>
      </c>
      <c r="G49229">
        <v>2</v>
      </c>
    </row>
    <row r="49230" spans="1:7" x14ac:dyDescent="0.25">
      <c r="A49230">
        <v>66003</v>
      </c>
      <c r="B49230" s="1" t="s">
        <v>32574</v>
      </c>
      <c r="C49230" t="s">
        <v>1343</v>
      </c>
      <c r="D49230" s="1" t="s">
        <v>44</v>
      </c>
      <c r="E49230">
        <v>0</v>
      </c>
      <c r="F49230">
        <v>0</v>
      </c>
      <c r="G49230">
        <v>2</v>
      </c>
    </row>
    <row r="49231" spans="1:7" x14ac:dyDescent="0.25">
      <c r="A49231">
        <v>66004</v>
      </c>
      <c r="B49231" s="1" t="s">
        <v>32575</v>
      </c>
      <c r="C49231" t="s">
        <v>1343</v>
      </c>
      <c r="D49231" s="1" t="s">
        <v>44</v>
      </c>
      <c r="E49231">
        <v>0</v>
      </c>
      <c r="F49231">
        <v>0</v>
      </c>
      <c r="G49231">
        <v>2</v>
      </c>
    </row>
    <row r="49232" spans="1:7" x14ac:dyDescent="0.25">
      <c r="A49232">
        <v>66005</v>
      </c>
      <c r="B49232" s="1" t="s">
        <v>32576</v>
      </c>
      <c r="C49232" t="s">
        <v>1343</v>
      </c>
      <c r="D49232" s="1" t="s">
        <v>44</v>
      </c>
      <c r="E49232">
        <v>0</v>
      </c>
      <c r="F49232">
        <v>0</v>
      </c>
      <c r="G49232">
        <v>2</v>
      </c>
    </row>
    <row r="49233" spans="1:7" x14ac:dyDescent="0.25">
      <c r="A49233">
        <v>66006</v>
      </c>
      <c r="B49233" s="1" t="s">
        <v>33321</v>
      </c>
      <c r="C49233" t="s">
        <v>1343</v>
      </c>
      <c r="D49233" s="1" t="s">
        <v>44</v>
      </c>
      <c r="E49233">
        <v>0</v>
      </c>
      <c r="F49233">
        <v>0</v>
      </c>
      <c r="G49233">
        <v>2</v>
      </c>
    </row>
    <row r="49234" spans="1:7" x14ac:dyDescent="0.25">
      <c r="A49234">
        <v>66007</v>
      </c>
      <c r="B49234" s="1" t="s">
        <v>60459</v>
      </c>
      <c r="C49234" t="s">
        <v>1343</v>
      </c>
      <c r="D49234" s="1" t="s">
        <v>44</v>
      </c>
      <c r="E49234">
        <v>0</v>
      </c>
      <c r="F49234">
        <v>0</v>
      </c>
      <c r="G49234">
        <v>2</v>
      </c>
    </row>
    <row r="49235" spans="1:7" x14ac:dyDescent="0.25">
      <c r="A49235">
        <v>66008</v>
      </c>
      <c r="B49235" s="1" t="s">
        <v>33322</v>
      </c>
      <c r="C49235" t="s">
        <v>1343</v>
      </c>
      <c r="D49235" s="1" t="s">
        <v>44</v>
      </c>
      <c r="E49235">
        <v>0</v>
      </c>
      <c r="F49235">
        <v>0</v>
      </c>
      <c r="G49235">
        <v>2</v>
      </c>
    </row>
    <row r="49236" spans="1:7" x14ac:dyDescent="0.25">
      <c r="A49236">
        <v>66009</v>
      </c>
      <c r="B49236" s="1" t="s">
        <v>60460</v>
      </c>
      <c r="C49236" t="s">
        <v>1343</v>
      </c>
      <c r="D49236" s="1" t="s">
        <v>44</v>
      </c>
      <c r="E49236">
        <v>0</v>
      </c>
      <c r="F49236">
        <v>0</v>
      </c>
      <c r="G49236">
        <v>2</v>
      </c>
    </row>
    <row r="49237" spans="1:7" x14ac:dyDescent="0.25">
      <c r="A49237">
        <v>66010</v>
      </c>
      <c r="B49237" s="1" t="s">
        <v>33323</v>
      </c>
      <c r="C49237" t="s">
        <v>1343</v>
      </c>
      <c r="D49237" s="1" t="s">
        <v>44</v>
      </c>
      <c r="E49237">
        <v>0</v>
      </c>
      <c r="F49237">
        <v>0</v>
      </c>
      <c r="G49237">
        <v>2</v>
      </c>
    </row>
    <row r="49238" spans="1:7" x14ac:dyDescent="0.25">
      <c r="A49238">
        <v>66011</v>
      </c>
      <c r="B49238" s="1" t="s">
        <v>34505</v>
      </c>
      <c r="C49238" t="s">
        <v>1343</v>
      </c>
      <c r="D49238" s="1" t="s">
        <v>44</v>
      </c>
      <c r="E49238">
        <v>0</v>
      </c>
      <c r="F49238">
        <v>0</v>
      </c>
      <c r="G49238">
        <v>2</v>
      </c>
    </row>
    <row r="49239" spans="1:7" x14ac:dyDescent="0.25">
      <c r="A49239">
        <v>66012</v>
      </c>
      <c r="B49239" s="1" t="s">
        <v>34506</v>
      </c>
      <c r="C49239" t="s">
        <v>1343</v>
      </c>
      <c r="D49239" s="1" t="s">
        <v>44</v>
      </c>
      <c r="E49239">
        <v>0</v>
      </c>
      <c r="F49239">
        <v>0</v>
      </c>
      <c r="G49239">
        <v>2</v>
      </c>
    </row>
    <row r="49240" spans="1:7" x14ac:dyDescent="0.25">
      <c r="A49240">
        <v>66013</v>
      </c>
      <c r="B49240" s="1" t="s">
        <v>34507</v>
      </c>
      <c r="C49240" t="s">
        <v>1343</v>
      </c>
      <c r="D49240" s="1" t="s">
        <v>44</v>
      </c>
      <c r="E49240">
        <v>0</v>
      </c>
      <c r="F49240">
        <v>0</v>
      </c>
      <c r="G49240">
        <v>2</v>
      </c>
    </row>
    <row r="49241" spans="1:7" x14ac:dyDescent="0.25">
      <c r="A49241">
        <v>66014</v>
      </c>
      <c r="B49241" s="1" t="s">
        <v>34508</v>
      </c>
      <c r="C49241" t="s">
        <v>1343</v>
      </c>
      <c r="D49241" s="1" t="s">
        <v>44</v>
      </c>
      <c r="E49241">
        <v>0</v>
      </c>
      <c r="F49241">
        <v>0</v>
      </c>
      <c r="G49241">
        <v>2</v>
      </c>
    </row>
    <row r="49242" spans="1:7" x14ac:dyDescent="0.25">
      <c r="A49242">
        <v>66015</v>
      </c>
      <c r="B49242" s="1" t="s">
        <v>33324</v>
      </c>
      <c r="C49242" t="s">
        <v>1343</v>
      </c>
      <c r="D49242" s="1" t="s">
        <v>44</v>
      </c>
      <c r="E49242">
        <v>0</v>
      </c>
      <c r="F49242">
        <v>0</v>
      </c>
      <c r="G49242">
        <v>2</v>
      </c>
    </row>
    <row r="49243" spans="1:7" x14ac:dyDescent="0.25">
      <c r="A49243">
        <v>66016</v>
      </c>
      <c r="B49243" s="1" t="s">
        <v>60461</v>
      </c>
      <c r="C49243" t="s">
        <v>1343</v>
      </c>
      <c r="D49243" s="1" t="s">
        <v>44</v>
      </c>
      <c r="E49243">
        <v>0</v>
      </c>
      <c r="F49243">
        <v>0</v>
      </c>
      <c r="G49243">
        <v>2</v>
      </c>
    </row>
    <row r="49244" spans="1:7" x14ac:dyDescent="0.25">
      <c r="A49244">
        <v>66017</v>
      </c>
      <c r="B49244" s="1" t="s">
        <v>33325</v>
      </c>
      <c r="C49244" t="s">
        <v>1343</v>
      </c>
      <c r="D49244" s="1" t="s">
        <v>44</v>
      </c>
      <c r="E49244">
        <v>0</v>
      </c>
      <c r="F49244">
        <v>0</v>
      </c>
      <c r="G49244">
        <v>2</v>
      </c>
    </row>
    <row r="49245" spans="1:7" x14ac:dyDescent="0.25">
      <c r="A49245">
        <v>66018</v>
      </c>
      <c r="B49245" s="1" t="s">
        <v>60462</v>
      </c>
      <c r="C49245" t="s">
        <v>1343</v>
      </c>
      <c r="D49245" s="1" t="s">
        <v>44</v>
      </c>
      <c r="E49245">
        <v>0</v>
      </c>
      <c r="F49245">
        <v>0</v>
      </c>
      <c r="G49245">
        <v>2</v>
      </c>
    </row>
    <row r="49246" spans="1:7" x14ac:dyDescent="0.25">
      <c r="A49246">
        <v>66019</v>
      </c>
      <c r="B49246" s="1" t="s">
        <v>32577</v>
      </c>
      <c r="C49246" t="s">
        <v>1343</v>
      </c>
      <c r="D49246" s="1" t="s">
        <v>44</v>
      </c>
      <c r="E49246">
        <v>0</v>
      </c>
      <c r="F49246">
        <v>0</v>
      </c>
      <c r="G49246">
        <v>2</v>
      </c>
    </row>
    <row r="49247" spans="1:7" x14ac:dyDescent="0.25">
      <c r="A49247">
        <v>66020</v>
      </c>
      <c r="B49247" s="1" t="s">
        <v>32578</v>
      </c>
      <c r="C49247" t="s">
        <v>1343</v>
      </c>
      <c r="D49247" s="1" t="s">
        <v>44</v>
      </c>
      <c r="E49247">
        <v>0</v>
      </c>
      <c r="F49247">
        <v>0</v>
      </c>
      <c r="G49247">
        <v>2</v>
      </c>
    </row>
    <row r="49248" spans="1:7" x14ac:dyDescent="0.25">
      <c r="A49248">
        <v>66021</v>
      </c>
      <c r="B49248" s="1" t="s">
        <v>32579</v>
      </c>
      <c r="C49248" t="s">
        <v>1343</v>
      </c>
      <c r="D49248" s="1" t="s">
        <v>44</v>
      </c>
      <c r="E49248">
        <v>0</v>
      </c>
      <c r="F49248">
        <v>0</v>
      </c>
      <c r="G49248">
        <v>2</v>
      </c>
    </row>
    <row r="49249" spans="1:7" x14ac:dyDescent="0.25">
      <c r="A49249">
        <v>66022</v>
      </c>
      <c r="B49249" s="1" t="s">
        <v>32580</v>
      </c>
      <c r="C49249" t="s">
        <v>1343</v>
      </c>
      <c r="D49249" s="1" t="s">
        <v>44</v>
      </c>
      <c r="E49249">
        <v>0</v>
      </c>
      <c r="F49249">
        <v>0</v>
      </c>
      <c r="G49249">
        <v>2</v>
      </c>
    </row>
    <row r="49250" spans="1:7" x14ac:dyDescent="0.25">
      <c r="A49250">
        <v>66023</v>
      </c>
      <c r="B49250" s="1" t="s">
        <v>60463</v>
      </c>
      <c r="C49250" t="s">
        <v>1343</v>
      </c>
      <c r="D49250" s="1" t="s">
        <v>44</v>
      </c>
      <c r="E49250">
        <v>0</v>
      </c>
      <c r="F49250">
        <v>0</v>
      </c>
      <c r="G49250">
        <v>2</v>
      </c>
    </row>
    <row r="49251" spans="1:7" x14ac:dyDescent="0.25">
      <c r="A49251">
        <v>66024</v>
      </c>
      <c r="B49251" s="1" t="s">
        <v>33326</v>
      </c>
      <c r="C49251" t="s">
        <v>1343</v>
      </c>
      <c r="D49251" s="1" t="s">
        <v>44</v>
      </c>
      <c r="E49251">
        <v>0</v>
      </c>
      <c r="F49251">
        <v>0</v>
      </c>
      <c r="G49251">
        <v>2</v>
      </c>
    </row>
    <row r="49252" spans="1:7" x14ac:dyDescent="0.25">
      <c r="A49252">
        <v>66025</v>
      </c>
      <c r="B49252" s="1" t="s">
        <v>60464</v>
      </c>
      <c r="C49252" t="s">
        <v>1343</v>
      </c>
      <c r="D49252" s="1" t="s">
        <v>44</v>
      </c>
      <c r="E49252">
        <v>0</v>
      </c>
      <c r="F49252">
        <v>0</v>
      </c>
      <c r="G49252">
        <v>2</v>
      </c>
    </row>
    <row r="49253" spans="1:7" x14ac:dyDescent="0.25">
      <c r="A49253">
        <v>66026</v>
      </c>
      <c r="B49253" s="1" t="s">
        <v>33327</v>
      </c>
      <c r="C49253" t="s">
        <v>1343</v>
      </c>
      <c r="D49253" s="1" t="s">
        <v>44</v>
      </c>
      <c r="E49253">
        <v>0</v>
      </c>
      <c r="F49253">
        <v>0</v>
      </c>
      <c r="G49253">
        <v>2</v>
      </c>
    </row>
    <row r="49254" spans="1:7" x14ac:dyDescent="0.25">
      <c r="A49254">
        <v>66027</v>
      </c>
      <c r="B49254" s="1" t="s">
        <v>34509</v>
      </c>
      <c r="C49254" t="s">
        <v>1343</v>
      </c>
      <c r="D49254" s="1" t="s">
        <v>44</v>
      </c>
      <c r="E49254">
        <v>0</v>
      </c>
      <c r="F49254">
        <v>0</v>
      </c>
      <c r="G49254">
        <v>2</v>
      </c>
    </row>
    <row r="49255" spans="1:7" x14ac:dyDescent="0.25">
      <c r="A49255">
        <v>66028</v>
      </c>
      <c r="B49255" s="1" t="s">
        <v>34510</v>
      </c>
      <c r="C49255" t="s">
        <v>1343</v>
      </c>
      <c r="D49255" s="1" t="s">
        <v>44</v>
      </c>
      <c r="E49255">
        <v>0</v>
      </c>
      <c r="F49255">
        <v>0</v>
      </c>
      <c r="G49255">
        <v>2</v>
      </c>
    </row>
    <row r="49256" spans="1:7" x14ac:dyDescent="0.25">
      <c r="A49256">
        <v>66029</v>
      </c>
      <c r="B49256" s="1" t="s">
        <v>34511</v>
      </c>
      <c r="C49256" t="s">
        <v>1343</v>
      </c>
      <c r="D49256" s="1" t="s">
        <v>44</v>
      </c>
      <c r="E49256">
        <v>0</v>
      </c>
      <c r="F49256">
        <v>0</v>
      </c>
      <c r="G49256">
        <v>2</v>
      </c>
    </row>
    <row r="49257" spans="1:7" x14ac:dyDescent="0.25">
      <c r="A49257">
        <v>66030</v>
      </c>
      <c r="B49257" s="1" t="s">
        <v>34512</v>
      </c>
      <c r="C49257" t="s">
        <v>1343</v>
      </c>
      <c r="D49257" s="1" t="s">
        <v>44</v>
      </c>
      <c r="E49257">
        <v>0</v>
      </c>
      <c r="F49257">
        <v>0</v>
      </c>
      <c r="G49257">
        <v>2</v>
      </c>
    </row>
    <row r="49258" spans="1:7" x14ac:dyDescent="0.25">
      <c r="A49258">
        <v>66031</v>
      </c>
      <c r="B49258" s="1" t="s">
        <v>33340</v>
      </c>
      <c r="C49258" t="s">
        <v>1343</v>
      </c>
      <c r="D49258" s="1" t="s">
        <v>44</v>
      </c>
      <c r="E49258">
        <v>0</v>
      </c>
      <c r="F49258">
        <v>0</v>
      </c>
      <c r="G49258">
        <v>2</v>
      </c>
    </row>
    <row r="49259" spans="1:7" x14ac:dyDescent="0.25">
      <c r="A49259">
        <v>66032</v>
      </c>
      <c r="B49259" s="1" t="s">
        <v>60465</v>
      </c>
      <c r="C49259" t="s">
        <v>1343</v>
      </c>
      <c r="D49259" s="1" t="s">
        <v>44</v>
      </c>
      <c r="E49259">
        <v>0</v>
      </c>
      <c r="F49259">
        <v>0</v>
      </c>
      <c r="G49259">
        <v>2</v>
      </c>
    </row>
    <row r="49260" spans="1:7" x14ac:dyDescent="0.25">
      <c r="A49260">
        <v>66033</v>
      </c>
      <c r="B49260" s="1" t="s">
        <v>33341</v>
      </c>
      <c r="C49260" t="s">
        <v>1343</v>
      </c>
      <c r="D49260" s="1" t="s">
        <v>44</v>
      </c>
      <c r="E49260">
        <v>0</v>
      </c>
      <c r="F49260">
        <v>0</v>
      </c>
      <c r="G49260">
        <v>2</v>
      </c>
    </row>
    <row r="49261" spans="1:7" x14ac:dyDescent="0.25">
      <c r="A49261">
        <v>66034</v>
      </c>
      <c r="B49261" s="1" t="s">
        <v>60466</v>
      </c>
      <c r="C49261" t="s">
        <v>1343</v>
      </c>
      <c r="D49261" s="1" t="s">
        <v>44</v>
      </c>
      <c r="E49261">
        <v>0</v>
      </c>
      <c r="F49261">
        <v>0</v>
      </c>
      <c r="G49261">
        <v>2</v>
      </c>
    </row>
    <row r="49262" spans="1:7" x14ac:dyDescent="0.25">
      <c r="A49262">
        <v>66035</v>
      </c>
      <c r="B49262" s="1" t="s">
        <v>33342</v>
      </c>
      <c r="C49262" t="s">
        <v>1343</v>
      </c>
      <c r="D49262" s="1" t="s">
        <v>44</v>
      </c>
      <c r="E49262">
        <v>0</v>
      </c>
      <c r="F49262">
        <v>0</v>
      </c>
      <c r="G49262">
        <v>2</v>
      </c>
    </row>
    <row r="49263" spans="1:7" x14ac:dyDescent="0.25">
      <c r="A49263">
        <v>66036</v>
      </c>
      <c r="B49263" s="1" t="s">
        <v>32613</v>
      </c>
      <c r="C49263" t="s">
        <v>1343</v>
      </c>
      <c r="D49263" s="1" t="s">
        <v>44</v>
      </c>
      <c r="E49263">
        <v>0</v>
      </c>
      <c r="F49263">
        <v>0</v>
      </c>
      <c r="G49263">
        <v>2</v>
      </c>
    </row>
    <row r="49264" spans="1:7" x14ac:dyDescent="0.25">
      <c r="A49264">
        <v>66037</v>
      </c>
      <c r="B49264" s="1" t="s">
        <v>32614</v>
      </c>
      <c r="C49264" t="s">
        <v>1343</v>
      </c>
      <c r="D49264" s="1" t="s">
        <v>44</v>
      </c>
      <c r="E49264">
        <v>0</v>
      </c>
      <c r="F49264">
        <v>0</v>
      </c>
      <c r="G49264">
        <v>2</v>
      </c>
    </row>
    <row r="49265" spans="1:7" x14ac:dyDescent="0.25">
      <c r="A49265">
        <v>66038</v>
      </c>
      <c r="B49265" s="1" t="s">
        <v>32615</v>
      </c>
      <c r="C49265" t="s">
        <v>1343</v>
      </c>
      <c r="D49265" s="1" t="s">
        <v>44</v>
      </c>
      <c r="E49265">
        <v>0</v>
      </c>
      <c r="F49265">
        <v>0</v>
      </c>
      <c r="G49265">
        <v>2</v>
      </c>
    </row>
    <row r="49266" spans="1:7" x14ac:dyDescent="0.25">
      <c r="A49266">
        <v>66039</v>
      </c>
      <c r="B49266" s="1" t="s">
        <v>32616</v>
      </c>
      <c r="C49266" t="s">
        <v>1343</v>
      </c>
      <c r="D49266" s="1" t="s">
        <v>44</v>
      </c>
      <c r="E49266">
        <v>0</v>
      </c>
      <c r="F49266">
        <v>0</v>
      </c>
      <c r="G49266">
        <v>2</v>
      </c>
    </row>
    <row r="49267" spans="1:7" x14ac:dyDescent="0.25">
      <c r="A49267">
        <v>66040</v>
      </c>
      <c r="B49267" s="1" t="s">
        <v>33343</v>
      </c>
      <c r="C49267" t="s">
        <v>1343</v>
      </c>
      <c r="D49267" s="1" t="s">
        <v>44</v>
      </c>
      <c r="E49267">
        <v>0</v>
      </c>
      <c r="F49267">
        <v>0</v>
      </c>
      <c r="G49267">
        <v>2</v>
      </c>
    </row>
    <row r="49268" spans="1:7" x14ac:dyDescent="0.25">
      <c r="A49268">
        <v>66041</v>
      </c>
      <c r="B49268" s="1" t="s">
        <v>60467</v>
      </c>
      <c r="C49268" t="s">
        <v>1343</v>
      </c>
      <c r="D49268" s="1" t="s">
        <v>44</v>
      </c>
      <c r="E49268">
        <v>0</v>
      </c>
      <c r="F49268">
        <v>0</v>
      </c>
      <c r="G49268">
        <v>2</v>
      </c>
    </row>
    <row r="49269" spans="1:7" x14ac:dyDescent="0.25">
      <c r="A49269">
        <v>66042</v>
      </c>
      <c r="B49269" s="1" t="s">
        <v>33344</v>
      </c>
      <c r="C49269" t="s">
        <v>1343</v>
      </c>
      <c r="D49269" s="1" t="s">
        <v>44</v>
      </c>
      <c r="E49269">
        <v>0</v>
      </c>
      <c r="F49269">
        <v>0</v>
      </c>
      <c r="G49269">
        <v>2</v>
      </c>
    </row>
    <row r="49270" spans="1:7" x14ac:dyDescent="0.25">
      <c r="A49270">
        <v>66043</v>
      </c>
      <c r="B49270" s="1" t="s">
        <v>60468</v>
      </c>
      <c r="C49270" t="s">
        <v>1343</v>
      </c>
      <c r="D49270" s="1" t="s">
        <v>44</v>
      </c>
      <c r="E49270">
        <v>0</v>
      </c>
      <c r="F49270">
        <v>0</v>
      </c>
      <c r="G49270">
        <v>2</v>
      </c>
    </row>
    <row r="49271" spans="1:7" x14ac:dyDescent="0.25">
      <c r="A49271">
        <v>66044</v>
      </c>
      <c r="B49271" s="1" t="s">
        <v>34513</v>
      </c>
      <c r="C49271" t="s">
        <v>1343</v>
      </c>
      <c r="D49271" s="1" t="s">
        <v>44</v>
      </c>
      <c r="E49271">
        <v>0</v>
      </c>
      <c r="F49271">
        <v>0</v>
      </c>
      <c r="G49271">
        <v>2</v>
      </c>
    </row>
    <row r="49272" spans="1:7" x14ac:dyDescent="0.25">
      <c r="A49272">
        <v>66045</v>
      </c>
      <c r="B49272" s="1" t="s">
        <v>34514</v>
      </c>
      <c r="C49272" t="s">
        <v>1343</v>
      </c>
      <c r="D49272" s="1" t="s">
        <v>44</v>
      </c>
      <c r="E49272">
        <v>0</v>
      </c>
      <c r="F49272">
        <v>0</v>
      </c>
      <c r="G49272">
        <v>2</v>
      </c>
    </row>
    <row r="49273" spans="1:7" x14ac:dyDescent="0.25">
      <c r="A49273">
        <v>66046</v>
      </c>
      <c r="B49273" s="1" t="s">
        <v>34515</v>
      </c>
      <c r="C49273" t="s">
        <v>1343</v>
      </c>
      <c r="D49273" s="1" t="s">
        <v>44</v>
      </c>
      <c r="E49273">
        <v>0</v>
      </c>
      <c r="F49273">
        <v>0</v>
      </c>
      <c r="G49273">
        <v>2</v>
      </c>
    </row>
    <row r="49274" spans="1:7" x14ac:dyDescent="0.25">
      <c r="A49274">
        <v>66047</v>
      </c>
      <c r="B49274" s="1" t="s">
        <v>34527</v>
      </c>
      <c r="C49274" t="s">
        <v>1343</v>
      </c>
      <c r="D49274" s="1" t="s">
        <v>44</v>
      </c>
      <c r="E49274">
        <v>0</v>
      </c>
      <c r="F49274">
        <v>0</v>
      </c>
      <c r="G49274">
        <v>2</v>
      </c>
    </row>
    <row r="49275" spans="1:7" x14ac:dyDescent="0.25">
      <c r="A49275">
        <v>66048</v>
      </c>
      <c r="B49275" s="1" t="s">
        <v>60469</v>
      </c>
      <c r="C49275" t="s">
        <v>1343</v>
      </c>
      <c r="D49275" s="1" t="s">
        <v>44</v>
      </c>
      <c r="E49275">
        <v>0</v>
      </c>
      <c r="F49275">
        <v>0</v>
      </c>
      <c r="G49275">
        <v>2</v>
      </c>
    </row>
    <row r="49276" spans="1:7" x14ac:dyDescent="0.25">
      <c r="A49276">
        <v>66049</v>
      </c>
      <c r="B49276" s="1" t="s">
        <v>33345</v>
      </c>
      <c r="C49276" t="s">
        <v>1343</v>
      </c>
      <c r="D49276" s="1" t="s">
        <v>44</v>
      </c>
      <c r="E49276">
        <v>0</v>
      </c>
      <c r="F49276">
        <v>0</v>
      </c>
      <c r="G49276">
        <v>2</v>
      </c>
    </row>
    <row r="49277" spans="1:7" x14ac:dyDescent="0.25">
      <c r="A49277">
        <v>66050</v>
      </c>
      <c r="B49277" s="1" t="s">
        <v>60470</v>
      </c>
      <c r="C49277" t="s">
        <v>1343</v>
      </c>
      <c r="D49277" s="1" t="s">
        <v>44</v>
      </c>
      <c r="E49277">
        <v>0</v>
      </c>
      <c r="F49277">
        <v>0</v>
      </c>
      <c r="G49277">
        <v>2</v>
      </c>
    </row>
    <row r="49278" spans="1:7" x14ac:dyDescent="0.25">
      <c r="A49278">
        <v>66051</v>
      </c>
      <c r="B49278" s="1" t="s">
        <v>33346</v>
      </c>
      <c r="C49278" t="s">
        <v>1343</v>
      </c>
      <c r="D49278" s="1" t="s">
        <v>44</v>
      </c>
      <c r="E49278">
        <v>0</v>
      </c>
      <c r="F49278">
        <v>0</v>
      </c>
      <c r="G49278">
        <v>2</v>
      </c>
    </row>
    <row r="49279" spans="1:7" x14ac:dyDescent="0.25">
      <c r="A49279">
        <v>66052</v>
      </c>
      <c r="B49279" s="1" t="s">
        <v>32617</v>
      </c>
      <c r="C49279" t="s">
        <v>1343</v>
      </c>
      <c r="D49279" s="1" t="s">
        <v>44</v>
      </c>
      <c r="E49279">
        <v>0</v>
      </c>
      <c r="F49279">
        <v>0</v>
      </c>
      <c r="G49279">
        <v>2</v>
      </c>
    </row>
    <row r="49280" spans="1:7" x14ac:dyDescent="0.25">
      <c r="A49280">
        <v>66053</v>
      </c>
      <c r="B49280" s="1" t="s">
        <v>32618</v>
      </c>
      <c r="C49280" t="s">
        <v>1343</v>
      </c>
      <c r="D49280" s="1" t="s">
        <v>44</v>
      </c>
      <c r="E49280">
        <v>0</v>
      </c>
      <c r="F49280">
        <v>0</v>
      </c>
      <c r="G49280">
        <v>2</v>
      </c>
    </row>
    <row r="49281" spans="1:7" x14ac:dyDescent="0.25">
      <c r="A49281">
        <v>66054</v>
      </c>
      <c r="B49281" s="1" t="s">
        <v>32619</v>
      </c>
      <c r="C49281" t="s">
        <v>1343</v>
      </c>
      <c r="D49281" s="1" t="s">
        <v>44</v>
      </c>
      <c r="E49281">
        <v>0</v>
      </c>
      <c r="F49281">
        <v>0</v>
      </c>
      <c r="G49281">
        <v>2</v>
      </c>
    </row>
    <row r="49282" spans="1:7" x14ac:dyDescent="0.25">
      <c r="A49282">
        <v>66055</v>
      </c>
      <c r="B49282" s="1" t="s">
        <v>32620</v>
      </c>
      <c r="C49282" t="s">
        <v>1343</v>
      </c>
      <c r="D49282" s="1" t="s">
        <v>44</v>
      </c>
      <c r="E49282">
        <v>0</v>
      </c>
      <c r="F49282">
        <v>0</v>
      </c>
      <c r="G49282">
        <v>2</v>
      </c>
    </row>
    <row r="49283" spans="1:7" x14ac:dyDescent="0.25">
      <c r="A49283">
        <v>66056</v>
      </c>
      <c r="B49283" s="1" t="s">
        <v>32621</v>
      </c>
      <c r="C49283" t="s">
        <v>1343</v>
      </c>
      <c r="D49283" s="1" t="s">
        <v>44</v>
      </c>
      <c r="E49283">
        <v>0</v>
      </c>
      <c r="F49283">
        <v>0</v>
      </c>
      <c r="G49283">
        <v>2</v>
      </c>
    </row>
    <row r="49284" spans="1:7" x14ac:dyDescent="0.25">
      <c r="A49284">
        <v>66057</v>
      </c>
      <c r="B49284" s="1" t="s">
        <v>60471</v>
      </c>
      <c r="C49284" t="s">
        <v>1343</v>
      </c>
      <c r="D49284" s="1" t="s">
        <v>44</v>
      </c>
      <c r="E49284">
        <v>0</v>
      </c>
      <c r="F49284">
        <v>0</v>
      </c>
      <c r="G49284">
        <v>2</v>
      </c>
    </row>
    <row r="49285" spans="1:7" x14ac:dyDescent="0.25">
      <c r="A49285">
        <v>66058</v>
      </c>
      <c r="B49285" s="1" t="s">
        <v>33347</v>
      </c>
      <c r="C49285" t="s">
        <v>1343</v>
      </c>
      <c r="D49285" s="1" t="s">
        <v>44</v>
      </c>
      <c r="E49285">
        <v>0</v>
      </c>
      <c r="F49285">
        <v>0</v>
      </c>
      <c r="G49285">
        <v>2</v>
      </c>
    </row>
    <row r="49286" spans="1:7" x14ac:dyDescent="0.25">
      <c r="A49286">
        <v>66059</v>
      </c>
      <c r="B49286" s="1" t="s">
        <v>60472</v>
      </c>
      <c r="C49286" t="s">
        <v>1343</v>
      </c>
      <c r="D49286" s="1" t="s">
        <v>44</v>
      </c>
      <c r="E49286">
        <v>0</v>
      </c>
      <c r="F49286">
        <v>0</v>
      </c>
      <c r="G49286">
        <v>2</v>
      </c>
    </row>
    <row r="49287" spans="1:7" x14ac:dyDescent="0.25">
      <c r="A49287">
        <v>66060</v>
      </c>
      <c r="B49287" s="1" t="s">
        <v>33348</v>
      </c>
      <c r="C49287" t="s">
        <v>1343</v>
      </c>
      <c r="D49287" s="1" t="s">
        <v>44</v>
      </c>
      <c r="E49287">
        <v>0</v>
      </c>
      <c r="F49287">
        <v>0</v>
      </c>
      <c r="G49287">
        <v>2</v>
      </c>
    </row>
    <row r="49288" spans="1:7" x14ac:dyDescent="0.25">
      <c r="A49288">
        <v>66061</v>
      </c>
      <c r="B49288" s="1" t="s">
        <v>34528</v>
      </c>
      <c r="C49288" t="s">
        <v>1343</v>
      </c>
      <c r="D49288" s="1" t="s">
        <v>44</v>
      </c>
      <c r="E49288">
        <v>0</v>
      </c>
      <c r="F49288">
        <v>0</v>
      </c>
      <c r="G49288">
        <v>2</v>
      </c>
    </row>
    <row r="49289" spans="1:7" x14ac:dyDescent="0.25">
      <c r="A49289">
        <v>66062</v>
      </c>
      <c r="B49289" s="1" t="s">
        <v>34529</v>
      </c>
      <c r="C49289" t="s">
        <v>1343</v>
      </c>
      <c r="D49289" s="1" t="s">
        <v>44</v>
      </c>
      <c r="E49289">
        <v>0</v>
      </c>
      <c r="F49289">
        <v>0</v>
      </c>
      <c r="G49289">
        <v>2</v>
      </c>
    </row>
    <row r="49290" spans="1:7" x14ac:dyDescent="0.25">
      <c r="A49290">
        <v>66063</v>
      </c>
      <c r="B49290" s="1" t="s">
        <v>34530</v>
      </c>
      <c r="C49290" t="s">
        <v>1343</v>
      </c>
      <c r="D49290" s="1" t="s">
        <v>44</v>
      </c>
      <c r="E49290">
        <v>0</v>
      </c>
      <c r="F49290">
        <v>0</v>
      </c>
      <c r="G49290">
        <v>2</v>
      </c>
    </row>
    <row r="49291" spans="1:7" x14ac:dyDescent="0.25">
      <c r="A49291">
        <v>66064</v>
      </c>
      <c r="B49291" s="1" t="s">
        <v>34531</v>
      </c>
      <c r="C49291" t="s">
        <v>1343</v>
      </c>
      <c r="D49291" s="1" t="s">
        <v>44</v>
      </c>
      <c r="E49291">
        <v>0</v>
      </c>
      <c r="F49291">
        <v>0</v>
      </c>
      <c r="G49291">
        <v>2</v>
      </c>
    </row>
    <row r="49292" spans="1:7" x14ac:dyDescent="0.25">
      <c r="A49292">
        <v>66065</v>
      </c>
      <c r="B49292" s="1" t="s">
        <v>33349</v>
      </c>
      <c r="C49292" t="s">
        <v>1343</v>
      </c>
      <c r="D49292" s="1" t="s">
        <v>44</v>
      </c>
      <c r="E49292">
        <v>0</v>
      </c>
      <c r="F49292">
        <v>0</v>
      </c>
      <c r="G49292">
        <v>2</v>
      </c>
    </row>
    <row r="49293" spans="1:7" x14ac:dyDescent="0.25">
      <c r="A49293">
        <v>66066</v>
      </c>
      <c r="B49293" s="1" t="s">
        <v>60473</v>
      </c>
      <c r="C49293" t="s">
        <v>1343</v>
      </c>
      <c r="D49293" s="1" t="s">
        <v>44</v>
      </c>
      <c r="E49293">
        <v>0</v>
      </c>
      <c r="F49293">
        <v>0</v>
      </c>
      <c r="G49293">
        <v>2</v>
      </c>
    </row>
    <row r="49294" spans="1:7" x14ac:dyDescent="0.25">
      <c r="A49294">
        <v>66067</v>
      </c>
      <c r="B49294" s="1" t="s">
        <v>33350</v>
      </c>
      <c r="C49294" t="s">
        <v>1343</v>
      </c>
      <c r="D49294" s="1" t="s">
        <v>44</v>
      </c>
      <c r="E49294">
        <v>0</v>
      </c>
      <c r="F49294">
        <v>0</v>
      </c>
      <c r="G49294">
        <v>2</v>
      </c>
    </row>
    <row r="49295" spans="1:7" x14ac:dyDescent="0.25">
      <c r="A49295">
        <v>66068</v>
      </c>
      <c r="B49295" s="1" t="s">
        <v>60474</v>
      </c>
      <c r="C49295" t="s">
        <v>1343</v>
      </c>
      <c r="D49295" s="1" t="s">
        <v>44</v>
      </c>
      <c r="E49295">
        <v>0</v>
      </c>
      <c r="F49295">
        <v>0</v>
      </c>
      <c r="G49295">
        <v>2</v>
      </c>
    </row>
    <row r="49296" spans="1:7" x14ac:dyDescent="0.25">
      <c r="A49296">
        <v>66069</v>
      </c>
      <c r="B49296" s="1" t="s">
        <v>32622</v>
      </c>
      <c r="C49296" t="s">
        <v>1343</v>
      </c>
      <c r="D49296" s="1" t="s">
        <v>44</v>
      </c>
      <c r="E49296">
        <v>0</v>
      </c>
      <c r="F49296">
        <v>0</v>
      </c>
      <c r="G49296">
        <v>2</v>
      </c>
    </row>
    <row r="49297" spans="1:7" x14ac:dyDescent="0.25">
      <c r="A49297">
        <v>66070</v>
      </c>
      <c r="B49297" s="1" t="s">
        <v>32623</v>
      </c>
      <c r="C49297" t="s">
        <v>1343</v>
      </c>
      <c r="D49297" s="1" t="s">
        <v>44</v>
      </c>
      <c r="E49297">
        <v>0</v>
      </c>
      <c r="F49297">
        <v>0</v>
      </c>
      <c r="G49297">
        <v>2</v>
      </c>
    </row>
    <row r="49298" spans="1:7" x14ac:dyDescent="0.25">
      <c r="A49298">
        <v>66071</v>
      </c>
      <c r="B49298" s="1" t="s">
        <v>32646</v>
      </c>
      <c r="C49298" t="s">
        <v>1343</v>
      </c>
      <c r="D49298" s="1" t="s">
        <v>44</v>
      </c>
      <c r="E49298">
        <v>0</v>
      </c>
      <c r="F49298">
        <v>0</v>
      </c>
      <c r="G49298">
        <v>2</v>
      </c>
    </row>
    <row r="49299" spans="1:7" x14ac:dyDescent="0.25">
      <c r="A49299">
        <v>66072</v>
      </c>
      <c r="B49299" s="1" t="s">
        <v>32647</v>
      </c>
      <c r="C49299" t="s">
        <v>1343</v>
      </c>
      <c r="D49299" s="1" t="s">
        <v>44</v>
      </c>
      <c r="E49299">
        <v>0</v>
      </c>
      <c r="F49299">
        <v>0</v>
      </c>
      <c r="G49299">
        <v>2</v>
      </c>
    </row>
    <row r="49300" spans="1:7" x14ac:dyDescent="0.25">
      <c r="A49300">
        <v>66073</v>
      </c>
      <c r="B49300" s="1" t="s">
        <v>60475</v>
      </c>
      <c r="C49300" t="s">
        <v>1343</v>
      </c>
      <c r="D49300" s="1" t="s">
        <v>44</v>
      </c>
      <c r="E49300">
        <v>0</v>
      </c>
      <c r="F49300">
        <v>0</v>
      </c>
      <c r="G49300">
        <v>2</v>
      </c>
    </row>
    <row r="49301" spans="1:7" x14ac:dyDescent="0.25">
      <c r="A49301">
        <v>66074</v>
      </c>
      <c r="B49301" s="1" t="s">
        <v>33489</v>
      </c>
      <c r="C49301" t="s">
        <v>1343</v>
      </c>
      <c r="D49301" s="1" t="s">
        <v>44</v>
      </c>
      <c r="E49301">
        <v>0</v>
      </c>
      <c r="F49301">
        <v>0</v>
      </c>
      <c r="G49301">
        <v>2</v>
      </c>
    </row>
    <row r="49302" spans="1:7" x14ac:dyDescent="0.25">
      <c r="A49302">
        <v>66075</v>
      </c>
      <c r="B49302" s="1" t="s">
        <v>60476</v>
      </c>
      <c r="C49302" t="s">
        <v>1343</v>
      </c>
      <c r="D49302" s="1" t="s">
        <v>44</v>
      </c>
      <c r="E49302">
        <v>0</v>
      </c>
      <c r="F49302">
        <v>0</v>
      </c>
      <c r="G49302">
        <v>2</v>
      </c>
    </row>
    <row r="49303" spans="1:7" x14ac:dyDescent="0.25">
      <c r="A49303">
        <v>66076</v>
      </c>
      <c r="B49303" s="1" t="s">
        <v>33490</v>
      </c>
      <c r="C49303" t="s">
        <v>1343</v>
      </c>
      <c r="D49303" s="1" t="s">
        <v>44</v>
      </c>
      <c r="E49303">
        <v>0</v>
      </c>
      <c r="F49303">
        <v>0</v>
      </c>
      <c r="G49303">
        <v>2</v>
      </c>
    </row>
    <row r="49304" spans="1:7" x14ac:dyDescent="0.25">
      <c r="A49304">
        <v>66077</v>
      </c>
      <c r="B49304" s="1" t="s">
        <v>34532</v>
      </c>
      <c r="C49304" t="s">
        <v>1343</v>
      </c>
      <c r="D49304" s="1" t="s">
        <v>44</v>
      </c>
      <c r="E49304">
        <v>0</v>
      </c>
      <c r="F49304">
        <v>0</v>
      </c>
      <c r="G49304">
        <v>2</v>
      </c>
    </row>
    <row r="49305" spans="1:7" x14ac:dyDescent="0.25">
      <c r="A49305">
        <v>66078</v>
      </c>
      <c r="B49305" s="1" t="s">
        <v>34533</v>
      </c>
      <c r="C49305" t="s">
        <v>1343</v>
      </c>
      <c r="D49305" s="1" t="s">
        <v>44</v>
      </c>
      <c r="E49305">
        <v>0</v>
      </c>
      <c r="F49305">
        <v>0</v>
      </c>
      <c r="G49305">
        <v>2</v>
      </c>
    </row>
    <row r="49306" spans="1:7" x14ac:dyDescent="0.25">
      <c r="A49306">
        <v>66079</v>
      </c>
      <c r="B49306" s="1" t="s">
        <v>34534</v>
      </c>
      <c r="C49306" t="s">
        <v>1343</v>
      </c>
      <c r="D49306" s="1" t="s">
        <v>44</v>
      </c>
      <c r="E49306">
        <v>0</v>
      </c>
      <c r="F49306">
        <v>0</v>
      </c>
      <c r="G49306">
        <v>2</v>
      </c>
    </row>
    <row r="49307" spans="1:7" x14ac:dyDescent="0.25">
      <c r="A49307">
        <v>66080</v>
      </c>
      <c r="B49307" s="1" t="s">
        <v>34535</v>
      </c>
      <c r="C49307" t="s">
        <v>1343</v>
      </c>
      <c r="D49307" s="1" t="s">
        <v>44</v>
      </c>
      <c r="E49307">
        <v>0</v>
      </c>
      <c r="F49307">
        <v>0</v>
      </c>
      <c r="G49307">
        <v>2</v>
      </c>
    </row>
    <row r="49308" spans="1:7" x14ac:dyDescent="0.25">
      <c r="A49308">
        <v>66081</v>
      </c>
      <c r="B49308" s="1" t="s">
        <v>34536</v>
      </c>
      <c r="C49308" t="s">
        <v>1343</v>
      </c>
      <c r="D49308" s="1" t="s">
        <v>44</v>
      </c>
      <c r="E49308">
        <v>0</v>
      </c>
      <c r="F49308">
        <v>0</v>
      </c>
      <c r="G49308">
        <v>2</v>
      </c>
    </row>
    <row r="49309" spans="1:7" x14ac:dyDescent="0.25">
      <c r="A49309">
        <v>66082</v>
      </c>
      <c r="B49309" s="1" t="s">
        <v>60477</v>
      </c>
      <c r="C49309" t="s">
        <v>1343</v>
      </c>
      <c r="D49309" s="1" t="s">
        <v>44</v>
      </c>
      <c r="E49309">
        <v>0</v>
      </c>
      <c r="F49309">
        <v>0</v>
      </c>
      <c r="G49309">
        <v>2</v>
      </c>
    </row>
    <row r="49310" spans="1:7" x14ac:dyDescent="0.25">
      <c r="A49310">
        <v>66083</v>
      </c>
      <c r="B49310" s="1" t="s">
        <v>33491</v>
      </c>
      <c r="C49310" t="s">
        <v>1343</v>
      </c>
      <c r="D49310" s="1" t="s">
        <v>44</v>
      </c>
      <c r="E49310">
        <v>0</v>
      </c>
      <c r="F49310">
        <v>0</v>
      </c>
      <c r="G49310">
        <v>2</v>
      </c>
    </row>
    <row r="49311" spans="1:7" x14ac:dyDescent="0.25">
      <c r="A49311">
        <v>66084</v>
      </c>
      <c r="B49311" s="1" t="s">
        <v>60478</v>
      </c>
      <c r="C49311" t="s">
        <v>1343</v>
      </c>
      <c r="D49311" s="1" t="s">
        <v>44</v>
      </c>
      <c r="E49311">
        <v>0</v>
      </c>
      <c r="F49311">
        <v>0</v>
      </c>
      <c r="G49311">
        <v>2</v>
      </c>
    </row>
    <row r="49312" spans="1:7" x14ac:dyDescent="0.25">
      <c r="A49312">
        <v>66085</v>
      </c>
      <c r="B49312" s="1" t="s">
        <v>33492</v>
      </c>
      <c r="C49312" t="s">
        <v>1343</v>
      </c>
      <c r="D49312" s="1" t="s">
        <v>44</v>
      </c>
      <c r="E49312">
        <v>0</v>
      </c>
      <c r="F49312">
        <v>0</v>
      </c>
      <c r="G49312">
        <v>2</v>
      </c>
    </row>
    <row r="49313" spans="1:7" x14ac:dyDescent="0.25">
      <c r="A49313">
        <v>66086</v>
      </c>
      <c r="B49313" s="1" t="s">
        <v>32648</v>
      </c>
      <c r="C49313" t="s">
        <v>1343</v>
      </c>
      <c r="D49313" s="1" t="s">
        <v>44</v>
      </c>
      <c r="E49313">
        <v>0</v>
      </c>
      <c r="F49313">
        <v>0</v>
      </c>
      <c r="G49313">
        <v>2</v>
      </c>
    </row>
    <row r="49314" spans="1:7" x14ac:dyDescent="0.25">
      <c r="A49314">
        <v>66087</v>
      </c>
      <c r="B49314" s="1" t="s">
        <v>32649</v>
      </c>
      <c r="C49314" t="s">
        <v>1343</v>
      </c>
      <c r="D49314" s="1" t="s">
        <v>44</v>
      </c>
      <c r="E49314">
        <v>0</v>
      </c>
      <c r="F49314">
        <v>0</v>
      </c>
      <c r="G49314">
        <v>2</v>
      </c>
    </row>
    <row r="49315" spans="1:7" x14ac:dyDescent="0.25">
      <c r="A49315">
        <v>66088</v>
      </c>
      <c r="B49315" s="1" t="s">
        <v>32650</v>
      </c>
      <c r="C49315" t="s">
        <v>1343</v>
      </c>
      <c r="D49315" s="1" t="s">
        <v>44</v>
      </c>
      <c r="E49315">
        <v>0</v>
      </c>
      <c r="F49315">
        <v>0</v>
      </c>
      <c r="G49315">
        <v>2</v>
      </c>
    </row>
    <row r="49316" spans="1:7" x14ac:dyDescent="0.25">
      <c r="A49316">
        <v>66089</v>
      </c>
      <c r="B49316" s="1" t="s">
        <v>32651</v>
      </c>
      <c r="C49316" t="s">
        <v>1343</v>
      </c>
      <c r="D49316" s="1" t="s">
        <v>44</v>
      </c>
      <c r="E49316">
        <v>0</v>
      </c>
      <c r="F49316">
        <v>0</v>
      </c>
      <c r="G49316">
        <v>2</v>
      </c>
    </row>
    <row r="49317" spans="1:7" x14ac:dyDescent="0.25">
      <c r="A49317">
        <v>66090</v>
      </c>
      <c r="B49317" s="1" t="s">
        <v>33493</v>
      </c>
      <c r="C49317" t="s">
        <v>1343</v>
      </c>
      <c r="D49317" s="1" t="s">
        <v>44</v>
      </c>
      <c r="E49317">
        <v>0</v>
      </c>
      <c r="F49317">
        <v>0</v>
      </c>
      <c r="G49317">
        <v>2</v>
      </c>
    </row>
    <row r="49318" spans="1:7" x14ac:dyDescent="0.25">
      <c r="A49318">
        <v>66091</v>
      </c>
      <c r="B49318" s="1" t="s">
        <v>60479</v>
      </c>
      <c r="C49318" t="s">
        <v>1343</v>
      </c>
      <c r="D49318" s="1" t="s">
        <v>44</v>
      </c>
      <c r="E49318">
        <v>0</v>
      </c>
      <c r="F49318">
        <v>0</v>
      </c>
      <c r="G49318">
        <v>2</v>
      </c>
    </row>
    <row r="49319" spans="1:7" x14ac:dyDescent="0.25">
      <c r="A49319">
        <v>66092</v>
      </c>
      <c r="B49319" s="1" t="s">
        <v>33494</v>
      </c>
      <c r="C49319" t="s">
        <v>1343</v>
      </c>
      <c r="D49319" s="1" t="s">
        <v>44</v>
      </c>
      <c r="E49319">
        <v>0</v>
      </c>
      <c r="F49319">
        <v>0</v>
      </c>
      <c r="G49319">
        <v>2</v>
      </c>
    </row>
    <row r="49320" spans="1:7" x14ac:dyDescent="0.25">
      <c r="A49320">
        <v>66093</v>
      </c>
      <c r="B49320" s="1" t="s">
        <v>60480</v>
      </c>
      <c r="C49320" t="s">
        <v>1343</v>
      </c>
      <c r="D49320" s="1" t="s">
        <v>44</v>
      </c>
      <c r="E49320">
        <v>0</v>
      </c>
      <c r="F49320">
        <v>0</v>
      </c>
      <c r="G49320">
        <v>2</v>
      </c>
    </row>
    <row r="49321" spans="1:7" x14ac:dyDescent="0.25">
      <c r="A49321">
        <v>66094</v>
      </c>
      <c r="B49321" s="1" t="s">
        <v>34537</v>
      </c>
      <c r="C49321" t="s">
        <v>1343</v>
      </c>
      <c r="D49321" s="1" t="s">
        <v>44</v>
      </c>
      <c r="E49321">
        <v>0</v>
      </c>
      <c r="F49321">
        <v>0</v>
      </c>
      <c r="G49321">
        <v>2</v>
      </c>
    </row>
    <row r="49322" spans="1:7" x14ac:dyDescent="0.25">
      <c r="A49322">
        <v>66095</v>
      </c>
      <c r="B49322" s="1" t="s">
        <v>34580</v>
      </c>
      <c r="C49322" t="s">
        <v>1343</v>
      </c>
      <c r="D49322" s="1" t="s">
        <v>44</v>
      </c>
      <c r="E49322">
        <v>0</v>
      </c>
      <c r="F49322">
        <v>0</v>
      </c>
      <c r="G49322">
        <v>2</v>
      </c>
    </row>
    <row r="49323" spans="1:7" x14ac:dyDescent="0.25">
      <c r="A49323">
        <v>66096</v>
      </c>
      <c r="B49323" s="1" t="s">
        <v>34581</v>
      </c>
      <c r="C49323" t="s">
        <v>992</v>
      </c>
      <c r="D49323" s="1" t="s">
        <v>44</v>
      </c>
      <c r="E49323">
        <v>0</v>
      </c>
      <c r="F49323">
        <v>0</v>
      </c>
      <c r="G49323">
        <v>2</v>
      </c>
    </row>
    <row r="49324" spans="1:7" x14ac:dyDescent="0.25">
      <c r="A49324">
        <v>66097</v>
      </c>
      <c r="B49324" s="1" t="s">
        <v>34582</v>
      </c>
      <c r="C49324" t="s">
        <v>992</v>
      </c>
      <c r="D49324" s="1" t="s">
        <v>44</v>
      </c>
      <c r="E49324">
        <v>0</v>
      </c>
      <c r="F49324">
        <v>0</v>
      </c>
      <c r="G49324">
        <v>2</v>
      </c>
    </row>
    <row r="49325" spans="1:7" x14ac:dyDescent="0.25">
      <c r="A49325">
        <v>66098</v>
      </c>
      <c r="B49325" s="1" t="s">
        <v>60481</v>
      </c>
      <c r="C49325" t="s">
        <v>992</v>
      </c>
      <c r="D49325" s="1" t="s">
        <v>44</v>
      </c>
      <c r="E49325">
        <v>0</v>
      </c>
      <c r="F49325">
        <v>0</v>
      </c>
      <c r="G49325">
        <v>2</v>
      </c>
    </row>
    <row r="49326" spans="1:7" x14ac:dyDescent="0.25">
      <c r="A49326">
        <v>66099</v>
      </c>
      <c r="B49326" s="1" t="s">
        <v>33495</v>
      </c>
      <c r="C49326" t="s">
        <v>992</v>
      </c>
      <c r="D49326" s="1" t="s">
        <v>44</v>
      </c>
      <c r="E49326">
        <v>0</v>
      </c>
      <c r="F49326">
        <v>0</v>
      </c>
      <c r="G49326">
        <v>2</v>
      </c>
    </row>
    <row r="49327" spans="1:7" x14ac:dyDescent="0.25">
      <c r="A49327">
        <v>66100</v>
      </c>
      <c r="B49327" s="1" t="s">
        <v>60482</v>
      </c>
      <c r="C49327" t="s">
        <v>992</v>
      </c>
      <c r="D49327" s="1" t="s">
        <v>44</v>
      </c>
      <c r="E49327">
        <v>0</v>
      </c>
      <c r="F49327">
        <v>0</v>
      </c>
      <c r="G49327">
        <v>2</v>
      </c>
    </row>
    <row r="49328" spans="1:7" x14ac:dyDescent="0.25">
      <c r="A49328">
        <v>66101</v>
      </c>
      <c r="B49328" s="1" t="s">
        <v>33496</v>
      </c>
      <c r="C49328" t="s">
        <v>992</v>
      </c>
      <c r="D49328" s="1" t="s">
        <v>44</v>
      </c>
      <c r="E49328">
        <v>0</v>
      </c>
      <c r="F49328">
        <v>0</v>
      </c>
      <c r="G49328">
        <v>2</v>
      </c>
    </row>
    <row r="49329" spans="1:7" x14ac:dyDescent="0.25">
      <c r="A49329">
        <v>66102</v>
      </c>
      <c r="B49329" s="1" t="s">
        <v>32652</v>
      </c>
      <c r="C49329" t="s">
        <v>992</v>
      </c>
      <c r="D49329" s="1" t="s">
        <v>44</v>
      </c>
      <c r="E49329">
        <v>0</v>
      </c>
      <c r="F49329">
        <v>0</v>
      </c>
      <c r="G49329">
        <v>2</v>
      </c>
    </row>
    <row r="49330" spans="1:7" x14ac:dyDescent="0.25">
      <c r="A49330">
        <v>66103</v>
      </c>
      <c r="B49330" s="1" t="s">
        <v>32653</v>
      </c>
      <c r="C49330" t="s">
        <v>992</v>
      </c>
      <c r="D49330" s="1" t="s">
        <v>44</v>
      </c>
      <c r="E49330">
        <v>0</v>
      </c>
      <c r="F49330">
        <v>0</v>
      </c>
      <c r="G49330">
        <v>2</v>
      </c>
    </row>
    <row r="49331" spans="1:7" x14ac:dyDescent="0.25">
      <c r="A49331">
        <v>66104</v>
      </c>
      <c r="B49331" s="1" t="s">
        <v>32654</v>
      </c>
      <c r="C49331" t="s">
        <v>992</v>
      </c>
      <c r="D49331" s="1" t="s">
        <v>44</v>
      </c>
      <c r="E49331">
        <v>0</v>
      </c>
      <c r="F49331">
        <v>0</v>
      </c>
      <c r="G49331">
        <v>2</v>
      </c>
    </row>
    <row r="49332" spans="1:7" x14ac:dyDescent="0.25">
      <c r="A49332">
        <v>66105</v>
      </c>
      <c r="B49332" s="1" t="s">
        <v>32655</v>
      </c>
      <c r="C49332" t="s">
        <v>992</v>
      </c>
      <c r="D49332" s="1" t="s">
        <v>44</v>
      </c>
      <c r="E49332">
        <v>0</v>
      </c>
      <c r="F49332">
        <v>0</v>
      </c>
      <c r="G49332">
        <v>2</v>
      </c>
    </row>
    <row r="49333" spans="1:7" x14ac:dyDescent="0.25">
      <c r="A49333">
        <v>66106</v>
      </c>
      <c r="B49333" s="1" t="s">
        <v>32656</v>
      </c>
      <c r="C49333" t="s">
        <v>992</v>
      </c>
      <c r="D49333" s="1" t="s">
        <v>44</v>
      </c>
      <c r="E49333">
        <v>0</v>
      </c>
      <c r="F49333">
        <v>0</v>
      </c>
      <c r="G49333">
        <v>2</v>
      </c>
    </row>
    <row r="49334" spans="1:7" x14ac:dyDescent="0.25">
      <c r="A49334">
        <v>66107</v>
      </c>
      <c r="B49334" s="1" t="s">
        <v>60483</v>
      </c>
      <c r="C49334" t="s">
        <v>992</v>
      </c>
      <c r="D49334" s="1" t="s">
        <v>44</v>
      </c>
      <c r="E49334">
        <v>0</v>
      </c>
      <c r="F49334">
        <v>0</v>
      </c>
      <c r="G49334">
        <v>2</v>
      </c>
    </row>
    <row r="49335" spans="1:7" x14ac:dyDescent="0.25">
      <c r="A49335">
        <v>66108</v>
      </c>
      <c r="B49335" s="1" t="s">
        <v>33497</v>
      </c>
      <c r="C49335" t="s">
        <v>992</v>
      </c>
      <c r="D49335" s="1" t="s">
        <v>44</v>
      </c>
      <c r="E49335">
        <v>0</v>
      </c>
      <c r="F49335">
        <v>0</v>
      </c>
      <c r="G49335">
        <v>2</v>
      </c>
    </row>
    <row r="49336" spans="1:7" x14ac:dyDescent="0.25">
      <c r="A49336">
        <v>66109</v>
      </c>
      <c r="B49336" s="1" t="s">
        <v>60484</v>
      </c>
      <c r="C49336" t="s">
        <v>992</v>
      </c>
      <c r="D49336" s="1" t="s">
        <v>44</v>
      </c>
      <c r="E49336">
        <v>0</v>
      </c>
      <c r="F49336">
        <v>0</v>
      </c>
      <c r="G49336">
        <v>2</v>
      </c>
    </row>
    <row r="49337" spans="1:7" x14ac:dyDescent="0.25">
      <c r="A49337">
        <v>66110</v>
      </c>
      <c r="B49337" s="1" t="s">
        <v>33498</v>
      </c>
      <c r="C49337" t="s">
        <v>992</v>
      </c>
      <c r="D49337" s="1" t="s">
        <v>44</v>
      </c>
      <c r="E49337">
        <v>0</v>
      </c>
      <c r="F49337">
        <v>0</v>
      </c>
      <c r="G49337">
        <v>2</v>
      </c>
    </row>
    <row r="49338" spans="1:7" x14ac:dyDescent="0.25">
      <c r="A49338">
        <v>66111</v>
      </c>
      <c r="B49338" s="1" t="s">
        <v>34583</v>
      </c>
      <c r="C49338" t="s">
        <v>992</v>
      </c>
      <c r="D49338" s="1" t="s">
        <v>44</v>
      </c>
      <c r="E49338">
        <v>0</v>
      </c>
      <c r="F49338">
        <v>0</v>
      </c>
      <c r="G49338">
        <v>2</v>
      </c>
    </row>
    <row r="49339" spans="1:7" x14ac:dyDescent="0.25">
      <c r="A49339">
        <v>66112</v>
      </c>
      <c r="B49339" s="1" t="s">
        <v>34584</v>
      </c>
      <c r="C49339" t="s">
        <v>992</v>
      </c>
      <c r="D49339" s="1" t="s">
        <v>44</v>
      </c>
      <c r="E49339">
        <v>0</v>
      </c>
      <c r="F49339">
        <v>0</v>
      </c>
      <c r="G49339">
        <v>2</v>
      </c>
    </row>
    <row r="49340" spans="1:7" x14ac:dyDescent="0.25">
      <c r="A49340">
        <v>66113</v>
      </c>
      <c r="B49340" s="1" t="s">
        <v>34585</v>
      </c>
      <c r="C49340" t="s">
        <v>992</v>
      </c>
      <c r="D49340" s="1" t="s">
        <v>44</v>
      </c>
      <c r="E49340">
        <v>0</v>
      </c>
      <c r="F49340">
        <v>0</v>
      </c>
      <c r="G49340">
        <v>2</v>
      </c>
    </row>
    <row r="49341" spans="1:7" x14ac:dyDescent="0.25">
      <c r="A49341">
        <v>66114</v>
      </c>
      <c r="B49341" s="1" t="s">
        <v>34586</v>
      </c>
      <c r="C49341" t="s">
        <v>992</v>
      </c>
      <c r="D49341" s="1" t="s">
        <v>44</v>
      </c>
      <c r="E49341">
        <v>0</v>
      </c>
      <c r="F49341">
        <v>0</v>
      </c>
      <c r="G49341">
        <v>2</v>
      </c>
    </row>
    <row r="49342" spans="1:7" x14ac:dyDescent="0.25">
      <c r="A49342">
        <v>66115</v>
      </c>
      <c r="B49342" s="1" t="s">
        <v>33499</v>
      </c>
      <c r="C49342" t="s">
        <v>992</v>
      </c>
      <c r="D49342" s="1" t="s">
        <v>44</v>
      </c>
      <c r="E49342">
        <v>0</v>
      </c>
      <c r="F49342">
        <v>0</v>
      </c>
      <c r="G49342">
        <v>2</v>
      </c>
    </row>
    <row r="49343" spans="1:7" x14ac:dyDescent="0.25">
      <c r="A49343">
        <v>66116</v>
      </c>
      <c r="B49343" s="1" t="s">
        <v>60485</v>
      </c>
      <c r="C49343" t="s">
        <v>992</v>
      </c>
      <c r="D49343" s="1" t="s">
        <v>44</v>
      </c>
      <c r="E49343">
        <v>0</v>
      </c>
      <c r="F49343">
        <v>0</v>
      </c>
      <c r="G49343">
        <v>2</v>
      </c>
    </row>
    <row r="49344" spans="1:7" x14ac:dyDescent="0.25">
      <c r="A49344">
        <v>66117</v>
      </c>
      <c r="B49344" s="1" t="s">
        <v>33500</v>
      </c>
      <c r="C49344" t="s">
        <v>992</v>
      </c>
      <c r="D49344" s="1" t="s">
        <v>44</v>
      </c>
      <c r="E49344">
        <v>0</v>
      </c>
      <c r="F49344">
        <v>0</v>
      </c>
      <c r="G49344">
        <v>2</v>
      </c>
    </row>
    <row r="49345" spans="1:7" x14ac:dyDescent="0.25">
      <c r="A49345">
        <v>66118</v>
      </c>
      <c r="B49345" s="1" t="s">
        <v>60486</v>
      </c>
      <c r="C49345" t="s">
        <v>992</v>
      </c>
      <c r="D49345" s="1" t="s">
        <v>44</v>
      </c>
      <c r="E49345">
        <v>0</v>
      </c>
      <c r="F49345">
        <v>0</v>
      </c>
      <c r="G49345">
        <v>2</v>
      </c>
    </row>
    <row r="49346" spans="1:7" x14ac:dyDescent="0.25">
      <c r="A49346">
        <v>66119</v>
      </c>
      <c r="B49346" s="1" t="s">
        <v>32657</v>
      </c>
      <c r="C49346" t="s">
        <v>992</v>
      </c>
      <c r="D49346" s="1" t="s">
        <v>44</v>
      </c>
      <c r="E49346">
        <v>0</v>
      </c>
      <c r="F49346">
        <v>0</v>
      </c>
      <c r="G49346">
        <v>2</v>
      </c>
    </row>
    <row r="49347" spans="1:7" x14ac:dyDescent="0.25">
      <c r="A49347">
        <v>66120</v>
      </c>
      <c r="B49347" s="1" t="s">
        <v>32705</v>
      </c>
      <c r="C49347" t="s">
        <v>992</v>
      </c>
      <c r="D49347" s="1" t="s">
        <v>44</v>
      </c>
      <c r="E49347">
        <v>0</v>
      </c>
      <c r="F49347">
        <v>0</v>
      </c>
      <c r="G49347">
        <v>2</v>
      </c>
    </row>
    <row r="49348" spans="1:7" x14ac:dyDescent="0.25">
      <c r="A49348">
        <v>66121</v>
      </c>
      <c r="B49348" s="1" t="s">
        <v>32706</v>
      </c>
      <c r="C49348" t="s">
        <v>992</v>
      </c>
      <c r="D49348" s="1" t="s">
        <v>44</v>
      </c>
      <c r="E49348">
        <v>0</v>
      </c>
      <c r="F49348">
        <v>0</v>
      </c>
      <c r="G49348">
        <v>2</v>
      </c>
    </row>
    <row r="49349" spans="1:7" x14ac:dyDescent="0.25">
      <c r="A49349">
        <v>66122</v>
      </c>
      <c r="B49349" s="1" t="s">
        <v>32707</v>
      </c>
      <c r="C49349" t="s">
        <v>992</v>
      </c>
      <c r="D49349" s="1" t="s">
        <v>44</v>
      </c>
      <c r="E49349">
        <v>0</v>
      </c>
      <c r="F49349">
        <v>0</v>
      </c>
      <c r="G49349">
        <v>2</v>
      </c>
    </row>
    <row r="49350" spans="1:7" x14ac:dyDescent="0.25">
      <c r="A49350">
        <v>66123</v>
      </c>
      <c r="B49350" s="1" t="s">
        <v>60487</v>
      </c>
      <c r="C49350" t="s">
        <v>992</v>
      </c>
      <c r="D49350" s="1" t="s">
        <v>44</v>
      </c>
      <c r="E49350">
        <v>0</v>
      </c>
      <c r="F49350">
        <v>0</v>
      </c>
      <c r="G49350">
        <v>2</v>
      </c>
    </row>
    <row r="49351" spans="1:7" x14ac:dyDescent="0.25">
      <c r="A49351">
        <v>66124</v>
      </c>
      <c r="B49351" s="1" t="s">
        <v>33512</v>
      </c>
      <c r="C49351" t="s">
        <v>992</v>
      </c>
      <c r="D49351" s="1" t="s">
        <v>44</v>
      </c>
      <c r="E49351">
        <v>0</v>
      </c>
      <c r="F49351">
        <v>0</v>
      </c>
      <c r="G49351">
        <v>2</v>
      </c>
    </row>
    <row r="49352" spans="1:7" x14ac:dyDescent="0.25">
      <c r="A49352">
        <v>66125</v>
      </c>
      <c r="B49352" s="1" t="s">
        <v>60488</v>
      </c>
      <c r="C49352" t="s">
        <v>992</v>
      </c>
      <c r="D49352" s="1" t="s">
        <v>44</v>
      </c>
      <c r="E49352">
        <v>0</v>
      </c>
      <c r="F49352">
        <v>0</v>
      </c>
      <c r="G49352">
        <v>2</v>
      </c>
    </row>
    <row r="49353" spans="1:7" x14ac:dyDescent="0.25">
      <c r="A49353">
        <v>66126</v>
      </c>
      <c r="B49353" s="1" t="s">
        <v>33513</v>
      </c>
      <c r="C49353" t="s">
        <v>992</v>
      </c>
      <c r="D49353" s="1" t="s">
        <v>44</v>
      </c>
      <c r="E49353">
        <v>0</v>
      </c>
      <c r="F49353">
        <v>0</v>
      </c>
      <c r="G49353">
        <v>2</v>
      </c>
    </row>
    <row r="49354" spans="1:7" x14ac:dyDescent="0.25">
      <c r="A49354">
        <v>66127</v>
      </c>
      <c r="B49354" s="1" t="s">
        <v>60489</v>
      </c>
      <c r="C49354" t="s">
        <v>992</v>
      </c>
      <c r="D49354" s="1" t="s">
        <v>44</v>
      </c>
      <c r="E49354">
        <v>0</v>
      </c>
      <c r="F49354">
        <v>0</v>
      </c>
      <c r="G49354">
        <v>2</v>
      </c>
    </row>
    <row r="49355" spans="1:7" x14ac:dyDescent="0.25">
      <c r="A49355">
        <v>66128</v>
      </c>
      <c r="B49355" s="1" t="s">
        <v>34587</v>
      </c>
      <c r="C49355" t="s">
        <v>992</v>
      </c>
      <c r="D49355" s="1" t="s">
        <v>44</v>
      </c>
      <c r="E49355">
        <v>0</v>
      </c>
      <c r="F49355">
        <v>0</v>
      </c>
      <c r="G49355">
        <v>2</v>
      </c>
    </row>
    <row r="49356" spans="1:7" x14ac:dyDescent="0.25">
      <c r="A49356">
        <v>66129</v>
      </c>
      <c r="B49356" s="1" t="s">
        <v>34588</v>
      </c>
      <c r="C49356" t="s">
        <v>992</v>
      </c>
      <c r="D49356" s="1" t="s">
        <v>44</v>
      </c>
      <c r="E49356">
        <v>0</v>
      </c>
      <c r="F49356">
        <v>0</v>
      </c>
      <c r="G49356">
        <v>2</v>
      </c>
    </row>
    <row r="49357" spans="1:7" x14ac:dyDescent="0.25">
      <c r="A49357">
        <v>66130</v>
      </c>
      <c r="B49357" s="1" t="s">
        <v>34589</v>
      </c>
      <c r="C49357" t="s">
        <v>992</v>
      </c>
      <c r="D49357" s="1" t="s">
        <v>44</v>
      </c>
      <c r="E49357">
        <v>0</v>
      </c>
      <c r="F49357">
        <v>0</v>
      </c>
      <c r="G49357">
        <v>2</v>
      </c>
    </row>
    <row r="49358" spans="1:7" x14ac:dyDescent="0.25">
      <c r="A49358">
        <v>66131</v>
      </c>
      <c r="B49358" s="1" t="s">
        <v>34590</v>
      </c>
      <c r="C49358" t="s">
        <v>992</v>
      </c>
      <c r="D49358" s="1" t="s">
        <v>44</v>
      </c>
      <c r="E49358">
        <v>0</v>
      </c>
      <c r="F49358">
        <v>0</v>
      </c>
      <c r="G49358">
        <v>2</v>
      </c>
    </row>
    <row r="49359" spans="1:7" x14ac:dyDescent="0.25">
      <c r="A49359">
        <v>66132</v>
      </c>
      <c r="B49359" s="1" t="s">
        <v>60490</v>
      </c>
      <c r="C49359" t="s">
        <v>992</v>
      </c>
      <c r="D49359" s="1" t="s">
        <v>44</v>
      </c>
      <c r="E49359">
        <v>0</v>
      </c>
      <c r="F49359">
        <v>0</v>
      </c>
      <c r="G49359">
        <v>2</v>
      </c>
    </row>
    <row r="49360" spans="1:7" x14ac:dyDescent="0.25">
      <c r="A49360">
        <v>66133</v>
      </c>
      <c r="B49360" s="1" t="s">
        <v>33514</v>
      </c>
      <c r="C49360" t="s">
        <v>992</v>
      </c>
      <c r="D49360" s="1" t="s">
        <v>44</v>
      </c>
      <c r="E49360">
        <v>0</v>
      </c>
      <c r="F49360">
        <v>0</v>
      </c>
      <c r="G49360">
        <v>2</v>
      </c>
    </row>
    <row r="49361" spans="1:7" x14ac:dyDescent="0.25">
      <c r="A49361">
        <v>66134</v>
      </c>
      <c r="B49361" s="1" t="s">
        <v>60491</v>
      </c>
      <c r="C49361" t="s">
        <v>992</v>
      </c>
      <c r="D49361" s="1" t="s">
        <v>44</v>
      </c>
      <c r="E49361">
        <v>0</v>
      </c>
      <c r="F49361">
        <v>0</v>
      </c>
      <c r="G49361">
        <v>2</v>
      </c>
    </row>
    <row r="49362" spans="1:7" x14ac:dyDescent="0.25">
      <c r="A49362">
        <v>66135</v>
      </c>
      <c r="B49362" s="1" t="s">
        <v>33515</v>
      </c>
      <c r="C49362" t="s">
        <v>992</v>
      </c>
      <c r="D49362" s="1" t="s">
        <v>44</v>
      </c>
      <c r="E49362">
        <v>0</v>
      </c>
      <c r="F49362">
        <v>0</v>
      </c>
      <c r="G49362">
        <v>2</v>
      </c>
    </row>
    <row r="49363" spans="1:7" x14ac:dyDescent="0.25">
      <c r="A49363">
        <v>66136</v>
      </c>
      <c r="B49363" s="1" t="s">
        <v>32708</v>
      </c>
      <c r="C49363" t="s">
        <v>992</v>
      </c>
      <c r="D49363" s="1" t="s">
        <v>44</v>
      </c>
      <c r="E49363">
        <v>0</v>
      </c>
      <c r="F49363">
        <v>0</v>
      </c>
      <c r="G49363">
        <v>2</v>
      </c>
    </row>
    <row r="49364" spans="1:7" x14ac:dyDescent="0.25">
      <c r="A49364">
        <v>66137</v>
      </c>
      <c r="B49364" s="1" t="s">
        <v>32709</v>
      </c>
      <c r="C49364" t="s">
        <v>992</v>
      </c>
      <c r="D49364" s="1" t="s">
        <v>44</v>
      </c>
      <c r="E49364">
        <v>0</v>
      </c>
      <c r="F49364">
        <v>0</v>
      </c>
      <c r="G49364">
        <v>2</v>
      </c>
    </row>
    <row r="49365" spans="1:7" x14ac:dyDescent="0.25">
      <c r="A49365">
        <v>66138</v>
      </c>
      <c r="B49365" s="1" t="s">
        <v>32710</v>
      </c>
      <c r="C49365" t="s">
        <v>992</v>
      </c>
      <c r="D49365" s="1" t="s">
        <v>44</v>
      </c>
      <c r="E49365">
        <v>0</v>
      </c>
      <c r="F49365">
        <v>0</v>
      </c>
      <c r="G49365">
        <v>2</v>
      </c>
    </row>
    <row r="49366" spans="1:7" x14ac:dyDescent="0.25">
      <c r="A49366">
        <v>66139</v>
      </c>
      <c r="B49366" s="1" t="s">
        <v>32711</v>
      </c>
      <c r="C49366" t="s">
        <v>992</v>
      </c>
      <c r="D49366" s="1" t="s">
        <v>44</v>
      </c>
      <c r="E49366">
        <v>0</v>
      </c>
      <c r="F49366">
        <v>0</v>
      </c>
      <c r="G49366">
        <v>2</v>
      </c>
    </row>
    <row r="49367" spans="1:7" x14ac:dyDescent="0.25">
      <c r="A49367">
        <v>66140</v>
      </c>
      <c r="B49367" s="1" t="s">
        <v>33516</v>
      </c>
      <c r="C49367" t="s">
        <v>992</v>
      </c>
      <c r="D49367" s="1" t="s">
        <v>44</v>
      </c>
      <c r="E49367">
        <v>0</v>
      </c>
      <c r="F49367">
        <v>0</v>
      </c>
      <c r="G49367">
        <v>2</v>
      </c>
    </row>
    <row r="49368" spans="1:7" x14ac:dyDescent="0.25">
      <c r="A49368">
        <v>66141</v>
      </c>
      <c r="B49368" s="1" t="s">
        <v>60492</v>
      </c>
      <c r="C49368" t="s">
        <v>992</v>
      </c>
      <c r="D49368" s="1" t="s">
        <v>44</v>
      </c>
      <c r="E49368">
        <v>0</v>
      </c>
      <c r="F49368">
        <v>0</v>
      </c>
      <c r="G49368">
        <v>2</v>
      </c>
    </row>
    <row r="49369" spans="1:7" x14ac:dyDescent="0.25">
      <c r="A49369">
        <v>66142</v>
      </c>
      <c r="B49369" s="1" t="s">
        <v>33517</v>
      </c>
      <c r="C49369" t="s">
        <v>992</v>
      </c>
      <c r="D49369" s="1" t="s">
        <v>44</v>
      </c>
      <c r="E49369">
        <v>0</v>
      </c>
      <c r="F49369">
        <v>0</v>
      </c>
      <c r="G49369">
        <v>2</v>
      </c>
    </row>
    <row r="49370" spans="1:7" x14ac:dyDescent="0.25">
      <c r="A49370">
        <v>66143</v>
      </c>
      <c r="B49370" s="1" t="s">
        <v>60493</v>
      </c>
      <c r="C49370" t="s">
        <v>992</v>
      </c>
      <c r="D49370" s="1" t="s">
        <v>44</v>
      </c>
      <c r="E49370">
        <v>0</v>
      </c>
      <c r="F49370">
        <v>0</v>
      </c>
      <c r="G49370">
        <v>2</v>
      </c>
    </row>
    <row r="49371" spans="1:7" x14ac:dyDescent="0.25">
      <c r="A49371">
        <v>66144</v>
      </c>
      <c r="B49371" s="1" t="s">
        <v>34591</v>
      </c>
      <c r="C49371" t="s">
        <v>992</v>
      </c>
      <c r="D49371" s="1" t="s">
        <v>44</v>
      </c>
      <c r="E49371">
        <v>0</v>
      </c>
      <c r="F49371">
        <v>0</v>
      </c>
      <c r="G49371">
        <v>2</v>
      </c>
    </row>
    <row r="49372" spans="1:7" x14ac:dyDescent="0.25">
      <c r="A49372">
        <v>66145</v>
      </c>
      <c r="B49372" s="1" t="s">
        <v>34592</v>
      </c>
      <c r="C49372" t="s">
        <v>992</v>
      </c>
      <c r="D49372" s="1" t="s">
        <v>44</v>
      </c>
      <c r="E49372">
        <v>0</v>
      </c>
      <c r="F49372">
        <v>0</v>
      </c>
      <c r="G49372">
        <v>2</v>
      </c>
    </row>
    <row r="49373" spans="1:7" x14ac:dyDescent="0.25">
      <c r="A49373">
        <v>66146</v>
      </c>
      <c r="B49373" s="1" t="s">
        <v>34662</v>
      </c>
      <c r="C49373" t="s">
        <v>992</v>
      </c>
      <c r="D49373" s="1" t="s">
        <v>44</v>
      </c>
      <c r="E49373">
        <v>0</v>
      </c>
      <c r="F49373">
        <v>0</v>
      </c>
      <c r="G49373">
        <v>2</v>
      </c>
    </row>
    <row r="49374" spans="1:7" x14ac:dyDescent="0.25">
      <c r="A49374">
        <v>66147</v>
      </c>
      <c r="B49374" s="1" t="s">
        <v>34663</v>
      </c>
      <c r="C49374" t="s">
        <v>992</v>
      </c>
      <c r="D49374" s="1" t="s">
        <v>44</v>
      </c>
      <c r="E49374">
        <v>0</v>
      </c>
      <c r="F49374">
        <v>0</v>
      </c>
      <c r="G49374">
        <v>2</v>
      </c>
    </row>
    <row r="49375" spans="1:7" x14ac:dyDescent="0.25">
      <c r="A49375">
        <v>66148</v>
      </c>
      <c r="B49375" s="1" t="s">
        <v>60494</v>
      </c>
      <c r="C49375" t="s">
        <v>992</v>
      </c>
      <c r="D49375" s="1" t="s">
        <v>44</v>
      </c>
      <c r="E49375">
        <v>0</v>
      </c>
      <c r="F49375">
        <v>0</v>
      </c>
      <c r="G49375">
        <v>2</v>
      </c>
    </row>
    <row r="49376" spans="1:7" x14ac:dyDescent="0.25">
      <c r="A49376">
        <v>66149</v>
      </c>
      <c r="B49376" s="1" t="s">
        <v>33518</v>
      </c>
      <c r="C49376" t="s">
        <v>992</v>
      </c>
      <c r="D49376" s="1" t="s">
        <v>44</v>
      </c>
      <c r="E49376">
        <v>0</v>
      </c>
      <c r="F49376">
        <v>0</v>
      </c>
      <c r="G49376">
        <v>2</v>
      </c>
    </row>
    <row r="49377" spans="1:7" x14ac:dyDescent="0.25">
      <c r="A49377">
        <v>66150</v>
      </c>
      <c r="B49377" s="1" t="s">
        <v>60495</v>
      </c>
      <c r="C49377" t="s">
        <v>992</v>
      </c>
      <c r="D49377" s="1" t="s">
        <v>44</v>
      </c>
      <c r="E49377">
        <v>0</v>
      </c>
      <c r="F49377">
        <v>0</v>
      </c>
      <c r="G49377">
        <v>2</v>
      </c>
    </row>
    <row r="49378" spans="1:7" x14ac:dyDescent="0.25">
      <c r="A49378">
        <v>66151</v>
      </c>
      <c r="B49378" s="1" t="s">
        <v>33519</v>
      </c>
      <c r="C49378" t="s">
        <v>992</v>
      </c>
      <c r="D49378" s="1" t="s">
        <v>44</v>
      </c>
      <c r="E49378">
        <v>0</v>
      </c>
      <c r="F49378">
        <v>0</v>
      </c>
      <c r="G49378">
        <v>2</v>
      </c>
    </row>
    <row r="49379" spans="1:7" x14ac:dyDescent="0.25">
      <c r="A49379">
        <v>66152</v>
      </c>
      <c r="B49379" s="1" t="s">
        <v>60496</v>
      </c>
      <c r="C49379" t="s">
        <v>992</v>
      </c>
      <c r="D49379" s="1" t="s">
        <v>44</v>
      </c>
      <c r="E49379">
        <v>0</v>
      </c>
      <c r="F49379">
        <v>0</v>
      </c>
      <c r="G49379">
        <v>2</v>
      </c>
    </row>
    <row r="49380" spans="1:7" x14ac:dyDescent="0.25">
      <c r="A49380">
        <v>66153</v>
      </c>
      <c r="B49380" s="1" t="s">
        <v>32712</v>
      </c>
      <c r="C49380" t="s">
        <v>992</v>
      </c>
      <c r="D49380" s="1" t="s">
        <v>44</v>
      </c>
      <c r="E49380">
        <v>0</v>
      </c>
      <c r="F49380">
        <v>0</v>
      </c>
      <c r="G49380">
        <v>2</v>
      </c>
    </row>
    <row r="49381" spans="1:7" x14ac:dyDescent="0.25">
      <c r="A49381">
        <v>66154</v>
      </c>
      <c r="B49381" s="1" t="s">
        <v>32713</v>
      </c>
      <c r="C49381" t="s">
        <v>992</v>
      </c>
      <c r="D49381" s="1" t="s">
        <v>44</v>
      </c>
      <c r="E49381">
        <v>0</v>
      </c>
      <c r="F49381">
        <v>0</v>
      </c>
      <c r="G49381">
        <v>2</v>
      </c>
    </row>
    <row r="49382" spans="1:7" x14ac:dyDescent="0.25">
      <c r="A49382">
        <v>66155</v>
      </c>
      <c r="B49382" s="1" t="s">
        <v>32714</v>
      </c>
      <c r="C49382" t="s">
        <v>992</v>
      </c>
      <c r="D49382" s="1" t="s">
        <v>44</v>
      </c>
      <c r="E49382">
        <v>0</v>
      </c>
      <c r="F49382">
        <v>0</v>
      </c>
      <c r="G49382">
        <v>2</v>
      </c>
    </row>
    <row r="49383" spans="1:7" x14ac:dyDescent="0.25">
      <c r="A49383">
        <v>66156</v>
      </c>
      <c r="B49383" s="1" t="s">
        <v>32715</v>
      </c>
      <c r="C49383" t="s">
        <v>992</v>
      </c>
      <c r="D49383" s="1" t="s">
        <v>44</v>
      </c>
      <c r="E49383">
        <v>0</v>
      </c>
      <c r="F49383">
        <v>0</v>
      </c>
      <c r="G49383">
        <v>2</v>
      </c>
    </row>
    <row r="49384" spans="1:7" x14ac:dyDescent="0.25">
      <c r="A49384">
        <v>66157</v>
      </c>
      <c r="B49384" s="1" t="s">
        <v>60497</v>
      </c>
      <c r="C49384" t="s">
        <v>992</v>
      </c>
      <c r="D49384" s="1" t="s">
        <v>44</v>
      </c>
      <c r="E49384">
        <v>0</v>
      </c>
      <c r="F49384">
        <v>0</v>
      </c>
      <c r="G49384">
        <v>2</v>
      </c>
    </row>
    <row r="49385" spans="1:7" x14ac:dyDescent="0.25">
      <c r="A49385">
        <v>66158</v>
      </c>
      <c r="B49385" s="1" t="s">
        <v>33520</v>
      </c>
      <c r="C49385" t="s">
        <v>992</v>
      </c>
      <c r="D49385" s="1" t="s">
        <v>44</v>
      </c>
      <c r="E49385">
        <v>0</v>
      </c>
      <c r="F49385">
        <v>0</v>
      </c>
      <c r="G49385">
        <v>2</v>
      </c>
    </row>
    <row r="49386" spans="1:7" x14ac:dyDescent="0.25">
      <c r="A49386">
        <v>66159</v>
      </c>
      <c r="B49386" s="1" t="s">
        <v>60498</v>
      </c>
      <c r="C49386" t="s">
        <v>992</v>
      </c>
      <c r="D49386" s="1" t="s">
        <v>44</v>
      </c>
      <c r="E49386">
        <v>0</v>
      </c>
      <c r="F49386">
        <v>0</v>
      </c>
      <c r="G49386">
        <v>2</v>
      </c>
    </row>
    <row r="49387" spans="1:7" x14ac:dyDescent="0.25">
      <c r="A49387">
        <v>66160</v>
      </c>
      <c r="B49387" s="1" t="s">
        <v>33521</v>
      </c>
      <c r="C49387" t="s">
        <v>992</v>
      </c>
      <c r="D49387" s="1" t="s">
        <v>44</v>
      </c>
      <c r="E49387">
        <v>0</v>
      </c>
      <c r="F49387">
        <v>0</v>
      </c>
      <c r="G49387">
        <v>2</v>
      </c>
    </row>
    <row r="49388" spans="1:7" x14ac:dyDescent="0.25">
      <c r="A49388">
        <v>66161</v>
      </c>
      <c r="B49388" s="1" t="s">
        <v>34664</v>
      </c>
      <c r="C49388" t="s">
        <v>992</v>
      </c>
      <c r="D49388" s="1" t="s">
        <v>44</v>
      </c>
      <c r="E49388">
        <v>0</v>
      </c>
      <c r="F49388">
        <v>0</v>
      </c>
      <c r="G49388">
        <v>2</v>
      </c>
    </row>
    <row r="49389" spans="1:7" x14ac:dyDescent="0.25">
      <c r="A49389">
        <v>66162</v>
      </c>
      <c r="B49389" s="1" t="s">
        <v>34665</v>
      </c>
      <c r="C49389" t="s">
        <v>992</v>
      </c>
      <c r="D49389" s="1" t="s">
        <v>44</v>
      </c>
      <c r="E49389">
        <v>0</v>
      </c>
      <c r="F49389">
        <v>0</v>
      </c>
      <c r="G49389">
        <v>2</v>
      </c>
    </row>
    <row r="49390" spans="1:7" x14ac:dyDescent="0.25">
      <c r="A49390">
        <v>66163</v>
      </c>
      <c r="B49390" s="1" t="s">
        <v>34666</v>
      </c>
      <c r="C49390" t="s">
        <v>992</v>
      </c>
      <c r="D49390" s="1" t="s">
        <v>44</v>
      </c>
      <c r="E49390">
        <v>0</v>
      </c>
      <c r="F49390">
        <v>0</v>
      </c>
      <c r="G49390">
        <v>2</v>
      </c>
    </row>
    <row r="49391" spans="1:7" x14ac:dyDescent="0.25">
      <c r="A49391">
        <v>66164</v>
      </c>
      <c r="B49391" s="1" t="s">
        <v>34667</v>
      </c>
      <c r="C49391" t="s">
        <v>992</v>
      </c>
      <c r="D49391" s="1" t="s">
        <v>44</v>
      </c>
      <c r="E49391">
        <v>0</v>
      </c>
      <c r="F49391">
        <v>0</v>
      </c>
      <c r="G49391">
        <v>2</v>
      </c>
    </row>
    <row r="49392" spans="1:7" x14ac:dyDescent="0.25">
      <c r="A49392">
        <v>66165</v>
      </c>
      <c r="B49392" s="1" t="s">
        <v>33522</v>
      </c>
      <c r="C49392" t="s">
        <v>992</v>
      </c>
      <c r="D49392" s="1" t="s">
        <v>44</v>
      </c>
      <c r="E49392">
        <v>0</v>
      </c>
      <c r="F49392">
        <v>0</v>
      </c>
      <c r="G49392">
        <v>2</v>
      </c>
    </row>
    <row r="49393" spans="1:7" x14ac:dyDescent="0.25">
      <c r="A49393">
        <v>66166</v>
      </c>
      <c r="B49393" s="1" t="s">
        <v>60499</v>
      </c>
      <c r="C49393" t="s">
        <v>992</v>
      </c>
      <c r="D49393" s="1" t="s">
        <v>44</v>
      </c>
      <c r="E49393">
        <v>0</v>
      </c>
      <c r="F49393">
        <v>0</v>
      </c>
      <c r="G49393">
        <v>2</v>
      </c>
    </row>
    <row r="49394" spans="1:7" x14ac:dyDescent="0.25">
      <c r="A49394">
        <v>66167</v>
      </c>
      <c r="B49394" s="1" t="s">
        <v>33523</v>
      </c>
      <c r="C49394" t="s">
        <v>992</v>
      </c>
      <c r="D49394" s="1" t="s">
        <v>44</v>
      </c>
      <c r="E49394">
        <v>0</v>
      </c>
      <c r="F49394">
        <v>0</v>
      </c>
      <c r="G49394">
        <v>2</v>
      </c>
    </row>
    <row r="49395" spans="1:7" x14ac:dyDescent="0.25">
      <c r="A49395">
        <v>66168</v>
      </c>
      <c r="B49395" s="1" t="s">
        <v>60500</v>
      </c>
      <c r="C49395" t="s">
        <v>992</v>
      </c>
      <c r="D49395" s="1" t="s">
        <v>44</v>
      </c>
      <c r="E49395">
        <v>0</v>
      </c>
      <c r="F49395">
        <v>0</v>
      </c>
      <c r="G49395">
        <v>2</v>
      </c>
    </row>
    <row r="49396" spans="1:7" x14ac:dyDescent="0.25">
      <c r="A49396">
        <v>66169</v>
      </c>
      <c r="B49396" s="1" t="s">
        <v>32716</v>
      </c>
      <c r="C49396" t="s">
        <v>992</v>
      </c>
      <c r="D49396" s="1" t="s">
        <v>44</v>
      </c>
      <c r="E49396">
        <v>0</v>
      </c>
      <c r="F49396">
        <v>0</v>
      </c>
      <c r="G49396">
        <v>2</v>
      </c>
    </row>
    <row r="49397" spans="1:7" x14ac:dyDescent="0.25">
      <c r="A49397">
        <v>66170</v>
      </c>
      <c r="B49397" s="1" t="s">
        <v>32717</v>
      </c>
      <c r="C49397" t="s">
        <v>992</v>
      </c>
      <c r="D49397" s="1" t="s">
        <v>44</v>
      </c>
      <c r="E49397">
        <v>0</v>
      </c>
      <c r="F49397">
        <v>0</v>
      </c>
      <c r="G49397">
        <v>2</v>
      </c>
    </row>
    <row r="49398" spans="1:7" x14ac:dyDescent="0.25">
      <c r="A49398">
        <v>66171</v>
      </c>
      <c r="B49398" s="1" t="s">
        <v>32741</v>
      </c>
      <c r="C49398" t="s">
        <v>992</v>
      </c>
      <c r="D49398" s="1" t="s">
        <v>44</v>
      </c>
      <c r="E49398">
        <v>0</v>
      </c>
      <c r="F49398">
        <v>0</v>
      </c>
      <c r="G49398">
        <v>2</v>
      </c>
    </row>
    <row r="49399" spans="1:7" x14ac:dyDescent="0.25">
      <c r="A49399">
        <v>66172</v>
      </c>
      <c r="B49399" s="1" t="s">
        <v>32742</v>
      </c>
      <c r="C49399" t="s">
        <v>992</v>
      </c>
      <c r="D49399" s="1" t="s">
        <v>44</v>
      </c>
      <c r="E49399">
        <v>0</v>
      </c>
      <c r="F49399">
        <v>0</v>
      </c>
      <c r="G49399">
        <v>2</v>
      </c>
    </row>
    <row r="49400" spans="1:7" x14ac:dyDescent="0.25">
      <c r="A49400">
        <v>66173</v>
      </c>
      <c r="B49400" s="1" t="s">
        <v>32743</v>
      </c>
      <c r="C49400" t="s">
        <v>992</v>
      </c>
      <c r="D49400" s="1" t="s">
        <v>44</v>
      </c>
      <c r="E49400">
        <v>0</v>
      </c>
      <c r="F49400">
        <v>0</v>
      </c>
      <c r="G49400">
        <v>2</v>
      </c>
    </row>
    <row r="49401" spans="1:7" x14ac:dyDescent="0.25">
      <c r="A49401">
        <v>66174</v>
      </c>
      <c r="B49401" s="1" t="s">
        <v>33524</v>
      </c>
      <c r="C49401" t="s">
        <v>992</v>
      </c>
      <c r="D49401" s="1" t="s">
        <v>44</v>
      </c>
      <c r="E49401">
        <v>0</v>
      </c>
      <c r="F49401">
        <v>0</v>
      </c>
      <c r="G49401">
        <v>2</v>
      </c>
    </row>
    <row r="49402" spans="1:7" x14ac:dyDescent="0.25">
      <c r="A49402">
        <v>66175</v>
      </c>
      <c r="B49402" s="1" t="s">
        <v>60501</v>
      </c>
      <c r="C49402" t="s">
        <v>992</v>
      </c>
      <c r="D49402" s="1" t="s">
        <v>44</v>
      </c>
      <c r="E49402">
        <v>0</v>
      </c>
      <c r="F49402">
        <v>0</v>
      </c>
      <c r="G49402">
        <v>2</v>
      </c>
    </row>
    <row r="49403" spans="1:7" x14ac:dyDescent="0.25">
      <c r="A49403">
        <v>66176</v>
      </c>
      <c r="B49403" s="1" t="s">
        <v>33536</v>
      </c>
      <c r="C49403" t="s">
        <v>992</v>
      </c>
      <c r="D49403" s="1" t="s">
        <v>44</v>
      </c>
      <c r="E49403">
        <v>0</v>
      </c>
      <c r="F49403">
        <v>0</v>
      </c>
      <c r="G49403">
        <v>2</v>
      </c>
    </row>
    <row r="49404" spans="1:7" x14ac:dyDescent="0.25">
      <c r="A49404">
        <v>66177</v>
      </c>
      <c r="B49404" s="1" t="s">
        <v>60502</v>
      </c>
      <c r="C49404" t="s">
        <v>992</v>
      </c>
      <c r="D49404" s="1" t="s">
        <v>44</v>
      </c>
      <c r="E49404">
        <v>0</v>
      </c>
      <c r="F49404">
        <v>0</v>
      </c>
      <c r="G49404">
        <v>2</v>
      </c>
    </row>
    <row r="49405" spans="1:7" x14ac:dyDescent="0.25">
      <c r="A49405">
        <v>66178</v>
      </c>
      <c r="B49405" s="1" t="s">
        <v>34668</v>
      </c>
      <c r="C49405" t="s">
        <v>992</v>
      </c>
      <c r="D49405" s="1" t="s">
        <v>44</v>
      </c>
      <c r="E49405">
        <v>0</v>
      </c>
      <c r="F49405">
        <v>0</v>
      </c>
      <c r="G49405">
        <v>2</v>
      </c>
    </row>
    <row r="49406" spans="1:7" x14ac:dyDescent="0.25">
      <c r="A49406">
        <v>66179</v>
      </c>
      <c r="B49406" s="1" t="s">
        <v>34669</v>
      </c>
      <c r="C49406" t="s">
        <v>992</v>
      </c>
      <c r="D49406" s="1" t="s">
        <v>44</v>
      </c>
      <c r="E49406">
        <v>0</v>
      </c>
      <c r="F49406">
        <v>0</v>
      </c>
      <c r="G49406">
        <v>2</v>
      </c>
    </row>
    <row r="49407" spans="1:7" x14ac:dyDescent="0.25">
      <c r="A49407">
        <v>66180</v>
      </c>
      <c r="B49407" s="1" t="s">
        <v>34670</v>
      </c>
      <c r="C49407" t="s">
        <v>992</v>
      </c>
      <c r="D49407" s="1" t="s">
        <v>44</v>
      </c>
      <c r="E49407">
        <v>0</v>
      </c>
      <c r="F49407">
        <v>0</v>
      </c>
      <c r="G49407">
        <v>2</v>
      </c>
    </row>
    <row r="49408" spans="1:7" x14ac:dyDescent="0.25">
      <c r="A49408">
        <v>66181</v>
      </c>
      <c r="B49408" s="1" t="s">
        <v>34671</v>
      </c>
      <c r="C49408" t="s">
        <v>992</v>
      </c>
      <c r="D49408" s="1" t="s">
        <v>44</v>
      </c>
      <c r="E49408">
        <v>0</v>
      </c>
      <c r="F49408">
        <v>0</v>
      </c>
      <c r="G49408">
        <v>2</v>
      </c>
    </row>
    <row r="49409" spans="1:7" x14ac:dyDescent="0.25">
      <c r="A49409">
        <v>66182</v>
      </c>
      <c r="B49409" s="1" t="s">
        <v>60503</v>
      </c>
      <c r="C49409" t="s">
        <v>992</v>
      </c>
      <c r="D49409" s="1" t="s">
        <v>44</v>
      </c>
      <c r="E49409">
        <v>0</v>
      </c>
      <c r="F49409">
        <v>0</v>
      </c>
      <c r="G49409">
        <v>2</v>
      </c>
    </row>
    <row r="49410" spans="1:7" x14ac:dyDescent="0.25">
      <c r="A49410">
        <v>66183</v>
      </c>
      <c r="B49410" s="1" t="s">
        <v>33537</v>
      </c>
      <c r="C49410" t="s">
        <v>992</v>
      </c>
      <c r="D49410" s="1" t="s">
        <v>44</v>
      </c>
      <c r="E49410">
        <v>0</v>
      </c>
      <c r="F49410">
        <v>0</v>
      </c>
      <c r="G49410">
        <v>2</v>
      </c>
    </row>
    <row r="49411" spans="1:7" x14ac:dyDescent="0.25">
      <c r="A49411">
        <v>66184</v>
      </c>
      <c r="B49411" s="1" t="s">
        <v>60504</v>
      </c>
      <c r="C49411" t="s">
        <v>992</v>
      </c>
      <c r="D49411" s="1" t="s">
        <v>44</v>
      </c>
      <c r="E49411">
        <v>0</v>
      </c>
      <c r="F49411">
        <v>0</v>
      </c>
      <c r="G49411">
        <v>2</v>
      </c>
    </row>
    <row r="49412" spans="1:7" x14ac:dyDescent="0.25">
      <c r="A49412">
        <v>66185</v>
      </c>
      <c r="B49412" s="1" t="s">
        <v>33538</v>
      </c>
      <c r="C49412" t="s">
        <v>992</v>
      </c>
      <c r="D49412" s="1" t="s">
        <v>44</v>
      </c>
      <c r="E49412">
        <v>0</v>
      </c>
      <c r="F49412">
        <v>0</v>
      </c>
      <c r="G49412">
        <v>2</v>
      </c>
    </row>
    <row r="49413" spans="1:7" x14ac:dyDescent="0.25">
      <c r="A49413">
        <v>66186</v>
      </c>
      <c r="B49413" s="1" t="s">
        <v>32744</v>
      </c>
      <c r="C49413" t="s">
        <v>992</v>
      </c>
      <c r="D49413" s="1" t="s">
        <v>44</v>
      </c>
      <c r="E49413">
        <v>0</v>
      </c>
      <c r="F49413">
        <v>0</v>
      </c>
      <c r="G49413">
        <v>2</v>
      </c>
    </row>
    <row r="49414" spans="1:7" x14ac:dyDescent="0.25">
      <c r="A49414">
        <v>66187</v>
      </c>
      <c r="B49414" s="1" t="s">
        <v>32745</v>
      </c>
      <c r="C49414" t="s">
        <v>992</v>
      </c>
      <c r="D49414" s="1" t="s">
        <v>44</v>
      </c>
      <c r="E49414">
        <v>0</v>
      </c>
      <c r="F49414">
        <v>0</v>
      </c>
      <c r="G49414">
        <v>2</v>
      </c>
    </row>
    <row r="49415" spans="1:7" x14ac:dyDescent="0.25">
      <c r="A49415">
        <v>66188</v>
      </c>
      <c r="B49415" s="1" t="s">
        <v>32746</v>
      </c>
      <c r="C49415" t="s">
        <v>992</v>
      </c>
      <c r="D49415" s="1" t="s">
        <v>44</v>
      </c>
      <c r="E49415">
        <v>0</v>
      </c>
      <c r="F49415">
        <v>0</v>
      </c>
      <c r="G49415">
        <v>2</v>
      </c>
    </row>
    <row r="49416" spans="1:7" x14ac:dyDescent="0.25">
      <c r="A49416">
        <v>66189</v>
      </c>
      <c r="B49416" s="1" t="s">
        <v>32747</v>
      </c>
      <c r="C49416" t="s">
        <v>992</v>
      </c>
      <c r="D49416" s="1" t="s">
        <v>44</v>
      </c>
      <c r="E49416">
        <v>0</v>
      </c>
      <c r="F49416">
        <v>0</v>
      </c>
      <c r="G49416">
        <v>2</v>
      </c>
    </row>
    <row r="49417" spans="1:7" x14ac:dyDescent="0.25">
      <c r="A49417">
        <v>66190</v>
      </c>
      <c r="B49417" s="1" t="s">
        <v>33539</v>
      </c>
      <c r="C49417" t="s">
        <v>992</v>
      </c>
      <c r="D49417" s="1" t="s">
        <v>44</v>
      </c>
      <c r="E49417">
        <v>0</v>
      </c>
      <c r="F49417">
        <v>0</v>
      </c>
      <c r="G49417">
        <v>2</v>
      </c>
    </row>
    <row r="49418" spans="1:7" x14ac:dyDescent="0.25">
      <c r="A49418">
        <v>66191</v>
      </c>
      <c r="B49418" s="1" t="s">
        <v>60505</v>
      </c>
      <c r="C49418" t="s">
        <v>992</v>
      </c>
      <c r="D49418" s="1" t="s">
        <v>44</v>
      </c>
      <c r="E49418">
        <v>0</v>
      </c>
      <c r="F49418">
        <v>0</v>
      </c>
      <c r="G49418">
        <v>2</v>
      </c>
    </row>
    <row r="49419" spans="1:7" x14ac:dyDescent="0.25">
      <c r="A49419">
        <v>66192</v>
      </c>
      <c r="B49419" s="1" t="s">
        <v>33540</v>
      </c>
      <c r="C49419" t="s">
        <v>992</v>
      </c>
      <c r="D49419" s="1" t="s">
        <v>44</v>
      </c>
      <c r="E49419">
        <v>0</v>
      </c>
      <c r="F49419">
        <v>0</v>
      </c>
      <c r="G49419">
        <v>2</v>
      </c>
    </row>
    <row r="49420" spans="1:7" x14ac:dyDescent="0.25">
      <c r="A49420">
        <v>66193</v>
      </c>
      <c r="B49420" s="1" t="s">
        <v>60506</v>
      </c>
      <c r="C49420" t="s">
        <v>992</v>
      </c>
      <c r="D49420" s="1" t="s">
        <v>44</v>
      </c>
      <c r="E49420">
        <v>0</v>
      </c>
      <c r="F49420">
        <v>0</v>
      </c>
      <c r="G49420">
        <v>2</v>
      </c>
    </row>
    <row r="49421" spans="1:7" x14ac:dyDescent="0.25">
      <c r="A49421">
        <v>66194</v>
      </c>
      <c r="B49421" s="1" t="s">
        <v>34672</v>
      </c>
      <c r="C49421" t="s">
        <v>992</v>
      </c>
      <c r="D49421" s="1" t="s">
        <v>44</v>
      </c>
      <c r="E49421">
        <v>0</v>
      </c>
      <c r="F49421">
        <v>0</v>
      </c>
      <c r="G49421">
        <v>2</v>
      </c>
    </row>
    <row r="49422" spans="1:7" x14ac:dyDescent="0.25">
      <c r="A49422">
        <v>66195</v>
      </c>
      <c r="B49422" s="1" t="s">
        <v>34673</v>
      </c>
      <c r="C49422" t="s">
        <v>992</v>
      </c>
      <c r="D49422" s="1" t="s">
        <v>44</v>
      </c>
      <c r="E49422">
        <v>0</v>
      </c>
      <c r="F49422">
        <v>0</v>
      </c>
      <c r="G49422">
        <v>2</v>
      </c>
    </row>
    <row r="49423" spans="1:7" x14ac:dyDescent="0.25">
      <c r="A49423">
        <v>66196</v>
      </c>
      <c r="B49423" s="1" t="s">
        <v>34674</v>
      </c>
      <c r="C49423" t="s">
        <v>992</v>
      </c>
      <c r="D49423" s="1" t="s">
        <v>44</v>
      </c>
      <c r="E49423">
        <v>0</v>
      </c>
      <c r="F49423">
        <v>0</v>
      </c>
      <c r="G49423">
        <v>2</v>
      </c>
    </row>
    <row r="49424" spans="1:7" x14ac:dyDescent="0.25">
      <c r="A49424">
        <v>66197</v>
      </c>
      <c r="B49424" s="1" t="s">
        <v>34696</v>
      </c>
      <c r="C49424" t="s">
        <v>992</v>
      </c>
      <c r="D49424" s="1" t="s">
        <v>44</v>
      </c>
      <c r="E49424">
        <v>0</v>
      </c>
      <c r="F49424">
        <v>0</v>
      </c>
      <c r="G49424">
        <v>2</v>
      </c>
    </row>
    <row r="49425" spans="1:7" x14ac:dyDescent="0.25">
      <c r="A49425">
        <v>66198</v>
      </c>
      <c r="B49425" s="1" t="s">
        <v>34697</v>
      </c>
      <c r="C49425" t="s">
        <v>992</v>
      </c>
      <c r="D49425" s="1" t="s">
        <v>44</v>
      </c>
      <c r="E49425">
        <v>0</v>
      </c>
      <c r="F49425">
        <v>0</v>
      </c>
      <c r="G49425">
        <v>2</v>
      </c>
    </row>
    <row r="49426" spans="1:7" x14ac:dyDescent="0.25">
      <c r="A49426">
        <v>66199</v>
      </c>
      <c r="B49426" s="1" t="s">
        <v>33541</v>
      </c>
      <c r="C49426" t="s">
        <v>992</v>
      </c>
      <c r="D49426" s="1" t="s">
        <v>44</v>
      </c>
      <c r="E49426">
        <v>0</v>
      </c>
      <c r="F49426">
        <v>0</v>
      </c>
      <c r="G49426">
        <v>2</v>
      </c>
    </row>
    <row r="49427" spans="1:7" x14ac:dyDescent="0.25">
      <c r="A49427">
        <v>66200</v>
      </c>
      <c r="B49427" s="1" t="s">
        <v>60507</v>
      </c>
      <c r="C49427" t="s">
        <v>992</v>
      </c>
      <c r="D49427" s="1" t="s">
        <v>44</v>
      </c>
      <c r="E49427">
        <v>0</v>
      </c>
      <c r="F49427">
        <v>0</v>
      </c>
      <c r="G49427">
        <v>2</v>
      </c>
    </row>
    <row r="49428" spans="1:7" x14ac:dyDescent="0.25">
      <c r="A49428">
        <v>66201</v>
      </c>
      <c r="B49428" s="1" t="s">
        <v>33542</v>
      </c>
      <c r="C49428" t="s">
        <v>992</v>
      </c>
      <c r="D49428" s="1" t="s">
        <v>44</v>
      </c>
      <c r="E49428">
        <v>0</v>
      </c>
      <c r="F49428">
        <v>0</v>
      </c>
      <c r="G49428">
        <v>2</v>
      </c>
    </row>
    <row r="49429" spans="1:7" x14ac:dyDescent="0.25">
      <c r="A49429">
        <v>66202</v>
      </c>
      <c r="B49429" s="1" t="s">
        <v>60508</v>
      </c>
      <c r="C49429" t="s">
        <v>992</v>
      </c>
      <c r="D49429" s="1" t="s">
        <v>44</v>
      </c>
      <c r="E49429">
        <v>0</v>
      </c>
      <c r="F49429">
        <v>0</v>
      </c>
      <c r="G49429">
        <v>2</v>
      </c>
    </row>
    <row r="49430" spans="1:7" x14ac:dyDescent="0.25">
      <c r="A49430">
        <v>66203</v>
      </c>
      <c r="B49430" s="1" t="s">
        <v>32748</v>
      </c>
      <c r="C49430" t="s">
        <v>992</v>
      </c>
      <c r="D49430" s="1" t="s">
        <v>44</v>
      </c>
      <c r="E49430">
        <v>0</v>
      </c>
      <c r="F49430">
        <v>0</v>
      </c>
      <c r="G49430">
        <v>2</v>
      </c>
    </row>
    <row r="49431" spans="1:7" x14ac:dyDescent="0.25">
      <c r="A49431">
        <v>66204</v>
      </c>
      <c r="B49431" s="1" t="s">
        <v>32749</v>
      </c>
      <c r="C49431" t="s">
        <v>992</v>
      </c>
      <c r="D49431" s="1" t="s">
        <v>44</v>
      </c>
      <c r="E49431">
        <v>0</v>
      </c>
      <c r="F49431">
        <v>0</v>
      </c>
      <c r="G49431">
        <v>2</v>
      </c>
    </row>
    <row r="49432" spans="1:7" x14ac:dyDescent="0.25">
      <c r="A49432">
        <v>66205</v>
      </c>
      <c r="B49432" s="1" t="s">
        <v>32750</v>
      </c>
      <c r="C49432" t="s">
        <v>992</v>
      </c>
      <c r="D49432" s="1" t="s">
        <v>44</v>
      </c>
      <c r="E49432">
        <v>0</v>
      </c>
      <c r="F49432">
        <v>0</v>
      </c>
      <c r="G49432">
        <v>2</v>
      </c>
    </row>
    <row r="49433" spans="1:7" x14ac:dyDescent="0.25">
      <c r="A49433">
        <v>66206</v>
      </c>
      <c r="B49433" s="1" t="s">
        <v>32751</v>
      </c>
      <c r="C49433" t="s">
        <v>992</v>
      </c>
      <c r="D49433" s="1" t="s">
        <v>44</v>
      </c>
      <c r="E49433">
        <v>0</v>
      </c>
      <c r="F49433">
        <v>0</v>
      </c>
      <c r="G49433">
        <v>2</v>
      </c>
    </row>
    <row r="49434" spans="1:7" x14ac:dyDescent="0.25">
      <c r="A49434">
        <v>66207</v>
      </c>
      <c r="B49434" s="1" t="s">
        <v>60509</v>
      </c>
      <c r="C49434" t="s">
        <v>992</v>
      </c>
      <c r="D49434" s="1" t="s">
        <v>44</v>
      </c>
      <c r="E49434">
        <v>0</v>
      </c>
      <c r="F49434">
        <v>0</v>
      </c>
      <c r="G49434">
        <v>2</v>
      </c>
    </row>
    <row r="49435" spans="1:7" x14ac:dyDescent="0.25">
      <c r="A49435">
        <v>66208</v>
      </c>
      <c r="B49435" s="1" t="s">
        <v>33543</v>
      </c>
      <c r="C49435" t="s">
        <v>992</v>
      </c>
      <c r="D49435" s="1" t="s">
        <v>44</v>
      </c>
      <c r="E49435">
        <v>0</v>
      </c>
      <c r="F49435">
        <v>0</v>
      </c>
      <c r="G49435">
        <v>2</v>
      </c>
    </row>
    <row r="49436" spans="1:7" x14ac:dyDescent="0.25">
      <c r="A49436">
        <v>66209</v>
      </c>
      <c r="B49436" s="1" t="s">
        <v>60510</v>
      </c>
      <c r="C49436" t="s">
        <v>992</v>
      </c>
      <c r="D49436" s="1" t="s">
        <v>44</v>
      </c>
      <c r="E49436">
        <v>0</v>
      </c>
      <c r="F49436">
        <v>0</v>
      </c>
      <c r="G49436">
        <v>2</v>
      </c>
    </row>
    <row r="49437" spans="1:7" x14ac:dyDescent="0.25">
      <c r="A49437">
        <v>66210</v>
      </c>
      <c r="B49437" s="1" t="s">
        <v>33544</v>
      </c>
      <c r="C49437" t="s">
        <v>992</v>
      </c>
      <c r="D49437" s="1" t="s">
        <v>44</v>
      </c>
      <c r="E49437">
        <v>0</v>
      </c>
      <c r="F49437">
        <v>0</v>
      </c>
      <c r="G49437">
        <v>2</v>
      </c>
    </row>
    <row r="49438" spans="1:7" x14ac:dyDescent="0.25">
      <c r="A49438">
        <v>66211</v>
      </c>
      <c r="B49438" s="1" t="s">
        <v>34698</v>
      </c>
      <c r="C49438" t="s">
        <v>992</v>
      </c>
      <c r="D49438" s="1" t="s">
        <v>44</v>
      </c>
      <c r="E49438">
        <v>0</v>
      </c>
      <c r="F49438">
        <v>0</v>
      </c>
      <c r="G49438">
        <v>2</v>
      </c>
    </row>
    <row r="49439" spans="1:7" x14ac:dyDescent="0.25">
      <c r="A49439">
        <v>66212</v>
      </c>
      <c r="B49439" s="1" t="s">
        <v>34699</v>
      </c>
      <c r="C49439" t="s">
        <v>992</v>
      </c>
      <c r="D49439" s="1" t="s">
        <v>44</v>
      </c>
      <c r="E49439">
        <v>0</v>
      </c>
      <c r="F49439">
        <v>0</v>
      </c>
      <c r="G49439">
        <v>2</v>
      </c>
    </row>
    <row r="49440" spans="1:7" x14ac:dyDescent="0.25">
      <c r="A49440">
        <v>66213</v>
      </c>
      <c r="B49440" s="1" t="s">
        <v>34700</v>
      </c>
      <c r="C49440" t="s">
        <v>992</v>
      </c>
      <c r="D49440" s="1" t="s">
        <v>44</v>
      </c>
      <c r="E49440">
        <v>0</v>
      </c>
      <c r="F49440">
        <v>0</v>
      </c>
      <c r="G49440">
        <v>2</v>
      </c>
    </row>
    <row r="49441" spans="1:7" x14ac:dyDescent="0.25">
      <c r="A49441">
        <v>66214</v>
      </c>
      <c r="B49441" s="1" t="s">
        <v>34701</v>
      </c>
      <c r="C49441" t="s">
        <v>992</v>
      </c>
      <c r="D49441" s="1" t="s">
        <v>44</v>
      </c>
      <c r="E49441">
        <v>0</v>
      </c>
      <c r="F49441">
        <v>0</v>
      </c>
      <c r="G49441">
        <v>2</v>
      </c>
    </row>
    <row r="49442" spans="1:7" x14ac:dyDescent="0.25">
      <c r="A49442">
        <v>66215</v>
      </c>
      <c r="B49442" s="1" t="s">
        <v>33545</v>
      </c>
      <c r="C49442" t="s">
        <v>992</v>
      </c>
      <c r="D49442" s="1" t="s">
        <v>44</v>
      </c>
      <c r="E49442">
        <v>0</v>
      </c>
      <c r="F49442">
        <v>0</v>
      </c>
      <c r="G49442">
        <v>2</v>
      </c>
    </row>
    <row r="49443" spans="1:7" x14ac:dyDescent="0.25">
      <c r="A49443">
        <v>66216</v>
      </c>
      <c r="B49443" s="1" t="s">
        <v>60511</v>
      </c>
      <c r="C49443" t="s">
        <v>992</v>
      </c>
      <c r="D49443" s="1" t="s">
        <v>44</v>
      </c>
      <c r="E49443">
        <v>0</v>
      </c>
      <c r="F49443">
        <v>0</v>
      </c>
      <c r="G49443">
        <v>2</v>
      </c>
    </row>
    <row r="49444" spans="1:7" x14ac:dyDescent="0.25">
      <c r="A49444">
        <v>66217</v>
      </c>
      <c r="B49444" s="1" t="s">
        <v>33546</v>
      </c>
      <c r="C49444" t="s">
        <v>992</v>
      </c>
      <c r="D49444" s="1" t="s">
        <v>44</v>
      </c>
      <c r="E49444">
        <v>0</v>
      </c>
      <c r="F49444">
        <v>0</v>
      </c>
      <c r="G49444">
        <v>2</v>
      </c>
    </row>
    <row r="49445" spans="1:7" x14ac:dyDescent="0.25">
      <c r="A49445">
        <v>66218</v>
      </c>
      <c r="B49445" s="1" t="s">
        <v>60512</v>
      </c>
      <c r="C49445" t="s">
        <v>992</v>
      </c>
      <c r="D49445" s="1" t="s">
        <v>44</v>
      </c>
      <c r="E49445">
        <v>0</v>
      </c>
      <c r="F49445">
        <v>0</v>
      </c>
      <c r="G49445">
        <v>2</v>
      </c>
    </row>
    <row r="49446" spans="1:7" x14ac:dyDescent="0.25">
      <c r="A49446">
        <v>66219</v>
      </c>
      <c r="B49446" s="1" t="s">
        <v>32752</v>
      </c>
      <c r="C49446" t="s">
        <v>992</v>
      </c>
      <c r="D49446" s="1" t="s">
        <v>44</v>
      </c>
      <c r="E49446">
        <v>0</v>
      </c>
      <c r="F49446">
        <v>0</v>
      </c>
      <c r="G49446">
        <v>2</v>
      </c>
    </row>
    <row r="49447" spans="1:7" x14ac:dyDescent="0.25">
      <c r="A49447">
        <v>66220</v>
      </c>
      <c r="B49447" s="1" t="s">
        <v>32753</v>
      </c>
      <c r="C49447" t="s">
        <v>992</v>
      </c>
      <c r="D49447" s="1" t="s">
        <v>44</v>
      </c>
      <c r="E49447">
        <v>0</v>
      </c>
      <c r="F49447">
        <v>0</v>
      </c>
      <c r="G49447">
        <v>2</v>
      </c>
    </row>
    <row r="49448" spans="1:7" x14ac:dyDescent="0.25">
      <c r="A49448">
        <v>66221</v>
      </c>
      <c r="B49448" s="1" t="s">
        <v>32754</v>
      </c>
      <c r="C49448" t="s">
        <v>992</v>
      </c>
      <c r="D49448" s="1" t="s">
        <v>44</v>
      </c>
      <c r="E49448">
        <v>0</v>
      </c>
      <c r="F49448">
        <v>0</v>
      </c>
      <c r="G49448">
        <v>2</v>
      </c>
    </row>
    <row r="49449" spans="1:7" x14ac:dyDescent="0.25">
      <c r="A49449">
        <v>66222</v>
      </c>
      <c r="B49449" s="1" t="s">
        <v>32755</v>
      </c>
      <c r="C49449" t="s">
        <v>992</v>
      </c>
      <c r="D49449" s="1" t="s">
        <v>44</v>
      </c>
      <c r="E49449">
        <v>0</v>
      </c>
      <c r="F49449">
        <v>0</v>
      </c>
      <c r="G49449">
        <v>2</v>
      </c>
    </row>
    <row r="49450" spans="1:7" x14ac:dyDescent="0.25">
      <c r="A49450">
        <v>66223</v>
      </c>
      <c r="B49450" s="1" t="s">
        <v>32756</v>
      </c>
      <c r="C49450" t="s">
        <v>992</v>
      </c>
      <c r="D49450" s="1" t="s">
        <v>44</v>
      </c>
      <c r="E49450">
        <v>0</v>
      </c>
      <c r="F49450">
        <v>0</v>
      </c>
      <c r="G49450">
        <v>2</v>
      </c>
    </row>
    <row r="49451" spans="1:7" x14ac:dyDescent="0.25">
      <c r="A49451">
        <v>66224</v>
      </c>
      <c r="B49451" s="1" t="s">
        <v>33547</v>
      </c>
      <c r="C49451" t="s">
        <v>992</v>
      </c>
      <c r="D49451" s="1" t="s">
        <v>44</v>
      </c>
      <c r="E49451">
        <v>0</v>
      </c>
      <c r="F49451">
        <v>0</v>
      </c>
      <c r="G49451">
        <v>2</v>
      </c>
    </row>
    <row r="49452" spans="1:7" x14ac:dyDescent="0.25">
      <c r="A49452">
        <v>66225</v>
      </c>
      <c r="B49452" s="1" t="s">
        <v>60513</v>
      </c>
      <c r="C49452" t="s">
        <v>992</v>
      </c>
      <c r="D49452" s="1" t="s">
        <v>44</v>
      </c>
      <c r="E49452">
        <v>0</v>
      </c>
      <c r="F49452">
        <v>0</v>
      </c>
      <c r="G49452">
        <v>2</v>
      </c>
    </row>
    <row r="49453" spans="1:7" x14ac:dyDescent="0.25">
      <c r="A49453">
        <v>66226</v>
      </c>
      <c r="B49453" s="1" t="s">
        <v>33548</v>
      </c>
      <c r="C49453" t="s">
        <v>992</v>
      </c>
      <c r="D49453" s="1" t="s">
        <v>44</v>
      </c>
      <c r="E49453">
        <v>0</v>
      </c>
      <c r="F49453">
        <v>0</v>
      </c>
      <c r="G49453">
        <v>2</v>
      </c>
    </row>
    <row r="49454" spans="1:7" x14ac:dyDescent="0.25">
      <c r="A49454">
        <v>66227</v>
      </c>
      <c r="B49454" s="1" t="s">
        <v>60514</v>
      </c>
      <c r="C49454" t="s">
        <v>992</v>
      </c>
      <c r="D49454" s="1" t="s">
        <v>44</v>
      </c>
      <c r="E49454">
        <v>0</v>
      </c>
      <c r="F49454">
        <v>0</v>
      </c>
      <c r="G49454">
        <v>2</v>
      </c>
    </row>
    <row r="49455" spans="1:7" x14ac:dyDescent="0.25">
      <c r="A49455">
        <v>66228</v>
      </c>
      <c r="B49455" s="1" t="s">
        <v>34702</v>
      </c>
      <c r="C49455" t="s">
        <v>992</v>
      </c>
      <c r="D49455" s="1" t="s">
        <v>44</v>
      </c>
      <c r="E49455">
        <v>0</v>
      </c>
      <c r="F49455">
        <v>0</v>
      </c>
      <c r="G49455">
        <v>2</v>
      </c>
    </row>
    <row r="49456" spans="1:7" x14ac:dyDescent="0.25">
      <c r="A49456">
        <v>66229</v>
      </c>
      <c r="B49456" s="1" t="s">
        <v>34703</v>
      </c>
      <c r="C49456" t="s">
        <v>992</v>
      </c>
      <c r="D49456" s="1" t="s">
        <v>44</v>
      </c>
      <c r="E49456">
        <v>0</v>
      </c>
      <c r="F49456">
        <v>0</v>
      </c>
      <c r="G49456">
        <v>2</v>
      </c>
    </row>
    <row r="49457" spans="1:7" x14ac:dyDescent="0.25">
      <c r="A49457">
        <v>66230</v>
      </c>
      <c r="B49457" s="1" t="s">
        <v>34704</v>
      </c>
      <c r="C49457" t="s">
        <v>992</v>
      </c>
      <c r="D49457" s="1" t="s">
        <v>44</v>
      </c>
      <c r="E49457">
        <v>0</v>
      </c>
      <c r="F49457">
        <v>0</v>
      </c>
      <c r="G49457">
        <v>2</v>
      </c>
    </row>
    <row r="49458" spans="1:7" x14ac:dyDescent="0.25">
      <c r="A49458">
        <v>66231</v>
      </c>
      <c r="B49458" s="1" t="s">
        <v>34705</v>
      </c>
      <c r="C49458" t="s">
        <v>992</v>
      </c>
      <c r="D49458" s="1" t="s">
        <v>44</v>
      </c>
      <c r="E49458">
        <v>0</v>
      </c>
      <c r="F49458">
        <v>0</v>
      </c>
      <c r="G49458">
        <v>2</v>
      </c>
    </row>
    <row r="49459" spans="1:7" x14ac:dyDescent="0.25">
      <c r="A49459">
        <v>66232</v>
      </c>
      <c r="B49459" s="1" t="s">
        <v>60515</v>
      </c>
      <c r="C49459" t="s">
        <v>992</v>
      </c>
      <c r="D49459" s="1" t="s">
        <v>44</v>
      </c>
      <c r="E49459">
        <v>0</v>
      </c>
      <c r="F49459">
        <v>0</v>
      </c>
      <c r="G49459">
        <v>2</v>
      </c>
    </row>
    <row r="49460" spans="1:7" x14ac:dyDescent="0.25">
      <c r="A49460">
        <v>66233</v>
      </c>
      <c r="B49460" s="1" t="s">
        <v>33549</v>
      </c>
      <c r="C49460" t="s">
        <v>992</v>
      </c>
      <c r="D49460" s="1" t="s">
        <v>44</v>
      </c>
      <c r="E49460">
        <v>0</v>
      </c>
      <c r="F49460">
        <v>0</v>
      </c>
      <c r="G49460">
        <v>2</v>
      </c>
    </row>
    <row r="49461" spans="1:7" x14ac:dyDescent="0.25">
      <c r="A49461">
        <v>66234</v>
      </c>
      <c r="B49461" s="1" t="s">
        <v>60516</v>
      </c>
      <c r="C49461" t="s">
        <v>992</v>
      </c>
      <c r="D49461" s="1" t="s">
        <v>44</v>
      </c>
      <c r="E49461">
        <v>0</v>
      </c>
      <c r="F49461">
        <v>0</v>
      </c>
      <c r="G49461">
        <v>2</v>
      </c>
    </row>
    <row r="49462" spans="1:7" x14ac:dyDescent="0.25">
      <c r="A49462">
        <v>66235</v>
      </c>
      <c r="B49462" s="1" t="s">
        <v>33550</v>
      </c>
      <c r="C49462" t="s">
        <v>992</v>
      </c>
      <c r="D49462" s="1" t="s">
        <v>44</v>
      </c>
      <c r="E49462">
        <v>0</v>
      </c>
      <c r="F49462">
        <v>0</v>
      </c>
      <c r="G49462">
        <v>2</v>
      </c>
    </row>
    <row r="49463" spans="1:7" x14ac:dyDescent="0.25">
      <c r="A49463">
        <v>66236</v>
      </c>
      <c r="B49463" s="1" t="s">
        <v>32757</v>
      </c>
      <c r="C49463" t="s">
        <v>992</v>
      </c>
      <c r="D49463" s="1" t="s">
        <v>44</v>
      </c>
      <c r="E49463">
        <v>0</v>
      </c>
      <c r="F49463">
        <v>0</v>
      </c>
      <c r="G49463">
        <v>2</v>
      </c>
    </row>
    <row r="49464" spans="1:7" x14ac:dyDescent="0.25">
      <c r="A49464">
        <v>66237</v>
      </c>
      <c r="B49464" s="1" t="s">
        <v>32758</v>
      </c>
      <c r="C49464" t="s">
        <v>992</v>
      </c>
      <c r="D49464" s="1" t="s">
        <v>44</v>
      </c>
      <c r="E49464">
        <v>0</v>
      </c>
      <c r="F49464">
        <v>0</v>
      </c>
      <c r="G49464">
        <v>2</v>
      </c>
    </row>
    <row r="49465" spans="1:7" x14ac:dyDescent="0.25">
      <c r="A49465">
        <v>66238</v>
      </c>
      <c r="B49465" s="1" t="s">
        <v>32759</v>
      </c>
      <c r="C49465" t="s">
        <v>992</v>
      </c>
      <c r="D49465" s="1" t="s">
        <v>44</v>
      </c>
      <c r="E49465">
        <v>0</v>
      </c>
      <c r="F49465">
        <v>0</v>
      </c>
      <c r="G49465">
        <v>2</v>
      </c>
    </row>
    <row r="49466" spans="1:7" x14ac:dyDescent="0.25">
      <c r="A49466">
        <v>66239</v>
      </c>
      <c r="B49466" s="1" t="s">
        <v>32760</v>
      </c>
      <c r="C49466" t="s">
        <v>992</v>
      </c>
      <c r="D49466" s="1" t="s">
        <v>44</v>
      </c>
      <c r="E49466">
        <v>0</v>
      </c>
      <c r="F49466">
        <v>0</v>
      </c>
      <c r="G49466">
        <v>2</v>
      </c>
    </row>
    <row r="49467" spans="1:7" x14ac:dyDescent="0.25">
      <c r="A49467">
        <v>66240</v>
      </c>
      <c r="B49467" s="1" t="s">
        <v>33551</v>
      </c>
      <c r="C49467" t="s">
        <v>992</v>
      </c>
      <c r="D49467" s="1" t="s">
        <v>44</v>
      </c>
      <c r="E49467">
        <v>0</v>
      </c>
      <c r="F49467">
        <v>0</v>
      </c>
      <c r="G49467">
        <v>2</v>
      </c>
    </row>
    <row r="49468" spans="1:7" x14ac:dyDescent="0.25">
      <c r="A49468">
        <v>66241</v>
      </c>
      <c r="B49468" s="1" t="s">
        <v>60517</v>
      </c>
      <c r="C49468" t="s">
        <v>992</v>
      </c>
      <c r="D49468" s="1" t="s">
        <v>44</v>
      </c>
      <c r="E49468">
        <v>0</v>
      </c>
      <c r="F49468">
        <v>0</v>
      </c>
      <c r="G49468">
        <v>2</v>
      </c>
    </row>
    <row r="49469" spans="1:7" x14ac:dyDescent="0.25">
      <c r="A49469">
        <v>66242</v>
      </c>
      <c r="B49469" s="1" t="s">
        <v>33552</v>
      </c>
      <c r="C49469" t="s">
        <v>992</v>
      </c>
      <c r="D49469" s="1" t="s">
        <v>44</v>
      </c>
      <c r="E49469">
        <v>0</v>
      </c>
      <c r="F49469">
        <v>0</v>
      </c>
      <c r="G49469">
        <v>2</v>
      </c>
    </row>
    <row r="49470" spans="1:7" x14ac:dyDescent="0.25">
      <c r="A49470">
        <v>66243</v>
      </c>
      <c r="B49470" s="1" t="s">
        <v>60518</v>
      </c>
      <c r="C49470" t="s">
        <v>992</v>
      </c>
      <c r="D49470" s="1" t="s">
        <v>44</v>
      </c>
      <c r="E49470">
        <v>0</v>
      </c>
      <c r="F49470">
        <v>0</v>
      </c>
      <c r="G49470">
        <v>2</v>
      </c>
    </row>
    <row r="49471" spans="1:7" x14ac:dyDescent="0.25">
      <c r="A49471">
        <v>66244</v>
      </c>
      <c r="B49471" s="1" t="s">
        <v>33553</v>
      </c>
      <c r="C49471" t="s">
        <v>992</v>
      </c>
      <c r="D49471" s="1" t="s">
        <v>44</v>
      </c>
      <c r="E49471">
        <v>0</v>
      </c>
      <c r="F49471">
        <v>0</v>
      </c>
      <c r="G49471">
        <v>2</v>
      </c>
    </row>
    <row r="49472" spans="1:7" x14ac:dyDescent="0.25">
      <c r="A49472">
        <v>66245</v>
      </c>
      <c r="B49472" s="1" t="s">
        <v>34706</v>
      </c>
      <c r="C49472" t="s">
        <v>992</v>
      </c>
      <c r="D49472" s="1" t="s">
        <v>44</v>
      </c>
      <c r="E49472">
        <v>0</v>
      </c>
      <c r="F49472">
        <v>0</v>
      </c>
      <c r="G49472">
        <v>2</v>
      </c>
    </row>
    <row r="49473" spans="1:7" x14ac:dyDescent="0.25">
      <c r="A49473">
        <v>66246</v>
      </c>
      <c r="B49473" s="1" t="s">
        <v>34707</v>
      </c>
      <c r="C49473" t="s">
        <v>992</v>
      </c>
      <c r="D49473" s="1" t="s">
        <v>44</v>
      </c>
      <c r="E49473">
        <v>0</v>
      </c>
      <c r="F49473">
        <v>0</v>
      </c>
      <c r="G49473">
        <v>2</v>
      </c>
    </row>
    <row r="49474" spans="1:7" x14ac:dyDescent="0.25">
      <c r="A49474">
        <v>66247</v>
      </c>
      <c r="B49474" s="1" t="s">
        <v>34708</v>
      </c>
      <c r="C49474" t="s">
        <v>992</v>
      </c>
      <c r="D49474" s="1" t="s">
        <v>44</v>
      </c>
      <c r="E49474">
        <v>0</v>
      </c>
      <c r="F49474">
        <v>0</v>
      </c>
      <c r="G49474">
        <v>2</v>
      </c>
    </row>
    <row r="49475" spans="1:7" x14ac:dyDescent="0.25">
      <c r="A49475">
        <v>66248</v>
      </c>
      <c r="B49475" s="1" t="s">
        <v>34709</v>
      </c>
      <c r="C49475" t="s">
        <v>992</v>
      </c>
      <c r="D49475" s="1" t="s">
        <v>44</v>
      </c>
      <c r="E49475">
        <v>0</v>
      </c>
      <c r="F49475">
        <v>0</v>
      </c>
      <c r="G49475">
        <v>2</v>
      </c>
    </row>
    <row r="49476" spans="1:7" x14ac:dyDescent="0.25">
      <c r="A49476">
        <v>66249</v>
      </c>
      <c r="B49476" s="1" t="s">
        <v>33554</v>
      </c>
      <c r="C49476" t="s">
        <v>992</v>
      </c>
      <c r="D49476" s="1" t="s">
        <v>44</v>
      </c>
      <c r="E49476">
        <v>0</v>
      </c>
      <c r="F49476">
        <v>0</v>
      </c>
      <c r="G49476">
        <v>2</v>
      </c>
    </row>
    <row r="49477" spans="1:7" x14ac:dyDescent="0.25">
      <c r="A49477">
        <v>66250</v>
      </c>
      <c r="B49477" s="1" t="s">
        <v>60519</v>
      </c>
      <c r="C49477" t="s">
        <v>992</v>
      </c>
      <c r="D49477" s="1" t="s">
        <v>44</v>
      </c>
      <c r="E49477">
        <v>0</v>
      </c>
      <c r="F49477">
        <v>0</v>
      </c>
      <c r="G49477">
        <v>2</v>
      </c>
    </row>
    <row r="49478" spans="1:7" x14ac:dyDescent="0.25">
      <c r="A49478">
        <v>66251</v>
      </c>
      <c r="B49478" s="1" t="s">
        <v>33555</v>
      </c>
      <c r="C49478" t="s">
        <v>992</v>
      </c>
      <c r="D49478" s="1" t="s">
        <v>44</v>
      </c>
      <c r="E49478">
        <v>0</v>
      </c>
      <c r="F49478">
        <v>0</v>
      </c>
      <c r="G49478">
        <v>2</v>
      </c>
    </row>
    <row r="49479" spans="1:7" x14ac:dyDescent="0.25">
      <c r="A49479">
        <v>66252</v>
      </c>
      <c r="B49479" s="1" t="s">
        <v>60520</v>
      </c>
      <c r="C49479" t="s">
        <v>992</v>
      </c>
      <c r="D49479" s="1" t="s">
        <v>44</v>
      </c>
      <c r="E49479">
        <v>0</v>
      </c>
      <c r="F49479">
        <v>0</v>
      </c>
      <c r="G49479">
        <v>2</v>
      </c>
    </row>
    <row r="49480" spans="1:7" x14ac:dyDescent="0.25">
      <c r="A49480">
        <v>66253</v>
      </c>
      <c r="B49480" s="1" t="s">
        <v>32761</v>
      </c>
      <c r="C49480" t="s">
        <v>992</v>
      </c>
      <c r="D49480" s="1" t="s">
        <v>44</v>
      </c>
      <c r="E49480">
        <v>0</v>
      </c>
      <c r="F49480">
        <v>0</v>
      </c>
      <c r="G49480">
        <v>2</v>
      </c>
    </row>
    <row r="49481" spans="1:7" x14ac:dyDescent="0.25">
      <c r="A49481">
        <v>66254</v>
      </c>
      <c r="B49481" s="1" t="s">
        <v>32762</v>
      </c>
      <c r="C49481" t="s">
        <v>992</v>
      </c>
      <c r="D49481" s="1" t="s">
        <v>44</v>
      </c>
      <c r="E49481">
        <v>0</v>
      </c>
      <c r="F49481">
        <v>0</v>
      </c>
      <c r="G49481">
        <v>2</v>
      </c>
    </row>
    <row r="49482" spans="1:7" x14ac:dyDescent="0.25">
      <c r="A49482">
        <v>66255</v>
      </c>
      <c r="B49482" s="1" t="s">
        <v>32763</v>
      </c>
      <c r="C49482" t="s">
        <v>992</v>
      </c>
      <c r="D49482" s="1" t="s">
        <v>44</v>
      </c>
      <c r="E49482">
        <v>0</v>
      </c>
      <c r="F49482">
        <v>0</v>
      </c>
      <c r="G49482">
        <v>2</v>
      </c>
    </row>
    <row r="49483" spans="1:7" x14ac:dyDescent="0.25">
      <c r="A49483">
        <v>66256</v>
      </c>
      <c r="B49483" s="1" t="s">
        <v>32764</v>
      </c>
      <c r="C49483" t="s">
        <v>992</v>
      </c>
      <c r="D49483" s="1" t="s">
        <v>44</v>
      </c>
      <c r="E49483">
        <v>0</v>
      </c>
      <c r="F49483">
        <v>0</v>
      </c>
      <c r="G49483">
        <v>2</v>
      </c>
    </row>
    <row r="49484" spans="1:7" x14ac:dyDescent="0.25">
      <c r="A49484">
        <v>66257</v>
      </c>
      <c r="B49484" s="1" t="s">
        <v>60521</v>
      </c>
      <c r="C49484" t="s">
        <v>992</v>
      </c>
      <c r="D49484" s="1" t="s">
        <v>44</v>
      </c>
      <c r="E49484">
        <v>0</v>
      </c>
      <c r="F49484">
        <v>0</v>
      </c>
      <c r="G49484">
        <v>2</v>
      </c>
    </row>
    <row r="49485" spans="1:7" x14ac:dyDescent="0.25">
      <c r="A49485">
        <v>66258</v>
      </c>
      <c r="B49485" s="1" t="s">
        <v>33556</v>
      </c>
      <c r="C49485" t="s">
        <v>992</v>
      </c>
      <c r="D49485" s="1" t="s">
        <v>44</v>
      </c>
      <c r="E49485">
        <v>0</v>
      </c>
      <c r="F49485">
        <v>0</v>
      </c>
      <c r="G49485">
        <v>2</v>
      </c>
    </row>
    <row r="49486" spans="1:7" x14ac:dyDescent="0.25">
      <c r="A49486">
        <v>66259</v>
      </c>
      <c r="B49486" s="1" t="s">
        <v>60522</v>
      </c>
      <c r="C49486" t="s">
        <v>992</v>
      </c>
      <c r="D49486" s="1" t="s">
        <v>44</v>
      </c>
      <c r="E49486">
        <v>0</v>
      </c>
      <c r="F49486">
        <v>0</v>
      </c>
      <c r="G49486">
        <v>2</v>
      </c>
    </row>
    <row r="49487" spans="1:7" x14ac:dyDescent="0.25">
      <c r="A49487">
        <v>66260</v>
      </c>
      <c r="B49487" s="1" t="s">
        <v>33557</v>
      </c>
      <c r="C49487" t="s">
        <v>992</v>
      </c>
      <c r="D49487" s="1" t="s">
        <v>44</v>
      </c>
      <c r="E49487">
        <v>0</v>
      </c>
      <c r="F49487">
        <v>0</v>
      </c>
      <c r="G49487">
        <v>2</v>
      </c>
    </row>
    <row r="49488" spans="1:7" x14ac:dyDescent="0.25">
      <c r="A49488">
        <v>66261</v>
      </c>
      <c r="B49488" s="1" t="s">
        <v>34710</v>
      </c>
      <c r="C49488" t="s">
        <v>992</v>
      </c>
      <c r="D49488" s="1" t="s">
        <v>44</v>
      </c>
      <c r="E49488">
        <v>0</v>
      </c>
      <c r="F49488">
        <v>0</v>
      </c>
      <c r="G49488">
        <v>2</v>
      </c>
    </row>
    <row r="49489" spans="1:7" x14ac:dyDescent="0.25">
      <c r="A49489">
        <v>66262</v>
      </c>
      <c r="B49489" s="1" t="s">
        <v>34711</v>
      </c>
      <c r="C49489" t="s">
        <v>992</v>
      </c>
      <c r="D49489" s="1" t="s">
        <v>44</v>
      </c>
      <c r="E49489">
        <v>0</v>
      </c>
      <c r="F49489">
        <v>0</v>
      </c>
      <c r="G49489">
        <v>2</v>
      </c>
    </row>
    <row r="49490" spans="1:7" x14ac:dyDescent="0.25">
      <c r="A49490">
        <v>66263</v>
      </c>
      <c r="B49490" s="1" t="s">
        <v>34712</v>
      </c>
      <c r="C49490" t="s">
        <v>992</v>
      </c>
      <c r="D49490" s="1" t="s">
        <v>44</v>
      </c>
      <c r="E49490">
        <v>0</v>
      </c>
      <c r="F49490">
        <v>0</v>
      </c>
      <c r="G49490">
        <v>2</v>
      </c>
    </row>
    <row r="49491" spans="1:7" x14ac:dyDescent="0.25">
      <c r="A49491">
        <v>66264</v>
      </c>
      <c r="B49491" s="1" t="s">
        <v>34713</v>
      </c>
      <c r="C49491" t="s">
        <v>992</v>
      </c>
      <c r="D49491" s="1" t="s">
        <v>44</v>
      </c>
      <c r="E49491">
        <v>0</v>
      </c>
      <c r="F49491">
        <v>0</v>
      </c>
      <c r="G49491">
        <v>2</v>
      </c>
    </row>
    <row r="49492" spans="1:7" x14ac:dyDescent="0.25">
      <c r="A49492">
        <v>66265</v>
      </c>
      <c r="B49492" s="1" t="s">
        <v>33558</v>
      </c>
      <c r="C49492" t="s">
        <v>992</v>
      </c>
      <c r="D49492" s="1" t="s">
        <v>44</v>
      </c>
      <c r="E49492">
        <v>0</v>
      </c>
      <c r="F49492">
        <v>0</v>
      </c>
      <c r="G49492">
        <v>2</v>
      </c>
    </row>
    <row r="49493" spans="1:7" x14ac:dyDescent="0.25">
      <c r="A49493">
        <v>66266</v>
      </c>
      <c r="B49493" s="1" t="s">
        <v>60523</v>
      </c>
      <c r="C49493" t="s">
        <v>992</v>
      </c>
      <c r="D49493" s="1" t="s">
        <v>44</v>
      </c>
      <c r="E49493">
        <v>0</v>
      </c>
      <c r="F49493">
        <v>0</v>
      </c>
      <c r="G49493">
        <v>2</v>
      </c>
    </row>
    <row r="49494" spans="1:7" x14ac:dyDescent="0.25">
      <c r="A49494">
        <v>66267</v>
      </c>
      <c r="B49494" s="1" t="s">
        <v>33559</v>
      </c>
      <c r="C49494" t="s">
        <v>992</v>
      </c>
      <c r="D49494" s="1" t="s">
        <v>44</v>
      </c>
      <c r="E49494">
        <v>0</v>
      </c>
      <c r="F49494">
        <v>0</v>
      </c>
      <c r="G49494">
        <v>2</v>
      </c>
    </row>
    <row r="49495" spans="1:7" x14ac:dyDescent="0.25">
      <c r="A49495">
        <v>66268</v>
      </c>
      <c r="B49495" s="1" t="s">
        <v>60524</v>
      </c>
      <c r="C49495" t="s">
        <v>992</v>
      </c>
      <c r="D49495" s="1" t="s">
        <v>44</v>
      </c>
      <c r="E49495">
        <v>0</v>
      </c>
      <c r="F49495">
        <v>0</v>
      </c>
      <c r="G49495">
        <v>2</v>
      </c>
    </row>
    <row r="49496" spans="1:7" x14ac:dyDescent="0.25">
      <c r="A49496">
        <v>66269</v>
      </c>
      <c r="B49496" s="1" t="s">
        <v>33560</v>
      </c>
      <c r="C49496" t="s">
        <v>992</v>
      </c>
      <c r="D49496" s="1" t="s">
        <v>44</v>
      </c>
      <c r="E49496">
        <v>0</v>
      </c>
      <c r="F49496">
        <v>0</v>
      </c>
      <c r="G49496">
        <v>2</v>
      </c>
    </row>
    <row r="49497" spans="1:7" x14ac:dyDescent="0.25">
      <c r="A49497">
        <v>66270</v>
      </c>
      <c r="B49497" s="1" t="s">
        <v>32765</v>
      </c>
      <c r="C49497" t="s">
        <v>992</v>
      </c>
      <c r="D49497" s="1" t="s">
        <v>44</v>
      </c>
      <c r="E49497">
        <v>0</v>
      </c>
      <c r="F49497">
        <v>0</v>
      </c>
      <c r="G49497">
        <v>2</v>
      </c>
    </row>
    <row r="49498" spans="1:7" x14ac:dyDescent="0.25">
      <c r="A49498">
        <v>66271</v>
      </c>
      <c r="B49498" s="1" t="s">
        <v>32766</v>
      </c>
      <c r="C49498" t="s">
        <v>992</v>
      </c>
      <c r="D49498" s="1" t="s">
        <v>44</v>
      </c>
      <c r="E49498">
        <v>0</v>
      </c>
      <c r="F49498">
        <v>0</v>
      </c>
      <c r="G49498">
        <v>2</v>
      </c>
    </row>
    <row r="49499" spans="1:7" x14ac:dyDescent="0.25">
      <c r="A49499">
        <v>66272</v>
      </c>
      <c r="B49499" s="1" t="s">
        <v>32767</v>
      </c>
      <c r="C49499" t="s">
        <v>992</v>
      </c>
      <c r="D49499" s="1" t="s">
        <v>44</v>
      </c>
      <c r="E49499">
        <v>0</v>
      </c>
      <c r="F49499">
        <v>0</v>
      </c>
      <c r="G49499">
        <v>2</v>
      </c>
    </row>
    <row r="49500" spans="1:7" x14ac:dyDescent="0.25">
      <c r="A49500">
        <v>66273</v>
      </c>
      <c r="B49500" s="1" t="s">
        <v>32768</v>
      </c>
      <c r="C49500" t="s">
        <v>992</v>
      </c>
      <c r="D49500" s="1" t="s">
        <v>44</v>
      </c>
      <c r="E49500">
        <v>0</v>
      </c>
      <c r="F49500">
        <v>0</v>
      </c>
      <c r="G49500">
        <v>2</v>
      </c>
    </row>
    <row r="49501" spans="1:7" x14ac:dyDescent="0.25">
      <c r="A49501">
        <v>66274</v>
      </c>
      <c r="B49501" s="1" t="s">
        <v>33561</v>
      </c>
      <c r="C49501" t="s">
        <v>992</v>
      </c>
      <c r="D49501" s="1" t="s">
        <v>44</v>
      </c>
      <c r="E49501">
        <v>0</v>
      </c>
      <c r="F49501">
        <v>0</v>
      </c>
      <c r="G49501">
        <v>2</v>
      </c>
    </row>
    <row r="49502" spans="1:7" x14ac:dyDescent="0.25">
      <c r="A49502">
        <v>66275</v>
      </c>
      <c r="B49502" s="1" t="s">
        <v>60525</v>
      </c>
      <c r="C49502" t="s">
        <v>992</v>
      </c>
      <c r="D49502" s="1" t="s">
        <v>44</v>
      </c>
      <c r="E49502">
        <v>0</v>
      </c>
      <c r="F49502">
        <v>0</v>
      </c>
      <c r="G49502">
        <v>2</v>
      </c>
    </row>
    <row r="49503" spans="1:7" x14ac:dyDescent="0.25">
      <c r="A49503">
        <v>66276</v>
      </c>
      <c r="B49503" s="1" t="s">
        <v>33619</v>
      </c>
      <c r="C49503" t="s">
        <v>992</v>
      </c>
      <c r="D49503" s="1" t="s">
        <v>44</v>
      </c>
      <c r="E49503">
        <v>0</v>
      </c>
      <c r="F49503">
        <v>0</v>
      </c>
      <c r="G49503">
        <v>2</v>
      </c>
    </row>
    <row r="49504" spans="1:7" x14ac:dyDescent="0.25">
      <c r="A49504">
        <v>66277</v>
      </c>
      <c r="B49504" s="1" t="s">
        <v>60526</v>
      </c>
      <c r="C49504" t="s">
        <v>992</v>
      </c>
      <c r="D49504" s="1" t="s">
        <v>44</v>
      </c>
      <c r="E49504">
        <v>0</v>
      </c>
      <c r="F49504">
        <v>0</v>
      </c>
      <c r="G49504">
        <v>2</v>
      </c>
    </row>
    <row r="49505" spans="1:7" x14ac:dyDescent="0.25">
      <c r="A49505">
        <v>66278</v>
      </c>
      <c r="B49505" s="1" t="s">
        <v>34714</v>
      </c>
      <c r="C49505" t="s">
        <v>992</v>
      </c>
      <c r="D49505" s="1" t="s">
        <v>44</v>
      </c>
      <c r="E49505">
        <v>0</v>
      </c>
      <c r="F49505">
        <v>0</v>
      </c>
      <c r="G49505">
        <v>2</v>
      </c>
    </row>
    <row r="49506" spans="1:7" x14ac:dyDescent="0.25">
      <c r="A49506">
        <v>66279</v>
      </c>
      <c r="B49506" s="1" t="s">
        <v>34715</v>
      </c>
      <c r="C49506" t="s">
        <v>992</v>
      </c>
      <c r="D49506" s="1" t="s">
        <v>44</v>
      </c>
      <c r="E49506">
        <v>0</v>
      </c>
      <c r="F49506">
        <v>0</v>
      </c>
      <c r="G49506">
        <v>2</v>
      </c>
    </row>
    <row r="49507" spans="1:7" x14ac:dyDescent="0.25">
      <c r="A49507">
        <v>66280</v>
      </c>
      <c r="B49507" s="1" t="s">
        <v>34716</v>
      </c>
      <c r="C49507" t="s">
        <v>992</v>
      </c>
      <c r="D49507" s="1" t="s">
        <v>44</v>
      </c>
      <c r="E49507">
        <v>0</v>
      </c>
      <c r="F49507">
        <v>0</v>
      </c>
      <c r="G49507">
        <v>2</v>
      </c>
    </row>
    <row r="49508" spans="1:7" x14ac:dyDescent="0.25">
      <c r="A49508">
        <v>66281</v>
      </c>
      <c r="B49508" s="1" t="s">
        <v>34717</v>
      </c>
      <c r="C49508" t="s">
        <v>992</v>
      </c>
      <c r="D49508" s="1" t="s">
        <v>44</v>
      </c>
      <c r="E49508">
        <v>0</v>
      </c>
      <c r="F49508">
        <v>0</v>
      </c>
      <c r="G49508">
        <v>2</v>
      </c>
    </row>
    <row r="49509" spans="1:7" x14ac:dyDescent="0.25">
      <c r="A49509">
        <v>66282</v>
      </c>
      <c r="B49509" s="1" t="s">
        <v>60527</v>
      </c>
      <c r="C49509" t="s">
        <v>992</v>
      </c>
      <c r="D49509" s="1" t="s">
        <v>44</v>
      </c>
      <c r="E49509">
        <v>0</v>
      </c>
      <c r="F49509">
        <v>0</v>
      </c>
      <c r="G49509">
        <v>2</v>
      </c>
    </row>
    <row r="49510" spans="1:7" x14ac:dyDescent="0.25">
      <c r="A49510">
        <v>66283</v>
      </c>
      <c r="B49510" s="1" t="s">
        <v>33620</v>
      </c>
      <c r="C49510" t="s">
        <v>992</v>
      </c>
      <c r="D49510" s="1" t="s">
        <v>44</v>
      </c>
      <c r="E49510">
        <v>0</v>
      </c>
      <c r="F49510">
        <v>0</v>
      </c>
      <c r="G49510">
        <v>2</v>
      </c>
    </row>
    <row r="49511" spans="1:7" x14ac:dyDescent="0.25">
      <c r="A49511">
        <v>66284</v>
      </c>
      <c r="B49511" s="1" t="s">
        <v>60528</v>
      </c>
      <c r="C49511" t="s">
        <v>992</v>
      </c>
      <c r="D49511" s="1" t="s">
        <v>44</v>
      </c>
      <c r="E49511">
        <v>0</v>
      </c>
      <c r="F49511">
        <v>0</v>
      </c>
      <c r="G49511">
        <v>2</v>
      </c>
    </row>
    <row r="49512" spans="1:7" x14ac:dyDescent="0.25">
      <c r="A49512">
        <v>66285</v>
      </c>
      <c r="B49512" s="1" t="s">
        <v>33621</v>
      </c>
      <c r="C49512" t="s">
        <v>992</v>
      </c>
      <c r="D49512" s="1" t="s">
        <v>44</v>
      </c>
      <c r="E49512">
        <v>0</v>
      </c>
      <c r="F49512">
        <v>0</v>
      </c>
      <c r="G49512">
        <v>2</v>
      </c>
    </row>
    <row r="49513" spans="1:7" x14ac:dyDescent="0.25">
      <c r="A49513">
        <v>66286</v>
      </c>
      <c r="B49513" s="1" t="s">
        <v>32769</v>
      </c>
      <c r="C49513" t="s">
        <v>992</v>
      </c>
      <c r="D49513" s="1" t="s">
        <v>44</v>
      </c>
      <c r="E49513">
        <v>0</v>
      </c>
      <c r="F49513">
        <v>0</v>
      </c>
      <c r="G49513">
        <v>2</v>
      </c>
    </row>
    <row r="49514" spans="1:7" x14ac:dyDescent="0.25">
      <c r="A49514">
        <v>66287</v>
      </c>
      <c r="B49514" s="1" t="s">
        <v>32770</v>
      </c>
      <c r="C49514" t="s">
        <v>992</v>
      </c>
      <c r="D49514" s="1" t="s">
        <v>44</v>
      </c>
      <c r="E49514">
        <v>0</v>
      </c>
      <c r="F49514">
        <v>0</v>
      </c>
      <c r="G49514">
        <v>2</v>
      </c>
    </row>
    <row r="49515" spans="1:7" x14ac:dyDescent="0.25">
      <c r="A49515">
        <v>66288</v>
      </c>
      <c r="B49515" s="1" t="s">
        <v>32771</v>
      </c>
      <c r="C49515" t="s">
        <v>992</v>
      </c>
      <c r="D49515" s="1" t="s">
        <v>44</v>
      </c>
      <c r="E49515">
        <v>0</v>
      </c>
      <c r="F49515">
        <v>0</v>
      </c>
      <c r="G49515">
        <v>2</v>
      </c>
    </row>
    <row r="49516" spans="1:7" x14ac:dyDescent="0.25">
      <c r="A49516">
        <v>66289</v>
      </c>
      <c r="B49516" s="1" t="s">
        <v>32772</v>
      </c>
      <c r="C49516" t="s">
        <v>992</v>
      </c>
      <c r="D49516" s="1" t="s">
        <v>44</v>
      </c>
      <c r="E49516">
        <v>0</v>
      </c>
      <c r="F49516">
        <v>0</v>
      </c>
      <c r="G49516">
        <v>2</v>
      </c>
    </row>
    <row r="49517" spans="1:7" x14ac:dyDescent="0.25">
      <c r="A49517">
        <v>66290</v>
      </c>
      <c r="B49517" s="1" t="s">
        <v>33622</v>
      </c>
      <c r="C49517" t="s">
        <v>992</v>
      </c>
      <c r="D49517" s="1" t="s">
        <v>44</v>
      </c>
      <c r="E49517">
        <v>0</v>
      </c>
      <c r="F49517">
        <v>0</v>
      </c>
      <c r="G49517">
        <v>2</v>
      </c>
    </row>
    <row r="49518" spans="1:7" x14ac:dyDescent="0.25">
      <c r="A49518">
        <v>66291</v>
      </c>
      <c r="B49518" s="1" t="s">
        <v>60529</v>
      </c>
      <c r="C49518" t="s">
        <v>992</v>
      </c>
      <c r="D49518" s="1" t="s">
        <v>44</v>
      </c>
      <c r="E49518">
        <v>0</v>
      </c>
      <c r="F49518">
        <v>0</v>
      </c>
      <c r="G49518">
        <v>2</v>
      </c>
    </row>
    <row r="49519" spans="1:7" x14ac:dyDescent="0.25">
      <c r="A49519">
        <v>66292</v>
      </c>
      <c r="B49519" s="1" t="s">
        <v>33623</v>
      </c>
      <c r="C49519" t="s">
        <v>992</v>
      </c>
      <c r="D49519" s="1" t="s">
        <v>44</v>
      </c>
      <c r="E49519">
        <v>0</v>
      </c>
      <c r="F49519">
        <v>0</v>
      </c>
      <c r="G49519">
        <v>2</v>
      </c>
    </row>
    <row r="49520" spans="1:7" x14ac:dyDescent="0.25">
      <c r="A49520">
        <v>66293</v>
      </c>
      <c r="B49520" s="1" t="s">
        <v>60530</v>
      </c>
      <c r="C49520" t="s">
        <v>992</v>
      </c>
      <c r="D49520" s="1" t="s">
        <v>44</v>
      </c>
      <c r="E49520">
        <v>0</v>
      </c>
      <c r="F49520">
        <v>0</v>
      </c>
      <c r="G49520">
        <v>2</v>
      </c>
    </row>
    <row r="49521" spans="1:7" x14ac:dyDescent="0.25">
      <c r="A49521">
        <v>66294</v>
      </c>
      <c r="B49521" s="1" t="s">
        <v>33624</v>
      </c>
      <c r="C49521" t="s">
        <v>992</v>
      </c>
      <c r="D49521" s="1" t="s">
        <v>44</v>
      </c>
      <c r="E49521">
        <v>0</v>
      </c>
      <c r="F49521">
        <v>0</v>
      </c>
      <c r="G49521">
        <v>2</v>
      </c>
    </row>
    <row r="49522" spans="1:7" x14ac:dyDescent="0.25">
      <c r="A49522">
        <v>66295</v>
      </c>
      <c r="B49522" s="1" t="s">
        <v>34718</v>
      </c>
      <c r="C49522" t="s">
        <v>992</v>
      </c>
      <c r="D49522" s="1" t="s">
        <v>44</v>
      </c>
      <c r="E49522">
        <v>0</v>
      </c>
      <c r="F49522">
        <v>0</v>
      </c>
      <c r="G49522">
        <v>2</v>
      </c>
    </row>
    <row r="49523" spans="1:7" x14ac:dyDescent="0.25">
      <c r="A49523">
        <v>66296</v>
      </c>
      <c r="B49523" s="1" t="s">
        <v>34719</v>
      </c>
      <c r="C49523" t="s">
        <v>992</v>
      </c>
      <c r="D49523" s="1" t="s">
        <v>44</v>
      </c>
      <c r="E49523">
        <v>0</v>
      </c>
      <c r="F49523">
        <v>0</v>
      </c>
      <c r="G49523">
        <v>2</v>
      </c>
    </row>
    <row r="49524" spans="1:7" x14ac:dyDescent="0.25">
      <c r="A49524">
        <v>66297</v>
      </c>
      <c r="B49524" s="1" t="s">
        <v>34720</v>
      </c>
      <c r="C49524" t="s">
        <v>992</v>
      </c>
      <c r="D49524" s="1" t="s">
        <v>44</v>
      </c>
      <c r="E49524">
        <v>0</v>
      </c>
      <c r="F49524">
        <v>0</v>
      </c>
      <c r="G49524">
        <v>2</v>
      </c>
    </row>
    <row r="49525" spans="1:7" x14ac:dyDescent="0.25">
      <c r="A49525">
        <v>66298</v>
      </c>
      <c r="B49525" s="1" t="s">
        <v>34721</v>
      </c>
      <c r="C49525" t="s">
        <v>992</v>
      </c>
      <c r="D49525" s="1" t="s">
        <v>44</v>
      </c>
      <c r="E49525">
        <v>0</v>
      </c>
      <c r="F49525">
        <v>0</v>
      </c>
      <c r="G49525">
        <v>2</v>
      </c>
    </row>
    <row r="49526" spans="1:7" x14ac:dyDescent="0.25">
      <c r="A49526">
        <v>66299</v>
      </c>
      <c r="B49526" s="1" t="s">
        <v>33625</v>
      </c>
      <c r="C49526" t="s">
        <v>992</v>
      </c>
      <c r="D49526" s="1" t="s">
        <v>44</v>
      </c>
      <c r="E49526">
        <v>0</v>
      </c>
      <c r="F49526">
        <v>0</v>
      </c>
      <c r="G49526">
        <v>2</v>
      </c>
    </row>
    <row r="49527" spans="1:7" x14ac:dyDescent="0.25">
      <c r="A49527">
        <v>66300</v>
      </c>
      <c r="B49527" s="1" t="s">
        <v>60531</v>
      </c>
      <c r="C49527" t="s">
        <v>992</v>
      </c>
      <c r="D49527" s="1" t="s">
        <v>44</v>
      </c>
      <c r="E49527">
        <v>0</v>
      </c>
      <c r="F49527">
        <v>0</v>
      </c>
      <c r="G49527">
        <v>2</v>
      </c>
    </row>
    <row r="49528" spans="1:7" x14ac:dyDescent="0.25">
      <c r="A49528">
        <v>66301</v>
      </c>
      <c r="B49528" s="1" t="s">
        <v>33626</v>
      </c>
      <c r="C49528" t="s">
        <v>992</v>
      </c>
      <c r="D49528" s="1" t="s">
        <v>44</v>
      </c>
      <c r="E49528">
        <v>0</v>
      </c>
      <c r="F49528">
        <v>0</v>
      </c>
      <c r="G49528">
        <v>2</v>
      </c>
    </row>
    <row r="49529" spans="1:7" x14ac:dyDescent="0.25">
      <c r="A49529">
        <v>66302</v>
      </c>
      <c r="B49529" s="1" t="s">
        <v>60532</v>
      </c>
      <c r="C49529" t="s">
        <v>992</v>
      </c>
      <c r="D49529" s="1" t="s">
        <v>44</v>
      </c>
      <c r="E49529">
        <v>0</v>
      </c>
      <c r="F49529">
        <v>0</v>
      </c>
      <c r="G49529">
        <v>2</v>
      </c>
    </row>
    <row r="49530" spans="1:7" x14ac:dyDescent="0.25">
      <c r="A49530">
        <v>66303</v>
      </c>
      <c r="B49530" s="1" t="s">
        <v>32773</v>
      </c>
      <c r="C49530" t="s">
        <v>992</v>
      </c>
      <c r="D49530" s="1" t="s">
        <v>44</v>
      </c>
      <c r="E49530">
        <v>0</v>
      </c>
      <c r="F49530">
        <v>0</v>
      </c>
      <c r="G49530">
        <v>2</v>
      </c>
    </row>
    <row r="49531" spans="1:7" x14ac:dyDescent="0.25">
      <c r="A49531">
        <v>66304</v>
      </c>
      <c r="B49531" s="1" t="s">
        <v>32774</v>
      </c>
      <c r="C49531" t="s">
        <v>992</v>
      </c>
      <c r="D49531" s="1" t="s">
        <v>44</v>
      </c>
      <c r="E49531">
        <v>0</v>
      </c>
      <c r="F49531">
        <v>0</v>
      </c>
      <c r="G49531">
        <v>2</v>
      </c>
    </row>
    <row r="49532" spans="1:7" x14ac:dyDescent="0.25">
      <c r="A49532">
        <v>66305</v>
      </c>
      <c r="B49532" s="1" t="s">
        <v>32775</v>
      </c>
      <c r="C49532" t="s">
        <v>992</v>
      </c>
      <c r="D49532" s="1" t="s">
        <v>44</v>
      </c>
      <c r="E49532">
        <v>0</v>
      </c>
      <c r="F49532">
        <v>0</v>
      </c>
      <c r="G49532">
        <v>2</v>
      </c>
    </row>
    <row r="49533" spans="1:7" x14ac:dyDescent="0.25">
      <c r="A49533">
        <v>66306</v>
      </c>
      <c r="B49533" s="1" t="s">
        <v>32776</v>
      </c>
      <c r="C49533" t="s">
        <v>992</v>
      </c>
      <c r="D49533" s="1" t="s">
        <v>44</v>
      </c>
      <c r="E49533">
        <v>0</v>
      </c>
      <c r="F49533">
        <v>0</v>
      </c>
      <c r="G49533">
        <v>2</v>
      </c>
    </row>
    <row r="49534" spans="1:7" x14ac:dyDescent="0.25">
      <c r="A49534">
        <v>66307</v>
      </c>
      <c r="B49534" s="1" t="s">
        <v>60533</v>
      </c>
      <c r="C49534" t="s">
        <v>992</v>
      </c>
      <c r="D49534" s="1" t="s">
        <v>44</v>
      </c>
      <c r="E49534">
        <v>0</v>
      </c>
      <c r="F49534">
        <v>0</v>
      </c>
      <c r="G49534">
        <v>2</v>
      </c>
    </row>
    <row r="49535" spans="1:7" x14ac:dyDescent="0.25">
      <c r="A49535">
        <v>66308</v>
      </c>
      <c r="B49535" s="1" t="s">
        <v>33627</v>
      </c>
      <c r="C49535" t="s">
        <v>992</v>
      </c>
      <c r="D49535" s="1" t="s">
        <v>44</v>
      </c>
      <c r="E49535">
        <v>0</v>
      </c>
      <c r="F49535">
        <v>0</v>
      </c>
      <c r="G49535">
        <v>2</v>
      </c>
    </row>
    <row r="49536" spans="1:7" x14ac:dyDescent="0.25">
      <c r="A49536">
        <v>66309</v>
      </c>
      <c r="B49536" s="1" t="s">
        <v>60534</v>
      </c>
      <c r="C49536" t="s">
        <v>992</v>
      </c>
      <c r="D49536" s="1" t="s">
        <v>44</v>
      </c>
      <c r="E49536">
        <v>0</v>
      </c>
      <c r="F49536">
        <v>0</v>
      </c>
      <c r="G49536">
        <v>2</v>
      </c>
    </row>
    <row r="49537" spans="1:7" x14ac:dyDescent="0.25">
      <c r="A49537">
        <v>66310</v>
      </c>
      <c r="B49537" s="1" t="s">
        <v>33628</v>
      </c>
      <c r="C49537" t="s">
        <v>992</v>
      </c>
      <c r="D49537" s="1" t="s">
        <v>44</v>
      </c>
      <c r="E49537">
        <v>0</v>
      </c>
      <c r="F49537">
        <v>0</v>
      </c>
      <c r="G49537">
        <v>2</v>
      </c>
    </row>
    <row r="49538" spans="1:7" x14ac:dyDescent="0.25">
      <c r="A49538">
        <v>66311</v>
      </c>
      <c r="B49538" s="1" t="s">
        <v>34733</v>
      </c>
      <c r="C49538" t="s">
        <v>992</v>
      </c>
      <c r="D49538" s="1" t="s">
        <v>44</v>
      </c>
      <c r="E49538">
        <v>0</v>
      </c>
      <c r="F49538">
        <v>0</v>
      </c>
      <c r="G49538">
        <v>2</v>
      </c>
    </row>
    <row r="49539" spans="1:7" x14ac:dyDescent="0.25">
      <c r="A49539">
        <v>66312</v>
      </c>
      <c r="B49539" s="1" t="s">
        <v>34734</v>
      </c>
      <c r="C49539" t="s">
        <v>992</v>
      </c>
      <c r="D49539" s="1" t="s">
        <v>44</v>
      </c>
      <c r="E49539">
        <v>0</v>
      </c>
      <c r="F49539">
        <v>0</v>
      </c>
      <c r="G49539">
        <v>2</v>
      </c>
    </row>
    <row r="49540" spans="1:7" x14ac:dyDescent="0.25">
      <c r="A49540">
        <v>66313</v>
      </c>
      <c r="B49540" s="1" t="s">
        <v>34735</v>
      </c>
      <c r="C49540" t="s">
        <v>992</v>
      </c>
      <c r="D49540" s="1" t="s">
        <v>44</v>
      </c>
      <c r="E49540">
        <v>0</v>
      </c>
      <c r="F49540">
        <v>0</v>
      </c>
      <c r="G49540">
        <v>2</v>
      </c>
    </row>
    <row r="49541" spans="1:7" x14ac:dyDescent="0.25">
      <c r="A49541">
        <v>66314</v>
      </c>
      <c r="B49541" s="1" t="s">
        <v>34736</v>
      </c>
      <c r="C49541" t="s">
        <v>992</v>
      </c>
      <c r="D49541" s="1" t="s">
        <v>44</v>
      </c>
      <c r="E49541">
        <v>0</v>
      </c>
      <c r="F49541">
        <v>0</v>
      </c>
      <c r="G49541">
        <v>2</v>
      </c>
    </row>
    <row r="49542" spans="1:7" x14ac:dyDescent="0.25">
      <c r="A49542">
        <v>66315</v>
      </c>
      <c r="B49542" s="1" t="s">
        <v>34737</v>
      </c>
      <c r="C49542" t="s">
        <v>992</v>
      </c>
      <c r="D49542" s="1" t="s">
        <v>44</v>
      </c>
      <c r="E49542">
        <v>0</v>
      </c>
      <c r="F49542">
        <v>0</v>
      </c>
      <c r="G49542">
        <v>2</v>
      </c>
    </row>
    <row r="49543" spans="1:7" x14ac:dyDescent="0.25">
      <c r="A49543">
        <v>66316</v>
      </c>
      <c r="B49543" s="1" t="s">
        <v>60535</v>
      </c>
      <c r="C49543" t="s">
        <v>992</v>
      </c>
      <c r="D49543" s="1" t="s">
        <v>44</v>
      </c>
      <c r="E49543">
        <v>0</v>
      </c>
      <c r="F49543">
        <v>0</v>
      </c>
      <c r="G49543">
        <v>2</v>
      </c>
    </row>
    <row r="49544" spans="1:7" x14ac:dyDescent="0.25">
      <c r="A49544">
        <v>66317</v>
      </c>
      <c r="B49544" s="1" t="s">
        <v>33629</v>
      </c>
      <c r="C49544" t="s">
        <v>992</v>
      </c>
      <c r="D49544" s="1" t="s">
        <v>44</v>
      </c>
      <c r="E49544">
        <v>0</v>
      </c>
      <c r="F49544">
        <v>0</v>
      </c>
      <c r="G49544">
        <v>2</v>
      </c>
    </row>
    <row r="49545" spans="1:7" x14ac:dyDescent="0.25">
      <c r="A49545">
        <v>66318</v>
      </c>
      <c r="B49545" s="1" t="s">
        <v>60536</v>
      </c>
      <c r="C49545" t="s">
        <v>992</v>
      </c>
      <c r="D49545" s="1" t="s">
        <v>44</v>
      </c>
      <c r="E49545">
        <v>0</v>
      </c>
      <c r="F49545">
        <v>0</v>
      </c>
      <c r="G49545">
        <v>2</v>
      </c>
    </row>
    <row r="49546" spans="1:7" x14ac:dyDescent="0.25">
      <c r="A49546">
        <v>66319</v>
      </c>
      <c r="B49546" s="1" t="s">
        <v>33630</v>
      </c>
      <c r="C49546" t="s">
        <v>992</v>
      </c>
      <c r="D49546" s="1" t="s">
        <v>44</v>
      </c>
      <c r="E49546">
        <v>0</v>
      </c>
      <c r="F49546">
        <v>0</v>
      </c>
      <c r="G49546">
        <v>2</v>
      </c>
    </row>
    <row r="49547" spans="1:7" x14ac:dyDescent="0.25">
      <c r="A49547">
        <v>66320</v>
      </c>
      <c r="B49547" s="1" t="s">
        <v>32777</v>
      </c>
      <c r="C49547" t="s">
        <v>992</v>
      </c>
      <c r="D49547" s="1" t="s">
        <v>44</v>
      </c>
      <c r="E49547">
        <v>0</v>
      </c>
      <c r="F49547">
        <v>0</v>
      </c>
      <c r="G49547">
        <v>2</v>
      </c>
    </row>
    <row r="49548" spans="1:7" x14ac:dyDescent="0.25">
      <c r="A49548">
        <v>66321</v>
      </c>
      <c r="B49548" s="1" t="s">
        <v>32778</v>
      </c>
      <c r="C49548" t="s">
        <v>992</v>
      </c>
      <c r="D49548" s="1" t="s">
        <v>44</v>
      </c>
      <c r="E49548">
        <v>0</v>
      </c>
      <c r="F49548">
        <v>0</v>
      </c>
      <c r="G49548">
        <v>2</v>
      </c>
    </row>
    <row r="49549" spans="1:7" x14ac:dyDescent="0.25">
      <c r="A49549">
        <v>66322</v>
      </c>
      <c r="B49549" s="1" t="s">
        <v>32779</v>
      </c>
      <c r="C49549" t="s">
        <v>992</v>
      </c>
      <c r="D49549" s="1" t="s">
        <v>44</v>
      </c>
      <c r="E49549">
        <v>0</v>
      </c>
      <c r="F49549">
        <v>0</v>
      </c>
      <c r="G49549">
        <v>2</v>
      </c>
    </row>
    <row r="49550" spans="1:7" x14ac:dyDescent="0.25">
      <c r="A49550">
        <v>66323</v>
      </c>
      <c r="B49550" s="1" t="s">
        <v>32780</v>
      </c>
      <c r="C49550" t="s">
        <v>992</v>
      </c>
      <c r="D49550" s="1" t="s">
        <v>44</v>
      </c>
      <c r="E49550">
        <v>0</v>
      </c>
      <c r="F49550">
        <v>0</v>
      </c>
      <c r="G49550">
        <v>2</v>
      </c>
    </row>
    <row r="49551" spans="1:7" x14ac:dyDescent="0.25">
      <c r="A49551">
        <v>66324</v>
      </c>
      <c r="B49551" s="1" t="s">
        <v>33631</v>
      </c>
      <c r="C49551" t="s">
        <v>992</v>
      </c>
      <c r="D49551" s="1" t="s">
        <v>44</v>
      </c>
      <c r="E49551">
        <v>0</v>
      </c>
      <c r="F49551">
        <v>0</v>
      </c>
      <c r="G49551">
        <v>2</v>
      </c>
    </row>
    <row r="49552" spans="1:7" x14ac:dyDescent="0.25">
      <c r="A49552">
        <v>66325</v>
      </c>
      <c r="B49552" s="1" t="s">
        <v>60537</v>
      </c>
      <c r="C49552" t="s">
        <v>992</v>
      </c>
      <c r="D49552" s="1" t="s">
        <v>44</v>
      </c>
      <c r="E49552">
        <v>0</v>
      </c>
      <c r="F49552">
        <v>0</v>
      </c>
      <c r="G49552">
        <v>2</v>
      </c>
    </row>
    <row r="49553" spans="1:7" x14ac:dyDescent="0.25">
      <c r="A49553">
        <v>66326</v>
      </c>
      <c r="B49553" s="1" t="s">
        <v>33643</v>
      </c>
      <c r="C49553" t="s">
        <v>992</v>
      </c>
      <c r="D49553" s="1" t="s">
        <v>44</v>
      </c>
      <c r="E49553">
        <v>0</v>
      </c>
      <c r="F49553">
        <v>0</v>
      </c>
      <c r="G49553">
        <v>2</v>
      </c>
    </row>
    <row r="49554" spans="1:7" x14ac:dyDescent="0.25">
      <c r="A49554">
        <v>66327</v>
      </c>
      <c r="B49554" s="1" t="s">
        <v>60538</v>
      </c>
      <c r="C49554" t="s">
        <v>992</v>
      </c>
      <c r="D49554" s="1" t="s">
        <v>44</v>
      </c>
      <c r="E49554">
        <v>0</v>
      </c>
      <c r="F49554">
        <v>0</v>
      </c>
      <c r="G49554">
        <v>2</v>
      </c>
    </row>
    <row r="49555" spans="1:7" x14ac:dyDescent="0.25">
      <c r="A49555">
        <v>66328</v>
      </c>
      <c r="B49555" s="1" t="s">
        <v>34738</v>
      </c>
      <c r="C49555" t="s">
        <v>992</v>
      </c>
      <c r="D49555" s="1" t="s">
        <v>44</v>
      </c>
      <c r="E49555">
        <v>0</v>
      </c>
      <c r="F49555">
        <v>0</v>
      </c>
      <c r="G49555">
        <v>2</v>
      </c>
    </row>
    <row r="49556" spans="1:7" x14ac:dyDescent="0.25">
      <c r="A49556">
        <v>66329</v>
      </c>
      <c r="B49556" s="1" t="s">
        <v>34739</v>
      </c>
      <c r="C49556" t="s">
        <v>992</v>
      </c>
      <c r="D49556" s="1" t="s">
        <v>44</v>
      </c>
      <c r="E49556">
        <v>0</v>
      </c>
      <c r="F49556">
        <v>0</v>
      </c>
      <c r="G49556">
        <v>2</v>
      </c>
    </row>
    <row r="49557" spans="1:7" x14ac:dyDescent="0.25">
      <c r="A49557">
        <v>66330</v>
      </c>
      <c r="B49557" s="1" t="s">
        <v>34740</v>
      </c>
      <c r="C49557" t="s">
        <v>992</v>
      </c>
      <c r="D49557" s="1" t="s">
        <v>44</v>
      </c>
      <c r="E49557">
        <v>0</v>
      </c>
      <c r="F49557">
        <v>0</v>
      </c>
      <c r="G49557">
        <v>2</v>
      </c>
    </row>
    <row r="49558" spans="1:7" x14ac:dyDescent="0.25">
      <c r="A49558">
        <v>66331</v>
      </c>
      <c r="B49558" s="1" t="s">
        <v>34741</v>
      </c>
      <c r="C49558" t="s">
        <v>992</v>
      </c>
      <c r="D49558" s="1" t="s">
        <v>44</v>
      </c>
      <c r="E49558">
        <v>0</v>
      </c>
      <c r="F49558">
        <v>0</v>
      </c>
      <c r="G49558">
        <v>2</v>
      </c>
    </row>
    <row r="49559" spans="1:7" x14ac:dyDescent="0.25">
      <c r="A49559">
        <v>66332</v>
      </c>
      <c r="B49559" s="1" t="s">
        <v>60539</v>
      </c>
      <c r="C49559" t="s">
        <v>992</v>
      </c>
      <c r="D49559" s="1" t="s">
        <v>44</v>
      </c>
      <c r="E49559">
        <v>0</v>
      </c>
      <c r="F49559">
        <v>0</v>
      </c>
      <c r="G49559">
        <v>2</v>
      </c>
    </row>
    <row r="49560" spans="1:7" x14ac:dyDescent="0.25">
      <c r="A49560">
        <v>66333</v>
      </c>
      <c r="B49560" s="1" t="s">
        <v>33644</v>
      </c>
      <c r="C49560" t="s">
        <v>992</v>
      </c>
      <c r="D49560" s="1" t="s">
        <v>44</v>
      </c>
      <c r="E49560">
        <v>0</v>
      </c>
      <c r="F49560">
        <v>0</v>
      </c>
      <c r="G49560">
        <v>2</v>
      </c>
    </row>
    <row r="49561" spans="1:7" x14ac:dyDescent="0.25">
      <c r="A49561">
        <v>66334</v>
      </c>
      <c r="B49561" s="1" t="s">
        <v>60540</v>
      </c>
      <c r="C49561" t="s">
        <v>992</v>
      </c>
      <c r="D49561" s="1" t="s">
        <v>44</v>
      </c>
      <c r="E49561">
        <v>0</v>
      </c>
      <c r="F49561">
        <v>0</v>
      </c>
      <c r="G49561">
        <v>2</v>
      </c>
    </row>
    <row r="49562" spans="1:7" x14ac:dyDescent="0.25">
      <c r="A49562">
        <v>66335</v>
      </c>
      <c r="B49562" s="1" t="s">
        <v>33645</v>
      </c>
      <c r="C49562" t="s">
        <v>992</v>
      </c>
      <c r="D49562" s="1" t="s">
        <v>44</v>
      </c>
      <c r="E49562">
        <v>0</v>
      </c>
      <c r="F49562">
        <v>0</v>
      </c>
      <c r="G49562">
        <v>2</v>
      </c>
    </row>
    <row r="49563" spans="1:7" x14ac:dyDescent="0.25">
      <c r="A49563">
        <v>66336</v>
      </c>
      <c r="B49563" s="1" t="s">
        <v>32791</v>
      </c>
      <c r="C49563" t="s">
        <v>992</v>
      </c>
      <c r="D49563" s="1" t="s">
        <v>44</v>
      </c>
      <c r="E49563">
        <v>0</v>
      </c>
      <c r="F49563">
        <v>0</v>
      </c>
      <c r="G49563">
        <v>2</v>
      </c>
    </row>
    <row r="49564" spans="1:7" x14ac:dyDescent="0.25">
      <c r="A49564">
        <v>66337</v>
      </c>
      <c r="B49564" s="1" t="s">
        <v>32792</v>
      </c>
      <c r="C49564" t="s">
        <v>992</v>
      </c>
      <c r="D49564" s="1" t="s">
        <v>44</v>
      </c>
      <c r="E49564">
        <v>0</v>
      </c>
      <c r="F49564">
        <v>0</v>
      </c>
      <c r="G49564">
        <v>2</v>
      </c>
    </row>
    <row r="49565" spans="1:7" x14ac:dyDescent="0.25">
      <c r="A49565">
        <v>66338</v>
      </c>
      <c r="B49565" s="1" t="s">
        <v>32793</v>
      </c>
      <c r="C49565" t="s">
        <v>992</v>
      </c>
      <c r="D49565" s="1" t="s">
        <v>44</v>
      </c>
      <c r="E49565">
        <v>0</v>
      </c>
      <c r="F49565">
        <v>0</v>
      </c>
      <c r="G49565">
        <v>2</v>
      </c>
    </row>
    <row r="49566" spans="1:7" x14ac:dyDescent="0.25">
      <c r="A49566">
        <v>66339</v>
      </c>
      <c r="B49566" s="1" t="s">
        <v>32794</v>
      </c>
      <c r="C49566" t="s">
        <v>992</v>
      </c>
      <c r="D49566" s="1" t="s">
        <v>44</v>
      </c>
      <c r="E49566">
        <v>0</v>
      </c>
      <c r="F49566">
        <v>0</v>
      </c>
      <c r="G49566">
        <v>2</v>
      </c>
    </row>
    <row r="49567" spans="1:7" x14ac:dyDescent="0.25">
      <c r="A49567">
        <v>66340</v>
      </c>
      <c r="B49567" s="1" t="s">
        <v>32795</v>
      </c>
      <c r="C49567" t="s">
        <v>992</v>
      </c>
      <c r="D49567" s="1" t="s">
        <v>44</v>
      </c>
      <c r="E49567">
        <v>0</v>
      </c>
      <c r="F49567">
        <v>0</v>
      </c>
      <c r="G49567">
        <v>2</v>
      </c>
    </row>
    <row r="49568" spans="1:7" x14ac:dyDescent="0.25">
      <c r="A49568">
        <v>66341</v>
      </c>
      <c r="B49568" s="1" t="s">
        <v>60541</v>
      </c>
      <c r="C49568" t="s">
        <v>992</v>
      </c>
      <c r="D49568" s="1" t="s">
        <v>44</v>
      </c>
      <c r="E49568">
        <v>0</v>
      </c>
      <c r="F49568">
        <v>0</v>
      </c>
      <c r="G49568">
        <v>2</v>
      </c>
    </row>
    <row r="49569" spans="1:7" x14ac:dyDescent="0.25">
      <c r="A49569">
        <v>66342</v>
      </c>
      <c r="B49569" s="1" t="s">
        <v>33646</v>
      </c>
      <c r="C49569" t="s">
        <v>992</v>
      </c>
      <c r="D49569" s="1" t="s">
        <v>44</v>
      </c>
      <c r="E49569">
        <v>0</v>
      </c>
      <c r="F49569">
        <v>0</v>
      </c>
      <c r="G49569">
        <v>2</v>
      </c>
    </row>
    <row r="49570" spans="1:7" x14ac:dyDescent="0.25">
      <c r="A49570">
        <v>66343</v>
      </c>
      <c r="B49570" s="1" t="s">
        <v>60542</v>
      </c>
      <c r="C49570" t="s">
        <v>992</v>
      </c>
      <c r="D49570" s="1" t="s">
        <v>44</v>
      </c>
      <c r="E49570">
        <v>0</v>
      </c>
      <c r="F49570">
        <v>0</v>
      </c>
      <c r="G49570">
        <v>2</v>
      </c>
    </row>
    <row r="49571" spans="1:7" x14ac:dyDescent="0.25">
      <c r="A49571">
        <v>66344</v>
      </c>
      <c r="B49571" s="1" t="s">
        <v>33647</v>
      </c>
      <c r="C49571" t="s">
        <v>992</v>
      </c>
      <c r="D49571" s="1" t="s">
        <v>44</v>
      </c>
      <c r="E49571">
        <v>0</v>
      </c>
      <c r="F49571">
        <v>0</v>
      </c>
      <c r="G49571">
        <v>2</v>
      </c>
    </row>
    <row r="49572" spans="1:7" x14ac:dyDescent="0.25">
      <c r="A49572">
        <v>66345</v>
      </c>
      <c r="B49572" s="1" t="s">
        <v>34742</v>
      </c>
      <c r="C49572" t="s">
        <v>992</v>
      </c>
      <c r="D49572" s="1" t="s">
        <v>44</v>
      </c>
      <c r="E49572">
        <v>0</v>
      </c>
      <c r="F49572">
        <v>0</v>
      </c>
      <c r="G49572">
        <v>2</v>
      </c>
    </row>
    <row r="49573" spans="1:7" x14ac:dyDescent="0.25">
      <c r="A49573">
        <v>66346</v>
      </c>
      <c r="B49573" s="1" t="s">
        <v>34743</v>
      </c>
      <c r="C49573" t="s">
        <v>992</v>
      </c>
      <c r="D49573" s="1" t="s">
        <v>44</v>
      </c>
      <c r="E49573">
        <v>0</v>
      </c>
      <c r="F49573">
        <v>0</v>
      </c>
      <c r="G49573">
        <v>2</v>
      </c>
    </row>
    <row r="49574" spans="1:7" x14ac:dyDescent="0.25">
      <c r="A49574">
        <v>66347</v>
      </c>
      <c r="B49574" s="1" t="s">
        <v>34744</v>
      </c>
      <c r="C49574" t="s">
        <v>992</v>
      </c>
      <c r="D49574" s="1" t="s">
        <v>44</v>
      </c>
      <c r="E49574">
        <v>0</v>
      </c>
      <c r="F49574">
        <v>0</v>
      </c>
      <c r="G49574">
        <v>2</v>
      </c>
    </row>
    <row r="49575" spans="1:7" x14ac:dyDescent="0.25">
      <c r="A49575">
        <v>66348</v>
      </c>
      <c r="B49575" s="1" t="s">
        <v>34745</v>
      </c>
      <c r="C49575" t="s">
        <v>992</v>
      </c>
      <c r="D49575" s="1" t="s">
        <v>44</v>
      </c>
      <c r="E49575">
        <v>0</v>
      </c>
      <c r="F49575">
        <v>0</v>
      </c>
      <c r="G49575">
        <v>2</v>
      </c>
    </row>
    <row r="49576" spans="1:7" x14ac:dyDescent="0.25">
      <c r="A49576">
        <v>66349</v>
      </c>
      <c r="B49576" s="1" t="s">
        <v>33648</v>
      </c>
      <c r="C49576" t="s">
        <v>992</v>
      </c>
      <c r="D49576" s="1" t="s">
        <v>44</v>
      </c>
      <c r="E49576">
        <v>0</v>
      </c>
      <c r="F49576">
        <v>0</v>
      </c>
      <c r="G49576">
        <v>2</v>
      </c>
    </row>
    <row r="49577" spans="1:7" x14ac:dyDescent="0.25">
      <c r="A49577">
        <v>66350</v>
      </c>
      <c r="B49577" s="1" t="s">
        <v>60543</v>
      </c>
      <c r="C49577" t="s">
        <v>992</v>
      </c>
      <c r="D49577" s="1" t="s">
        <v>44</v>
      </c>
      <c r="E49577">
        <v>0</v>
      </c>
      <c r="F49577">
        <v>0</v>
      </c>
      <c r="G49577">
        <v>2</v>
      </c>
    </row>
    <row r="49578" spans="1:7" x14ac:dyDescent="0.25">
      <c r="A49578">
        <v>66351</v>
      </c>
      <c r="B49578" s="1" t="s">
        <v>33649</v>
      </c>
      <c r="C49578" t="s">
        <v>992</v>
      </c>
      <c r="D49578" s="1" t="s">
        <v>44</v>
      </c>
      <c r="E49578">
        <v>0</v>
      </c>
      <c r="F49578">
        <v>0</v>
      </c>
      <c r="G49578">
        <v>2</v>
      </c>
    </row>
    <row r="49579" spans="1:7" x14ac:dyDescent="0.25">
      <c r="A49579">
        <v>66352</v>
      </c>
      <c r="B49579" s="1" t="s">
        <v>60544</v>
      </c>
      <c r="C49579" t="s">
        <v>992</v>
      </c>
      <c r="D49579" s="1" t="s">
        <v>44</v>
      </c>
      <c r="E49579">
        <v>0</v>
      </c>
      <c r="F49579">
        <v>0</v>
      </c>
      <c r="G49579">
        <v>2</v>
      </c>
    </row>
    <row r="49580" spans="1:7" x14ac:dyDescent="0.25">
      <c r="A49580">
        <v>66353</v>
      </c>
      <c r="B49580" s="1" t="s">
        <v>32796</v>
      </c>
      <c r="C49580" t="s">
        <v>992</v>
      </c>
      <c r="D49580" s="1" t="s">
        <v>44</v>
      </c>
      <c r="E49580">
        <v>0</v>
      </c>
      <c r="F49580">
        <v>0</v>
      </c>
      <c r="G49580">
        <v>2</v>
      </c>
    </row>
    <row r="49581" spans="1:7" x14ac:dyDescent="0.25">
      <c r="A49581">
        <v>66354</v>
      </c>
      <c r="B49581" s="1" t="s">
        <v>32797</v>
      </c>
      <c r="C49581" t="s">
        <v>992</v>
      </c>
      <c r="D49581" s="1" t="s">
        <v>44</v>
      </c>
      <c r="E49581">
        <v>0</v>
      </c>
      <c r="F49581">
        <v>0</v>
      </c>
      <c r="G49581">
        <v>2</v>
      </c>
    </row>
    <row r="49582" spans="1:7" x14ac:dyDescent="0.25">
      <c r="A49582">
        <v>66355</v>
      </c>
      <c r="B49582" s="1" t="s">
        <v>32798</v>
      </c>
      <c r="C49582" t="s">
        <v>992</v>
      </c>
      <c r="D49582" s="1" t="s">
        <v>44</v>
      </c>
      <c r="E49582">
        <v>0</v>
      </c>
      <c r="F49582">
        <v>0</v>
      </c>
      <c r="G49582">
        <v>2</v>
      </c>
    </row>
    <row r="49583" spans="1:7" x14ac:dyDescent="0.25">
      <c r="A49583">
        <v>66356</v>
      </c>
      <c r="B49583" s="1" t="s">
        <v>32799</v>
      </c>
      <c r="C49583" t="s">
        <v>992</v>
      </c>
      <c r="D49583" s="1" t="s">
        <v>44</v>
      </c>
      <c r="E49583">
        <v>0</v>
      </c>
      <c r="F49583">
        <v>0</v>
      </c>
      <c r="G49583">
        <v>2</v>
      </c>
    </row>
    <row r="49584" spans="1:7" x14ac:dyDescent="0.25">
      <c r="A49584">
        <v>66357</v>
      </c>
      <c r="B49584" s="1" t="s">
        <v>60545</v>
      </c>
      <c r="C49584" t="s">
        <v>992</v>
      </c>
      <c r="D49584" s="1" t="s">
        <v>44</v>
      </c>
      <c r="E49584">
        <v>0</v>
      </c>
      <c r="F49584">
        <v>0</v>
      </c>
      <c r="G49584">
        <v>2</v>
      </c>
    </row>
    <row r="49585" spans="1:7" x14ac:dyDescent="0.25">
      <c r="A49585">
        <v>66358</v>
      </c>
      <c r="B49585" s="1" t="s">
        <v>33650</v>
      </c>
      <c r="C49585" t="s">
        <v>992</v>
      </c>
      <c r="D49585" s="1" t="s">
        <v>44</v>
      </c>
      <c r="E49585">
        <v>0</v>
      </c>
      <c r="F49585">
        <v>0</v>
      </c>
      <c r="G49585">
        <v>2</v>
      </c>
    </row>
    <row r="49586" spans="1:7" x14ac:dyDescent="0.25">
      <c r="A49586">
        <v>66359</v>
      </c>
      <c r="B49586" s="1" t="s">
        <v>60546</v>
      </c>
      <c r="C49586" t="s">
        <v>992</v>
      </c>
      <c r="D49586" s="1" t="s">
        <v>44</v>
      </c>
      <c r="E49586">
        <v>0</v>
      </c>
      <c r="F49586">
        <v>0</v>
      </c>
      <c r="G49586">
        <v>2</v>
      </c>
    </row>
    <row r="49587" spans="1:7" x14ac:dyDescent="0.25">
      <c r="A49587">
        <v>66360</v>
      </c>
      <c r="B49587" s="1" t="s">
        <v>33651</v>
      </c>
      <c r="C49587" t="s">
        <v>992</v>
      </c>
      <c r="D49587" s="1" t="s">
        <v>44</v>
      </c>
      <c r="E49587">
        <v>0</v>
      </c>
      <c r="F49587">
        <v>0</v>
      </c>
      <c r="G49587">
        <v>2</v>
      </c>
    </row>
    <row r="49588" spans="1:7" x14ac:dyDescent="0.25">
      <c r="A49588">
        <v>66361</v>
      </c>
      <c r="B49588" s="1" t="s">
        <v>60547</v>
      </c>
      <c r="C49588" t="s">
        <v>992</v>
      </c>
      <c r="D49588" s="1" t="s">
        <v>44</v>
      </c>
      <c r="E49588">
        <v>0</v>
      </c>
      <c r="F49588">
        <v>0</v>
      </c>
      <c r="G49588">
        <v>2</v>
      </c>
    </row>
    <row r="49589" spans="1:7" x14ac:dyDescent="0.25">
      <c r="A49589">
        <v>66362</v>
      </c>
      <c r="B49589" s="1" t="s">
        <v>34746</v>
      </c>
      <c r="C49589" t="s">
        <v>992</v>
      </c>
      <c r="D49589" s="1" t="s">
        <v>44</v>
      </c>
      <c r="E49589">
        <v>0</v>
      </c>
      <c r="F49589">
        <v>0</v>
      </c>
      <c r="G49589">
        <v>2</v>
      </c>
    </row>
    <row r="49590" spans="1:7" x14ac:dyDescent="0.25">
      <c r="A49590">
        <v>66363</v>
      </c>
      <c r="B49590" s="1" t="s">
        <v>34757</v>
      </c>
      <c r="C49590" t="s">
        <v>992</v>
      </c>
      <c r="D49590" s="1" t="s">
        <v>44</v>
      </c>
      <c r="E49590">
        <v>0</v>
      </c>
      <c r="F49590">
        <v>0</v>
      </c>
      <c r="G49590">
        <v>2</v>
      </c>
    </row>
    <row r="49591" spans="1:7" x14ac:dyDescent="0.25">
      <c r="A49591">
        <v>66364</v>
      </c>
      <c r="B49591" s="1" t="s">
        <v>34758</v>
      </c>
      <c r="C49591" t="s">
        <v>992</v>
      </c>
      <c r="D49591" s="1" t="s">
        <v>44</v>
      </c>
      <c r="E49591">
        <v>0</v>
      </c>
      <c r="F49591">
        <v>0</v>
      </c>
      <c r="G49591">
        <v>2</v>
      </c>
    </row>
    <row r="49592" spans="1:7" x14ac:dyDescent="0.25">
      <c r="A49592">
        <v>66365</v>
      </c>
      <c r="B49592" s="1" t="s">
        <v>34759</v>
      </c>
      <c r="C49592" t="s">
        <v>992</v>
      </c>
      <c r="D49592" s="1" t="s">
        <v>44</v>
      </c>
      <c r="E49592">
        <v>0</v>
      </c>
      <c r="F49592">
        <v>0</v>
      </c>
      <c r="G49592">
        <v>2</v>
      </c>
    </row>
    <row r="49593" spans="1:7" x14ac:dyDescent="0.25">
      <c r="A49593">
        <v>66366</v>
      </c>
      <c r="B49593" s="1" t="s">
        <v>60548</v>
      </c>
      <c r="C49593" t="s">
        <v>992</v>
      </c>
      <c r="D49593" s="1" t="s">
        <v>44</v>
      </c>
      <c r="E49593">
        <v>0</v>
      </c>
      <c r="F49593">
        <v>0</v>
      </c>
      <c r="G49593">
        <v>2</v>
      </c>
    </row>
    <row r="49594" spans="1:7" x14ac:dyDescent="0.25">
      <c r="A49594">
        <v>66367</v>
      </c>
      <c r="B49594" s="1" t="s">
        <v>33652</v>
      </c>
      <c r="C49594" t="s">
        <v>992</v>
      </c>
      <c r="D49594" s="1" t="s">
        <v>44</v>
      </c>
      <c r="E49594">
        <v>0</v>
      </c>
      <c r="F49594">
        <v>0</v>
      </c>
      <c r="G49594">
        <v>2</v>
      </c>
    </row>
    <row r="49595" spans="1:7" x14ac:dyDescent="0.25">
      <c r="A49595">
        <v>66368</v>
      </c>
      <c r="B49595" s="1" t="s">
        <v>60549</v>
      </c>
      <c r="C49595" t="s">
        <v>992</v>
      </c>
      <c r="D49595" s="1" t="s">
        <v>44</v>
      </c>
      <c r="E49595">
        <v>0</v>
      </c>
      <c r="F49595">
        <v>0</v>
      </c>
      <c r="G49595">
        <v>2</v>
      </c>
    </row>
    <row r="49596" spans="1:7" x14ac:dyDescent="0.25">
      <c r="A49596">
        <v>66369</v>
      </c>
      <c r="B49596" s="1" t="s">
        <v>33653</v>
      </c>
      <c r="C49596" t="s">
        <v>992</v>
      </c>
      <c r="D49596" s="1" t="s">
        <v>44</v>
      </c>
      <c r="E49596">
        <v>0</v>
      </c>
      <c r="F49596">
        <v>0</v>
      </c>
      <c r="G49596">
        <v>2</v>
      </c>
    </row>
    <row r="49597" spans="1:7" x14ac:dyDescent="0.25">
      <c r="A49597">
        <v>66370</v>
      </c>
      <c r="B49597" s="1" t="s">
        <v>32800</v>
      </c>
      <c r="C49597" t="s">
        <v>992</v>
      </c>
      <c r="D49597" s="1" t="s">
        <v>44</v>
      </c>
      <c r="E49597">
        <v>0</v>
      </c>
      <c r="F49597">
        <v>0</v>
      </c>
      <c r="G49597">
        <v>2</v>
      </c>
    </row>
    <row r="49598" spans="1:7" x14ac:dyDescent="0.25">
      <c r="A49598">
        <v>66371</v>
      </c>
      <c r="B49598" s="1" t="s">
        <v>32801</v>
      </c>
      <c r="C49598" t="s">
        <v>992</v>
      </c>
      <c r="D49598" s="1" t="s">
        <v>44</v>
      </c>
      <c r="E49598">
        <v>0</v>
      </c>
      <c r="F49598">
        <v>0</v>
      </c>
      <c r="G49598">
        <v>2</v>
      </c>
    </row>
    <row r="49599" spans="1:7" x14ac:dyDescent="0.25">
      <c r="A49599">
        <v>66372</v>
      </c>
      <c r="B49599" s="1" t="s">
        <v>32802</v>
      </c>
      <c r="C49599" t="s">
        <v>992</v>
      </c>
      <c r="D49599" s="1" t="s">
        <v>44</v>
      </c>
      <c r="E49599">
        <v>0</v>
      </c>
      <c r="F49599">
        <v>0</v>
      </c>
      <c r="G49599">
        <v>2</v>
      </c>
    </row>
    <row r="49600" spans="1:7" x14ac:dyDescent="0.25">
      <c r="A49600">
        <v>66373</v>
      </c>
      <c r="B49600" s="1" t="s">
        <v>32803</v>
      </c>
      <c r="C49600" t="s">
        <v>992</v>
      </c>
      <c r="D49600" s="1" t="s">
        <v>44</v>
      </c>
      <c r="E49600">
        <v>0</v>
      </c>
      <c r="F49600">
        <v>0</v>
      </c>
      <c r="G49600">
        <v>2</v>
      </c>
    </row>
    <row r="49601" spans="1:7" x14ac:dyDescent="0.25">
      <c r="A49601">
        <v>66374</v>
      </c>
      <c r="B49601" s="1" t="s">
        <v>33654</v>
      </c>
      <c r="C49601" t="s">
        <v>992</v>
      </c>
      <c r="D49601" s="1" t="s">
        <v>44</v>
      </c>
      <c r="E49601">
        <v>0</v>
      </c>
      <c r="F49601">
        <v>0</v>
      </c>
      <c r="G49601">
        <v>2</v>
      </c>
    </row>
    <row r="49602" spans="1:7" x14ac:dyDescent="0.25">
      <c r="A49602">
        <v>66375</v>
      </c>
      <c r="B49602" s="1" t="s">
        <v>60550</v>
      </c>
      <c r="C49602" t="s">
        <v>992</v>
      </c>
      <c r="D49602" s="1" t="s">
        <v>44</v>
      </c>
      <c r="E49602">
        <v>0</v>
      </c>
      <c r="F49602">
        <v>0</v>
      </c>
      <c r="G49602">
        <v>2</v>
      </c>
    </row>
    <row r="49603" spans="1:7" x14ac:dyDescent="0.25">
      <c r="A49603">
        <v>66376</v>
      </c>
      <c r="B49603" s="1" t="s">
        <v>33655</v>
      </c>
      <c r="C49603" t="s">
        <v>992</v>
      </c>
      <c r="D49603" s="1" t="s">
        <v>44</v>
      </c>
      <c r="E49603">
        <v>0</v>
      </c>
      <c r="F49603">
        <v>0</v>
      </c>
      <c r="G49603">
        <v>2</v>
      </c>
    </row>
    <row r="49604" spans="1:7" x14ac:dyDescent="0.25">
      <c r="A49604">
        <v>66377</v>
      </c>
      <c r="B49604" s="1" t="s">
        <v>60551</v>
      </c>
      <c r="C49604" t="s">
        <v>992</v>
      </c>
      <c r="D49604" s="1" t="s">
        <v>44</v>
      </c>
      <c r="E49604">
        <v>0</v>
      </c>
      <c r="F49604">
        <v>0</v>
      </c>
      <c r="G49604">
        <v>2</v>
      </c>
    </row>
    <row r="49605" spans="1:7" x14ac:dyDescent="0.25">
      <c r="A49605">
        <v>66378</v>
      </c>
      <c r="B49605" s="1" t="s">
        <v>34760</v>
      </c>
      <c r="C49605" t="s">
        <v>992</v>
      </c>
      <c r="D49605" s="1" t="s">
        <v>44</v>
      </c>
      <c r="E49605">
        <v>0</v>
      </c>
      <c r="F49605">
        <v>0</v>
      </c>
      <c r="G49605">
        <v>2</v>
      </c>
    </row>
    <row r="49606" spans="1:7" x14ac:dyDescent="0.25">
      <c r="A49606">
        <v>66379</v>
      </c>
      <c r="B49606" s="1" t="s">
        <v>34761</v>
      </c>
      <c r="C49606" t="s">
        <v>992</v>
      </c>
      <c r="D49606" s="1" t="s">
        <v>44</v>
      </c>
      <c r="E49606">
        <v>0</v>
      </c>
      <c r="F49606">
        <v>0</v>
      </c>
      <c r="G49606">
        <v>2</v>
      </c>
    </row>
    <row r="49607" spans="1:7" x14ac:dyDescent="0.25">
      <c r="A49607">
        <v>66380</v>
      </c>
      <c r="B49607" s="1" t="s">
        <v>34762</v>
      </c>
      <c r="C49607" t="s">
        <v>992</v>
      </c>
      <c r="D49607" s="1" t="s">
        <v>44</v>
      </c>
      <c r="E49607">
        <v>0</v>
      </c>
      <c r="F49607">
        <v>0</v>
      </c>
      <c r="G49607">
        <v>2</v>
      </c>
    </row>
    <row r="49608" spans="1:7" x14ac:dyDescent="0.25">
      <c r="A49608">
        <v>66381</v>
      </c>
      <c r="B49608" s="1" t="s">
        <v>34763</v>
      </c>
      <c r="C49608" t="s">
        <v>992</v>
      </c>
      <c r="D49608" s="1" t="s">
        <v>44</v>
      </c>
      <c r="E49608">
        <v>0</v>
      </c>
      <c r="F49608">
        <v>0</v>
      </c>
      <c r="G49608">
        <v>2</v>
      </c>
    </row>
    <row r="49609" spans="1:7" x14ac:dyDescent="0.25">
      <c r="A49609">
        <v>66382</v>
      </c>
      <c r="B49609" s="1" t="s">
        <v>60552</v>
      </c>
      <c r="C49609" t="s">
        <v>992</v>
      </c>
      <c r="D49609" s="1" t="s">
        <v>44</v>
      </c>
      <c r="E49609">
        <v>0</v>
      </c>
      <c r="F49609">
        <v>0</v>
      </c>
      <c r="G49609">
        <v>2</v>
      </c>
    </row>
    <row r="49610" spans="1:7" x14ac:dyDescent="0.25">
      <c r="A49610">
        <v>66383</v>
      </c>
      <c r="B49610" s="1" t="s">
        <v>33731</v>
      </c>
      <c r="C49610" t="s">
        <v>992</v>
      </c>
      <c r="D49610" s="1" t="s">
        <v>44</v>
      </c>
      <c r="E49610">
        <v>0</v>
      </c>
      <c r="F49610">
        <v>0</v>
      </c>
      <c r="G49610">
        <v>2</v>
      </c>
    </row>
    <row r="49611" spans="1:7" x14ac:dyDescent="0.25">
      <c r="A49611">
        <v>66384</v>
      </c>
      <c r="B49611" s="1" t="s">
        <v>60553</v>
      </c>
      <c r="C49611" t="s">
        <v>992</v>
      </c>
      <c r="D49611" s="1" t="s">
        <v>44</v>
      </c>
      <c r="E49611">
        <v>0</v>
      </c>
      <c r="F49611">
        <v>0</v>
      </c>
      <c r="G49611">
        <v>2</v>
      </c>
    </row>
    <row r="49612" spans="1:7" x14ac:dyDescent="0.25">
      <c r="A49612">
        <v>66385</v>
      </c>
      <c r="B49612" s="1" t="s">
        <v>33732</v>
      </c>
      <c r="C49612" t="s">
        <v>992</v>
      </c>
      <c r="D49612" s="1" t="s">
        <v>44</v>
      </c>
      <c r="E49612">
        <v>0</v>
      </c>
      <c r="F49612">
        <v>0</v>
      </c>
      <c r="G49612">
        <v>2</v>
      </c>
    </row>
    <row r="49613" spans="1:7" x14ac:dyDescent="0.25">
      <c r="A49613">
        <v>66386</v>
      </c>
      <c r="B49613" s="1" t="s">
        <v>60554</v>
      </c>
      <c r="C49613" t="s">
        <v>992</v>
      </c>
      <c r="D49613" s="1" t="s">
        <v>44</v>
      </c>
      <c r="E49613">
        <v>0</v>
      </c>
      <c r="F49613">
        <v>0</v>
      </c>
      <c r="G49613">
        <v>2</v>
      </c>
    </row>
    <row r="49614" spans="1:7" x14ac:dyDescent="0.25">
      <c r="A49614">
        <v>66387</v>
      </c>
      <c r="B49614" s="1" t="s">
        <v>32804</v>
      </c>
      <c r="C49614" t="s">
        <v>992</v>
      </c>
      <c r="D49614" s="1" t="s">
        <v>44</v>
      </c>
      <c r="E49614">
        <v>0</v>
      </c>
      <c r="F49614">
        <v>0</v>
      </c>
      <c r="G49614">
        <v>2</v>
      </c>
    </row>
    <row r="49615" spans="1:7" x14ac:dyDescent="0.25">
      <c r="A49615">
        <v>66388</v>
      </c>
      <c r="B49615" s="1" t="s">
        <v>32831</v>
      </c>
      <c r="C49615" t="s">
        <v>992</v>
      </c>
      <c r="D49615" s="1" t="s">
        <v>44</v>
      </c>
      <c r="E49615">
        <v>0</v>
      </c>
      <c r="F49615">
        <v>0</v>
      </c>
      <c r="G49615">
        <v>2</v>
      </c>
    </row>
    <row r="49616" spans="1:7" x14ac:dyDescent="0.25">
      <c r="A49616">
        <v>66389</v>
      </c>
      <c r="B49616" s="1" t="s">
        <v>32832</v>
      </c>
      <c r="C49616" t="s">
        <v>992</v>
      </c>
      <c r="D49616" s="1" t="s">
        <v>44</v>
      </c>
      <c r="E49616">
        <v>0</v>
      </c>
      <c r="F49616">
        <v>0</v>
      </c>
      <c r="G49616">
        <v>2</v>
      </c>
    </row>
    <row r="49617" spans="1:7" x14ac:dyDescent="0.25">
      <c r="A49617">
        <v>66390</v>
      </c>
      <c r="B49617" s="1" t="s">
        <v>32833</v>
      </c>
      <c r="C49617" t="s">
        <v>992</v>
      </c>
      <c r="D49617" s="1" t="s">
        <v>44</v>
      </c>
      <c r="E49617">
        <v>0</v>
      </c>
      <c r="F49617">
        <v>0</v>
      </c>
      <c r="G49617">
        <v>2</v>
      </c>
    </row>
    <row r="49618" spans="1:7" x14ac:dyDescent="0.25">
      <c r="A49618">
        <v>66391</v>
      </c>
      <c r="B49618" s="1" t="s">
        <v>60555</v>
      </c>
      <c r="C49618" t="s">
        <v>992</v>
      </c>
      <c r="D49618" s="1" t="s">
        <v>44</v>
      </c>
      <c r="E49618">
        <v>0</v>
      </c>
      <c r="F49618">
        <v>0</v>
      </c>
      <c r="G49618">
        <v>2</v>
      </c>
    </row>
    <row r="49619" spans="1:7" x14ac:dyDescent="0.25">
      <c r="A49619">
        <v>66392</v>
      </c>
      <c r="B49619" s="1" t="s">
        <v>33733</v>
      </c>
      <c r="C49619" t="s">
        <v>992</v>
      </c>
      <c r="D49619" s="1" t="s">
        <v>44</v>
      </c>
      <c r="E49619">
        <v>0</v>
      </c>
      <c r="F49619">
        <v>0</v>
      </c>
      <c r="G49619">
        <v>2</v>
      </c>
    </row>
    <row r="49620" spans="1:7" x14ac:dyDescent="0.25">
      <c r="A49620">
        <v>66393</v>
      </c>
      <c r="B49620" s="1" t="s">
        <v>60556</v>
      </c>
      <c r="C49620" t="s">
        <v>992</v>
      </c>
      <c r="D49620" s="1" t="s">
        <v>44</v>
      </c>
      <c r="E49620">
        <v>0</v>
      </c>
      <c r="F49620">
        <v>0</v>
      </c>
      <c r="G49620">
        <v>2</v>
      </c>
    </row>
    <row r="49621" spans="1:7" x14ac:dyDescent="0.25">
      <c r="A49621">
        <v>66394</v>
      </c>
      <c r="B49621" s="1" t="s">
        <v>33734</v>
      </c>
      <c r="C49621" t="s">
        <v>992</v>
      </c>
      <c r="D49621" s="1" t="s">
        <v>44</v>
      </c>
      <c r="E49621">
        <v>0</v>
      </c>
      <c r="F49621">
        <v>0</v>
      </c>
      <c r="G49621">
        <v>2</v>
      </c>
    </row>
    <row r="49622" spans="1:7" x14ac:dyDescent="0.25">
      <c r="A49622">
        <v>66395</v>
      </c>
      <c r="B49622" s="1" t="s">
        <v>34764</v>
      </c>
      <c r="C49622" t="s">
        <v>992</v>
      </c>
      <c r="D49622" s="1" t="s">
        <v>44</v>
      </c>
      <c r="E49622">
        <v>0</v>
      </c>
      <c r="F49622">
        <v>0</v>
      </c>
      <c r="G49622">
        <v>2</v>
      </c>
    </row>
    <row r="49623" spans="1:7" x14ac:dyDescent="0.25">
      <c r="A49623">
        <v>66396</v>
      </c>
      <c r="B49623" s="1" t="s">
        <v>34765</v>
      </c>
      <c r="C49623" t="s">
        <v>992</v>
      </c>
      <c r="D49623" s="1" t="s">
        <v>44</v>
      </c>
      <c r="E49623">
        <v>0</v>
      </c>
      <c r="F49623">
        <v>0</v>
      </c>
      <c r="G49623">
        <v>2</v>
      </c>
    </row>
    <row r="49624" spans="1:7" x14ac:dyDescent="0.25">
      <c r="A49624">
        <v>66397</v>
      </c>
      <c r="B49624" s="1" t="s">
        <v>34766</v>
      </c>
      <c r="C49624" t="s">
        <v>992</v>
      </c>
      <c r="D49624" s="1" t="s">
        <v>44</v>
      </c>
      <c r="E49624">
        <v>0</v>
      </c>
      <c r="F49624">
        <v>0</v>
      </c>
      <c r="G49624">
        <v>2</v>
      </c>
    </row>
    <row r="49625" spans="1:7" x14ac:dyDescent="0.25">
      <c r="A49625">
        <v>66398</v>
      </c>
      <c r="B49625" s="1" t="s">
        <v>34767</v>
      </c>
      <c r="C49625" t="s">
        <v>992</v>
      </c>
      <c r="D49625" s="1" t="s">
        <v>44</v>
      </c>
      <c r="E49625">
        <v>0</v>
      </c>
      <c r="F49625">
        <v>0</v>
      </c>
      <c r="G49625">
        <v>2</v>
      </c>
    </row>
    <row r="49626" spans="1:7" x14ac:dyDescent="0.25">
      <c r="A49626">
        <v>66399</v>
      </c>
      <c r="B49626" s="1" t="s">
        <v>33735</v>
      </c>
      <c r="C49626" t="s">
        <v>992</v>
      </c>
      <c r="D49626" s="1" t="s">
        <v>44</v>
      </c>
      <c r="E49626">
        <v>0</v>
      </c>
      <c r="F49626">
        <v>0</v>
      </c>
      <c r="G49626">
        <v>2</v>
      </c>
    </row>
    <row r="49627" spans="1:7" x14ac:dyDescent="0.25">
      <c r="A49627">
        <v>66400</v>
      </c>
      <c r="B49627" s="1" t="s">
        <v>60557</v>
      </c>
      <c r="C49627" t="s">
        <v>992</v>
      </c>
      <c r="D49627" s="1" t="s">
        <v>44</v>
      </c>
      <c r="E49627">
        <v>0</v>
      </c>
      <c r="F49627">
        <v>0</v>
      </c>
      <c r="G49627">
        <v>2</v>
      </c>
    </row>
    <row r="49628" spans="1:7" x14ac:dyDescent="0.25">
      <c r="A49628">
        <v>66401</v>
      </c>
      <c r="B49628" s="1" t="s">
        <v>33736</v>
      </c>
      <c r="C49628" t="s">
        <v>992</v>
      </c>
      <c r="D49628" s="1" t="s">
        <v>44</v>
      </c>
      <c r="E49628">
        <v>0</v>
      </c>
      <c r="F49628">
        <v>0</v>
      </c>
      <c r="G49628">
        <v>2</v>
      </c>
    </row>
    <row r="49629" spans="1:7" x14ac:dyDescent="0.25">
      <c r="A49629">
        <v>66402</v>
      </c>
      <c r="B49629" s="1" t="s">
        <v>60558</v>
      </c>
      <c r="C49629" t="s">
        <v>992</v>
      </c>
      <c r="D49629" s="1" t="s">
        <v>44</v>
      </c>
      <c r="E49629">
        <v>0</v>
      </c>
      <c r="F49629">
        <v>0</v>
      </c>
      <c r="G49629">
        <v>2</v>
      </c>
    </row>
    <row r="49630" spans="1:7" x14ac:dyDescent="0.25">
      <c r="A49630">
        <v>66403</v>
      </c>
      <c r="B49630" s="1" t="s">
        <v>32834</v>
      </c>
      <c r="C49630" t="s">
        <v>992</v>
      </c>
      <c r="D49630" s="1" t="s">
        <v>44</v>
      </c>
      <c r="E49630">
        <v>0</v>
      </c>
      <c r="F49630">
        <v>0</v>
      </c>
      <c r="G49630">
        <v>2</v>
      </c>
    </row>
    <row r="49631" spans="1:7" x14ac:dyDescent="0.25">
      <c r="A49631">
        <v>66404</v>
      </c>
      <c r="B49631" s="1" t="s">
        <v>32835</v>
      </c>
      <c r="C49631" t="s">
        <v>992</v>
      </c>
      <c r="D49631" s="1" t="s">
        <v>44</v>
      </c>
      <c r="E49631">
        <v>0</v>
      </c>
      <c r="F49631">
        <v>0</v>
      </c>
      <c r="G49631">
        <v>2</v>
      </c>
    </row>
    <row r="49632" spans="1:7" x14ac:dyDescent="0.25">
      <c r="A49632">
        <v>66405</v>
      </c>
      <c r="B49632" s="1" t="s">
        <v>32836</v>
      </c>
      <c r="C49632" t="s">
        <v>992</v>
      </c>
      <c r="D49632" s="1" t="s">
        <v>44</v>
      </c>
      <c r="E49632">
        <v>0</v>
      </c>
      <c r="F49632">
        <v>0</v>
      </c>
      <c r="G49632">
        <v>2</v>
      </c>
    </row>
    <row r="49633" spans="1:7" x14ac:dyDescent="0.25">
      <c r="A49633">
        <v>66406</v>
      </c>
      <c r="B49633" s="1" t="s">
        <v>32837</v>
      </c>
      <c r="C49633" t="s">
        <v>992</v>
      </c>
      <c r="D49633" s="1" t="s">
        <v>44</v>
      </c>
      <c r="E49633">
        <v>0</v>
      </c>
      <c r="F49633">
        <v>0</v>
      </c>
      <c r="G49633">
        <v>2</v>
      </c>
    </row>
    <row r="49634" spans="1:7" x14ac:dyDescent="0.25">
      <c r="A49634">
        <v>66407</v>
      </c>
      <c r="B49634" s="1" t="s">
        <v>60559</v>
      </c>
      <c r="C49634" t="s">
        <v>992</v>
      </c>
      <c r="D49634" s="1" t="s">
        <v>44</v>
      </c>
      <c r="E49634">
        <v>0</v>
      </c>
      <c r="F49634">
        <v>0</v>
      </c>
      <c r="G49634">
        <v>2</v>
      </c>
    </row>
    <row r="49635" spans="1:7" x14ac:dyDescent="0.25">
      <c r="A49635">
        <v>66408</v>
      </c>
      <c r="B49635" s="1" t="s">
        <v>33737</v>
      </c>
      <c r="C49635" t="s">
        <v>992</v>
      </c>
      <c r="D49635" s="1" t="s">
        <v>44</v>
      </c>
      <c r="E49635">
        <v>0</v>
      </c>
      <c r="F49635">
        <v>0</v>
      </c>
      <c r="G49635">
        <v>2</v>
      </c>
    </row>
    <row r="49636" spans="1:7" x14ac:dyDescent="0.25">
      <c r="A49636">
        <v>66409</v>
      </c>
      <c r="B49636" s="1" t="s">
        <v>60560</v>
      </c>
      <c r="C49636" t="s">
        <v>992</v>
      </c>
      <c r="D49636" s="1" t="s">
        <v>44</v>
      </c>
      <c r="E49636">
        <v>0</v>
      </c>
      <c r="F49636">
        <v>0</v>
      </c>
      <c r="G49636">
        <v>2</v>
      </c>
    </row>
    <row r="49637" spans="1:7" x14ac:dyDescent="0.25">
      <c r="A49637">
        <v>66410</v>
      </c>
      <c r="B49637" s="1" t="s">
        <v>33738</v>
      </c>
      <c r="C49637" t="s">
        <v>992</v>
      </c>
      <c r="D49637" s="1" t="s">
        <v>44</v>
      </c>
      <c r="E49637">
        <v>0</v>
      </c>
      <c r="F49637">
        <v>0</v>
      </c>
      <c r="G49637">
        <v>2</v>
      </c>
    </row>
    <row r="49638" spans="1:7" x14ac:dyDescent="0.25">
      <c r="A49638">
        <v>66411</v>
      </c>
      <c r="B49638" s="1" t="s">
        <v>60561</v>
      </c>
      <c r="C49638" t="s">
        <v>992</v>
      </c>
      <c r="D49638" s="1" t="s">
        <v>44</v>
      </c>
      <c r="E49638">
        <v>0</v>
      </c>
      <c r="F49638">
        <v>0</v>
      </c>
      <c r="G49638">
        <v>2</v>
      </c>
    </row>
    <row r="49639" spans="1:7" x14ac:dyDescent="0.25">
      <c r="A49639">
        <v>66412</v>
      </c>
      <c r="B49639" s="1" t="s">
        <v>34768</v>
      </c>
      <c r="C49639" t="s">
        <v>992</v>
      </c>
      <c r="D49639" s="1" t="s">
        <v>44</v>
      </c>
      <c r="E49639">
        <v>0</v>
      </c>
      <c r="F49639">
        <v>0</v>
      </c>
      <c r="G49639">
        <v>2</v>
      </c>
    </row>
    <row r="49640" spans="1:7" x14ac:dyDescent="0.25">
      <c r="A49640">
        <v>66413</v>
      </c>
      <c r="B49640" s="1" t="s">
        <v>34769</v>
      </c>
      <c r="C49640" t="s">
        <v>992</v>
      </c>
      <c r="D49640" s="1" t="s">
        <v>44</v>
      </c>
      <c r="E49640">
        <v>0</v>
      </c>
      <c r="F49640">
        <v>0</v>
      </c>
      <c r="G49640">
        <v>2</v>
      </c>
    </row>
    <row r="49641" spans="1:7" x14ac:dyDescent="0.25">
      <c r="A49641">
        <v>66414</v>
      </c>
      <c r="B49641" s="1" t="s">
        <v>34780</v>
      </c>
      <c r="C49641" t="s">
        <v>992</v>
      </c>
      <c r="D49641" s="1" t="s">
        <v>44</v>
      </c>
      <c r="E49641">
        <v>0</v>
      </c>
      <c r="F49641">
        <v>0</v>
      </c>
      <c r="G49641">
        <v>2</v>
      </c>
    </row>
    <row r="49642" spans="1:7" x14ac:dyDescent="0.25">
      <c r="A49642">
        <v>66415</v>
      </c>
      <c r="B49642" s="1" t="s">
        <v>34781</v>
      </c>
      <c r="C49642" t="s">
        <v>992</v>
      </c>
      <c r="D49642" s="1" t="s">
        <v>44</v>
      </c>
      <c r="E49642">
        <v>0</v>
      </c>
      <c r="F49642">
        <v>0</v>
      </c>
      <c r="G49642">
        <v>2</v>
      </c>
    </row>
    <row r="49643" spans="1:7" x14ac:dyDescent="0.25">
      <c r="A49643">
        <v>66416</v>
      </c>
      <c r="B49643" s="1" t="s">
        <v>60562</v>
      </c>
      <c r="C49643" t="s">
        <v>992</v>
      </c>
      <c r="D49643" s="1" t="s">
        <v>44</v>
      </c>
      <c r="E49643">
        <v>0</v>
      </c>
      <c r="F49643">
        <v>0</v>
      </c>
      <c r="G49643">
        <v>2</v>
      </c>
    </row>
    <row r="49644" spans="1:7" x14ac:dyDescent="0.25">
      <c r="A49644">
        <v>66417</v>
      </c>
      <c r="B49644" s="1" t="s">
        <v>33739</v>
      </c>
      <c r="C49644" t="s">
        <v>992</v>
      </c>
      <c r="D49644" s="1" t="s">
        <v>44</v>
      </c>
      <c r="E49644">
        <v>0</v>
      </c>
      <c r="F49644">
        <v>0</v>
      </c>
      <c r="G49644">
        <v>2</v>
      </c>
    </row>
    <row r="49645" spans="1:7" x14ac:dyDescent="0.25">
      <c r="A49645">
        <v>66418</v>
      </c>
      <c r="B49645" s="1" t="s">
        <v>60563</v>
      </c>
      <c r="C49645" t="s">
        <v>1065</v>
      </c>
      <c r="D49645" s="1" t="s">
        <v>44</v>
      </c>
      <c r="E49645">
        <v>0</v>
      </c>
      <c r="F49645">
        <v>0</v>
      </c>
      <c r="G49645">
        <v>2</v>
      </c>
    </row>
    <row r="49646" spans="1:7" x14ac:dyDescent="0.25">
      <c r="A49646">
        <v>66419</v>
      </c>
      <c r="B49646" s="1" t="s">
        <v>33740</v>
      </c>
      <c r="C49646" t="s">
        <v>1065</v>
      </c>
      <c r="D49646" s="1" t="s">
        <v>44</v>
      </c>
      <c r="E49646">
        <v>0</v>
      </c>
      <c r="F49646">
        <v>0</v>
      </c>
      <c r="G49646">
        <v>2</v>
      </c>
    </row>
    <row r="49647" spans="1:7" x14ac:dyDescent="0.25">
      <c r="A49647">
        <v>66420</v>
      </c>
      <c r="B49647" s="1" t="s">
        <v>32838</v>
      </c>
      <c r="C49647" t="s">
        <v>1065</v>
      </c>
      <c r="D49647" s="1" t="s">
        <v>44</v>
      </c>
      <c r="E49647">
        <v>0</v>
      </c>
      <c r="F49647">
        <v>0</v>
      </c>
      <c r="G49647">
        <v>2</v>
      </c>
    </row>
    <row r="49648" spans="1:7" x14ac:dyDescent="0.25">
      <c r="A49648">
        <v>66421</v>
      </c>
      <c r="B49648" s="1" t="s">
        <v>32839</v>
      </c>
      <c r="C49648" t="s">
        <v>1065</v>
      </c>
      <c r="D49648" s="1" t="s">
        <v>44</v>
      </c>
      <c r="E49648">
        <v>0</v>
      </c>
      <c r="F49648">
        <v>0</v>
      </c>
      <c r="G49648">
        <v>2</v>
      </c>
    </row>
    <row r="49649" spans="1:7" x14ac:dyDescent="0.25">
      <c r="A49649">
        <v>66422</v>
      </c>
      <c r="B49649" s="1" t="s">
        <v>32840</v>
      </c>
      <c r="C49649" t="s">
        <v>1065</v>
      </c>
      <c r="D49649" s="1" t="s">
        <v>44</v>
      </c>
      <c r="E49649">
        <v>0</v>
      </c>
      <c r="F49649">
        <v>0</v>
      </c>
      <c r="G49649">
        <v>2</v>
      </c>
    </row>
    <row r="49650" spans="1:7" x14ac:dyDescent="0.25">
      <c r="A49650">
        <v>66423</v>
      </c>
      <c r="B49650" s="1" t="s">
        <v>32841</v>
      </c>
      <c r="C49650" t="s">
        <v>1065</v>
      </c>
      <c r="D49650" s="1" t="s">
        <v>44</v>
      </c>
      <c r="E49650">
        <v>0</v>
      </c>
      <c r="F49650">
        <v>0</v>
      </c>
      <c r="G49650">
        <v>2</v>
      </c>
    </row>
    <row r="49651" spans="1:7" x14ac:dyDescent="0.25">
      <c r="A49651">
        <v>66424</v>
      </c>
      <c r="B49651" s="1" t="s">
        <v>33741</v>
      </c>
      <c r="C49651" t="s">
        <v>1065</v>
      </c>
      <c r="D49651" s="1" t="s">
        <v>44</v>
      </c>
      <c r="E49651">
        <v>0</v>
      </c>
      <c r="F49651">
        <v>0</v>
      </c>
      <c r="G49651">
        <v>2</v>
      </c>
    </row>
    <row r="49652" spans="1:7" x14ac:dyDescent="0.25">
      <c r="A49652">
        <v>66425</v>
      </c>
      <c r="B49652" s="1" t="s">
        <v>60564</v>
      </c>
      <c r="C49652" t="s">
        <v>1065</v>
      </c>
      <c r="D49652" s="1" t="s">
        <v>44</v>
      </c>
      <c r="E49652">
        <v>0</v>
      </c>
      <c r="F49652">
        <v>0</v>
      </c>
      <c r="G49652">
        <v>2</v>
      </c>
    </row>
    <row r="49653" spans="1:7" x14ac:dyDescent="0.25">
      <c r="A49653">
        <v>66426</v>
      </c>
      <c r="B49653" s="1" t="s">
        <v>33742</v>
      </c>
      <c r="C49653" t="s">
        <v>1065</v>
      </c>
      <c r="D49653" s="1" t="s">
        <v>44</v>
      </c>
      <c r="E49653">
        <v>0</v>
      </c>
      <c r="F49653">
        <v>0</v>
      </c>
      <c r="G49653">
        <v>2</v>
      </c>
    </row>
    <row r="49654" spans="1:7" x14ac:dyDescent="0.25">
      <c r="A49654">
        <v>66427</v>
      </c>
      <c r="B49654" s="1" t="s">
        <v>60565</v>
      </c>
      <c r="C49654" t="s">
        <v>1065</v>
      </c>
      <c r="D49654" s="1" t="s">
        <v>44</v>
      </c>
      <c r="E49654">
        <v>0</v>
      </c>
      <c r="F49654">
        <v>0</v>
      </c>
      <c r="G49654">
        <v>2</v>
      </c>
    </row>
    <row r="49655" spans="1:7" x14ac:dyDescent="0.25">
      <c r="A49655">
        <v>66428</v>
      </c>
      <c r="B49655" s="1" t="s">
        <v>34782</v>
      </c>
      <c r="C49655" t="s">
        <v>1065</v>
      </c>
      <c r="D49655" s="1" t="s">
        <v>44</v>
      </c>
      <c r="E49655">
        <v>0</v>
      </c>
      <c r="F49655">
        <v>0</v>
      </c>
      <c r="G49655">
        <v>2</v>
      </c>
    </row>
    <row r="49656" spans="1:7" x14ac:dyDescent="0.25">
      <c r="A49656">
        <v>66429</v>
      </c>
      <c r="B49656" s="1" t="s">
        <v>34783</v>
      </c>
      <c r="C49656" t="s">
        <v>1065</v>
      </c>
      <c r="D49656" s="1" t="s">
        <v>44</v>
      </c>
      <c r="E49656">
        <v>0</v>
      </c>
      <c r="F49656">
        <v>0</v>
      </c>
      <c r="G49656">
        <v>2</v>
      </c>
    </row>
    <row r="49657" spans="1:7" x14ac:dyDescent="0.25">
      <c r="A49657">
        <v>66430</v>
      </c>
      <c r="B49657" s="1" t="s">
        <v>34784</v>
      </c>
      <c r="C49657" t="s">
        <v>1065</v>
      </c>
      <c r="D49657" s="1" t="s">
        <v>44</v>
      </c>
      <c r="E49657">
        <v>0</v>
      </c>
      <c r="F49657">
        <v>0</v>
      </c>
      <c r="G49657">
        <v>2</v>
      </c>
    </row>
    <row r="49658" spans="1:7" x14ac:dyDescent="0.25">
      <c r="A49658">
        <v>66431</v>
      </c>
      <c r="B49658" s="1" t="s">
        <v>34785</v>
      </c>
      <c r="C49658" t="s">
        <v>1065</v>
      </c>
      <c r="D49658" s="1" t="s">
        <v>44</v>
      </c>
      <c r="E49658">
        <v>0</v>
      </c>
      <c r="F49658">
        <v>0</v>
      </c>
      <c r="G49658">
        <v>2</v>
      </c>
    </row>
    <row r="49659" spans="1:7" x14ac:dyDescent="0.25">
      <c r="A49659">
        <v>66432</v>
      </c>
      <c r="B49659" s="1" t="s">
        <v>34786</v>
      </c>
      <c r="C49659" t="s">
        <v>1065</v>
      </c>
      <c r="D49659" s="1" t="s">
        <v>44</v>
      </c>
      <c r="E49659">
        <v>0</v>
      </c>
      <c r="F49659">
        <v>0</v>
      </c>
      <c r="G49659">
        <v>2</v>
      </c>
    </row>
    <row r="49660" spans="1:7" x14ac:dyDescent="0.25">
      <c r="A49660">
        <v>66433</v>
      </c>
      <c r="B49660" s="1" t="s">
        <v>33743</v>
      </c>
      <c r="C49660" t="s">
        <v>1065</v>
      </c>
      <c r="D49660" s="1" t="s">
        <v>44</v>
      </c>
      <c r="E49660">
        <v>0</v>
      </c>
      <c r="F49660">
        <v>0</v>
      </c>
      <c r="G49660">
        <v>2</v>
      </c>
    </row>
    <row r="49661" spans="1:7" x14ac:dyDescent="0.25">
      <c r="A49661">
        <v>66434</v>
      </c>
      <c r="B49661" s="1" t="s">
        <v>60566</v>
      </c>
      <c r="C49661" t="s">
        <v>1065</v>
      </c>
      <c r="D49661" s="1" t="s">
        <v>44</v>
      </c>
      <c r="E49661">
        <v>0</v>
      </c>
      <c r="F49661">
        <v>0</v>
      </c>
      <c r="G49661">
        <v>2</v>
      </c>
    </row>
    <row r="49662" spans="1:7" x14ac:dyDescent="0.25">
      <c r="A49662">
        <v>66435</v>
      </c>
      <c r="B49662" s="1" t="s">
        <v>33754</v>
      </c>
      <c r="C49662" t="s">
        <v>1065</v>
      </c>
      <c r="D49662" s="1" t="s">
        <v>44</v>
      </c>
      <c r="E49662">
        <v>0</v>
      </c>
      <c r="F49662">
        <v>0</v>
      </c>
      <c r="G49662">
        <v>2</v>
      </c>
    </row>
    <row r="49663" spans="1:7" x14ac:dyDescent="0.25">
      <c r="A49663">
        <v>66436</v>
      </c>
      <c r="B49663" s="1" t="s">
        <v>60567</v>
      </c>
      <c r="C49663" t="s">
        <v>1065</v>
      </c>
      <c r="D49663" s="1" t="s">
        <v>44</v>
      </c>
      <c r="E49663">
        <v>0</v>
      </c>
      <c r="F49663">
        <v>0</v>
      </c>
      <c r="G49663">
        <v>2</v>
      </c>
    </row>
    <row r="49664" spans="1:7" x14ac:dyDescent="0.25">
      <c r="A49664">
        <v>66437</v>
      </c>
      <c r="B49664" s="1" t="s">
        <v>32842</v>
      </c>
      <c r="C49664" t="s">
        <v>1065</v>
      </c>
      <c r="D49664" s="1" t="s">
        <v>44</v>
      </c>
      <c r="E49664">
        <v>0</v>
      </c>
      <c r="F49664">
        <v>0</v>
      </c>
      <c r="G49664">
        <v>2</v>
      </c>
    </row>
    <row r="49665" spans="1:7" x14ac:dyDescent="0.25">
      <c r="A49665">
        <v>66438</v>
      </c>
      <c r="B49665" s="1" t="s">
        <v>32843</v>
      </c>
      <c r="C49665" t="s">
        <v>1065</v>
      </c>
      <c r="D49665" s="1" t="s">
        <v>44</v>
      </c>
      <c r="E49665">
        <v>0</v>
      </c>
      <c r="F49665">
        <v>0</v>
      </c>
      <c r="G49665">
        <v>2</v>
      </c>
    </row>
    <row r="49666" spans="1:7" x14ac:dyDescent="0.25">
      <c r="A49666">
        <v>66439</v>
      </c>
      <c r="B49666" s="1" t="s">
        <v>32854</v>
      </c>
      <c r="C49666" t="s">
        <v>1065</v>
      </c>
      <c r="D49666" s="1" t="s">
        <v>44</v>
      </c>
      <c r="E49666">
        <v>0</v>
      </c>
      <c r="F49666">
        <v>0</v>
      </c>
      <c r="G49666">
        <v>2</v>
      </c>
    </row>
    <row r="49667" spans="1:7" x14ac:dyDescent="0.25">
      <c r="A49667">
        <v>66440</v>
      </c>
      <c r="B49667" s="1" t="s">
        <v>32855</v>
      </c>
      <c r="C49667" t="s">
        <v>1065</v>
      </c>
      <c r="D49667" s="1" t="s">
        <v>44</v>
      </c>
      <c r="E49667">
        <v>0</v>
      </c>
      <c r="F49667">
        <v>0</v>
      </c>
      <c r="G49667">
        <v>2</v>
      </c>
    </row>
    <row r="49668" spans="1:7" x14ac:dyDescent="0.25">
      <c r="A49668">
        <v>66441</v>
      </c>
      <c r="B49668" s="1" t="s">
        <v>60568</v>
      </c>
      <c r="C49668" t="s">
        <v>1065</v>
      </c>
      <c r="D49668" s="1" t="s">
        <v>44</v>
      </c>
      <c r="E49668">
        <v>0</v>
      </c>
      <c r="F49668">
        <v>0</v>
      </c>
      <c r="G49668">
        <v>2</v>
      </c>
    </row>
    <row r="49669" spans="1:7" x14ac:dyDescent="0.25">
      <c r="A49669">
        <v>66442</v>
      </c>
      <c r="B49669" s="1" t="s">
        <v>33755</v>
      </c>
      <c r="C49669" t="s">
        <v>1065</v>
      </c>
      <c r="D49669" s="1" t="s">
        <v>44</v>
      </c>
      <c r="E49669">
        <v>0</v>
      </c>
      <c r="F49669">
        <v>0</v>
      </c>
      <c r="G49669">
        <v>2</v>
      </c>
    </row>
    <row r="49670" spans="1:7" x14ac:dyDescent="0.25">
      <c r="A49670">
        <v>66443</v>
      </c>
      <c r="B49670" s="1" t="s">
        <v>60569</v>
      </c>
      <c r="C49670" t="s">
        <v>1065</v>
      </c>
      <c r="D49670" s="1" t="s">
        <v>44</v>
      </c>
      <c r="E49670">
        <v>0</v>
      </c>
      <c r="F49670">
        <v>0</v>
      </c>
      <c r="G49670">
        <v>2</v>
      </c>
    </row>
    <row r="49671" spans="1:7" x14ac:dyDescent="0.25">
      <c r="A49671">
        <v>66444</v>
      </c>
      <c r="B49671" s="1" t="s">
        <v>33756</v>
      </c>
      <c r="C49671" t="s">
        <v>1065</v>
      </c>
      <c r="D49671" s="1" t="s">
        <v>44</v>
      </c>
      <c r="E49671">
        <v>0</v>
      </c>
      <c r="F49671">
        <v>0</v>
      </c>
      <c r="G49671">
        <v>2</v>
      </c>
    </row>
    <row r="49672" spans="1:7" x14ac:dyDescent="0.25">
      <c r="A49672">
        <v>66445</v>
      </c>
      <c r="B49672" s="1" t="s">
        <v>34787</v>
      </c>
      <c r="C49672" t="s">
        <v>1065</v>
      </c>
      <c r="D49672" s="1" t="s">
        <v>44</v>
      </c>
      <c r="E49672">
        <v>0</v>
      </c>
      <c r="F49672">
        <v>0</v>
      </c>
      <c r="G49672">
        <v>2</v>
      </c>
    </row>
    <row r="49673" spans="1:7" x14ac:dyDescent="0.25">
      <c r="A49673">
        <v>66446</v>
      </c>
      <c r="B49673" s="1" t="s">
        <v>34788</v>
      </c>
      <c r="C49673" t="s">
        <v>1065</v>
      </c>
      <c r="D49673" s="1" t="s">
        <v>44</v>
      </c>
      <c r="E49673">
        <v>0</v>
      </c>
      <c r="F49673">
        <v>0</v>
      </c>
      <c r="G49673">
        <v>2</v>
      </c>
    </row>
    <row r="49674" spans="1:7" x14ac:dyDescent="0.25">
      <c r="A49674">
        <v>66447</v>
      </c>
      <c r="B49674" s="1" t="s">
        <v>34789</v>
      </c>
      <c r="C49674" t="s">
        <v>1065</v>
      </c>
      <c r="D49674" s="1" t="s">
        <v>44</v>
      </c>
      <c r="E49674">
        <v>0</v>
      </c>
      <c r="F49674">
        <v>0</v>
      </c>
      <c r="G49674">
        <v>2</v>
      </c>
    </row>
    <row r="49675" spans="1:7" x14ac:dyDescent="0.25">
      <c r="A49675">
        <v>66448</v>
      </c>
      <c r="B49675" s="1" t="s">
        <v>34790</v>
      </c>
      <c r="C49675" t="s">
        <v>1065</v>
      </c>
      <c r="D49675" s="1" t="s">
        <v>44</v>
      </c>
      <c r="E49675">
        <v>0</v>
      </c>
      <c r="F49675">
        <v>0</v>
      </c>
      <c r="G49675">
        <v>2</v>
      </c>
    </row>
    <row r="49676" spans="1:7" x14ac:dyDescent="0.25">
      <c r="A49676">
        <v>66449</v>
      </c>
      <c r="B49676" s="1" t="s">
        <v>33757</v>
      </c>
      <c r="C49676" t="s">
        <v>1065</v>
      </c>
      <c r="D49676" s="1" t="s">
        <v>44</v>
      </c>
      <c r="E49676">
        <v>0</v>
      </c>
      <c r="F49676">
        <v>0</v>
      </c>
      <c r="G49676">
        <v>2</v>
      </c>
    </row>
    <row r="49677" spans="1:7" x14ac:dyDescent="0.25">
      <c r="A49677">
        <v>66450</v>
      </c>
      <c r="B49677" s="1" t="s">
        <v>60570</v>
      </c>
      <c r="C49677" t="s">
        <v>1065</v>
      </c>
      <c r="D49677" s="1" t="s">
        <v>44</v>
      </c>
      <c r="E49677">
        <v>0</v>
      </c>
      <c r="F49677">
        <v>0</v>
      </c>
      <c r="G49677">
        <v>2</v>
      </c>
    </row>
    <row r="49678" spans="1:7" x14ac:dyDescent="0.25">
      <c r="A49678">
        <v>66451</v>
      </c>
      <c r="B49678" s="1" t="s">
        <v>33758</v>
      </c>
      <c r="C49678" t="s">
        <v>1065</v>
      </c>
      <c r="D49678" s="1" t="s">
        <v>44</v>
      </c>
      <c r="E49678">
        <v>0</v>
      </c>
      <c r="F49678">
        <v>0</v>
      </c>
      <c r="G49678">
        <v>2</v>
      </c>
    </row>
    <row r="49679" spans="1:7" x14ac:dyDescent="0.25">
      <c r="A49679">
        <v>66452</v>
      </c>
      <c r="B49679" s="1" t="s">
        <v>60571</v>
      </c>
      <c r="C49679" t="s">
        <v>1065</v>
      </c>
      <c r="D49679" s="1" t="s">
        <v>44</v>
      </c>
      <c r="E49679">
        <v>0</v>
      </c>
      <c r="F49679">
        <v>0</v>
      </c>
      <c r="G49679">
        <v>2</v>
      </c>
    </row>
    <row r="49680" spans="1:7" x14ac:dyDescent="0.25">
      <c r="A49680">
        <v>66453</v>
      </c>
      <c r="B49680" s="1" t="s">
        <v>32856</v>
      </c>
      <c r="C49680" t="s">
        <v>1065</v>
      </c>
      <c r="D49680" s="1" t="s">
        <v>44</v>
      </c>
      <c r="E49680">
        <v>0</v>
      </c>
      <c r="F49680">
        <v>0</v>
      </c>
      <c r="G49680">
        <v>2</v>
      </c>
    </row>
    <row r="49681" spans="1:7" x14ac:dyDescent="0.25">
      <c r="A49681">
        <v>66454</v>
      </c>
      <c r="B49681" s="1" t="s">
        <v>32857</v>
      </c>
      <c r="C49681" t="s">
        <v>1065</v>
      </c>
      <c r="D49681" s="1" t="s">
        <v>44</v>
      </c>
      <c r="E49681">
        <v>0</v>
      </c>
      <c r="F49681">
        <v>0</v>
      </c>
      <c r="G49681">
        <v>2</v>
      </c>
    </row>
    <row r="49682" spans="1:7" x14ac:dyDescent="0.25">
      <c r="A49682">
        <v>66455</v>
      </c>
      <c r="B49682" s="1" t="s">
        <v>32858</v>
      </c>
      <c r="C49682" t="s">
        <v>1065</v>
      </c>
      <c r="D49682" s="1" t="s">
        <v>44</v>
      </c>
      <c r="E49682">
        <v>0</v>
      </c>
      <c r="F49682">
        <v>0</v>
      </c>
      <c r="G49682">
        <v>2</v>
      </c>
    </row>
    <row r="49683" spans="1:7" x14ac:dyDescent="0.25">
      <c r="A49683">
        <v>66456</v>
      </c>
      <c r="B49683" s="1" t="s">
        <v>32859</v>
      </c>
      <c r="C49683" t="s">
        <v>1065</v>
      </c>
      <c r="D49683" s="1" t="s">
        <v>44</v>
      </c>
      <c r="E49683">
        <v>0</v>
      </c>
      <c r="F49683">
        <v>0</v>
      </c>
      <c r="G49683">
        <v>2</v>
      </c>
    </row>
    <row r="49684" spans="1:7" x14ac:dyDescent="0.25">
      <c r="A49684">
        <v>66457</v>
      </c>
      <c r="B49684" s="1" t="s">
        <v>32860</v>
      </c>
      <c r="C49684" t="s">
        <v>1065</v>
      </c>
      <c r="D49684" s="1" t="s">
        <v>44</v>
      </c>
      <c r="E49684">
        <v>0</v>
      </c>
      <c r="F49684">
        <v>0</v>
      </c>
      <c r="G49684">
        <v>2</v>
      </c>
    </row>
    <row r="49685" spans="1:7" x14ac:dyDescent="0.25">
      <c r="A49685">
        <v>66458</v>
      </c>
      <c r="B49685" s="1" t="s">
        <v>33759</v>
      </c>
      <c r="C49685" t="s">
        <v>1065</v>
      </c>
      <c r="D49685" s="1" t="s">
        <v>44</v>
      </c>
      <c r="E49685">
        <v>0</v>
      </c>
      <c r="F49685">
        <v>0</v>
      </c>
      <c r="G49685">
        <v>2</v>
      </c>
    </row>
    <row r="49686" spans="1:7" x14ac:dyDescent="0.25">
      <c r="A49686">
        <v>66459</v>
      </c>
      <c r="B49686" s="1" t="s">
        <v>60572</v>
      </c>
      <c r="C49686" t="s">
        <v>1065</v>
      </c>
      <c r="D49686" s="1" t="s">
        <v>44</v>
      </c>
      <c r="E49686">
        <v>0</v>
      </c>
      <c r="F49686">
        <v>0</v>
      </c>
      <c r="G49686">
        <v>2</v>
      </c>
    </row>
    <row r="49687" spans="1:7" x14ac:dyDescent="0.25">
      <c r="A49687">
        <v>66460</v>
      </c>
      <c r="B49687" s="1" t="s">
        <v>33760</v>
      </c>
      <c r="C49687" t="s">
        <v>1065</v>
      </c>
      <c r="D49687" s="1" t="s">
        <v>44</v>
      </c>
      <c r="E49687">
        <v>0</v>
      </c>
      <c r="F49687">
        <v>0</v>
      </c>
      <c r="G49687">
        <v>2</v>
      </c>
    </row>
    <row r="49688" spans="1:7" x14ac:dyDescent="0.25">
      <c r="A49688">
        <v>66461</v>
      </c>
      <c r="B49688" s="1" t="s">
        <v>60573</v>
      </c>
      <c r="C49688" t="s">
        <v>1065</v>
      </c>
      <c r="D49688" s="1" t="s">
        <v>44</v>
      </c>
      <c r="E49688">
        <v>0</v>
      </c>
      <c r="F49688">
        <v>0</v>
      </c>
      <c r="G49688">
        <v>2</v>
      </c>
    </row>
    <row r="49689" spans="1:7" x14ac:dyDescent="0.25">
      <c r="A49689">
        <v>66462</v>
      </c>
      <c r="B49689" s="1" t="s">
        <v>34791</v>
      </c>
      <c r="C49689" t="s">
        <v>1065</v>
      </c>
      <c r="D49689" s="1" t="s">
        <v>44</v>
      </c>
      <c r="E49689">
        <v>0</v>
      </c>
      <c r="F49689">
        <v>0</v>
      </c>
      <c r="G49689">
        <v>2</v>
      </c>
    </row>
    <row r="49690" spans="1:7" x14ac:dyDescent="0.25">
      <c r="A49690">
        <v>66463</v>
      </c>
      <c r="B49690" s="1" t="s">
        <v>34792</v>
      </c>
      <c r="C49690" t="s">
        <v>1065</v>
      </c>
      <c r="D49690" s="1" t="s">
        <v>44</v>
      </c>
      <c r="E49690">
        <v>0</v>
      </c>
      <c r="F49690">
        <v>0</v>
      </c>
      <c r="G49690">
        <v>2</v>
      </c>
    </row>
    <row r="49691" spans="1:7" x14ac:dyDescent="0.25">
      <c r="A49691">
        <v>66464</v>
      </c>
      <c r="B49691" s="1" t="s">
        <v>34835</v>
      </c>
      <c r="C49691" t="s">
        <v>1065</v>
      </c>
      <c r="D49691" s="1" t="s">
        <v>44</v>
      </c>
      <c r="E49691">
        <v>0</v>
      </c>
      <c r="F49691">
        <v>0</v>
      </c>
      <c r="G49691">
        <v>2</v>
      </c>
    </row>
    <row r="49692" spans="1:7" x14ac:dyDescent="0.25">
      <c r="A49692">
        <v>66465</v>
      </c>
      <c r="B49692" s="1" t="s">
        <v>34836</v>
      </c>
      <c r="C49692" t="s">
        <v>1065</v>
      </c>
      <c r="D49692" s="1" t="s">
        <v>44</v>
      </c>
      <c r="E49692">
        <v>0</v>
      </c>
      <c r="F49692">
        <v>0</v>
      </c>
      <c r="G49692">
        <v>2</v>
      </c>
    </row>
    <row r="49693" spans="1:7" x14ac:dyDescent="0.25">
      <c r="A49693">
        <v>66466</v>
      </c>
      <c r="B49693" s="1" t="s">
        <v>60574</v>
      </c>
      <c r="C49693" t="s">
        <v>1065</v>
      </c>
      <c r="D49693" s="1" t="s">
        <v>44</v>
      </c>
      <c r="E49693">
        <v>0</v>
      </c>
      <c r="F49693">
        <v>0</v>
      </c>
      <c r="G49693">
        <v>2</v>
      </c>
    </row>
    <row r="49694" spans="1:7" x14ac:dyDescent="0.25">
      <c r="A49694">
        <v>66467</v>
      </c>
      <c r="B49694" s="1" t="s">
        <v>33761</v>
      </c>
      <c r="C49694" t="s">
        <v>1065</v>
      </c>
      <c r="D49694" s="1" t="s">
        <v>44</v>
      </c>
      <c r="E49694">
        <v>0</v>
      </c>
      <c r="F49694">
        <v>0</v>
      </c>
      <c r="G49694">
        <v>2</v>
      </c>
    </row>
    <row r="49695" spans="1:7" x14ac:dyDescent="0.25">
      <c r="A49695">
        <v>66468</v>
      </c>
      <c r="B49695" s="1" t="s">
        <v>60575</v>
      </c>
      <c r="C49695" t="s">
        <v>1065</v>
      </c>
      <c r="D49695" s="1" t="s">
        <v>44</v>
      </c>
      <c r="E49695">
        <v>0</v>
      </c>
      <c r="F49695">
        <v>0</v>
      </c>
      <c r="G49695">
        <v>2</v>
      </c>
    </row>
    <row r="49696" spans="1:7" x14ac:dyDescent="0.25">
      <c r="A49696">
        <v>66469</v>
      </c>
      <c r="B49696" s="1" t="s">
        <v>33762</v>
      </c>
      <c r="C49696" t="s">
        <v>1065</v>
      </c>
      <c r="D49696" s="1" t="s">
        <v>44</v>
      </c>
      <c r="E49696">
        <v>0</v>
      </c>
      <c r="F49696">
        <v>0</v>
      </c>
      <c r="G49696">
        <v>2</v>
      </c>
    </row>
    <row r="49697" spans="1:7" x14ac:dyDescent="0.25">
      <c r="A49697">
        <v>66470</v>
      </c>
      <c r="B49697" s="1" t="s">
        <v>32861</v>
      </c>
      <c r="C49697" t="s">
        <v>1065</v>
      </c>
      <c r="D49697" s="1" t="s">
        <v>44</v>
      </c>
      <c r="E49697">
        <v>0</v>
      </c>
      <c r="F49697">
        <v>0</v>
      </c>
      <c r="G49697">
        <v>2</v>
      </c>
    </row>
    <row r="49698" spans="1:7" x14ac:dyDescent="0.25">
      <c r="A49698">
        <v>66471</v>
      </c>
      <c r="B49698" s="1" t="s">
        <v>32862</v>
      </c>
      <c r="C49698" t="s">
        <v>1065</v>
      </c>
      <c r="D49698" s="1" t="s">
        <v>44</v>
      </c>
      <c r="E49698">
        <v>0</v>
      </c>
      <c r="F49698">
        <v>0</v>
      </c>
      <c r="G49698">
        <v>2</v>
      </c>
    </row>
    <row r="49699" spans="1:7" x14ac:dyDescent="0.25">
      <c r="A49699">
        <v>66472</v>
      </c>
      <c r="B49699" s="1" t="s">
        <v>32863</v>
      </c>
      <c r="C49699" t="s">
        <v>1065</v>
      </c>
      <c r="D49699" s="1" t="s">
        <v>44</v>
      </c>
      <c r="E49699">
        <v>0</v>
      </c>
      <c r="F49699">
        <v>0</v>
      </c>
      <c r="G49699">
        <v>2</v>
      </c>
    </row>
    <row r="49700" spans="1:7" x14ac:dyDescent="0.25">
      <c r="A49700">
        <v>66473</v>
      </c>
      <c r="B49700" s="1" t="s">
        <v>32864</v>
      </c>
      <c r="C49700" t="s">
        <v>1065</v>
      </c>
      <c r="D49700" s="1" t="s">
        <v>44</v>
      </c>
      <c r="E49700">
        <v>0</v>
      </c>
      <c r="F49700">
        <v>0</v>
      </c>
      <c r="G49700">
        <v>2</v>
      </c>
    </row>
    <row r="49701" spans="1:7" x14ac:dyDescent="0.25">
      <c r="A49701">
        <v>66474</v>
      </c>
      <c r="B49701" s="1" t="s">
        <v>33763</v>
      </c>
      <c r="C49701" t="s">
        <v>1065</v>
      </c>
      <c r="D49701" s="1" t="s">
        <v>44</v>
      </c>
      <c r="E49701">
        <v>0</v>
      </c>
      <c r="F49701">
        <v>0</v>
      </c>
      <c r="G49701">
        <v>2</v>
      </c>
    </row>
    <row r="49702" spans="1:7" x14ac:dyDescent="0.25">
      <c r="A49702">
        <v>66475</v>
      </c>
      <c r="B49702" s="1" t="s">
        <v>60576</v>
      </c>
      <c r="C49702" t="s">
        <v>1065</v>
      </c>
      <c r="D49702" s="1" t="s">
        <v>44</v>
      </c>
      <c r="E49702">
        <v>0</v>
      </c>
      <c r="F49702">
        <v>0</v>
      </c>
      <c r="G49702">
        <v>2</v>
      </c>
    </row>
    <row r="49703" spans="1:7" x14ac:dyDescent="0.25">
      <c r="A49703">
        <v>66476</v>
      </c>
      <c r="B49703" s="1" t="s">
        <v>33764</v>
      </c>
      <c r="C49703" t="s">
        <v>1065</v>
      </c>
      <c r="D49703" s="1" t="s">
        <v>44</v>
      </c>
      <c r="E49703">
        <v>0</v>
      </c>
      <c r="F49703">
        <v>0</v>
      </c>
      <c r="G49703">
        <v>2</v>
      </c>
    </row>
    <row r="49704" spans="1:7" x14ac:dyDescent="0.25">
      <c r="A49704">
        <v>66477</v>
      </c>
      <c r="B49704" s="1" t="s">
        <v>60577</v>
      </c>
      <c r="C49704" t="s">
        <v>1065</v>
      </c>
      <c r="D49704" s="1" t="s">
        <v>44</v>
      </c>
      <c r="E49704">
        <v>0</v>
      </c>
      <c r="F49704">
        <v>0</v>
      </c>
      <c r="G49704">
        <v>2</v>
      </c>
    </row>
    <row r="49705" spans="1:7" x14ac:dyDescent="0.25">
      <c r="A49705">
        <v>66478</v>
      </c>
      <c r="B49705" s="1" t="s">
        <v>33765</v>
      </c>
      <c r="C49705" t="s">
        <v>1065</v>
      </c>
      <c r="D49705" s="1" t="s">
        <v>44</v>
      </c>
      <c r="E49705">
        <v>0</v>
      </c>
      <c r="F49705">
        <v>0</v>
      </c>
      <c r="G49705">
        <v>2</v>
      </c>
    </row>
    <row r="49706" spans="1:7" x14ac:dyDescent="0.25">
      <c r="A49706">
        <v>66479</v>
      </c>
      <c r="B49706" s="1" t="s">
        <v>34837</v>
      </c>
      <c r="C49706" t="s">
        <v>1065</v>
      </c>
      <c r="D49706" s="1" t="s">
        <v>44</v>
      </c>
      <c r="E49706">
        <v>0</v>
      </c>
      <c r="F49706">
        <v>0</v>
      </c>
      <c r="G49706">
        <v>2</v>
      </c>
    </row>
    <row r="49707" spans="1:7" x14ac:dyDescent="0.25">
      <c r="A49707">
        <v>66480</v>
      </c>
      <c r="B49707" s="1" t="s">
        <v>34838</v>
      </c>
      <c r="C49707" t="s">
        <v>1065</v>
      </c>
      <c r="D49707" s="1" t="s">
        <v>44</v>
      </c>
      <c r="E49707">
        <v>0</v>
      </c>
      <c r="F49707">
        <v>0</v>
      </c>
      <c r="G49707">
        <v>2</v>
      </c>
    </row>
    <row r="49708" spans="1:7" x14ac:dyDescent="0.25">
      <c r="A49708">
        <v>66481</v>
      </c>
      <c r="B49708" s="1" t="s">
        <v>34839</v>
      </c>
      <c r="C49708" t="s">
        <v>1065</v>
      </c>
      <c r="D49708" s="1" t="s">
        <v>44</v>
      </c>
      <c r="E49708">
        <v>0</v>
      </c>
      <c r="F49708">
        <v>0</v>
      </c>
      <c r="G49708">
        <v>2</v>
      </c>
    </row>
    <row r="49709" spans="1:7" x14ac:dyDescent="0.25">
      <c r="A49709">
        <v>66482</v>
      </c>
      <c r="B49709" s="1" t="s">
        <v>34840</v>
      </c>
      <c r="C49709" t="s">
        <v>1065</v>
      </c>
      <c r="D49709" s="1" t="s">
        <v>44</v>
      </c>
      <c r="E49709">
        <v>0</v>
      </c>
      <c r="F49709">
        <v>0</v>
      </c>
      <c r="G49709">
        <v>2</v>
      </c>
    </row>
    <row r="49710" spans="1:7" x14ac:dyDescent="0.25">
      <c r="A49710">
        <v>66483</v>
      </c>
      <c r="B49710" s="1" t="s">
        <v>33766</v>
      </c>
      <c r="C49710" t="s">
        <v>1065</v>
      </c>
      <c r="D49710" s="1" t="s">
        <v>44</v>
      </c>
      <c r="E49710">
        <v>0</v>
      </c>
      <c r="F49710">
        <v>0</v>
      </c>
      <c r="G49710">
        <v>2</v>
      </c>
    </row>
    <row r="49711" spans="1:7" x14ac:dyDescent="0.25">
      <c r="A49711">
        <v>66484</v>
      </c>
      <c r="B49711" s="1" t="s">
        <v>60578</v>
      </c>
      <c r="C49711" t="s">
        <v>1065</v>
      </c>
      <c r="D49711" s="1" t="s">
        <v>44</v>
      </c>
      <c r="E49711">
        <v>0</v>
      </c>
      <c r="F49711">
        <v>0</v>
      </c>
      <c r="G49711">
        <v>2</v>
      </c>
    </row>
    <row r="49712" spans="1:7" x14ac:dyDescent="0.25">
      <c r="A49712">
        <v>66485</v>
      </c>
      <c r="B49712" s="1" t="s">
        <v>33767</v>
      </c>
      <c r="C49712" t="s">
        <v>1065</v>
      </c>
      <c r="D49712" s="1" t="s">
        <v>44</v>
      </c>
      <c r="E49712">
        <v>0</v>
      </c>
      <c r="F49712">
        <v>0</v>
      </c>
      <c r="G49712">
        <v>2</v>
      </c>
    </row>
    <row r="49713" spans="1:7" x14ac:dyDescent="0.25">
      <c r="A49713">
        <v>66486</v>
      </c>
      <c r="B49713" s="1" t="s">
        <v>60579</v>
      </c>
      <c r="C49713" t="s">
        <v>1065</v>
      </c>
      <c r="D49713" s="1" t="s">
        <v>44</v>
      </c>
      <c r="E49713">
        <v>0</v>
      </c>
      <c r="F49713">
        <v>0</v>
      </c>
      <c r="G49713">
        <v>2</v>
      </c>
    </row>
    <row r="49714" spans="1:7" x14ac:dyDescent="0.25">
      <c r="A49714">
        <v>66487</v>
      </c>
      <c r="B49714" s="1" t="s">
        <v>32865</v>
      </c>
      <c r="C49714" t="s">
        <v>1065</v>
      </c>
      <c r="D49714" s="1" t="s">
        <v>44</v>
      </c>
      <c r="E49714">
        <v>0</v>
      </c>
      <c r="F49714">
        <v>0</v>
      </c>
      <c r="G49714">
        <v>2</v>
      </c>
    </row>
    <row r="49715" spans="1:7" x14ac:dyDescent="0.25">
      <c r="A49715">
        <v>66488</v>
      </c>
      <c r="B49715" s="1" t="s">
        <v>32866</v>
      </c>
      <c r="C49715" t="s">
        <v>1065</v>
      </c>
      <c r="D49715" s="1" t="s">
        <v>44</v>
      </c>
      <c r="E49715">
        <v>0</v>
      </c>
      <c r="F49715">
        <v>0</v>
      </c>
      <c r="G49715">
        <v>2</v>
      </c>
    </row>
    <row r="49716" spans="1:7" x14ac:dyDescent="0.25">
      <c r="A49716">
        <v>66489</v>
      </c>
      <c r="B49716" s="1" t="s">
        <v>32867</v>
      </c>
      <c r="C49716" t="s">
        <v>1065</v>
      </c>
      <c r="D49716" s="1" t="s">
        <v>44</v>
      </c>
      <c r="E49716">
        <v>0</v>
      </c>
      <c r="F49716">
        <v>0</v>
      </c>
      <c r="G49716">
        <v>2</v>
      </c>
    </row>
    <row r="49717" spans="1:7" x14ac:dyDescent="0.25">
      <c r="A49717">
        <v>66490</v>
      </c>
      <c r="B49717" s="1" t="s">
        <v>32868</v>
      </c>
      <c r="C49717" t="s">
        <v>1065</v>
      </c>
      <c r="D49717" s="1" t="s">
        <v>44</v>
      </c>
      <c r="E49717">
        <v>0</v>
      </c>
      <c r="F49717">
        <v>0</v>
      </c>
      <c r="G49717">
        <v>2</v>
      </c>
    </row>
    <row r="49718" spans="1:7" x14ac:dyDescent="0.25">
      <c r="A49718">
        <v>66491</v>
      </c>
      <c r="B49718" s="1" t="s">
        <v>60580</v>
      </c>
      <c r="C49718" t="s">
        <v>1065</v>
      </c>
      <c r="D49718" s="1" t="s">
        <v>44</v>
      </c>
      <c r="E49718">
        <v>0</v>
      </c>
      <c r="F49718">
        <v>0</v>
      </c>
      <c r="G49718">
        <v>2</v>
      </c>
    </row>
    <row r="49719" spans="1:7" x14ac:dyDescent="0.25">
      <c r="A49719">
        <v>66492</v>
      </c>
      <c r="B49719" s="1" t="s">
        <v>33768</v>
      </c>
      <c r="C49719" t="s">
        <v>1065</v>
      </c>
      <c r="D49719" s="1" t="s">
        <v>44</v>
      </c>
      <c r="E49719">
        <v>0</v>
      </c>
      <c r="F49719">
        <v>0</v>
      </c>
      <c r="G49719">
        <v>2</v>
      </c>
    </row>
    <row r="49720" spans="1:7" x14ac:dyDescent="0.25">
      <c r="A49720">
        <v>66493</v>
      </c>
      <c r="B49720" s="1" t="s">
        <v>60581</v>
      </c>
      <c r="C49720" t="s">
        <v>1065</v>
      </c>
      <c r="D49720" s="1" t="s">
        <v>44</v>
      </c>
      <c r="E49720">
        <v>0</v>
      </c>
      <c r="F49720">
        <v>0</v>
      </c>
      <c r="G49720">
        <v>2</v>
      </c>
    </row>
    <row r="49721" spans="1:7" x14ac:dyDescent="0.25">
      <c r="A49721">
        <v>66494</v>
      </c>
      <c r="B49721" s="1" t="s">
        <v>33769</v>
      </c>
      <c r="C49721" t="s">
        <v>1065</v>
      </c>
      <c r="D49721" s="1" t="s">
        <v>44</v>
      </c>
      <c r="E49721">
        <v>0</v>
      </c>
      <c r="F49721">
        <v>0</v>
      </c>
      <c r="G49721">
        <v>2</v>
      </c>
    </row>
    <row r="49722" spans="1:7" x14ac:dyDescent="0.25">
      <c r="A49722">
        <v>66495</v>
      </c>
      <c r="B49722" s="1" t="s">
        <v>34841</v>
      </c>
      <c r="C49722" t="s">
        <v>1065</v>
      </c>
      <c r="D49722" s="1" t="s">
        <v>44</v>
      </c>
      <c r="E49722">
        <v>0</v>
      </c>
      <c r="F49722">
        <v>0</v>
      </c>
      <c r="G49722">
        <v>2</v>
      </c>
    </row>
    <row r="49723" spans="1:7" x14ac:dyDescent="0.25">
      <c r="A49723">
        <v>66496</v>
      </c>
      <c r="B49723" s="1" t="s">
        <v>34842</v>
      </c>
      <c r="C49723" t="s">
        <v>1065</v>
      </c>
      <c r="D49723" s="1" t="s">
        <v>44</v>
      </c>
      <c r="E49723">
        <v>0</v>
      </c>
      <c r="F49723">
        <v>0</v>
      </c>
      <c r="G49723">
        <v>2</v>
      </c>
    </row>
    <row r="49724" spans="1:7" x14ac:dyDescent="0.25">
      <c r="A49724">
        <v>66497</v>
      </c>
      <c r="B49724" s="1" t="s">
        <v>34843</v>
      </c>
      <c r="C49724" t="s">
        <v>1065</v>
      </c>
      <c r="D49724" s="1" t="s">
        <v>44</v>
      </c>
      <c r="E49724">
        <v>0</v>
      </c>
      <c r="F49724">
        <v>0</v>
      </c>
      <c r="G49724">
        <v>2</v>
      </c>
    </row>
    <row r="49725" spans="1:7" x14ac:dyDescent="0.25">
      <c r="A49725">
        <v>66498</v>
      </c>
      <c r="B49725" s="1" t="s">
        <v>34844</v>
      </c>
      <c r="C49725" t="s">
        <v>1065</v>
      </c>
      <c r="D49725" s="1" t="s">
        <v>44</v>
      </c>
      <c r="E49725">
        <v>0</v>
      </c>
      <c r="F49725">
        <v>0</v>
      </c>
      <c r="G49725">
        <v>2</v>
      </c>
    </row>
    <row r="49726" spans="1:7" x14ac:dyDescent="0.25">
      <c r="A49726">
        <v>66499</v>
      </c>
      <c r="B49726" s="1" t="s">
        <v>33770</v>
      </c>
      <c r="C49726" t="s">
        <v>1065</v>
      </c>
      <c r="D49726" s="1" t="s">
        <v>44</v>
      </c>
      <c r="E49726">
        <v>0</v>
      </c>
      <c r="F49726">
        <v>0</v>
      </c>
      <c r="G49726">
        <v>2</v>
      </c>
    </row>
    <row r="49727" spans="1:7" x14ac:dyDescent="0.25">
      <c r="A49727">
        <v>66500</v>
      </c>
      <c r="B49727" s="1" t="s">
        <v>60582</v>
      </c>
      <c r="C49727" t="s">
        <v>1065</v>
      </c>
      <c r="D49727" s="1" t="s">
        <v>44</v>
      </c>
      <c r="E49727">
        <v>0</v>
      </c>
      <c r="F49727">
        <v>0</v>
      </c>
      <c r="G49727">
        <v>2</v>
      </c>
    </row>
    <row r="49728" spans="1:7" x14ac:dyDescent="0.25">
      <c r="A49728">
        <v>66501</v>
      </c>
      <c r="B49728" s="1" t="s">
        <v>33771</v>
      </c>
      <c r="C49728" t="s">
        <v>1065</v>
      </c>
      <c r="D49728" s="1" t="s">
        <v>44</v>
      </c>
      <c r="E49728">
        <v>0</v>
      </c>
      <c r="F49728">
        <v>0</v>
      </c>
      <c r="G49728">
        <v>2</v>
      </c>
    </row>
    <row r="49729" spans="1:7" x14ac:dyDescent="0.25">
      <c r="A49729">
        <v>66502</v>
      </c>
      <c r="B49729" s="1" t="s">
        <v>60583</v>
      </c>
      <c r="C49729" t="s">
        <v>1065</v>
      </c>
      <c r="D49729" s="1" t="s">
        <v>44</v>
      </c>
      <c r="E49729">
        <v>0</v>
      </c>
      <c r="F49729">
        <v>0</v>
      </c>
      <c r="G49729">
        <v>2</v>
      </c>
    </row>
    <row r="49730" spans="1:7" x14ac:dyDescent="0.25">
      <c r="A49730">
        <v>66503</v>
      </c>
      <c r="B49730" s="1" t="s">
        <v>33772</v>
      </c>
      <c r="C49730" t="s">
        <v>1065</v>
      </c>
      <c r="D49730" s="1" t="s">
        <v>44</v>
      </c>
      <c r="E49730">
        <v>0</v>
      </c>
      <c r="F49730">
        <v>0</v>
      </c>
      <c r="G49730">
        <v>2</v>
      </c>
    </row>
    <row r="49731" spans="1:7" x14ac:dyDescent="0.25">
      <c r="A49731">
        <v>66504</v>
      </c>
      <c r="B49731" s="1" t="s">
        <v>32869</v>
      </c>
      <c r="C49731" t="s">
        <v>1065</v>
      </c>
      <c r="D49731" s="1" t="s">
        <v>44</v>
      </c>
      <c r="E49731">
        <v>0</v>
      </c>
      <c r="F49731">
        <v>0</v>
      </c>
      <c r="G49731">
        <v>2</v>
      </c>
    </row>
    <row r="49732" spans="1:7" x14ac:dyDescent="0.25">
      <c r="A49732">
        <v>66505</v>
      </c>
      <c r="B49732" s="1" t="s">
        <v>32870</v>
      </c>
      <c r="C49732" t="s">
        <v>1065</v>
      </c>
      <c r="D49732" s="1" t="s">
        <v>44</v>
      </c>
      <c r="E49732">
        <v>0</v>
      </c>
      <c r="F49732">
        <v>0</v>
      </c>
      <c r="G49732">
        <v>2</v>
      </c>
    </row>
    <row r="49733" spans="1:7" x14ac:dyDescent="0.25">
      <c r="A49733">
        <v>66506</v>
      </c>
      <c r="B49733" s="1" t="s">
        <v>32871</v>
      </c>
      <c r="C49733" t="s">
        <v>1065</v>
      </c>
      <c r="D49733" s="1" t="s">
        <v>44</v>
      </c>
      <c r="E49733">
        <v>0</v>
      </c>
      <c r="F49733">
        <v>0</v>
      </c>
      <c r="G49733">
        <v>2</v>
      </c>
    </row>
    <row r="49734" spans="1:7" x14ac:dyDescent="0.25">
      <c r="A49734">
        <v>66507</v>
      </c>
      <c r="B49734" s="1" t="s">
        <v>32872</v>
      </c>
      <c r="C49734" t="s">
        <v>1065</v>
      </c>
      <c r="D49734" s="1" t="s">
        <v>44</v>
      </c>
      <c r="E49734">
        <v>0</v>
      </c>
      <c r="F49734">
        <v>0</v>
      </c>
      <c r="G49734">
        <v>2</v>
      </c>
    </row>
    <row r="49735" spans="1:7" x14ac:dyDescent="0.25">
      <c r="A49735">
        <v>66508</v>
      </c>
      <c r="B49735" s="1" t="s">
        <v>33773</v>
      </c>
      <c r="C49735" t="s">
        <v>1065</v>
      </c>
      <c r="D49735" s="1" t="s">
        <v>44</v>
      </c>
      <c r="E49735">
        <v>0</v>
      </c>
      <c r="F49735">
        <v>0</v>
      </c>
      <c r="G49735">
        <v>2</v>
      </c>
    </row>
    <row r="49736" spans="1:7" x14ac:dyDescent="0.25">
      <c r="A49736">
        <v>66509</v>
      </c>
      <c r="B49736" s="1" t="s">
        <v>60584</v>
      </c>
      <c r="C49736" t="s">
        <v>1065</v>
      </c>
      <c r="D49736" s="1" t="s">
        <v>44</v>
      </c>
      <c r="E49736">
        <v>0</v>
      </c>
      <c r="F49736">
        <v>0</v>
      </c>
      <c r="G49736">
        <v>2</v>
      </c>
    </row>
    <row r="49737" spans="1:7" x14ac:dyDescent="0.25">
      <c r="A49737">
        <v>66510</v>
      </c>
      <c r="B49737" s="1" t="s">
        <v>33774</v>
      </c>
      <c r="C49737" t="s">
        <v>1065</v>
      </c>
      <c r="D49737" s="1" t="s">
        <v>44</v>
      </c>
      <c r="E49737">
        <v>0</v>
      </c>
      <c r="F49737">
        <v>0</v>
      </c>
      <c r="G49737">
        <v>2</v>
      </c>
    </row>
    <row r="49738" spans="1:7" x14ac:dyDescent="0.25">
      <c r="A49738">
        <v>66511</v>
      </c>
      <c r="B49738" s="1" t="s">
        <v>60585</v>
      </c>
      <c r="C49738" t="s">
        <v>1065</v>
      </c>
      <c r="D49738" s="1" t="s">
        <v>44</v>
      </c>
      <c r="E49738">
        <v>0</v>
      </c>
      <c r="F49738">
        <v>0</v>
      </c>
      <c r="G49738">
        <v>2</v>
      </c>
    </row>
    <row r="49739" spans="1:7" x14ac:dyDescent="0.25">
      <c r="A49739">
        <v>66512</v>
      </c>
      <c r="B49739" s="1" t="s">
        <v>34845</v>
      </c>
      <c r="C49739" t="s">
        <v>1065</v>
      </c>
      <c r="D49739" s="1" t="s">
        <v>44</v>
      </c>
      <c r="E49739">
        <v>0</v>
      </c>
      <c r="F49739">
        <v>0</v>
      </c>
      <c r="G49739">
        <v>2</v>
      </c>
    </row>
    <row r="49740" spans="1:7" x14ac:dyDescent="0.25">
      <c r="A49740">
        <v>66513</v>
      </c>
      <c r="B49740" s="1" t="s">
        <v>34846</v>
      </c>
      <c r="C49740" t="s">
        <v>1065</v>
      </c>
      <c r="D49740" s="1" t="s">
        <v>44</v>
      </c>
      <c r="E49740">
        <v>0</v>
      </c>
      <c r="F49740">
        <v>0</v>
      </c>
      <c r="G49740">
        <v>2</v>
      </c>
    </row>
    <row r="49741" spans="1:7" x14ac:dyDescent="0.25">
      <c r="A49741">
        <v>66514</v>
      </c>
      <c r="B49741" s="1" t="s">
        <v>34847</v>
      </c>
      <c r="C49741" t="s">
        <v>1065</v>
      </c>
      <c r="D49741" s="1" t="s">
        <v>44</v>
      </c>
      <c r="E49741">
        <v>0</v>
      </c>
      <c r="F49741">
        <v>0</v>
      </c>
      <c r="G49741">
        <v>2</v>
      </c>
    </row>
    <row r="49742" spans="1:7" x14ac:dyDescent="0.25">
      <c r="A49742">
        <v>66515</v>
      </c>
      <c r="B49742" s="1" t="s">
        <v>34848</v>
      </c>
      <c r="C49742" t="s">
        <v>1065</v>
      </c>
      <c r="D49742" s="1" t="s">
        <v>44</v>
      </c>
      <c r="E49742">
        <v>0</v>
      </c>
      <c r="F49742">
        <v>0</v>
      </c>
      <c r="G49742">
        <v>2</v>
      </c>
    </row>
    <row r="49743" spans="1:7" x14ac:dyDescent="0.25">
      <c r="A49743">
        <v>66516</v>
      </c>
      <c r="B49743" s="1" t="s">
        <v>60586</v>
      </c>
      <c r="C49743" t="s">
        <v>1065</v>
      </c>
      <c r="D49743" s="1" t="s">
        <v>44</v>
      </c>
      <c r="E49743">
        <v>0</v>
      </c>
      <c r="F49743">
        <v>0</v>
      </c>
      <c r="G49743">
        <v>2</v>
      </c>
    </row>
    <row r="49744" spans="1:7" x14ac:dyDescent="0.25">
      <c r="A49744">
        <v>66517</v>
      </c>
      <c r="B49744" s="1" t="s">
        <v>33775</v>
      </c>
      <c r="C49744" t="s">
        <v>1065</v>
      </c>
      <c r="D49744" s="1" t="s">
        <v>44</v>
      </c>
      <c r="E49744">
        <v>0</v>
      </c>
      <c r="F49744">
        <v>0</v>
      </c>
      <c r="G49744">
        <v>2</v>
      </c>
    </row>
    <row r="49745" spans="1:7" x14ac:dyDescent="0.25">
      <c r="A49745">
        <v>66518</v>
      </c>
      <c r="B49745" s="1" t="s">
        <v>60587</v>
      </c>
      <c r="C49745" t="s">
        <v>1065</v>
      </c>
      <c r="D49745" s="1" t="s">
        <v>44</v>
      </c>
      <c r="E49745">
        <v>0</v>
      </c>
      <c r="F49745">
        <v>0</v>
      </c>
      <c r="G49745">
        <v>2</v>
      </c>
    </row>
    <row r="49746" spans="1:7" x14ac:dyDescent="0.25">
      <c r="A49746">
        <v>66519</v>
      </c>
      <c r="B49746" s="1" t="s">
        <v>33776</v>
      </c>
      <c r="C49746" t="s">
        <v>1065</v>
      </c>
      <c r="D49746" s="1" t="s">
        <v>44</v>
      </c>
      <c r="E49746">
        <v>0</v>
      </c>
      <c r="F49746">
        <v>0</v>
      </c>
      <c r="G49746">
        <v>2</v>
      </c>
    </row>
    <row r="49747" spans="1:7" x14ac:dyDescent="0.25">
      <c r="A49747">
        <v>66520</v>
      </c>
      <c r="B49747" s="1" t="s">
        <v>32873</v>
      </c>
      <c r="C49747" t="s">
        <v>1065</v>
      </c>
      <c r="D49747" s="1" t="s">
        <v>44</v>
      </c>
      <c r="E49747">
        <v>0</v>
      </c>
      <c r="F49747">
        <v>0</v>
      </c>
      <c r="G49747">
        <v>2</v>
      </c>
    </row>
    <row r="49748" spans="1:7" x14ac:dyDescent="0.25">
      <c r="A49748">
        <v>66521</v>
      </c>
      <c r="B49748" s="1" t="s">
        <v>32874</v>
      </c>
      <c r="C49748" t="s">
        <v>1065</v>
      </c>
      <c r="D49748" s="1" t="s">
        <v>44</v>
      </c>
      <c r="E49748">
        <v>0</v>
      </c>
      <c r="F49748">
        <v>0</v>
      </c>
      <c r="G49748">
        <v>2</v>
      </c>
    </row>
    <row r="49749" spans="1:7" x14ac:dyDescent="0.25">
      <c r="A49749">
        <v>66522</v>
      </c>
      <c r="B49749" s="1" t="s">
        <v>32875</v>
      </c>
      <c r="C49749" t="s">
        <v>1065</v>
      </c>
      <c r="D49749" s="1" t="s">
        <v>44</v>
      </c>
      <c r="E49749">
        <v>0</v>
      </c>
      <c r="F49749">
        <v>0</v>
      </c>
      <c r="G49749">
        <v>2</v>
      </c>
    </row>
    <row r="49750" spans="1:7" x14ac:dyDescent="0.25">
      <c r="A49750">
        <v>66523</v>
      </c>
      <c r="B49750" s="1" t="s">
        <v>32876</v>
      </c>
      <c r="C49750" t="s">
        <v>1065</v>
      </c>
      <c r="D49750" s="1" t="s">
        <v>44</v>
      </c>
      <c r="E49750">
        <v>0</v>
      </c>
      <c r="F49750">
        <v>0</v>
      </c>
      <c r="G49750">
        <v>2</v>
      </c>
    </row>
    <row r="49751" spans="1:7" x14ac:dyDescent="0.25">
      <c r="A49751">
        <v>66524</v>
      </c>
      <c r="B49751" s="1" t="s">
        <v>33777</v>
      </c>
      <c r="C49751" t="s">
        <v>1065</v>
      </c>
      <c r="D49751" s="1" t="s">
        <v>44</v>
      </c>
      <c r="E49751">
        <v>0</v>
      </c>
      <c r="F49751">
        <v>0</v>
      </c>
      <c r="G49751">
        <v>2</v>
      </c>
    </row>
    <row r="49752" spans="1:7" x14ac:dyDescent="0.25">
      <c r="A49752">
        <v>66525</v>
      </c>
      <c r="B49752" s="1" t="s">
        <v>60588</v>
      </c>
      <c r="C49752" t="s">
        <v>1065</v>
      </c>
      <c r="D49752" s="1" t="s">
        <v>44</v>
      </c>
      <c r="E49752">
        <v>0</v>
      </c>
      <c r="F49752">
        <v>0</v>
      </c>
      <c r="G49752">
        <v>2</v>
      </c>
    </row>
    <row r="49753" spans="1:7" x14ac:dyDescent="0.25">
      <c r="A49753">
        <v>66526</v>
      </c>
      <c r="B49753" s="1" t="s">
        <v>33778</v>
      </c>
      <c r="C49753" t="s">
        <v>1065</v>
      </c>
      <c r="D49753" s="1" t="s">
        <v>44</v>
      </c>
      <c r="E49753">
        <v>0</v>
      </c>
      <c r="F49753">
        <v>0</v>
      </c>
      <c r="G49753">
        <v>2</v>
      </c>
    </row>
    <row r="49754" spans="1:7" x14ac:dyDescent="0.25">
      <c r="A49754">
        <v>66527</v>
      </c>
      <c r="B49754" s="1" t="s">
        <v>60589</v>
      </c>
      <c r="C49754" t="s">
        <v>1065</v>
      </c>
      <c r="D49754" s="1" t="s">
        <v>44</v>
      </c>
      <c r="E49754">
        <v>0</v>
      </c>
      <c r="F49754">
        <v>0</v>
      </c>
      <c r="G49754">
        <v>2</v>
      </c>
    </row>
    <row r="49755" spans="1:7" x14ac:dyDescent="0.25">
      <c r="A49755">
        <v>66528</v>
      </c>
      <c r="B49755" s="1" t="s">
        <v>33779</v>
      </c>
      <c r="C49755" t="s">
        <v>1065</v>
      </c>
      <c r="D49755" s="1" t="s">
        <v>44</v>
      </c>
      <c r="E49755">
        <v>0</v>
      </c>
      <c r="F49755">
        <v>0</v>
      </c>
      <c r="G49755">
        <v>2</v>
      </c>
    </row>
    <row r="49756" spans="1:7" x14ac:dyDescent="0.25">
      <c r="A49756">
        <v>66529</v>
      </c>
      <c r="B49756" s="1" t="s">
        <v>34849</v>
      </c>
      <c r="C49756" t="s">
        <v>1065</v>
      </c>
      <c r="D49756" s="1" t="s">
        <v>44</v>
      </c>
      <c r="E49756">
        <v>0</v>
      </c>
      <c r="F49756">
        <v>0</v>
      </c>
      <c r="G49756">
        <v>2</v>
      </c>
    </row>
    <row r="49757" spans="1:7" x14ac:dyDescent="0.25">
      <c r="A49757">
        <v>66530</v>
      </c>
      <c r="B49757" s="1" t="s">
        <v>34850</v>
      </c>
      <c r="C49757" t="s">
        <v>1065</v>
      </c>
      <c r="D49757" s="1" t="s">
        <v>44</v>
      </c>
      <c r="E49757">
        <v>0</v>
      </c>
      <c r="F49757">
        <v>0</v>
      </c>
      <c r="G49757">
        <v>2</v>
      </c>
    </row>
    <row r="49758" spans="1:7" x14ac:dyDescent="0.25">
      <c r="A49758">
        <v>66531</v>
      </c>
      <c r="B49758" s="1" t="s">
        <v>34851</v>
      </c>
      <c r="C49758" t="s">
        <v>1065</v>
      </c>
      <c r="D49758" s="1" t="s">
        <v>44</v>
      </c>
      <c r="E49758">
        <v>0</v>
      </c>
      <c r="F49758">
        <v>0</v>
      </c>
      <c r="G49758">
        <v>2</v>
      </c>
    </row>
    <row r="49759" spans="1:7" x14ac:dyDescent="0.25">
      <c r="A49759">
        <v>66532</v>
      </c>
      <c r="B49759" s="1" t="s">
        <v>34852</v>
      </c>
      <c r="C49759" t="s">
        <v>1065</v>
      </c>
      <c r="D49759" s="1" t="s">
        <v>44</v>
      </c>
      <c r="E49759">
        <v>0</v>
      </c>
      <c r="F49759">
        <v>0</v>
      </c>
      <c r="G49759">
        <v>2</v>
      </c>
    </row>
    <row r="49760" spans="1:7" x14ac:dyDescent="0.25">
      <c r="A49760">
        <v>66533</v>
      </c>
      <c r="B49760" s="1" t="s">
        <v>33780</v>
      </c>
      <c r="C49760" t="s">
        <v>1065</v>
      </c>
      <c r="D49760" s="1" t="s">
        <v>44</v>
      </c>
      <c r="E49760">
        <v>0</v>
      </c>
      <c r="F49760">
        <v>0</v>
      </c>
      <c r="G49760">
        <v>2</v>
      </c>
    </row>
    <row r="49761" spans="1:7" x14ac:dyDescent="0.25">
      <c r="A49761">
        <v>66534</v>
      </c>
      <c r="B49761" s="1" t="s">
        <v>60590</v>
      </c>
      <c r="C49761" t="s">
        <v>1065</v>
      </c>
      <c r="D49761" s="1" t="s">
        <v>44</v>
      </c>
      <c r="E49761">
        <v>0</v>
      </c>
      <c r="F49761">
        <v>0</v>
      </c>
      <c r="G49761">
        <v>2</v>
      </c>
    </row>
    <row r="49762" spans="1:7" x14ac:dyDescent="0.25">
      <c r="A49762">
        <v>66535</v>
      </c>
      <c r="B49762" s="1" t="s">
        <v>33781</v>
      </c>
      <c r="C49762" t="s">
        <v>1065</v>
      </c>
      <c r="D49762" s="1" t="s">
        <v>44</v>
      </c>
      <c r="E49762">
        <v>0</v>
      </c>
      <c r="F49762">
        <v>0</v>
      </c>
      <c r="G49762">
        <v>2</v>
      </c>
    </row>
    <row r="49763" spans="1:7" x14ac:dyDescent="0.25">
      <c r="A49763">
        <v>66536</v>
      </c>
      <c r="B49763" s="1" t="s">
        <v>60591</v>
      </c>
      <c r="C49763" t="s">
        <v>1065</v>
      </c>
      <c r="D49763" s="1" t="s">
        <v>44</v>
      </c>
      <c r="E49763">
        <v>0</v>
      </c>
      <c r="F49763">
        <v>0</v>
      </c>
      <c r="G49763">
        <v>2</v>
      </c>
    </row>
    <row r="49764" spans="1:7" x14ac:dyDescent="0.25">
      <c r="A49764">
        <v>66537</v>
      </c>
      <c r="B49764" s="1" t="s">
        <v>32877</v>
      </c>
      <c r="C49764" t="s">
        <v>1065</v>
      </c>
      <c r="D49764" s="1" t="s">
        <v>44</v>
      </c>
      <c r="E49764">
        <v>0</v>
      </c>
      <c r="F49764">
        <v>0</v>
      </c>
      <c r="G49764">
        <v>2</v>
      </c>
    </row>
    <row r="49765" spans="1:7" x14ac:dyDescent="0.25">
      <c r="A49765">
        <v>66538</v>
      </c>
      <c r="B49765" s="1" t="s">
        <v>32878</v>
      </c>
      <c r="C49765" t="s">
        <v>1065</v>
      </c>
      <c r="D49765" s="1" t="s">
        <v>44</v>
      </c>
      <c r="E49765">
        <v>0</v>
      </c>
      <c r="F49765">
        <v>0</v>
      </c>
      <c r="G49765">
        <v>2</v>
      </c>
    </row>
    <row r="49766" spans="1:7" x14ac:dyDescent="0.25">
      <c r="A49766">
        <v>66539</v>
      </c>
      <c r="B49766" s="1" t="s">
        <v>32879</v>
      </c>
      <c r="C49766" t="s">
        <v>1065</v>
      </c>
      <c r="D49766" s="1" t="s">
        <v>44</v>
      </c>
      <c r="E49766">
        <v>0</v>
      </c>
      <c r="F49766">
        <v>0</v>
      </c>
      <c r="G49766">
        <v>2</v>
      </c>
    </row>
    <row r="49767" spans="1:7" x14ac:dyDescent="0.25">
      <c r="A49767">
        <v>66540</v>
      </c>
      <c r="B49767" s="1" t="s">
        <v>32880</v>
      </c>
      <c r="C49767" t="s">
        <v>1065</v>
      </c>
      <c r="D49767" s="1" t="s">
        <v>44</v>
      </c>
      <c r="E49767">
        <v>0</v>
      </c>
      <c r="F49767">
        <v>0</v>
      </c>
      <c r="G49767">
        <v>2</v>
      </c>
    </row>
    <row r="49768" spans="1:7" x14ac:dyDescent="0.25">
      <c r="A49768">
        <v>66541</v>
      </c>
      <c r="B49768" s="1" t="s">
        <v>60592</v>
      </c>
      <c r="C49768" t="s">
        <v>1065</v>
      </c>
      <c r="D49768" s="1" t="s">
        <v>44</v>
      </c>
      <c r="E49768">
        <v>0</v>
      </c>
      <c r="F49768">
        <v>0</v>
      </c>
      <c r="G49768">
        <v>2</v>
      </c>
    </row>
    <row r="49769" spans="1:7" x14ac:dyDescent="0.25">
      <c r="A49769">
        <v>66542</v>
      </c>
      <c r="B49769" s="1" t="s">
        <v>33782</v>
      </c>
      <c r="C49769" t="s">
        <v>1065</v>
      </c>
      <c r="D49769" s="1" t="s">
        <v>44</v>
      </c>
      <c r="E49769">
        <v>0</v>
      </c>
      <c r="F49769">
        <v>0</v>
      </c>
      <c r="G49769">
        <v>2</v>
      </c>
    </row>
    <row r="49770" spans="1:7" x14ac:dyDescent="0.25">
      <c r="A49770">
        <v>66543</v>
      </c>
      <c r="B49770" s="1" t="s">
        <v>60593</v>
      </c>
      <c r="C49770" t="s">
        <v>1065</v>
      </c>
      <c r="D49770" s="1" t="s">
        <v>44</v>
      </c>
      <c r="E49770">
        <v>0</v>
      </c>
      <c r="F49770">
        <v>0</v>
      </c>
      <c r="G49770">
        <v>2</v>
      </c>
    </row>
    <row r="49771" spans="1:7" x14ac:dyDescent="0.25">
      <c r="A49771">
        <v>66544</v>
      </c>
      <c r="B49771" s="1" t="s">
        <v>33783</v>
      </c>
      <c r="C49771" t="s">
        <v>1065</v>
      </c>
      <c r="D49771" s="1" t="s">
        <v>44</v>
      </c>
      <c r="E49771">
        <v>0</v>
      </c>
      <c r="F49771">
        <v>0</v>
      </c>
      <c r="G49771">
        <v>2</v>
      </c>
    </row>
    <row r="49772" spans="1:7" x14ac:dyDescent="0.25">
      <c r="A49772">
        <v>66545</v>
      </c>
      <c r="B49772" s="1" t="s">
        <v>34853</v>
      </c>
      <c r="C49772" t="s">
        <v>1065</v>
      </c>
      <c r="D49772" s="1" t="s">
        <v>44</v>
      </c>
      <c r="E49772">
        <v>0</v>
      </c>
      <c r="F49772">
        <v>0</v>
      </c>
      <c r="G49772">
        <v>2</v>
      </c>
    </row>
    <row r="49773" spans="1:7" x14ac:dyDescent="0.25">
      <c r="A49773">
        <v>66546</v>
      </c>
      <c r="B49773" s="1" t="s">
        <v>34854</v>
      </c>
      <c r="C49773" t="s">
        <v>1065</v>
      </c>
      <c r="D49773" s="1" t="s">
        <v>44</v>
      </c>
      <c r="E49773">
        <v>0</v>
      </c>
      <c r="F49773">
        <v>0</v>
      </c>
      <c r="G49773">
        <v>2</v>
      </c>
    </row>
    <row r="49774" spans="1:7" x14ac:dyDescent="0.25">
      <c r="A49774">
        <v>66547</v>
      </c>
      <c r="B49774" s="1" t="s">
        <v>34855</v>
      </c>
      <c r="C49774" t="s">
        <v>1065</v>
      </c>
      <c r="D49774" s="1" t="s">
        <v>44</v>
      </c>
      <c r="E49774">
        <v>0</v>
      </c>
      <c r="F49774">
        <v>0</v>
      </c>
      <c r="G49774">
        <v>2</v>
      </c>
    </row>
    <row r="49775" spans="1:7" x14ac:dyDescent="0.25">
      <c r="A49775">
        <v>66548</v>
      </c>
      <c r="B49775" s="1" t="s">
        <v>34856</v>
      </c>
      <c r="C49775" t="s">
        <v>1065</v>
      </c>
      <c r="D49775" s="1" t="s">
        <v>44</v>
      </c>
      <c r="E49775">
        <v>0</v>
      </c>
      <c r="F49775">
        <v>0</v>
      </c>
      <c r="G49775">
        <v>2</v>
      </c>
    </row>
    <row r="49776" spans="1:7" x14ac:dyDescent="0.25">
      <c r="A49776">
        <v>66549</v>
      </c>
      <c r="B49776" s="1" t="s">
        <v>34857</v>
      </c>
      <c r="C49776" t="s">
        <v>1065</v>
      </c>
      <c r="D49776" s="1" t="s">
        <v>44</v>
      </c>
      <c r="E49776">
        <v>0</v>
      </c>
      <c r="F49776">
        <v>0</v>
      </c>
      <c r="G49776">
        <v>2</v>
      </c>
    </row>
    <row r="49777" spans="1:7" x14ac:dyDescent="0.25">
      <c r="A49777">
        <v>66550</v>
      </c>
      <c r="B49777" s="1" t="s">
        <v>60594</v>
      </c>
      <c r="C49777" t="s">
        <v>1065</v>
      </c>
      <c r="D49777" s="1" t="s">
        <v>44</v>
      </c>
      <c r="E49777">
        <v>0</v>
      </c>
      <c r="F49777">
        <v>0</v>
      </c>
      <c r="G49777">
        <v>2</v>
      </c>
    </row>
    <row r="49778" spans="1:7" x14ac:dyDescent="0.25">
      <c r="A49778">
        <v>66551</v>
      </c>
      <c r="B49778" s="1" t="s">
        <v>33784</v>
      </c>
      <c r="C49778" t="s">
        <v>1065</v>
      </c>
      <c r="D49778" s="1" t="s">
        <v>44</v>
      </c>
      <c r="E49778">
        <v>0</v>
      </c>
      <c r="F49778">
        <v>0</v>
      </c>
      <c r="G49778">
        <v>2</v>
      </c>
    </row>
    <row r="49779" spans="1:7" x14ac:dyDescent="0.25">
      <c r="A49779">
        <v>66552</v>
      </c>
      <c r="B49779" s="1" t="s">
        <v>60595</v>
      </c>
      <c r="C49779" t="s">
        <v>1065</v>
      </c>
      <c r="D49779" s="1" t="s">
        <v>44</v>
      </c>
      <c r="E49779">
        <v>0</v>
      </c>
      <c r="F49779">
        <v>0</v>
      </c>
      <c r="G49779">
        <v>2</v>
      </c>
    </row>
    <row r="49780" spans="1:7" x14ac:dyDescent="0.25">
      <c r="A49780">
        <v>66553</v>
      </c>
      <c r="B49780" s="1" t="s">
        <v>33785</v>
      </c>
      <c r="C49780" t="s">
        <v>1065</v>
      </c>
      <c r="D49780" s="1" t="s">
        <v>44</v>
      </c>
      <c r="E49780">
        <v>0</v>
      </c>
      <c r="F49780">
        <v>0</v>
      </c>
      <c r="G49780">
        <v>2</v>
      </c>
    </row>
    <row r="49781" spans="1:7" x14ac:dyDescent="0.25">
      <c r="A49781">
        <v>66554</v>
      </c>
      <c r="B49781" s="1" t="s">
        <v>32881</v>
      </c>
      <c r="C49781" t="s">
        <v>1065</v>
      </c>
      <c r="D49781" s="1" t="s">
        <v>44</v>
      </c>
      <c r="E49781">
        <v>0</v>
      </c>
      <c r="F49781">
        <v>0</v>
      </c>
      <c r="G49781">
        <v>2</v>
      </c>
    </row>
    <row r="49782" spans="1:7" x14ac:dyDescent="0.25">
      <c r="A49782">
        <v>66555</v>
      </c>
      <c r="B49782" s="1" t="s">
        <v>32906</v>
      </c>
      <c r="C49782" t="s">
        <v>1065</v>
      </c>
      <c r="D49782" s="1" t="s">
        <v>44</v>
      </c>
      <c r="E49782">
        <v>0</v>
      </c>
      <c r="F49782">
        <v>0</v>
      </c>
      <c r="G49782">
        <v>2</v>
      </c>
    </row>
    <row r="49783" spans="1:7" x14ac:dyDescent="0.25">
      <c r="A49783">
        <v>66556</v>
      </c>
      <c r="B49783" s="1" t="s">
        <v>32907</v>
      </c>
      <c r="C49783" t="s">
        <v>1065</v>
      </c>
      <c r="D49783" s="1" t="s">
        <v>44</v>
      </c>
      <c r="E49783">
        <v>0</v>
      </c>
      <c r="F49783">
        <v>0</v>
      </c>
      <c r="G49783">
        <v>2</v>
      </c>
    </row>
    <row r="49784" spans="1:7" x14ac:dyDescent="0.25">
      <c r="A49784">
        <v>66557</v>
      </c>
      <c r="B49784" s="1" t="s">
        <v>32908</v>
      </c>
      <c r="C49784" t="s">
        <v>1065</v>
      </c>
      <c r="D49784" s="1" t="s">
        <v>44</v>
      </c>
      <c r="E49784">
        <v>0</v>
      </c>
      <c r="F49784">
        <v>0</v>
      </c>
      <c r="G49784">
        <v>2</v>
      </c>
    </row>
    <row r="49785" spans="1:7" x14ac:dyDescent="0.25">
      <c r="A49785">
        <v>66558</v>
      </c>
      <c r="B49785" s="1" t="s">
        <v>33786</v>
      </c>
      <c r="C49785" t="s">
        <v>1065</v>
      </c>
      <c r="D49785" s="1" t="s">
        <v>44</v>
      </c>
      <c r="E49785">
        <v>0</v>
      </c>
      <c r="F49785">
        <v>0</v>
      </c>
      <c r="G49785">
        <v>2</v>
      </c>
    </row>
    <row r="49786" spans="1:7" x14ac:dyDescent="0.25">
      <c r="A49786">
        <v>66559</v>
      </c>
      <c r="B49786" s="1" t="s">
        <v>60596</v>
      </c>
      <c r="C49786" t="s">
        <v>1065</v>
      </c>
      <c r="D49786" s="1" t="s">
        <v>44</v>
      </c>
      <c r="E49786">
        <v>0</v>
      </c>
      <c r="F49786">
        <v>0</v>
      </c>
      <c r="G49786">
        <v>2</v>
      </c>
    </row>
    <row r="49787" spans="1:7" x14ac:dyDescent="0.25">
      <c r="A49787">
        <v>66560</v>
      </c>
      <c r="B49787" s="1" t="s">
        <v>33787</v>
      </c>
      <c r="C49787" t="s">
        <v>1065</v>
      </c>
      <c r="D49787" s="1" t="s">
        <v>44</v>
      </c>
      <c r="E49787">
        <v>0</v>
      </c>
      <c r="F49787">
        <v>0</v>
      </c>
      <c r="G49787">
        <v>2</v>
      </c>
    </row>
    <row r="49788" spans="1:7" x14ac:dyDescent="0.25">
      <c r="A49788">
        <v>66561</v>
      </c>
      <c r="B49788" s="1" t="s">
        <v>60597</v>
      </c>
      <c r="C49788" t="s">
        <v>1065</v>
      </c>
      <c r="D49788" s="1" t="s">
        <v>44</v>
      </c>
      <c r="E49788">
        <v>0</v>
      </c>
      <c r="F49788">
        <v>0</v>
      </c>
      <c r="G49788">
        <v>2</v>
      </c>
    </row>
    <row r="49789" spans="1:7" x14ac:dyDescent="0.25">
      <c r="A49789">
        <v>66562</v>
      </c>
      <c r="B49789" s="1" t="s">
        <v>34858</v>
      </c>
      <c r="C49789" t="s">
        <v>1065</v>
      </c>
      <c r="D49789" s="1" t="s">
        <v>44</v>
      </c>
      <c r="E49789">
        <v>0</v>
      </c>
      <c r="F49789">
        <v>0</v>
      </c>
      <c r="G49789">
        <v>2</v>
      </c>
    </row>
    <row r="49790" spans="1:7" x14ac:dyDescent="0.25">
      <c r="A49790">
        <v>66563</v>
      </c>
      <c r="B49790" s="1" t="s">
        <v>34859</v>
      </c>
      <c r="C49790" t="s">
        <v>1065</v>
      </c>
      <c r="D49790" s="1" t="s">
        <v>44</v>
      </c>
      <c r="E49790">
        <v>0</v>
      </c>
      <c r="F49790">
        <v>0</v>
      </c>
      <c r="G49790">
        <v>2</v>
      </c>
    </row>
    <row r="49791" spans="1:7" x14ac:dyDescent="0.25">
      <c r="A49791">
        <v>66564</v>
      </c>
      <c r="B49791" s="1" t="s">
        <v>34860</v>
      </c>
      <c r="C49791" t="s">
        <v>1065</v>
      </c>
      <c r="D49791" s="1" t="s">
        <v>44</v>
      </c>
      <c r="E49791">
        <v>0</v>
      </c>
      <c r="F49791">
        <v>0</v>
      </c>
      <c r="G49791">
        <v>2</v>
      </c>
    </row>
    <row r="49792" spans="1:7" x14ac:dyDescent="0.25">
      <c r="A49792">
        <v>66565</v>
      </c>
      <c r="B49792" s="1" t="s">
        <v>34861</v>
      </c>
      <c r="C49792" t="s">
        <v>1065</v>
      </c>
      <c r="D49792" s="1" t="s">
        <v>44</v>
      </c>
      <c r="E49792">
        <v>0</v>
      </c>
      <c r="F49792">
        <v>0</v>
      </c>
      <c r="G49792">
        <v>2</v>
      </c>
    </row>
    <row r="49793" spans="1:7" x14ac:dyDescent="0.25">
      <c r="A49793">
        <v>66566</v>
      </c>
      <c r="B49793" s="1" t="s">
        <v>60598</v>
      </c>
      <c r="C49793" t="s">
        <v>1065</v>
      </c>
      <c r="D49793" s="1" t="s">
        <v>44</v>
      </c>
      <c r="E49793">
        <v>0</v>
      </c>
      <c r="F49793">
        <v>0</v>
      </c>
      <c r="G49793">
        <v>2</v>
      </c>
    </row>
    <row r="49794" spans="1:7" x14ac:dyDescent="0.25">
      <c r="A49794">
        <v>66567</v>
      </c>
      <c r="B49794" s="1" t="s">
        <v>33788</v>
      </c>
      <c r="C49794" t="s">
        <v>1065</v>
      </c>
      <c r="D49794" s="1" t="s">
        <v>44</v>
      </c>
      <c r="E49794">
        <v>0</v>
      </c>
      <c r="F49794">
        <v>0</v>
      </c>
      <c r="G49794">
        <v>2</v>
      </c>
    </row>
    <row r="49795" spans="1:7" x14ac:dyDescent="0.25">
      <c r="A49795">
        <v>66568</v>
      </c>
      <c r="B49795" s="1" t="s">
        <v>60599</v>
      </c>
      <c r="C49795" t="s">
        <v>1065</v>
      </c>
      <c r="D49795" s="1" t="s">
        <v>44</v>
      </c>
      <c r="E49795">
        <v>0</v>
      </c>
      <c r="F49795">
        <v>0</v>
      </c>
      <c r="G49795">
        <v>2</v>
      </c>
    </row>
    <row r="49796" spans="1:7" x14ac:dyDescent="0.25">
      <c r="A49796">
        <v>66569</v>
      </c>
      <c r="B49796" s="1" t="s">
        <v>33789</v>
      </c>
      <c r="C49796" t="s">
        <v>1065</v>
      </c>
      <c r="D49796" s="1" t="s">
        <v>44</v>
      </c>
      <c r="E49796">
        <v>0</v>
      </c>
      <c r="F49796">
        <v>0</v>
      </c>
      <c r="G49796">
        <v>2</v>
      </c>
    </row>
    <row r="49797" spans="1:7" x14ac:dyDescent="0.25">
      <c r="A49797">
        <v>66570</v>
      </c>
      <c r="B49797" s="1" t="s">
        <v>32909</v>
      </c>
      <c r="C49797" t="s">
        <v>1065</v>
      </c>
      <c r="D49797" s="1" t="s">
        <v>44</v>
      </c>
      <c r="E49797">
        <v>0</v>
      </c>
      <c r="F49797">
        <v>0</v>
      </c>
      <c r="G49797">
        <v>2</v>
      </c>
    </row>
    <row r="49798" spans="1:7" x14ac:dyDescent="0.25">
      <c r="A49798">
        <v>66571</v>
      </c>
      <c r="B49798" s="1" t="s">
        <v>32910</v>
      </c>
      <c r="C49798" t="s">
        <v>1065</v>
      </c>
      <c r="D49798" s="1" t="s">
        <v>44</v>
      </c>
      <c r="E49798">
        <v>0</v>
      </c>
      <c r="F49798">
        <v>0</v>
      </c>
      <c r="G49798">
        <v>2</v>
      </c>
    </row>
    <row r="49799" spans="1:7" x14ac:dyDescent="0.25">
      <c r="A49799">
        <v>66572</v>
      </c>
      <c r="B49799" s="1" t="s">
        <v>32911</v>
      </c>
      <c r="C49799" t="s">
        <v>1065</v>
      </c>
      <c r="D49799" s="1" t="s">
        <v>44</v>
      </c>
      <c r="E49799">
        <v>0</v>
      </c>
      <c r="F49799">
        <v>0</v>
      </c>
      <c r="G49799">
        <v>2</v>
      </c>
    </row>
    <row r="49800" spans="1:7" x14ac:dyDescent="0.25">
      <c r="A49800">
        <v>66573</v>
      </c>
      <c r="B49800" s="1" t="s">
        <v>32912</v>
      </c>
      <c r="C49800" t="s">
        <v>1065</v>
      </c>
      <c r="D49800" s="1" t="s">
        <v>44</v>
      </c>
      <c r="E49800">
        <v>0</v>
      </c>
      <c r="F49800">
        <v>0</v>
      </c>
      <c r="G49800">
        <v>2</v>
      </c>
    </row>
    <row r="49801" spans="1:7" x14ac:dyDescent="0.25">
      <c r="A49801">
        <v>66574</v>
      </c>
      <c r="B49801" s="1" t="s">
        <v>32913</v>
      </c>
      <c r="C49801" t="s">
        <v>1065</v>
      </c>
      <c r="D49801" s="1" t="s">
        <v>44</v>
      </c>
      <c r="E49801">
        <v>0</v>
      </c>
      <c r="F49801">
        <v>0</v>
      </c>
      <c r="G49801">
        <v>2</v>
      </c>
    </row>
    <row r="49802" spans="1:7" x14ac:dyDescent="0.25">
      <c r="A49802">
        <v>66575</v>
      </c>
      <c r="B49802" s="1" t="s">
        <v>60600</v>
      </c>
      <c r="C49802" t="s">
        <v>1065</v>
      </c>
      <c r="D49802" s="1" t="s">
        <v>44</v>
      </c>
      <c r="E49802">
        <v>0</v>
      </c>
      <c r="F49802">
        <v>0</v>
      </c>
      <c r="G49802">
        <v>2</v>
      </c>
    </row>
    <row r="49803" spans="1:7" x14ac:dyDescent="0.25">
      <c r="A49803">
        <v>66576</v>
      </c>
      <c r="B49803" s="1" t="s">
        <v>33790</v>
      </c>
      <c r="C49803" t="s">
        <v>1065</v>
      </c>
      <c r="D49803" s="1" t="s">
        <v>44</v>
      </c>
      <c r="E49803">
        <v>0</v>
      </c>
      <c r="F49803">
        <v>0</v>
      </c>
      <c r="G49803">
        <v>2</v>
      </c>
    </row>
    <row r="49804" spans="1:7" x14ac:dyDescent="0.25">
      <c r="A49804">
        <v>66577</v>
      </c>
      <c r="B49804" s="1" t="s">
        <v>60601</v>
      </c>
      <c r="C49804" t="s">
        <v>1065</v>
      </c>
      <c r="D49804" s="1" t="s">
        <v>44</v>
      </c>
      <c r="E49804">
        <v>0</v>
      </c>
      <c r="F49804">
        <v>0</v>
      </c>
      <c r="G49804">
        <v>2</v>
      </c>
    </row>
    <row r="49805" spans="1:7" x14ac:dyDescent="0.25">
      <c r="A49805">
        <v>66578</v>
      </c>
      <c r="B49805" s="1" t="s">
        <v>33791</v>
      </c>
      <c r="C49805" t="s">
        <v>1065</v>
      </c>
      <c r="D49805" s="1" t="s">
        <v>44</v>
      </c>
      <c r="E49805">
        <v>0</v>
      </c>
      <c r="F49805">
        <v>0</v>
      </c>
      <c r="G49805">
        <v>2</v>
      </c>
    </row>
    <row r="49806" spans="1:7" x14ac:dyDescent="0.25">
      <c r="A49806">
        <v>66579</v>
      </c>
      <c r="B49806" s="1" t="s">
        <v>34862</v>
      </c>
      <c r="C49806" t="s">
        <v>1065</v>
      </c>
      <c r="D49806" s="1" t="s">
        <v>44</v>
      </c>
      <c r="E49806">
        <v>0</v>
      </c>
      <c r="F49806">
        <v>0</v>
      </c>
      <c r="G49806">
        <v>2</v>
      </c>
    </row>
    <row r="49807" spans="1:7" x14ac:dyDescent="0.25">
      <c r="A49807">
        <v>66580</v>
      </c>
      <c r="B49807" s="1" t="s">
        <v>34863</v>
      </c>
      <c r="C49807" t="s">
        <v>1065</v>
      </c>
      <c r="D49807" s="1" t="s">
        <v>44</v>
      </c>
      <c r="E49807">
        <v>0</v>
      </c>
      <c r="F49807">
        <v>0</v>
      </c>
      <c r="G49807">
        <v>2</v>
      </c>
    </row>
    <row r="49808" spans="1:7" x14ac:dyDescent="0.25">
      <c r="A49808">
        <v>66581</v>
      </c>
      <c r="B49808" s="1" t="s">
        <v>34864</v>
      </c>
      <c r="C49808" t="s">
        <v>1065</v>
      </c>
      <c r="D49808" s="1" t="s">
        <v>44</v>
      </c>
      <c r="E49808">
        <v>0</v>
      </c>
      <c r="F49808">
        <v>0</v>
      </c>
      <c r="G49808">
        <v>2</v>
      </c>
    </row>
    <row r="49809" spans="1:7" x14ac:dyDescent="0.25">
      <c r="A49809">
        <v>66582</v>
      </c>
      <c r="B49809" s="1" t="s">
        <v>34865</v>
      </c>
      <c r="C49809" t="s">
        <v>1065</v>
      </c>
      <c r="D49809" s="1" t="s">
        <v>44</v>
      </c>
      <c r="E49809">
        <v>0</v>
      </c>
      <c r="F49809">
        <v>0</v>
      </c>
      <c r="G49809">
        <v>2</v>
      </c>
    </row>
    <row r="49810" spans="1:7" x14ac:dyDescent="0.25">
      <c r="A49810">
        <v>66583</v>
      </c>
      <c r="B49810" s="1" t="s">
        <v>33792</v>
      </c>
      <c r="C49810" t="s">
        <v>1065</v>
      </c>
      <c r="D49810" s="1" t="s">
        <v>44</v>
      </c>
      <c r="E49810">
        <v>0</v>
      </c>
      <c r="F49810">
        <v>0</v>
      </c>
      <c r="G49810">
        <v>2</v>
      </c>
    </row>
    <row r="49811" spans="1:7" x14ac:dyDescent="0.25">
      <c r="A49811">
        <v>66584</v>
      </c>
      <c r="B49811" s="1" t="s">
        <v>60602</v>
      </c>
      <c r="C49811" t="s">
        <v>1065</v>
      </c>
      <c r="D49811" s="1" t="s">
        <v>44</v>
      </c>
      <c r="E49811">
        <v>0</v>
      </c>
      <c r="F49811">
        <v>0</v>
      </c>
      <c r="G49811">
        <v>2</v>
      </c>
    </row>
    <row r="49812" spans="1:7" x14ac:dyDescent="0.25">
      <c r="A49812">
        <v>66585</v>
      </c>
      <c r="B49812" s="1" t="s">
        <v>33793</v>
      </c>
      <c r="C49812" t="s">
        <v>1065</v>
      </c>
      <c r="D49812" s="1" t="s">
        <v>44</v>
      </c>
      <c r="E49812">
        <v>0</v>
      </c>
      <c r="F49812">
        <v>0</v>
      </c>
      <c r="G49812">
        <v>2</v>
      </c>
    </row>
    <row r="49813" spans="1:7" x14ac:dyDescent="0.25">
      <c r="A49813">
        <v>66586</v>
      </c>
      <c r="B49813" s="1" t="s">
        <v>60603</v>
      </c>
      <c r="C49813" t="s">
        <v>1065</v>
      </c>
      <c r="D49813" s="1" t="s">
        <v>44</v>
      </c>
      <c r="E49813">
        <v>0</v>
      </c>
      <c r="F49813">
        <v>0</v>
      </c>
      <c r="G49813">
        <v>2</v>
      </c>
    </row>
    <row r="49814" spans="1:7" x14ac:dyDescent="0.25">
      <c r="A49814">
        <v>66587</v>
      </c>
      <c r="B49814" s="1" t="s">
        <v>32914</v>
      </c>
      <c r="C49814" t="s">
        <v>1065</v>
      </c>
      <c r="D49814" s="1" t="s">
        <v>44</v>
      </c>
      <c r="E49814">
        <v>0</v>
      </c>
      <c r="F49814">
        <v>0</v>
      </c>
      <c r="G49814">
        <v>2</v>
      </c>
    </row>
    <row r="49815" spans="1:7" x14ac:dyDescent="0.25">
      <c r="A49815">
        <v>66588</v>
      </c>
      <c r="B49815" s="1" t="s">
        <v>32915</v>
      </c>
      <c r="C49815" t="s">
        <v>1065</v>
      </c>
      <c r="D49815" s="1" t="s">
        <v>44</v>
      </c>
      <c r="E49815">
        <v>0</v>
      </c>
      <c r="F49815">
        <v>0</v>
      </c>
      <c r="G49815">
        <v>2</v>
      </c>
    </row>
    <row r="49816" spans="1:7" x14ac:dyDescent="0.25">
      <c r="A49816">
        <v>66589</v>
      </c>
      <c r="B49816" s="1" t="s">
        <v>32916</v>
      </c>
      <c r="C49816" t="s">
        <v>1065</v>
      </c>
      <c r="D49816" s="1" t="s">
        <v>44</v>
      </c>
      <c r="E49816">
        <v>0</v>
      </c>
      <c r="F49816">
        <v>0</v>
      </c>
      <c r="G49816">
        <v>2</v>
      </c>
    </row>
    <row r="49817" spans="1:7" x14ac:dyDescent="0.25">
      <c r="A49817">
        <v>66590</v>
      </c>
      <c r="B49817" s="1" t="s">
        <v>32917</v>
      </c>
      <c r="C49817" t="s">
        <v>1065</v>
      </c>
      <c r="D49817" s="1" t="s">
        <v>44</v>
      </c>
      <c r="E49817">
        <v>0</v>
      </c>
      <c r="F49817">
        <v>0</v>
      </c>
      <c r="G49817">
        <v>2</v>
      </c>
    </row>
    <row r="49818" spans="1:7" x14ac:dyDescent="0.25">
      <c r="A49818">
        <v>66591</v>
      </c>
      <c r="B49818" s="1" t="s">
        <v>60604</v>
      </c>
      <c r="C49818" t="s">
        <v>1065</v>
      </c>
      <c r="D49818" s="1" t="s">
        <v>44</v>
      </c>
      <c r="E49818">
        <v>0</v>
      </c>
      <c r="F49818">
        <v>0</v>
      </c>
      <c r="G49818">
        <v>2</v>
      </c>
    </row>
    <row r="49819" spans="1:7" x14ac:dyDescent="0.25">
      <c r="A49819">
        <v>66592</v>
      </c>
      <c r="B49819" s="1" t="s">
        <v>33862</v>
      </c>
      <c r="C49819" t="s">
        <v>1065</v>
      </c>
      <c r="D49819" s="1" t="s">
        <v>44</v>
      </c>
      <c r="E49819">
        <v>0</v>
      </c>
      <c r="F49819">
        <v>0</v>
      </c>
      <c r="G49819">
        <v>2</v>
      </c>
    </row>
    <row r="49820" spans="1:7" x14ac:dyDescent="0.25">
      <c r="A49820">
        <v>66593</v>
      </c>
      <c r="B49820" s="1" t="s">
        <v>60605</v>
      </c>
      <c r="C49820" t="s">
        <v>1065</v>
      </c>
      <c r="D49820" s="1" t="s">
        <v>44</v>
      </c>
      <c r="E49820">
        <v>0</v>
      </c>
      <c r="F49820">
        <v>0</v>
      </c>
      <c r="G49820">
        <v>2</v>
      </c>
    </row>
    <row r="49821" spans="1:7" x14ac:dyDescent="0.25">
      <c r="A49821">
        <v>66594</v>
      </c>
      <c r="B49821" s="1" t="s">
        <v>33863</v>
      </c>
      <c r="C49821" t="s">
        <v>1065</v>
      </c>
      <c r="D49821" s="1" t="s">
        <v>44</v>
      </c>
      <c r="E49821">
        <v>0</v>
      </c>
      <c r="F49821">
        <v>0</v>
      </c>
      <c r="G49821">
        <v>2</v>
      </c>
    </row>
    <row r="49822" spans="1:7" x14ac:dyDescent="0.25">
      <c r="A49822">
        <v>66595</v>
      </c>
      <c r="B49822" s="1" t="s">
        <v>60606</v>
      </c>
      <c r="C49822" t="s">
        <v>1065</v>
      </c>
      <c r="D49822" s="1" t="s">
        <v>44</v>
      </c>
      <c r="E49822">
        <v>0</v>
      </c>
      <c r="F49822">
        <v>0</v>
      </c>
      <c r="G49822">
        <v>2</v>
      </c>
    </row>
    <row r="49823" spans="1:7" x14ac:dyDescent="0.25">
      <c r="A49823">
        <v>66596</v>
      </c>
      <c r="B49823" s="1" t="s">
        <v>34866</v>
      </c>
      <c r="C49823" t="s">
        <v>1065</v>
      </c>
      <c r="D49823" s="1" t="s">
        <v>44</v>
      </c>
      <c r="E49823">
        <v>0</v>
      </c>
      <c r="F49823">
        <v>0</v>
      </c>
      <c r="G49823">
        <v>2</v>
      </c>
    </row>
    <row r="49824" spans="1:7" x14ac:dyDescent="0.25">
      <c r="A49824">
        <v>66597</v>
      </c>
      <c r="B49824" s="1" t="s">
        <v>34867</v>
      </c>
      <c r="C49824" t="s">
        <v>1065</v>
      </c>
      <c r="D49824" s="1" t="s">
        <v>44</v>
      </c>
      <c r="E49824">
        <v>0</v>
      </c>
      <c r="F49824">
        <v>0</v>
      </c>
      <c r="G49824">
        <v>2</v>
      </c>
    </row>
    <row r="49825" spans="1:7" x14ac:dyDescent="0.25">
      <c r="A49825">
        <v>66598</v>
      </c>
      <c r="B49825" s="1" t="s">
        <v>34868</v>
      </c>
      <c r="C49825" t="s">
        <v>1065</v>
      </c>
      <c r="D49825" s="1" t="s">
        <v>44</v>
      </c>
      <c r="E49825">
        <v>0</v>
      </c>
      <c r="F49825">
        <v>0</v>
      </c>
      <c r="G49825">
        <v>2</v>
      </c>
    </row>
    <row r="49826" spans="1:7" x14ac:dyDescent="0.25">
      <c r="A49826">
        <v>66599</v>
      </c>
      <c r="B49826" s="1" t="s">
        <v>34869</v>
      </c>
      <c r="C49826" t="s">
        <v>1065</v>
      </c>
      <c r="D49826" s="1" t="s">
        <v>44</v>
      </c>
      <c r="E49826">
        <v>0</v>
      </c>
      <c r="F49826">
        <v>0</v>
      </c>
      <c r="G49826">
        <v>2</v>
      </c>
    </row>
    <row r="49827" spans="1:7" x14ac:dyDescent="0.25">
      <c r="A49827">
        <v>66600</v>
      </c>
      <c r="B49827" s="1" t="s">
        <v>60607</v>
      </c>
      <c r="C49827" t="s">
        <v>1065</v>
      </c>
      <c r="D49827" s="1" t="s">
        <v>44</v>
      </c>
      <c r="E49827">
        <v>0</v>
      </c>
      <c r="F49827">
        <v>0</v>
      </c>
      <c r="G49827">
        <v>2</v>
      </c>
    </row>
    <row r="49828" spans="1:7" x14ac:dyDescent="0.25">
      <c r="A49828">
        <v>66601</v>
      </c>
      <c r="B49828" s="1" t="s">
        <v>33864</v>
      </c>
      <c r="C49828" t="s">
        <v>1065</v>
      </c>
      <c r="D49828" s="1" t="s">
        <v>44</v>
      </c>
      <c r="E49828">
        <v>0</v>
      </c>
      <c r="F49828">
        <v>0</v>
      </c>
      <c r="G49828">
        <v>2</v>
      </c>
    </row>
    <row r="49829" spans="1:7" x14ac:dyDescent="0.25">
      <c r="A49829">
        <v>66602</v>
      </c>
      <c r="B49829" s="1" t="s">
        <v>60608</v>
      </c>
      <c r="C49829" t="s">
        <v>1065</v>
      </c>
      <c r="D49829" s="1" t="s">
        <v>44</v>
      </c>
      <c r="E49829">
        <v>0</v>
      </c>
      <c r="F49829">
        <v>0</v>
      </c>
      <c r="G49829">
        <v>2</v>
      </c>
    </row>
    <row r="49830" spans="1:7" x14ac:dyDescent="0.25">
      <c r="A49830">
        <v>66603</v>
      </c>
      <c r="B49830" s="1" t="s">
        <v>33865</v>
      </c>
      <c r="C49830" t="s">
        <v>1065</v>
      </c>
      <c r="D49830" s="1" t="s">
        <v>44</v>
      </c>
      <c r="E49830">
        <v>0</v>
      </c>
      <c r="F49830">
        <v>0</v>
      </c>
      <c r="G49830">
        <v>2</v>
      </c>
    </row>
    <row r="49831" spans="1:7" x14ac:dyDescent="0.25">
      <c r="A49831">
        <v>66604</v>
      </c>
      <c r="B49831" s="1" t="s">
        <v>32918</v>
      </c>
      <c r="C49831" t="s">
        <v>1065</v>
      </c>
      <c r="D49831" s="1" t="s">
        <v>44</v>
      </c>
      <c r="E49831">
        <v>0</v>
      </c>
      <c r="F49831">
        <v>0</v>
      </c>
      <c r="G49831">
        <v>2</v>
      </c>
    </row>
    <row r="49832" spans="1:7" x14ac:dyDescent="0.25">
      <c r="A49832">
        <v>66605</v>
      </c>
      <c r="B49832" s="1" t="s">
        <v>32919</v>
      </c>
      <c r="C49832" t="s">
        <v>1065</v>
      </c>
      <c r="D49832" s="1" t="s">
        <v>44</v>
      </c>
      <c r="E49832">
        <v>0</v>
      </c>
      <c r="F49832">
        <v>0</v>
      </c>
      <c r="G49832">
        <v>2</v>
      </c>
    </row>
    <row r="49833" spans="1:7" x14ac:dyDescent="0.25">
      <c r="A49833">
        <v>66606</v>
      </c>
      <c r="B49833" s="1" t="s">
        <v>32964</v>
      </c>
      <c r="C49833" t="s">
        <v>1065</v>
      </c>
      <c r="D49833" s="1" t="s">
        <v>44</v>
      </c>
      <c r="E49833">
        <v>0</v>
      </c>
      <c r="F49833">
        <v>0</v>
      </c>
      <c r="G49833">
        <v>2</v>
      </c>
    </row>
    <row r="49834" spans="1:7" x14ac:dyDescent="0.25">
      <c r="A49834">
        <v>66607</v>
      </c>
      <c r="B49834" s="1" t="s">
        <v>32965</v>
      </c>
      <c r="C49834" t="s">
        <v>1065</v>
      </c>
      <c r="D49834" s="1" t="s">
        <v>44</v>
      </c>
      <c r="E49834">
        <v>0</v>
      </c>
      <c r="F49834">
        <v>0</v>
      </c>
      <c r="G49834">
        <v>2</v>
      </c>
    </row>
    <row r="49835" spans="1:7" x14ac:dyDescent="0.25">
      <c r="A49835">
        <v>66608</v>
      </c>
      <c r="B49835" s="1" t="s">
        <v>33866</v>
      </c>
      <c r="C49835" t="s">
        <v>1065</v>
      </c>
      <c r="D49835" s="1" t="s">
        <v>44</v>
      </c>
      <c r="E49835">
        <v>0</v>
      </c>
      <c r="F49835">
        <v>0</v>
      </c>
      <c r="G49835">
        <v>2</v>
      </c>
    </row>
    <row r="49836" spans="1:7" x14ac:dyDescent="0.25">
      <c r="A49836">
        <v>66609</v>
      </c>
      <c r="B49836" s="1" t="s">
        <v>60609</v>
      </c>
      <c r="C49836" t="s">
        <v>1065</v>
      </c>
      <c r="D49836" s="1" t="s">
        <v>44</v>
      </c>
      <c r="E49836">
        <v>0</v>
      </c>
      <c r="F49836">
        <v>0</v>
      </c>
      <c r="G49836">
        <v>2</v>
      </c>
    </row>
    <row r="49837" spans="1:7" x14ac:dyDescent="0.25">
      <c r="A49837">
        <v>66610</v>
      </c>
      <c r="B49837" s="1" t="s">
        <v>33867</v>
      </c>
      <c r="C49837" t="s">
        <v>1065</v>
      </c>
      <c r="D49837" s="1" t="s">
        <v>44</v>
      </c>
      <c r="E49837">
        <v>0</v>
      </c>
      <c r="F49837">
        <v>0</v>
      </c>
      <c r="G49837">
        <v>2</v>
      </c>
    </row>
    <row r="49838" spans="1:7" x14ac:dyDescent="0.25">
      <c r="A49838">
        <v>66611</v>
      </c>
      <c r="B49838" s="1" t="s">
        <v>60610</v>
      </c>
      <c r="C49838" t="s">
        <v>1065</v>
      </c>
      <c r="D49838" s="1" t="s">
        <v>44</v>
      </c>
      <c r="E49838">
        <v>0</v>
      </c>
      <c r="F49838">
        <v>0</v>
      </c>
      <c r="G49838">
        <v>2</v>
      </c>
    </row>
    <row r="49839" spans="1:7" x14ac:dyDescent="0.25">
      <c r="A49839">
        <v>66612</v>
      </c>
      <c r="B49839" s="1" t="s">
        <v>34870</v>
      </c>
      <c r="C49839" t="s">
        <v>1065</v>
      </c>
      <c r="D49839" s="1" t="s">
        <v>44</v>
      </c>
      <c r="E49839">
        <v>0</v>
      </c>
      <c r="F49839">
        <v>0</v>
      </c>
      <c r="G49839">
        <v>2</v>
      </c>
    </row>
    <row r="49840" spans="1:7" x14ac:dyDescent="0.25">
      <c r="A49840">
        <v>66613</v>
      </c>
      <c r="B49840" s="1" t="s">
        <v>34871</v>
      </c>
      <c r="C49840" t="s">
        <v>1065</v>
      </c>
      <c r="D49840" s="1" t="s">
        <v>44</v>
      </c>
      <c r="E49840">
        <v>0</v>
      </c>
      <c r="F49840">
        <v>0</v>
      </c>
      <c r="G49840">
        <v>2</v>
      </c>
    </row>
    <row r="49841" spans="1:7" x14ac:dyDescent="0.25">
      <c r="A49841">
        <v>66614</v>
      </c>
      <c r="B49841" s="1" t="s">
        <v>34872</v>
      </c>
      <c r="C49841" t="s">
        <v>1065</v>
      </c>
      <c r="D49841" s="1" t="s">
        <v>44</v>
      </c>
      <c r="E49841">
        <v>0</v>
      </c>
      <c r="F49841">
        <v>0</v>
      </c>
      <c r="G49841">
        <v>2</v>
      </c>
    </row>
    <row r="49842" spans="1:7" x14ac:dyDescent="0.25">
      <c r="A49842">
        <v>66615</v>
      </c>
      <c r="B49842" s="1" t="s">
        <v>34873</v>
      </c>
      <c r="C49842" t="s">
        <v>1065</v>
      </c>
      <c r="D49842" s="1" t="s">
        <v>44</v>
      </c>
      <c r="E49842">
        <v>0</v>
      </c>
      <c r="F49842">
        <v>0</v>
      </c>
      <c r="G49842">
        <v>2</v>
      </c>
    </row>
    <row r="49843" spans="1:7" x14ac:dyDescent="0.25">
      <c r="A49843">
        <v>66616</v>
      </c>
      <c r="B49843" s="1" t="s">
        <v>60611</v>
      </c>
      <c r="C49843" t="s">
        <v>1065</v>
      </c>
      <c r="D49843" s="1" t="s">
        <v>44</v>
      </c>
      <c r="E49843">
        <v>0</v>
      </c>
      <c r="F49843">
        <v>0</v>
      </c>
      <c r="G49843">
        <v>2</v>
      </c>
    </row>
    <row r="49844" spans="1:7" x14ac:dyDescent="0.25">
      <c r="A49844">
        <v>66617</v>
      </c>
      <c r="B49844" s="1" t="s">
        <v>33868</v>
      </c>
      <c r="C49844" t="s">
        <v>1065</v>
      </c>
      <c r="D49844" s="1" t="s">
        <v>44</v>
      </c>
      <c r="E49844">
        <v>0</v>
      </c>
      <c r="F49844">
        <v>0</v>
      </c>
      <c r="G49844">
        <v>2</v>
      </c>
    </row>
    <row r="49845" spans="1:7" x14ac:dyDescent="0.25">
      <c r="A49845">
        <v>66618</v>
      </c>
      <c r="B49845" s="1" t="s">
        <v>60612</v>
      </c>
      <c r="C49845" t="s">
        <v>1065</v>
      </c>
      <c r="D49845" s="1" t="s">
        <v>44</v>
      </c>
      <c r="E49845">
        <v>0</v>
      </c>
      <c r="F49845">
        <v>0</v>
      </c>
      <c r="G49845">
        <v>2</v>
      </c>
    </row>
    <row r="49846" spans="1:7" x14ac:dyDescent="0.25">
      <c r="A49846">
        <v>66619</v>
      </c>
      <c r="B49846" s="1" t="s">
        <v>33869</v>
      </c>
      <c r="C49846" t="s">
        <v>1065</v>
      </c>
      <c r="D49846" s="1" t="s">
        <v>44</v>
      </c>
      <c r="E49846">
        <v>0</v>
      </c>
      <c r="F49846">
        <v>0</v>
      </c>
      <c r="G49846">
        <v>2</v>
      </c>
    </row>
    <row r="49847" spans="1:7" x14ac:dyDescent="0.25">
      <c r="A49847">
        <v>66620</v>
      </c>
      <c r="B49847" s="1" t="s">
        <v>60613</v>
      </c>
      <c r="C49847" t="s">
        <v>1065</v>
      </c>
      <c r="D49847" s="1" t="s">
        <v>44</v>
      </c>
      <c r="E49847">
        <v>0</v>
      </c>
      <c r="F49847">
        <v>0</v>
      </c>
      <c r="G49847">
        <v>2</v>
      </c>
    </row>
    <row r="49848" spans="1:7" x14ac:dyDescent="0.25">
      <c r="A49848">
        <v>66621</v>
      </c>
      <c r="B49848" s="1" t="s">
        <v>32966</v>
      </c>
      <c r="C49848" t="s">
        <v>1065</v>
      </c>
      <c r="D49848" s="1" t="s">
        <v>44</v>
      </c>
      <c r="E49848">
        <v>0</v>
      </c>
      <c r="F49848">
        <v>0</v>
      </c>
      <c r="G49848">
        <v>2</v>
      </c>
    </row>
    <row r="49849" spans="1:7" x14ac:dyDescent="0.25">
      <c r="A49849">
        <v>66622</v>
      </c>
      <c r="B49849" s="1" t="s">
        <v>32967</v>
      </c>
      <c r="C49849" t="s">
        <v>1065</v>
      </c>
      <c r="D49849" s="1" t="s">
        <v>44</v>
      </c>
      <c r="E49849">
        <v>0</v>
      </c>
      <c r="F49849">
        <v>0</v>
      </c>
      <c r="G49849">
        <v>2</v>
      </c>
    </row>
    <row r="49850" spans="1:7" x14ac:dyDescent="0.25">
      <c r="A49850">
        <v>66623</v>
      </c>
      <c r="B49850" s="1" t="s">
        <v>32968</v>
      </c>
      <c r="C49850" t="s">
        <v>1065</v>
      </c>
      <c r="D49850" s="1" t="s">
        <v>44</v>
      </c>
      <c r="E49850">
        <v>0</v>
      </c>
      <c r="F49850">
        <v>0</v>
      </c>
      <c r="G49850">
        <v>2</v>
      </c>
    </row>
    <row r="49851" spans="1:7" x14ac:dyDescent="0.25">
      <c r="A49851">
        <v>66624</v>
      </c>
      <c r="B49851" s="1" t="s">
        <v>32969</v>
      </c>
      <c r="C49851" t="s">
        <v>1065</v>
      </c>
      <c r="D49851" s="1" t="s">
        <v>44</v>
      </c>
      <c r="E49851">
        <v>0</v>
      </c>
      <c r="F49851">
        <v>0</v>
      </c>
      <c r="G49851">
        <v>2</v>
      </c>
    </row>
    <row r="49852" spans="1:7" x14ac:dyDescent="0.25">
      <c r="A49852">
        <v>66625</v>
      </c>
      <c r="B49852" s="1" t="s">
        <v>60614</v>
      </c>
      <c r="C49852" t="s">
        <v>1065</v>
      </c>
      <c r="D49852" s="1" t="s">
        <v>44</v>
      </c>
      <c r="E49852">
        <v>0</v>
      </c>
      <c r="F49852">
        <v>0</v>
      </c>
      <c r="G49852">
        <v>2</v>
      </c>
    </row>
    <row r="49853" spans="1:7" x14ac:dyDescent="0.25">
      <c r="A49853">
        <v>66626</v>
      </c>
      <c r="B49853" s="1" t="s">
        <v>33870</v>
      </c>
      <c r="C49853" t="s">
        <v>1065</v>
      </c>
      <c r="D49853" s="1" t="s">
        <v>44</v>
      </c>
      <c r="E49853">
        <v>0</v>
      </c>
      <c r="F49853">
        <v>0</v>
      </c>
      <c r="G49853">
        <v>2</v>
      </c>
    </row>
    <row r="49854" spans="1:7" x14ac:dyDescent="0.25">
      <c r="A49854">
        <v>66627</v>
      </c>
      <c r="B49854" s="1" t="s">
        <v>60615</v>
      </c>
      <c r="C49854" t="s">
        <v>1065</v>
      </c>
      <c r="D49854" s="1" t="s">
        <v>44</v>
      </c>
      <c r="E49854">
        <v>0</v>
      </c>
      <c r="F49854">
        <v>0</v>
      </c>
      <c r="G49854">
        <v>2</v>
      </c>
    </row>
    <row r="49855" spans="1:7" x14ac:dyDescent="0.25">
      <c r="A49855">
        <v>66628</v>
      </c>
      <c r="B49855" s="1" t="s">
        <v>33871</v>
      </c>
      <c r="C49855" t="s">
        <v>1065</v>
      </c>
      <c r="D49855" s="1" t="s">
        <v>44</v>
      </c>
      <c r="E49855">
        <v>0</v>
      </c>
      <c r="F49855">
        <v>0</v>
      </c>
      <c r="G49855">
        <v>2</v>
      </c>
    </row>
    <row r="49856" spans="1:7" x14ac:dyDescent="0.25">
      <c r="A49856">
        <v>66629</v>
      </c>
      <c r="B49856" s="1" t="s">
        <v>34874</v>
      </c>
      <c r="C49856" t="s">
        <v>1065</v>
      </c>
      <c r="D49856" s="1" t="s">
        <v>44</v>
      </c>
      <c r="E49856">
        <v>0</v>
      </c>
      <c r="F49856">
        <v>0</v>
      </c>
      <c r="G49856">
        <v>2</v>
      </c>
    </row>
    <row r="49857" spans="1:7" x14ac:dyDescent="0.25">
      <c r="A49857">
        <v>66630</v>
      </c>
      <c r="B49857" s="1" t="s">
        <v>34875</v>
      </c>
      <c r="C49857" t="s">
        <v>1065</v>
      </c>
      <c r="D49857" s="1" t="s">
        <v>44</v>
      </c>
      <c r="E49857">
        <v>0</v>
      </c>
      <c r="F49857">
        <v>0</v>
      </c>
      <c r="G49857">
        <v>2</v>
      </c>
    </row>
    <row r="49858" spans="1:7" x14ac:dyDescent="0.25">
      <c r="A49858">
        <v>66631</v>
      </c>
      <c r="B49858" s="1" t="s">
        <v>34933</v>
      </c>
      <c r="C49858" t="s">
        <v>1065</v>
      </c>
      <c r="D49858" s="1" t="s">
        <v>44</v>
      </c>
      <c r="E49858">
        <v>0</v>
      </c>
      <c r="F49858">
        <v>0</v>
      </c>
      <c r="G49858">
        <v>2</v>
      </c>
    </row>
    <row r="49859" spans="1:7" x14ac:dyDescent="0.25">
      <c r="A49859">
        <v>66632</v>
      </c>
      <c r="B49859" s="1" t="s">
        <v>34934</v>
      </c>
      <c r="C49859" t="s">
        <v>1065</v>
      </c>
      <c r="D49859" s="1" t="s">
        <v>44</v>
      </c>
      <c r="E49859">
        <v>0</v>
      </c>
      <c r="F49859">
        <v>0</v>
      </c>
      <c r="G49859">
        <v>2</v>
      </c>
    </row>
    <row r="49860" spans="1:7" x14ac:dyDescent="0.25">
      <c r="A49860">
        <v>66633</v>
      </c>
      <c r="B49860" s="1" t="s">
        <v>33872</v>
      </c>
      <c r="C49860" t="s">
        <v>1065</v>
      </c>
      <c r="D49860" s="1" t="s">
        <v>44</v>
      </c>
      <c r="E49860">
        <v>0</v>
      </c>
      <c r="F49860">
        <v>0</v>
      </c>
      <c r="G49860">
        <v>2</v>
      </c>
    </row>
    <row r="49861" spans="1:7" x14ac:dyDescent="0.25">
      <c r="A49861">
        <v>66634</v>
      </c>
      <c r="B49861" s="1" t="s">
        <v>60616</v>
      </c>
      <c r="C49861" t="s">
        <v>1065</v>
      </c>
      <c r="D49861" s="1" t="s">
        <v>44</v>
      </c>
      <c r="E49861">
        <v>0</v>
      </c>
      <c r="F49861">
        <v>0</v>
      </c>
      <c r="G49861">
        <v>2</v>
      </c>
    </row>
    <row r="49862" spans="1:7" x14ac:dyDescent="0.25">
      <c r="A49862">
        <v>66635</v>
      </c>
      <c r="B49862" s="1" t="s">
        <v>33873</v>
      </c>
      <c r="C49862" t="s">
        <v>1065</v>
      </c>
      <c r="D49862" s="1" t="s">
        <v>44</v>
      </c>
      <c r="E49862">
        <v>0</v>
      </c>
      <c r="F49862">
        <v>0</v>
      </c>
      <c r="G49862">
        <v>2</v>
      </c>
    </row>
    <row r="49863" spans="1:7" x14ac:dyDescent="0.25">
      <c r="A49863">
        <v>66636</v>
      </c>
      <c r="B49863" s="1" t="s">
        <v>60617</v>
      </c>
      <c r="C49863" t="s">
        <v>1065</v>
      </c>
      <c r="D49863" s="1" t="s">
        <v>44</v>
      </c>
      <c r="E49863">
        <v>0</v>
      </c>
      <c r="F49863">
        <v>0</v>
      </c>
      <c r="G49863">
        <v>2</v>
      </c>
    </row>
    <row r="49864" spans="1:7" x14ac:dyDescent="0.25">
      <c r="A49864">
        <v>66637</v>
      </c>
      <c r="B49864" s="1" t="s">
        <v>32970</v>
      </c>
      <c r="C49864" t="s">
        <v>1065</v>
      </c>
      <c r="D49864" s="1" t="s">
        <v>44</v>
      </c>
      <c r="E49864">
        <v>0</v>
      </c>
      <c r="F49864">
        <v>0</v>
      </c>
      <c r="G49864">
        <v>2</v>
      </c>
    </row>
    <row r="49865" spans="1:7" x14ac:dyDescent="0.25">
      <c r="A49865">
        <v>66638</v>
      </c>
      <c r="B49865" s="1" t="s">
        <v>32971</v>
      </c>
      <c r="C49865" t="s">
        <v>1065</v>
      </c>
      <c r="D49865" s="1" t="s">
        <v>44</v>
      </c>
      <c r="E49865">
        <v>0</v>
      </c>
      <c r="F49865">
        <v>0</v>
      </c>
      <c r="G49865">
        <v>2</v>
      </c>
    </row>
    <row r="49866" spans="1:7" x14ac:dyDescent="0.25">
      <c r="A49866">
        <v>66639</v>
      </c>
      <c r="B49866" s="1" t="s">
        <v>32972</v>
      </c>
      <c r="C49866" t="s">
        <v>1065</v>
      </c>
      <c r="D49866" s="1" t="s">
        <v>44</v>
      </c>
      <c r="E49866">
        <v>0</v>
      </c>
      <c r="F49866">
        <v>0</v>
      </c>
      <c r="G49866">
        <v>2</v>
      </c>
    </row>
    <row r="49867" spans="1:7" x14ac:dyDescent="0.25">
      <c r="A49867">
        <v>66640</v>
      </c>
      <c r="B49867" s="1" t="s">
        <v>32973</v>
      </c>
      <c r="C49867" t="s">
        <v>1065</v>
      </c>
      <c r="D49867" s="1" t="s">
        <v>44</v>
      </c>
      <c r="E49867">
        <v>0</v>
      </c>
      <c r="F49867">
        <v>0</v>
      </c>
      <c r="G49867">
        <v>2</v>
      </c>
    </row>
    <row r="49868" spans="1:7" x14ac:dyDescent="0.25">
      <c r="A49868">
        <v>66641</v>
      </c>
      <c r="B49868" s="1" t="s">
        <v>60618</v>
      </c>
      <c r="C49868" t="s">
        <v>1065</v>
      </c>
      <c r="D49868" s="1" t="s">
        <v>44</v>
      </c>
      <c r="E49868">
        <v>0</v>
      </c>
      <c r="F49868">
        <v>0</v>
      </c>
      <c r="G49868">
        <v>2</v>
      </c>
    </row>
    <row r="49869" spans="1:7" x14ac:dyDescent="0.25">
      <c r="A49869">
        <v>66642</v>
      </c>
      <c r="B49869" s="1" t="s">
        <v>33874</v>
      </c>
      <c r="C49869" t="s">
        <v>1065</v>
      </c>
      <c r="D49869" s="1" t="s">
        <v>44</v>
      </c>
      <c r="E49869">
        <v>0</v>
      </c>
      <c r="F49869">
        <v>0</v>
      </c>
      <c r="G49869">
        <v>2</v>
      </c>
    </row>
    <row r="49870" spans="1:7" x14ac:dyDescent="0.25">
      <c r="A49870">
        <v>66643</v>
      </c>
      <c r="B49870" s="1" t="s">
        <v>60619</v>
      </c>
      <c r="C49870" t="s">
        <v>1065</v>
      </c>
      <c r="D49870" s="1" t="s">
        <v>44</v>
      </c>
      <c r="E49870">
        <v>0</v>
      </c>
      <c r="F49870">
        <v>0</v>
      </c>
      <c r="G49870">
        <v>2</v>
      </c>
    </row>
    <row r="49871" spans="1:7" x14ac:dyDescent="0.25">
      <c r="A49871">
        <v>66644</v>
      </c>
      <c r="B49871" s="1" t="s">
        <v>33886</v>
      </c>
      <c r="C49871" t="s">
        <v>1065</v>
      </c>
      <c r="D49871" s="1" t="s">
        <v>44</v>
      </c>
      <c r="E49871">
        <v>0</v>
      </c>
      <c r="F49871">
        <v>0</v>
      </c>
      <c r="G49871">
        <v>2</v>
      </c>
    </row>
    <row r="49872" spans="1:7" x14ac:dyDescent="0.25">
      <c r="A49872">
        <v>66645</v>
      </c>
      <c r="B49872" s="1" t="s">
        <v>60620</v>
      </c>
      <c r="C49872" t="s">
        <v>1065</v>
      </c>
      <c r="D49872" s="1" t="s">
        <v>44</v>
      </c>
      <c r="E49872">
        <v>0</v>
      </c>
      <c r="F49872">
        <v>0</v>
      </c>
      <c r="G49872">
        <v>2</v>
      </c>
    </row>
    <row r="49873" spans="1:7" x14ac:dyDescent="0.25">
      <c r="A49873">
        <v>66646</v>
      </c>
      <c r="B49873" s="1" t="s">
        <v>34935</v>
      </c>
      <c r="C49873" t="s">
        <v>1065</v>
      </c>
      <c r="D49873" s="1" t="s">
        <v>44</v>
      </c>
      <c r="E49873">
        <v>0</v>
      </c>
      <c r="F49873">
        <v>0</v>
      </c>
      <c r="G49873">
        <v>2</v>
      </c>
    </row>
    <row r="49874" spans="1:7" x14ac:dyDescent="0.25">
      <c r="A49874">
        <v>66647</v>
      </c>
      <c r="B49874" s="1" t="s">
        <v>34936</v>
      </c>
      <c r="C49874" t="s">
        <v>1065</v>
      </c>
      <c r="D49874" s="1" t="s">
        <v>44</v>
      </c>
      <c r="E49874">
        <v>0</v>
      </c>
      <c r="F49874">
        <v>0</v>
      </c>
      <c r="G49874">
        <v>2</v>
      </c>
    </row>
    <row r="49875" spans="1:7" x14ac:dyDescent="0.25">
      <c r="A49875">
        <v>66648</v>
      </c>
      <c r="B49875" s="1" t="s">
        <v>34937</v>
      </c>
      <c r="C49875" t="s">
        <v>1065</v>
      </c>
      <c r="D49875" s="1" t="s">
        <v>44</v>
      </c>
      <c r="E49875">
        <v>0</v>
      </c>
      <c r="F49875">
        <v>0</v>
      </c>
      <c r="G49875">
        <v>2</v>
      </c>
    </row>
    <row r="49876" spans="1:7" x14ac:dyDescent="0.25">
      <c r="A49876">
        <v>66649</v>
      </c>
      <c r="B49876" s="1" t="s">
        <v>34938</v>
      </c>
      <c r="C49876" t="s">
        <v>1065</v>
      </c>
      <c r="D49876" s="1" t="s">
        <v>44</v>
      </c>
      <c r="E49876">
        <v>0</v>
      </c>
      <c r="F49876">
        <v>0</v>
      </c>
      <c r="G49876">
        <v>2</v>
      </c>
    </row>
    <row r="49877" spans="1:7" x14ac:dyDescent="0.25">
      <c r="A49877">
        <v>66650</v>
      </c>
      <c r="B49877" s="1" t="s">
        <v>60621</v>
      </c>
      <c r="C49877" t="s">
        <v>1065</v>
      </c>
      <c r="D49877" s="1" t="s">
        <v>44</v>
      </c>
      <c r="E49877">
        <v>0</v>
      </c>
      <c r="F49877">
        <v>0</v>
      </c>
      <c r="G49877">
        <v>2</v>
      </c>
    </row>
    <row r="49878" spans="1:7" x14ac:dyDescent="0.25">
      <c r="A49878">
        <v>66651</v>
      </c>
      <c r="B49878" s="1" t="s">
        <v>33887</v>
      </c>
      <c r="C49878" t="s">
        <v>1065</v>
      </c>
      <c r="D49878" s="1" t="s">
        <v>44</v>
      </c>
      <c r="E49878">
        <v>0</v>
      </c>
      <c r="F49878">
        <v>0</v>
      </c>
      <c r="G49878">
        <v>2</v>
      </c>
    </row>
    <row r="49879" spans="1:7" x14ac:dyDescent="0.25">
      <c r="A49879">
        <v>66652</v>
      </c>
      <c r="B49879" s="1" t="s">
        <v>60622</v>
      </c>
      <c r="C49879" t="s">
        <v>1065</v>
      </c>
      <c r="D49879" s="1" t="s">
        <v>44</v>
      </c>
      <c r="E49879">
        <v>0</v>
      </c>
      <c r="F49879">
        <v>0</v>
      </c>
      <c r="G49879">
        <v>2</v>
      </c>
    </row>
    <row r="49880" spans="1:7" x14ac:dyDescent="0.25">
      <c r="A49880">
        <v>66653</v>
      </c>
      <c r="B49880" s="1" t="s">
        <v>33888</v>
      </c>
      <c r="C49880" t="s">
        <v>1065</v>
      </c>
      <c r="D49880" s="1" t="s">
        <v>44</v>
      </c>
      <c r="E49880">
        <v>0</v>
      </c>
      <c r="F49880">
        <v>0</v>
      </c>
      <c r="G49880">
        <v>2</v>
      </c>
    </row>
    <row r="49881" spans="1:7" x14ac:dyDescent="0.25">
      <c r="A49881">
        <v>66654</v>
      </c>
      <c r="B49881" s="1" t="s">
        <v>32974</v>
      </c>
      <c r="C49881" t="s">
        <v>1065</v>
      </c>
      <c r="D49881" s="1" t="s">
        <v>44</v>
      </c>
      <c r="E49881">
        <v>0</v>
      </c>
      <c r="F49881">
        <v>0</v>
      </c>
      <c r="G49881">
        <v>2</v>
      </c>
    </row>
    <row r="49882" spans="1:7" x14ac:dyDescent="0.25">
      <c r="A49882">
        <v>66655</v>
      </c>
      <c r="B49882" s="1" t="s">
        <v>32975</v>
      </c>
      <c r="C49882" t="s">
        <v>1065</v>
      </c>
      <c r="D49882" s="1" t="s">
        <v>44</v>
      </c>
      <c r="E49882">
        <v>0</v>
      </c>
      <c r="F49882">
        <v>0</v>
      </c>
      <c r="G49882">
        <v>2</v>
      </c>
    </row>
    <row r="49883" spans="1:7" x14ac:dyDescent="0.25">
      <c r="A49883">
        <v>66656</v>
      </c>
      <c r="B49883" s="1" t="s">
        <v>32976</v>
      </c>
      <c r="C49883" t="s">
        <v>1065</v>
      </c>
      <c r="D49883" s="1" t="s">
        <v>44</v>
      </c>
      <c r="E49883">
        <v>0</v>
      </c>
      <c r="F49883">
        <v>0</v>
      </c>
      <c r="G49883">
        <v>2</v>
      </c>
    </row>
    <row r="49884" spans="1:7" x14ac:dyDescent="0.25">
      <c r="A49884">
        <v>66657</v>
      </c>
      <c r="B49884" s="1" t="s">
        <v>32977</v>
      </c>
      <c r="C49884" t="s">
        <v>1065</v>
      </c>
      <c r="D49884" s="1" t="s">
        <v>44</v>
      </c>
      <c r="E49884">
        <v>0</v>
      </c>
      <c r="F49884">
        <v>0</v>
      </c>
      <c r="G49884">
        <v>2</v>
      </c>
    </row>
    <row r="49885" spans="1:7" x14ac:dyDescent="0.25">
      <c r="A49885">
        <v>66658</v>
      </c>
      <c r="B49885" s="1" t="s">
        <v>33889</v>
      </c>
      <c r="C49885" t="s">
        <v>1065</v>
      </c>
      <c r="D49885" s="1" t="s">
        <v>44</v>
      </c>
      <c r="E49885">
        <v>0</v>
      </c>
      <c r="F49885">
        <v>0</v>
      </c>
      <c r="G49885">
        <v>2</v>
      </c>
    </row>
    <row r="49886" spans="1:7" x14ac:dyDescent="0.25">
      <c r="A49886">
        <v>66659</v>
      </c>
      <c r="B49886" s="1" t="s">
        <v>60623</v>
      </c>
      <c r="C49886" t="s">
        <v>1065</v>
      </c>
      <c r="D49886" s="1" t="s">
        <v>44</v>
      </c>
      <c r="E49886">
        <v>0</v>
      </c>
      <c r="F49886">
        <v>0</v>
      </c>
      <c r="G49886">
        <v>2</v>
      </c>
    </row>
    <row r="49887" spans="1:7" x14ac:dyDescent="0.25">
      <c r="A49887">
        <v>66660</v>
      </c>
      <c r="B49887" s="1" t="s">
        <v>33890</v>
      </c>
      <c r="C49887" t="s">
        <v>1065</v>
      </c>
      <c r="D49887" s="1" t="s">
        <v>44</v>
      </c>
      <c r="E49887">
        <v>0</v>
      </c>
      <c r="F49887">
        <v>0</v>
      </c>
      <c r="G49887">
        <v>2</v>
      </c>
    </row>
    <row r="49888" spans="1:7" x14ac:dyDescent="0.25">
      <c r="A49888">
        <v>66661</v>
      </c>
      <c r="B49888" s="1" t="s">
        <v>60624</v>
      </c>
      <c r="C49888" t="s">
        <v>1065</v>
      </c>
      <c r="D49888" s="1" t="s">
        <v>44</v>
      </c>
      <c r="E49888">
        <v>0</v>
      </c>
      <c r="F49888">
        <v>0</v>
      </c>
      <c r="G49888">
        <v>2</v>
      </c>
    </row>
    <row r="49889" spans="1:7" x14ac:dyDescent="0.25">
      <c r="A49889">
        <v>66662</v>
      </c>
      <c r="B49889" s="1" t="s">
        <v>34939</v>
      </c>
      <c r="C49889" t="s">
        <v>1065</v>
      </c>
      <c r="D49889" s="1" t="s">
        <v>44</v>
      </c>
      <c r="E49889">
        <v>0</v>
      </c>
      <c r="F49889">
        <v>0</v>
      </c>
      <c r="G49889">
        <v>2</v>
      </c>
    </row>
    <row r="49890" spans="1:7" x14ac:dyDescent="0.25">
      <c r="A49890">
        <v>66663</v>
      </c>
      <c r="B49890" s="1" t="s">
        <v>34940</v>
      </c>
      <c r="C49890" t="s">
        <v>1065</v>
      </c>
      <c r="D49890" s="1" t="s">
        <v>44</v>
      </c>
      <c r="E49890">
        <v>0</v>
      </c>
      <c r="F49890">
        <v>0</v>
      </c>
      <c r="G49890">
        <v>2</v>
      </c>
    </row>
    <row r="49891" spans="1:7" x14ac:dyDescent="0.25">
      <c r="A49891">
        <v>66664</v>
      </c>
      <c r="B49891" s="1" t="s">
        <v>34941</v>
      </c>
      <c r="C49891" t="s">
        <v>1065</v>
      </c>
      <c r="D49891" s="1" t="s">
        <v>44</v>
      </c>
      <c r="E49891">
        <v>0</v>
      </c>
      <c r="F49891">
        <v>0</v>
      </c>
      <c r="G49891">
        <v>2</v>
      </c>
    </row>
    <row r="49892" spans="1:7" x14ac:dyDescent="0.25">
      <c r="A49892">
        <v>66665</v>
      </c>
      <c r="B49892" s="1" t="s">
        <v>34942</v>
      </c>
      <c r="C49892" t="s">
        <v>1065</v>
      </c>
      <c r="D49892" s="1" t="s">
        <v>44</v>
      </c>
      <c r="E49892">
        <v>0</v>
      </c>
      <c r="F49892">
        <v>0</v>
      </c>
      <c r="G49892">
        <v>2</v>
      </c>
    </row>
    <row r="49893" spans="1:7" x14ac:dyDescent="0.25">
      <c r="A49893">
        <v>66667</v>
      </c>
      <c r="B49893" s="1" t="s">
        <v>33891</v>
      </c>
      <c r="C49893" t="s">
        <v>1065</v>
      </c>
      <c r="D49893" s="1" t="s">
        <v>44</v>
      </c>
      <c r="E49893">
        <v>0</v>
      </c>
      <c r="F49893">
        <v>0</v>
      </c>
      <c r="G49893">
        <v>2</v>
      </c>
    </row>
    <row r="49894" spans="1:7" x14ac:dyDescent="0.25">
      <c r="A49894">
        <v>66668</v>
      </c>
      <c r="B49894" s="1" t="s">
        <v>60625</v>
      </c>
      <c r="C49894" t="s">
        <v>1065</v>
      </c>
      <c r="D49894" s="1" t="s">
        <v>44</v>
      </c>
      <c r="E49894">
        <v>0</v>
      </c>
      <c r="F49894">
        <v>0</v>
      </c>
      <c r="G49894">
        <v>2</v>
      </c>
    </row>
    <row r="49895" spans="1:7" x14ac:dyDescent="0.25">
      <c r="A49895">
        <v>66669</v>
      </c>
      <c r="B49895" s="1" t="s">
        <v>33892</v>
      </c>
      <c r="C49895" t="s">
        <v>1065</v>
      </c>
      <c r="D49895" s="1" t="s">
        <v>44</v>
      </c>
      <c r="E49895">
        <v>0</v>
      </c>
      <c r="F49895">
        <v>0</v>
      </c>
      <c r="G49895">
        <v>2</v>
      </c>
    </row>
    <row r="49896" spans="1:7" x14ac:dyDescent="0.25">
      <c r="A49896">
        <v>66670</v>
      </c>
      <c r="B49896" s="1" t="s">
        <v>60626</v>
      </c>
      <c r="C49896" t="s">
        <v>1065</v>
      </c>
      <c r="D49896" s="1" t="s">
        <v>44</v>
      </c>
      <c r="E49896">
        <v>0</v>
      </c>
      <c r="F49896">
        <v>0</v>
      </c>
      <c r="G49896">
        <v>2</v>
      </c>
    </row>
    <row r="49897" spans="1:7" x14ac:dyDescent="0.25">
      <c r="A49897">
        <v>66671</v>
      </c>
      <c r="B49897" s="1" t="s">
        <v>33115</v>
      </c>
      <c r="C49897" t="s">
        <v>1065</v>
      </c>
      <c r="D49897" s="1" t="s">
        <v>44</v>
      </c>
      <c r="E49897">
        <v>0</v>
      </c>
      <c r="F49897">
        <v>0</v>
      </c>
      <c r="G49897">
        <v>2</v>
      </c>
    </row>
    <row r="49898" spans="1:7" x14ac:dyDescent="0.25">
      <c r="A49898">
        <v>66672</v>
      </c>
      <c r="B49898" s="1" t="s">
        <v>33116</v>
      </c>
      <c r="C49898" t="s">
        <v>1065</v>
      </c>
      <c r="D49898" s="1" t="s">
        <v>44</v>
      </c>
      <c r="E49898">
        <v>0</v>
      </c>
      <c r="F49898">
        <v>0</v>
      </c>
      <c r="G49898">
        <v>2</v>
      </c>
    </row>
    <row r="49899" spans="1:7" x14ac:dyDescent="0.25">
      <c r="A49899">
        <v>66673</v>
      </c>
      <c r="B49899" s="1" t="s">
        <v>33117</v>
      </c>
      <c r="C49899" t="s">
        <v>1065</v>
      </c>
      <c r="D49899" s="1" t="s">
        <v>44</v>
      </c>
      <c r="E49899">
        <v>0</v>
      </c>
      <c r="F49899">
        <v>0</v>
      </c>
      <c r="G49899">
        <v>2</v>
      </c>
    </row>
    <row r="49900" spans="1:7" x14ac:dyDescent="0.25">
      <c r="A49900">
        <v>66674</v>
      </c>
      <c r="B49900" s="1" t="s">
        <v>33118</v>
      </c>
      <c r="C49900" t="s">
        <v>1065</v>
      </c>
      <c r="D49900" s="1" t="s">
        <v>44</v>
      </c>
      <c r="E49900">
        <v>0</v>
      </c>
      <c r="F49900">
        <v>0</v>
      </c>
      <c r="G49900">
        <v>2</v>
      </c>
    </row>
    <row r="49901" spans="1:7" x14ac:dyDescent="0.25">
      <c r="A49901">
        <v>66675</v>
      </c>
      <c r="B49901" s="1" t="s">
        <v>60627</v>
      </c>
      <c r="C49901" t="s">
        <v>1065</v>
      </c>
      <c r="D49901" s="1" t="s">
        <v>44</v>
      </c>
      <c r="E49901">
        <v>0</v>
      </c>
      <c r="F49901">
        <v>0</v>
      </c>
      <c r="G49901">
        <v>2</v>
      </c>
    </row>
    <row r="49902" spans="1:7" x14ac:dyDescent="0.25">
      <c r="A49902">
        <v>66676</v>
      </c>
      <c r="B49902" s="1" t="s">
        <v>33893</v>
      </c>
      <c r="C49902" t="s">
        <v>1065</v>
      </c>
      <c r="D49902" s="1" t="s">
        <v>44</v>
      </c>
      <c r="E49902">
        <v>0</v>
      </c>
      <c r="F49902">
        <v>0</v>
      </c>
      <c r="G49902">
        <v>2</v>
      </c>
    </row>
    <row r="49903" spans="1:7" x14ac:dyDescent="0.25">
      <c r="A49903">
        <v>66677</v>
      </c>
      <c r="B49903" s="1" t="s">
        <v>60628</v>
      </c>
      <c r="C49903" t="s">
        <v>1065</v>
      </c>
      <c r="D49903" s="1" t="s">
        <v>44</v>
      </c>
      <c r="E49903">
        <v>0</v>
      </c>
      <c r="F49903">
        <v>0</v>
      </c>
      <c r="G49903">
        <v>2</v>
      </c>
    </row>
    <row r="49904" spans="1:7" x14ac:dyDescent="0.25">
      <c r="A49904">
        <v>66678</v>
      </c>
      <c r="B49904" s="1" t="s">
        <v>33894</v>
      </c>
      <c r="C49904" t="s">
        <v>1065</v>
      </c>
      <c r="D49904" s="1" t="s">
        <v>44</v>
      </c>
      <c r="E49904">
        <v>0</v>
      </c>
      <c r="F49904">
        <v>0</v>
      </c>
      <c r="G49904">
        <v>2</v>
      </c>
    </row>
    <row r="49905" spans="1:7" x14ac:dyDescent="0.25">
      <c r="A49905">
        <v>66679</v>
      </c>
      <c r="B49905" s="1" t="s">
        <v>34943</v>
      </c>
      <c r="C49905" t="s">
        <v>1065</v>
      </c>
      <c r="D49905" s="1" t="s">
        <v>44</v>
      </c>
      <c r="E49905">
        <v>0</v>
      </c>
      <c r="F49905">
        <v>0</v>
      </c>
      <c r="G49905">
        <v>2</v>
      </c>
    </row>
    <row r="49906" spans="1:7" x14ac:dyDescent="0.25">
      <c r="A49906">
        <v>66680</v>
      </c>
      <c r="B49906" s="1" t="s">
        <v>34944</v>
      </c>
      <c r="C49906" t="s">
        <v>1065</v>
      </c>
      <c r="D49906" s="1" t="s">
        <v>44</v>
      </c>
      <c r="E49906">
        <v>0</v>
      </c>
      <c r="F49906">
        <v>0</v>
      </c>
      <c r="G49906">
        <v>2</v>
      </c>
    </row>
    <row r="49907" spans="1:7" x14ac:dyDescent="0.25">
      <c r="A49907">
        <v>66681</v>
      </c>
      <c r="B49907" s="1" t="s">
        <v>34945</v>
      </c>
      <c r="C49907" t="s">
        <v>1065</v>
      </c>
      <c r="D49907" s="1" t="s">
        <v>44</v>
      </c>
      <c r="E49907">
        <v>0</v>
      </c>
      <c r="F49907">
        <v>0</v>
      </c>
      <c r="G49907">
        <v>2</v>
      </c>
    </row>
    <row r="49908" spans="1:7" x14ac:dyDescent="0.25">
      <c r="A49908">
        <v>66682</v>
      </c>
      <c r="B49908" s="1" t="s">
        <v>34946</v>
      </c>
      <c r="C49908" t="s">
        <v>1065</v>
      </c>
      <c r="D49908" s="1" t="s">
        <v>44</v>
      </c>
      <c r="E49908">
        <v>0</v>
      </c>
      <c r="F49908">
        <v>0</v>
      </c>
      <c r="G49908">
        <v>2</v>
      </c>
    </row>
    <row r="49909" spans="1:7" x14ac:dyDescent="0.25">
      <c r="A49909">
        <v>66683</v>
      </c>
      <c r="B49909" s="1" t="s">
        <v>33895</v>
      </c>
      <c r="C49909" t="s">
        <v>1065</v>
      </c>
      <c r="D49909" s="1" t="s">
        <v>44</v>
      </c>
      <c r="E49909">
        <v>0</v>
      </c>
      <c r="F49909">
        <v>0</v>
      </c>
      <c r="G49909">
        <v>2</v>
      </c>
    </row>
    <row r="49910" spans="1:7" x14ac:dyDescent="0.25">
      <c r="A49910">
        <v>66684</v>
      </c>
      <c r="B49910" s="1" t="s">
        <v>60629</v>
      </c>
      <c r="C49910" t="s">
        <v>1065</v>
      </c>
      <c r="D49910" s="1" t="s">
        <v>44</v>
      </c>
      <c r="E49910">
        <v>0</v>
      </c>
      <c r="F49910">
        <v>0</v>
      </c>
      <c r="G49910">
        <v>2</v>
      </c>
    </row>
    <row r="49911" spans="1:7" x14ac:dyDescent="0.25">
      <c r="A49911">
        <v>66685</v>
      </c>
      <c r="B49911" s="1" t="s">
        <v>33896</v>
      </c>
      <c r="C49911" t="s">
        <v>1065</v>
      </c>
      <c r="D49911" s="1" t="s">
        <v>44</v>
      </c>
      <c r="E49911">
        <v>0</v>
      </c>
      <c r="F49911">
        <v>0</v>
      </c>
      <c r="G49911">
        <v>2</v>
      </c>
    </row>
    <row r="49912" spans="1:7" x14ac:dyDescent="0.25">
      <c r="A49912">
        <v>66686</v>
      </c>
      <c r="B49912" s="1" t="s">
        <v>60630</v>
      </c>
      <c r="C49912" t="s">
        <v>1065</v>
      </c>
      <c r="D49912" s="1" t="s">
        <v>44</v>
      </c>
      <c r="E49912">
        <v>0</v>
      </c>
      <c r="F49912">
        <v>0</v>
      </c>
      <c r="G49912">
        <v>2</v>
      </c>
    </row>
    <row r="49913" spans="1:7" x14ac:dyDescent="0.25">
      <c r="A49913">
        <v>66687</v>
      </c>
      <c r="B49913" s="1" t="s">
        <v>33119</v>
      </c>
      <c r="C49913" t="s">
        <v>1065</v>
      </c>
      <c r="D49913" s="1" t="s">
        <v>44</v>
      </c>
      <c r="E49913">
        <v>0</v>
      </c>
      <c r="F49913">
        <v>0</v>
      </c>
      <c r="G49913">
        <v>2</v>
      </c>
    </row>
    <row r="49914" spans="1:7" x14ac:dyDescent="0.25">
      <c r="A49914">
        <v>66688</v>
      </c>
      <c r="B49914" s="1" t="s">
        <v>33120</v>
      </c>
      <c r="C49914" t="s">
        <v>1065</v>
      </c>
      <c r="D49914" s="1" t="s">
        <v>44</v>
      </c>
      <c r="E49914">
        <v>0</v>
      </c>
      <c r="F49914">
        <v>0</v>
      </c>
      <c r="G49914">
        <v>2</v>
      </c>
    </row>
    <row r="49915" spans="1:7" x14ac:dyDescent="0.25">
      <c r="A49915">
        <v>66689</v>
      </c>
      <c r="B49915" s="1" t="s">
        <v>33121</v>
      </c>
      <c r="C49915" t="s">
        <v>1065</v>
      </c>
      <c r="D49915" s="1" t="s">
        <v>44</v>
      </c>
      <c r="E49915">
        <v>0</v>
      </c>
      <c r="F49915">
        <v>0</v>
      </c>
      <c r="G49915">
        <v>2</v>
      </c>
    </row>
    <row r="49916" spans="1:7" x14ac:dyDescent="0.25">
      <c r="A49916">
        <v>66690</v>
      </c>
      <c r="B49916" s="1" t="s">
        <v>33122</v>
      </c>
      <c r="C49916" t="s">
        <v>1065</v>
      </c>
      <c r="D49916" s="1" t="s">
        <v>44</v>
      </c>
      <c r="E49916">
        <v>0</v>
      </c>
      <c r="F49916">
        <v>0</v>
      </c>
      <c r="G49916">
        <v>2</v>
      </c>
    </row>
    <row r="49917" spans="1:7" x14ac:dyDescent="0.25">
      <c r="A49917">
        <v>66691</v>
      </c>
      <c r="B49917" s="1" t="s">
        <v>33123</v>
      </c>
      <c r="C49917" t="s">
        <v>1065</v>
      </c>
      <c r="D49917" s="1" t="s">
        <v>44</v>
      </c>
      <c r="E49917">
        <v>0</v>
      </c>
      <c r="F49917">
        <v>0</v>
      </c>
      <c r="G49917">
        <v>2</v>
      </c>
    </row>
    <row r="49918" spans="1:7" x14ac:dyDescent="0.25">
      <c r="A49918">
        <v>66692</v>
      </c>
      <c r="B49918" s="1" t="s">
        <v>33897</v>
      </c>
      <c r="C49918" t="s">
        <v>1065</v>
      </c>
      <c r="D49918" s="1" t="s">
        <v>44</v>
      </c>
      <c r="E49918">
        <v>0</v>
      </c>
      <c r="F49918">
        <v>0</v>
      </c>
      <c r="G49918">
        <v>2</v>
      </c>
    </row>
    <row r="49919" spans="1:7" x14ac:dyDescent="0.25">
      <c r="A49919">
        <v>66693</v>
      </c>
      <c r="B49919" s="1" t="s">
        <v>60631</v>
      </c>
      <c r="C49919" t="s">
        <v>1065</v>
      </c>
      <c r="D49919" s="1" t="s">
        <v>44</v>
      </c>
      <c r="E49919">
        <v>0</v>
      </c>
      <c r="F49919">
        <v>0</v>
      </c>
      <c r="G49919">
        <v>2</v>
      </c>
    </row>
    <row r="49920" spans="1:7" x14ac:dyDescent="0.25">
      <c r="A49920">
        <v>66694</v>
      </c>
      <c r="B49920" s="1" t="s">
        <v>33898</v>
      </c>
      <c r="C49920" t="s">
        <v>1065</v>
      </c>
      <c r="D49920" s="1" t="s">
        <v>44</v>
      </c>
      <c r="E49920">
        <v>0</v>
      </c>
      <c r="F49920">
        <v>0</v>
      </c>
      <c r="G49920">
        <v>2</v>
      </c>
    </row>
    <row r="49921" spans="1:7" x14ac:dyDescent="0.25">
      <c r="A49921">
        <v>66695</v>
      </c>
      <c r="B49921" s="1" t="s">
        <v>60632</v>
      </c>
      <c r="C49921" t="s">
        <v>1065</v>
      </c>
      <c r="D49921" s="1" t="s">
        <v>44</v>
      </c>
      <c r="E49921">
        <v>0</v>
      </c>
      <c r="F49921">
        <v>0</v>
      </c>
      <c r="G49921">
        <v>2</v>
      </c>
    </row>
    <row r="49922" spans="1:7" x14ac:dyDescent="0.25">
      <c r="A49922">
        <v>66696</v>
      </c>
      <c r="B49922" s="1" t="s">
        <v>34947</v>
      </c>
      <c r="C49922" t="s">
        <v>1065</v>
      </c>
      <c r="D49922" s="1" t="s">
        <v>44</v>
      </c>
      <c r="E49922">
        <v>0</v>
      </c>
      <c r="F49922">
        <v>0</v>
      </c>
      <c r="G49922">
        <v>2</v>
      </c>
    </row>
    <row r="49923" spans="1:7" x14ac:dyDescent="0.25">
      <c r="A49923">
        <v>66697</v>
      </c>
      <c r="B49923" s="1" t="s">
        <v>34948</v>
      </c>
      <c r="C49923" t="s">
        <v>1065</v>
      </c>
      <c r="D49923" s="1" t="s">
        <v>44</v>
      </c>
      <c r="E49923">
        <v>0</v>
      </c>
      <c r="F49923">
        <v>0</v>
      </c>
      <c r="G49923">
        <v>2</v>
      </c>
    </row>
    <row r="49924" spans="1:7" x14ac:dyDescent="0.25">
      <c r="A49924">
        <v>66698</v>
      </c>
      <c r="B49924" s="1" t="s">
        <v>34949</v>
      </c>
      <c r="C49924" t="s">
        <v>1065</v>
      </c>
      <c r="D49924" s="1" t="s">
        <v>44</v>
      </c>
      <c r="E49924">
        <v>0</v>
      </c>
      <c r="F49924">
        <v>0</v>
      </c>
      <c r="G49924">
        <v>2</v>
      </c>
    </row>
    <row r="49925" spans="1:7" x14ac:dyDescent="0.25">
      <c r="A49925">
        <v>66699</v>
      </c>
      <c r="B49925" s="1" t="s">
        <v>34950</v>
      </c>
      <c r="C49925" t="s">
        <v>1065</v>
      </c>
      <c r="D49925" s="1" t="s">
        <v>44</v>
      </c>
      <c r="E49925">
        <v>0</v>
      </c>
      <c r="F49925">
        <v>0</v>
      </c>
      <c r="G49925">
        <v>2</v>
      </c>
    </row>
    <row r="49926" spans="1:7" x14ac:dyDescent="0.25">
      <c r="A49926">
        <v>66700</v>
      </c>
      <c r="B49926" s="1" t="s">
        <v>60633</v>
      </c>
      <c r="C49926" t="s">
        <v>1065</v>
      </c>
      <c r="D49926" s="1" t="s">
        <v>44</v>
      </c>
      <c r="E49926">
        <v>0</v>
      </c>
      <c r="F49926">
        <v>0</v>
      </c>
      <c r="G49926">
        <v>2</v>
      </c>
    </row>
    <row r="49927" spans="1:7" x14ac:dyDescent="0.25">
      <c r="A49927">
        <v>66701</v>
      </c>
      <c r="B49927" s="1" t="s">
        <v>33899</v>
      </c>
      <c r="C49927" t="s">
        <v>1065</v>
      </c>
      <c r="D49927" s="1" t="s">
        <v>44</v>
      </c>
      <c r="E49927">
        <v>0</v>
      </c>
      <c r="F49927">
        <v>0</v>
      </c>
      <c r="G49927">
        <v>2</v>
      </c>
    </row>
    <row r="49928" spans="1:7" x14ac:dyDescent="0.25">
      <c r="A49928">
        <v>66702</v>
      </c>
      <c r="B49928" s="1" t="s">
        <v>60634</v>
      </c>
      <c r="C49928" t="s">
        <v>1065</v>
      </c>
      <c r="D49928" s="1" t="s">
        <v>44</v>
      </c>
      <c r="E49928">
        <v>0</v>
      </c>
      <c r="F49928">
        <v>0</v>
      </c>
      <c r="G49928">
        <v>2</v>
      </c>
    </row>
    <row r="49929" spans="1:7" x14ac:dyDescent="0.25">
      <c r="A49929">
        <v>66703</v>
      </c>
      <c r="B49929" s="1" t="s">
        <v>33910</v>
      </c>
      <c r="C49929" t="s">
        <v>1065</v>
      </c>
      <c r="D49929" s="1" t="s">
        <v>44</v>
      </c>
      <c r="E49929">
        <v>0</v>
      </c>
      <c r="F49929">
        <v>0</v>
      </c>
      <c r="G49929">
        <v>2</v>
      </c>
    </row>
    <row r="49930" spans="1:7" x14ac:dyDescent="0.25">
      <c r="A49930">
        <v>66704</v>
      </c>
      <c r="B49930" s="1" t="s">
        <v>33124</v>
      </c>
      <c r="C49930" t="s">
        <v>1065</v>
      </c>
      <c r="D49930" s="1" t="s">
        <v>44</v>
      </c>
      <c r="E49930">
        <v>0</v>
      </c>
      <c r="F49930">
        <v>0</v>
      </c>
      <c r="G49930">
        <v>2</v>
      </c>
    </row>
    <row r="49931" spans="1:7" x14ac:dyDescent="0.25">
      <c r="A49931">
        <v>66705</v>
      </c>
      <c r="B49931" s="1" t="s">
        <v>33125</v>
      </c>
      <c r="C49931" t="s">
        <v>1065</v>
      </c>
      <c r="D49931" s="1" t="s">
        <v>44</v>
      </c>
      <c r="E49931">
        <v>0</v>
      </c>
      <c r="F49931">
        <v>0</v>
      </c>
      <c r="G49931">
        <v>2</v>
      </c>
    </row>
    <row r="49932" spans="1:7" x14ac:dyDescent="0.25">
      <c r="A49932">
        <v>66706</v>
      </c>
      <c r="B49932" s="1" t="s">
        <v>33126</v>
      </c>
      <c r="C49932" t="s">
        <v>1065</v>
      </c>
      <c r="D49932" s="1" t="s">
        <v>44</v>
      </c>
      <c r="E49932">
        <v>0</v>
      </c>
      <c r="F49932">
        <v>0</v>
      </c>
      <c r="G49932">
        <v>2</v>
      </c>
    </row>
    <row r="49933" spans="1:7" x14ac:dyDescent="0.25">
      <c r="A49933">
        <v>66707</v>
      </c>
      <c r="B49933" s="1" t="s">
        <v>33127</v>
      </c>
      <c r="C49933" t="s">
        <v>1065</v>
      </c>
      <c r="D49933" s="1" t="s">
        <v>44</v>
      </c>
      <c r="E49933">
        <v>0</v>
      </c>
      <c r="F49933">
        <v>0</v>
      </c>
      <c r="G49933">
        <v>2</v>
      </c>
    </row>
    <row r="49934" spans="1:7" x14ac:dyDescent="0.25">
      <c r="A49934">
        <v>66708</v>
      </c>
      <c r="B49934" s="1" t="s">
        <v>33911</v>
      </c>
      <c r="C49934" t="s">
        <v>1065</v>
      </c>
      <c r="D49934" s="1" t="s">
        <v>44</v>
      </c>
      <c r="E49934">
        <v>0</v>
      </c>
      <c r="F49934">
        <v>0</v>
      </c>
      <c r="G49934">
        <v>2</v>
      </c>
    </row>
    <row r="49935" spans="1:7" x14ac:dyDescent="0.25">
      <c r="A49935">
        <v>66709</v>
      </c>
      <c r="B49935" s="1" t="s">
        <v>60635</v>
      </c>
      <c r="C49935" t="s">
        <v>1065</v>
      </c>
      <c r="D49935" s="1" t="s">
        <v>44</v>
      </c>
      <c r="E49935">
        <v>0</v>
      </c>
      <c r="F49935">
        <v>0</v>
      </c>
      <c r="G49935">
        <v>2</v>
      </c>
    </row>
    <row r="49936" spans="1:7" x14ac:dyDescent="0.25">
      <c r="A49936">
        <v>66710</v>
      </c>
      <c r="B49936" s="1" t="s">
        <v>33912</v>
      </c>
      <c r="C49936" t="s">
        <v>1065</v>
      </c>
      <c r="D49936" s="1" t="s">
        <v>44</v>
      </c>
      <c r="E49936">
        <v>0</v>
      </c>
      <c r="F49936">
        <v>0</v>
      </c>
      <c r="G49936">
        <v>2</v>
      </c>
    </row>
    <row r="49937" spans="1:7" x14ac:dyDescent="0.25">
      <c r="A49937">
        <v>66711</v>
      </c>
      <c r="B49937" s="1" t="s">
        <v>60636</v>
      </c>
      <c r="C49937" t="s">
        <v>1065</v>
      </c>
      <c r="D49937" s="1" t="s">
        <v>44</v>
      </c>
      <c r="E49937">
        <v>0</v>
      </c>
      <c r="F49937">
        <v>0</v>
      </c>
      <c r="G49937">
        <v>2</v>
      </c>
    </row>
    <row r="49938" spans="1:7" x14ac:dyDescent="0.25">
      <c r="A49938">
        <v>66712</v>
      </c>
      <c r="B49938" s="1" t="s">
        <v>34951</v>
      </c>
      <c r="C49938" t="s">
        <v>1065</v>
      </c>
      <c r="D49938" s="1" t="s">
        <v>44</v>
      </c>
      <c r="E49938">
        <v>0</v>
      </c>
      <c r="F49938">
        <v>0</v>
      </c>
      <c r="G49938">
        <v>2</v>
      </c>
    </row>
    <row r="49939" spans="1:7" x14ac:dyDescent="0.25">
      <c r="A49939">
        <v>66713</v>
      </c>
      <c r="B49939" s="1" t="s">
        <v>34952</v>
      </c>
      <c r="C49939" t="s">
        <v>1065</v>
      </c>
      <c r="D49939" s="1" t="s">
        <v>44</v>
      </c>
      <c r="E49939">
        <v>0</v>
      </c>
      <c r="F49939">
        <v>0</v>
      </c>
      <c r="G49939">
        <v>2</v>
      </c>
    </row>
    <row r="49940" spans="1:7" x14ac:dyDescent="0.25">
      <c r="A49940">
        <v>66714</v>
      </c>
      <c r="B49940" s="1" t="s">
        <v>34953</v>
      </c>
      <c r="C49940" t="s">
        <v>1065</v>
      </c>
      <c r="D49940" s="1" t="s">
        <v>44</v>
      </c>
      <c r="E49940">
        <v>0</v>
      </c>
      <c r="F49940">
        <v>0</v>
      </c>
      <c r="G49940">
        <v>2</v>
      </c>
    </row>
    <row r="49941" spans="1:7" x14ac:dyDescent="0.25">
      <c r="A49941">
        <v>66715</v>
      </c>
      <c r="B49941" s="1" t="s">
        <v>34954</v>
      </c>
      <c r="C49941" t="s">
        <v>1065</v>
      </c>
      <c r="D49941" s="1" t="s">
        <v>44</v>
      </c>
      <c r="E49941">
        <v>0</v>
      </c>
      <c r="F49941">
        <v>0</v>
      </c>
      <c r="G49941">
        <v>2</v>
      </c>
    </row>
    <row r="49942" spans="1:7" x14ac:dyDescent="0.25">
      <c r="A49942">
        <v>66716</v>
      </c>
      <c r="B49942" s="1" t="s">
        <v>34955</v>
      </c>
      <c r="C49942" t="s">
        <v>1065</v>
      </c>
      <c r="D49942" s="1" t="s">
        <v>44</v>
      </c>
      <c r="E49942">
        <v>0</v>
      </c>
      <c r="F49942">
        <v>0</v>
      </c>
      <c r="G49942">
        <v>2</v>
      </c>
    </row>
    <row r="49943" spans="1:7" x14ac:dyDescent="0.25">
      <c r="A49943">
        <v>66717</v>
      </c>
      <c r="B49943" s="1" t="s">
        <v>33913</v>
      </c>
      <c r="C49943" t="s">
        <v>1065</v>
      </c>
      <c r="D49943" s="1" t="s">
        <v>44</v>
      </c>
      <c r="E49943">
        <v>0</v>
      </c>
      <c r="F49943">
        <v>0</v>
      </c>
      <c r="G49943">
        <v>2</v>
      </c>
    </row>
    <row r="49944" spans="1:7" x14ac:dyDescent="0.25">
      <c r="A49944">
        <v>66718</v>
      </c>
      <c r="B49944" s="1" t="s">
        <v>60637</v>
      </c>
      <c r="C49944" t="s">
        <v>1065</v>
      </c>
      <c r="D49944" s="1" t="s">
        <v>44</v>
      </c>
      <c r="E49944">
        <v>0</v>
      </c>
      <c r="F49944">
        <v>0</v>
      </c>
      <c r="G49944">
        <v>2</v>
      </c>
    </row>
    <row r="49945" spans="1:7" x14ac:dyDescent="0.25">
      <c r="A49945">
        <v>66719</v>
      </c>
      <c r="B49945" s="1" t="s">
        <v>33914</v>
      </c>
      <c r="C49945" t="s">
        <v>1065</v>
      </c>
      <c r="D49945" s="1" t="s">
        <v>44</v>
      </c>
      <c r="E49945">
        <v>0</v>
      </c>
      <c r="F49945">
        <v>0</v>
      </c>
      <c r="G49945">
        <v>2</v>
      </c>
    </row>
    <row r="49946" spans="1:7" x14ac:dyDescent="0.25">
      <c r="A49946">
        <v>66720</v>
      </c>
      <c r="B49946" s="1" t="s">
        <v>60638</v>
      </c>
      <c r="C49946" t="s">
        <v>1065</v>
      </c>
      <c r="D49946" s="1" t="s">
        <v>44</v>
      </c>
      <c r="E49946">
        <v>0</v>
      </c>
      <c r="F49946">
        <v>0</v>
      </c>
      <c r="G49946">
        <v>2</v>
      </c>
    </row>
    <row r="49947" spans="1:7" x14ac:dyDescent="0.25">
      <c r="A49947">
        <v>66721</v>
      </c>
      <c r="B49947" s="1" t="s">
        <v>33128</v>
      </c>
      <c r="C49947" t="s">
        <v>1065</v>
      </c>
      <c r="D49947" s="1" t="s">
        <v>44</v>
      </c>
      <c r="E49947">
        <v>0</v>
      </c>
      <c r="F49947">
        <v>0</v>
      </c>
      <c r="G49947">
        <v>2</v>
      </c>
    </row>
    <row r="49948" spans="1:7" x14ac:dyDescent="0.25">
      <c r="A49948">
        <v>66722</v>
      </c>
      <c r="B49948" s="1" t="s">
        <v>33140</v>
      </c>
      <c r="C49948" t="s">
        <v>1065</v>
      </c>
      <c r="D49948" s="1" t="s">
        <v>44</v>
      </c>
      <c r="E49948">
        <v>0</v>
      </c>
      <c r="F49948">
        <v>0</v>
      </c>
      <c r="G49948">
        <v>2</v>
      </c>
    </row>
    <row r="49949" spans="1:7" x14ac:dyDescent="0.25">
      <c r="A49949">
        <v>66723</v>
      </c>
      <c r="B49949" s="1" t="s">
        <v>33141</v>
      </c>
      <c r="C49949" t="s">
        <v>1065</v>
      </c>
      <c r="D49949" s="1" t="s">
        <v>44</v>
      </c>
      <c r="E49949">
        <v>0</v>
      </c>
      <c r="F49949">
        <v>0</v>
      </c>
      <c r="G49949">
        <v>2</v>
      </c>
    </row>
    <row r="49950" spans="1:7" x14ac:dyDescent="0.25">
      <c r="A49950">
        <v>66724</v>
      </c>
      <c r="B49950" s="1" t="s">
        <v>33142</v>
      </c>
      <c r="C49950" t="s">
        <v>1065</v>
      </c>
      <c r="D49950" s="1" t="s">
        <v>44</v>
      </c>
      <c r="E49950">
        <v>0</v>
      </c>
      <c r="F49950">
        <v>0</v>
      </c>
      <c r="G49950">
        <v>2</v>
      </c>
    </row>
    <row r="49951" spans="1:7" x14ac:dyDescent="0.25">
      <c r="A49951">
        <v>66725</v>
      </c>
      <c r="B49951" s="1" t="s">
        <v>60639</v>
      </c>
      <c r="C49951" t="s">
        <v>1065</v>
      </c>
      <c r="D49951" s="1" t="s">
        <v>44</v>
      </c>
      <c r="E49951">
        <v>0</v>
      </c>
      <c r="F49951">
        <v>0</v>
      </c>
      <c r="G49951">
        <v>2</v>
      </c>
    </row>
    <row r="49952" spans="1:7" x14ac:dyDescent="0.25">
      <c r="A49952">
        <v>66726</v>
      </c>
      <c r="B49952" s="1" t="s">
        <v>33915</v>
      </c>
      <c r="C49952" t="s">
        <v>1065</v>
      </c>
      <c r="D49952" s="1" t="s">
        <v>44</v>
      </c>
      <c r="E49952">
        <v>0</v>
      </c>
      <c r="F49952">
        <v>0</v>
      </c>
      <c r="G49952">
        <v>2</v>
      </c>
    </row>
    <row r="49953" spans="1:7" x14ac:dyDescent="0.25">
      <c r="A49953">
        <v>66727</v>
      </c>
      <c r="B49953" s="1" t="s">
        <v>60640</v>
      </c>
      <c r="C49953" t="s">
        <v>1065</v>
      </c>
      <c r="D49953" s="1" t="s">
        <v>44</v>
      </c>
      <c r="E49953">
        <v>0</v>
      </c>
      <c r="F49953">
        <v>0</v>
      </c>
      <c r="G49953">
        <v>2</v>
      </c>
    </row>
    <row r="49954" spans="1:7" x14ac:dyDescent="0.25">
      <c r="A49954">
        <v>66728</v>
      </c>
      <c r="B49954" s="1" t="s">
        <v>33916</v>
      </c>
      <c r="C49954" t="s">
        <v>1065</v>
      </c>
      <c r="D49954" s="1" t="s">
        <v>44</v>
      </c>
      <c r="E49954">
        <v>0</v>
      </c>
      <c r="F49954">
        <v>0</v>
      </c>
      <c r="G49954">
        <v>2</v>
      </c>
    </row>
    <row r="49955" spans="1:7" x14ac:dyDescent="0.25">
      <c r="A49955">
        <v>66729</v>
      </c>
      <c r="B49955" s="1" t="s">
        <v>34956</v>
      </c>
      <c r="C49955" t="s">
        <v>1065</v>
      </c>
      <c r="D49955" s="1" t="s">
        <v>44</v>
      </c>
      <c r="E49955">
        <v>0</v>
      </c>
      <c r="F49955">
        <v>0</v>
      </c>
      <c r="G49955">
        <v>2</v>
      </c>
    </row>
    <row r="49956" spans="1:7" x14ac:dyDescent="0.25">
      <c r="A49956">
        <v>66730</v>
      </c>
      <c r="B49956" s="1" t="s">
        <v>34957</v>
      </c>
      <c r="C49956" t="s">
        <v>1065</v>
      </c>
      <c r="D49956" s="1" t="s">
        <v>44</v>
      </c>
      <c r="E49956">
        <v>0</v>
      </c>
      <c r="F49956">
        <v>0</v>
      </c>
      <c r="G49956">
        <v>2</v>
      </c>
    </row>
    <row r="49957" spans="1:7" x14ac:dyDescent="0.25">
      <c r="A49957">
        <v>66731</v>
      </c>
      <c r="B49957" s="1" t="s">
        <v>34958</v>
      </c>
      <c r="C49957" t="s">
        <v>1065</v>
      </c>
      <c r="D49957" s="1" t="s">
        <v>44</v>
      </c>
      <c r="E49957">
        <v>0</v>
      </c>
      <c r="F49957">
        <v>0</v>
      </c>
      <c r="G49957">
        <v>2</v>
      </c>
    </row>
    <row r="49958" spans="1:7" x14ac:dyDescent="0.25">
      <c r="A49958">
        <v>66732</v>
      </c>
      <c r="B49958" s="1" t="s">
        <v>34959</v>
      </c>
      <c r="C49958" t="s">
        <v>1065</v>
      </c>
      <c r="D49958" s="1" t="s">
        <v>44</v>
      </c>
      <c r="E49958">
        <v>0</v>
      </c>
      <c r="F49958">
        <v>0</v>
      </c>
      <c r="G49958">
        <v>2</v>
      </c>
    </row>
    <row r="49959" spans="1:7" x14ac:dyDescent="0.25">
      <c r="A49959">
        <v>66733</v>
      </c>
      <c r="B49959" s="1" t="s">
        <v>33917</v>
      </c>
      <c r="C49959" t="s">
        <v>1065</v>
      </c>
      <c r="D49959" s="1" t="s">
        <v>44</v>
      </c>
      <c r="E49959">
        <v>0</v>
      </c>
      <c r="F49959">
        <v>0</v>
      </c>
      <c r="G49959">
        <v>2</v>
      </c>
    </row>
    <row r="49960" spans="1:7" x14ac:dyDescent="0.25">
      <c r="A49960">
        <v>66734</v>
      </c>
      <c r="B49960" s="1" t="s">
        <v>60641</v>
      </c>
      <c r="C49960" t="s">
        <v>1065</v>
      </c>
      <c r="D49960" s="1" t="s">
        <v>44</v>
      </c>
      <c r="E49960">
        <v>0</v>
      </c>
      <c r="F49960">
        <v>0</v>
      </c>
      <c r="G49960">
        <v>2</v>
      </c>
    </row>
    <row r="49961" spans="1:7" x14ac:dyDescent="0.25">
      <c r="A49961">
        <v>66735</v>
      </c>
      <c r="B49961" s="1" t="s">
        <v>33918</v>
      </c>
      <c r="C49961" t="s">
        <v>1065</v>
      </c>
      <c r="D49961" s="1" t="s">
        <v>44</v>
      </c>
      <c r="E49961">
        <v>0</v>
      </c>
      <c r="F49961">
        <v>0</v>
      </c>
      <c r="G49961">
        <v>2</v>
      </c>
    </row>
    <row r="49962" spans="1:7" x14ac:dyDescent="0.25">
      <c r="A49962">
        <v>66736</v>
      </c>
      <c r="B49962" s="1" t="s">
        <v>60642</v>
      </c>
      <c r="C49962" t="s">
        <v>1065</v>
      </c>
      <c r="D49962" s="1" t="s">
        <v>44</v>
      </c>
      <c r="E49962">
        <v>0</v>
      </c>
      <c r="F49962">
        <v>0</v>
      </c>
      <c r="G49962">
        <v>2</v>
      </c>
    </row>
    <row r="49963" spans="1:7" x14ac:dyDescent="0.25">
      <c r="A49963">
        <v>66737</v>
      </c>
      <c r="B49963" s="1" t="s">
        <v>33919</v>
      </c>
      <c r="C49963" t="s">
        <v>1065</v>
      </c>
      <c r="D49963" s="1" t="s">
        <v>44</v>
      </c>
      <c r="E49963">
        <v>0</v>
      </c>
      <c r="F49963">
        <v>0</v>
      </c>
      <c r="G49963">
        <v>2</v>
      </c>
    </row>
    <row r="49964" spans="1:7" x14ac:dyDescent="0.25">
      <c r="A49964">
        <v>66738</v>
      </c>
      <c r="B49964" s="1" t="s">
        <v>33143</v>
      </c>
      <c r="C49964" t="s">
        <v>1065</v>
      </c>
      <c r="D49964" s="1" t="s">
        <v>44</v>
      </c>
      <c r="E49964">
        <v>0</v>
      </c>
      <c r="F49964">
        <v>0</v>
      </c>
      <c r="G49964">
        <v>2</v>
      </c>
    </row>
    <row r="49965" spans="1:7" x14ac:dyDescent="0.25">
      <c r="A49965">
        <v>66739</v>
      </c>
      <c r="B49965" s="1" t="s">
        <v>33144</v>
      </c>
      <c r="C49965" t="s">
        <v>1065</v>
      </c>
      <c r="D49965" s="1" t="s">
        <v>44</v>
      </c>
      <c r="E49965">
        <v>0</v>
      </c>
      <c r="F49965">
        <v>0</v>
      </c>
      <c r="G49965">
        <v>2</v>
      </c>
    </row>
    <row r="49966" spans="1:7" x14ac:dyDescent="0.25">
      <c r="A49966">
        <v>66740</v>
      </c>
      <c r="B49966" s="1" t="s">
        <v>33145</v>
      </c>
      <c r="C49966" t="s">
        <v>1065</v>
      </c>
      <c r="D49966" s="1" t="s">
        <v>44</v>
      </c>
      <c r="E49966">
        <v>0</v>
      </c>
      <c r="F49966">
        <v>0</v>
      </c>
      <c r="G49966">
        <v>2</v>
      </c>
    </row>
    <row r="49967" spans="1:7" x14ac:dyDescent="0.25">
      <c r="A49967">
        <v>66781</v>
      </c>
      <c r="B49967" s="1" t="s">
        <v>66984</v>
      </c>
      <c r="C49967" t="s">
        <v>6014</v>
      </c>
      <c r="D49967" s="1" t="s">
        <v>44</v>
      </c>
      <c r="E49967">
        <v>0</v>
      </c>
      <c r="F49967">
        <v>0</v>
      </c>
      <c r="G49967">
        <v>2</v>
      </c>
    </row>
    <row r="49968" spans="1:7" x14ac:dyDescent="0.25">
      <c r="A49968">
        <v>66782</v>
      </c>
      <c r="B49968" s="1" t="s">
        <v>66985</v>
      </c>
      <c r="C49968" t="s">
        <v>6014</v>
      </c>
      <c r="D49968" s="1" t="s">
        <v>44</v>
      </c>
      <c r="E49968">
        <v>0</v>
      </c>
      <c r="F49968">
        <v>0</v>
      </c>
      <c r="G49968">
        <v>2</v>
      </c>
    </row>
    <row r="49969" spans="1:7" x14ac:dyDescent="0.25">
      <c r="A49969">
        <v>66783</v>
      </c>
      <c r="B49969" s="1" t="s">
        <v>66986</v>
      </c>
      <c r="C49969" t="s">
        <v>6014</v>
      </c>
      <c r="D49969" s="1" t="s">
        <v>44</v>
      </c>
      <c r="E49969">
        <v>0</v>
      </c>
      <c r="F49969">
        <v>0</v>
      </c>
      <c r="G49969">
        <v>2</v>
      </c>
    </row>
    <row r="49970" spans="1:7" x14ac:dyDescent="0.25">
      <c r="A49970">
        <v>66784</v>
      </c>
      <c r="B49970" s="1" t="s">
        <v>66878</v>
      </c>
      <c r="C49970" t="s">
        <v>6014</v>
      </c>
      <c r="D49970" s="1" t="s">
        <v>44</v>
      </c>
      <c r="E49970">
        <v>0</v>
      </c>
      <c r="F49970">
        <v>0</v>
      </c>
      <c r="G49970">
        <v>2</v>
      </c>
    </row>
    <row r="49971" spans="1:7" x14ac:dyDescent="0.25">
      <c r="A49971">
        <v>66785</v>
      </c>
      <c r="B49971" s="1" t="s">
        <v>66982</v>
      </c>
      <c r="C49971" t="s">
        <v>6014</v>
      </c>
      <c r="D49971" s="1" t="s">
        <v>44</v>
      </c>
      <c r="E49971">
        <v>0</v>
      </c>
      <c r="F49971">
        <v>0</v>
      </c>
      <c r="G49971">
        <v>2</v>
      </c>
    </row>
    <row r="49972" spans="1:7" x14ac:dyDescent="0.25">
      <c r="A49972">
        <v>66786</v>
      </c>
      <c r="B49972" s="1" t="s">
        <v>66879</v>
      </c>
      <c r="C49972" t="s">
        <v>6014</v>
      </c>
      <c r="D49972" s="1" t="s">
        <v>44</v>
      </c>
      <c r="E49972">
        <v>0</v>
      </c>
      <c r="F49972">
        <v>0</v>
      </c>
      <c r="G49972">
        <v>2</v>
      </c>
    </row>
    <row r="49973" spans="1:7" x14ac:dyDescent="0.25">
      <c r="A49973">
        <v>66787</v>
      </c>
      <c r="B49973" s="1" t="s">
        <v>66983</v>
      </c>
      <c r="C49973" t="s">
        <v>1579</v>
      </c>
      <c r="D49973" s="1" t="s">
        <v>44</v>
      </c>
      <c r="E49973">
        <v>0</v>
      </c>
      <c r="F49973">
        <v>0</v>
      </c>
      <c r="G49973">
        <v>2</v>
      </c>
    </row>
    <row r="49974" spans="1:7" x14ac:dyDescent="0.25">
      <c r="A49974">
        <v>66788</v>
      </c>
      <c r="B49974" s="1" t="s">
        <v>66987</v>
      </c>
      <c r="C49974" t="s">
        <v>1579</v>
      </c>
      <c r="D49974" s="1" t="s">
        <v>44</v>
      </c>
      <c r="E49974">
        <v>0</v>
      </c>
      <c r="F49974">
        <v>0</v>
      </c>
      <c r="G49974">
        <v>2</v>
      </c>
    </row>
    <row r="49975" spans="1:7" x14ac:dyDescent="0.25">
      <c r="A49975">
        <v>66789</v>
      </c>
      <c r="B49975" s="1" t="s">
        <v>66988</v>
      </c>
      <c r="C49975" t="s">
        <v>1579</v>
      </c>
      <c r="D49975" s="1" t="s">
        <v>44</v>
      </c>
      <c r="E49975">
        <v>0</v>
      </c>
      <c r="F49975">
        <v>0</v>
      </c>
      <c r="G49975">
        <v>2</v>
      </c>
    </row>
    <row r="49976" spans="1:7" x14ac:dyDescent="0.25">
      <c r="A49976">
        <v>66790</v>
      </c>
      <c r="B49976" s="1" t="s">
        <v>33146</v>
      </c>
      <c r="C49976" t="s">
        <v>186</v>
      </c>
      <c r="D49976" s="1" t="s">
        <v>44</v>
      </c>
      <c r="E49976">
        <v>0</v>
      </c>
      <c r="F49976">
        <v>0</v>
      </c>
      <c r="G49976">
        <v>2</v>
      </c>
    </row>
    <row r="49977" spans="1:7" x14ac:dyDescent="0.25">
      <c r="A49977">
        <v>66791</v>
      </c>
      <c r="B49977" s="1" t="s">
        <v>33147</v>
      </c>
      <c r="C49977" t="s">
        <v>186</v>
      </c>
      <c r="D49977" s="1" t="s">
        <v>44</v>
      </c>
      <c r="E49977">
        <v>0</v>
      </c>
      <c r="F49977">
        <v>0</v>
      </c>
      <c r="G49977">
        <v>2</v>
      </c>
    </row>
    <row r="49978" spans="1:7" x14ac:dyDescent="0.25">
      <c r="A49978">
        <v>66792</v>
      </c>
      <c r="B49978" s="1" t="s">
        <v>33920</v>
      </c>
      <c r="C49978" t="s">
        <v>186</v>
      </c>
      <c r="D49978" s="1" t="s">
        <v>44</v>
      </c>
      <c r="E49978">
        <v>0</v>
      </c>
      <c r="F49978">
        <v>0</v>
      </c>
      <c r="G49978">
        <v>2</v>
      </c>
    </row>
    <row r="49979" spans="1:7" x14ac:dyDescent="0.25">
      <c r="A49979">
        <v>66793</v>
      </c>
      <c r="B49979" s="1" t="s">
        <v>60643</v>
      </c>
      <c r="C49979" t="s">
        <v>186</v>
      </c>
      <c r="D49979" s="1" t="s">
        <v>44</v>
      </c>
      <c r="E49979">
        <v>0</v>
      </c>
      <c r="F49979">
        <v>0</v>
      </c>
      <c r="G49979">
        <v>2</v>
      </c>
    </row>
    <row r="49980" spans="1:7" x14ac:dyDescent="0.25">
      <c r="A49980">
        <v>66794</v>
      </c>
      <c r="B49980" s="1" t="s">
        <v>33921</v>
      </c>
      <c r="C49980" t="s">
        <v>186</v>
      </c>
      <c r="D49980" s="1" t="s">
        <v>44</v>
      </c>
      <c r="E49980">
        <v>0</v>
      </c>
      <c r="F49980">
        <v>0</v>
      </c>
      <c r="G49980">
        <v>2</v>
      </c>
    </row>
    <row r="49981" spans="1:7" x14ac:dyDescent="0.25">
      <c r="A49981">
        <v>66795</v>
      </c>
      <c r="B49981" s="1" t="s">
        <v>60644</v>
      </c>
      <c r="C49981" t="s">
        <v>186</v>
      </c>
      <c r="D49981" s="1" t="s">
        <v>44</v>
      </c>
      <c r="E49981">
        <v>0</v>
      </c>
      <c r="F49981">
        <v>0</v>
      </c>
      <c r="G49981">
        <v>2</v>
      </c>
    </row>
    <row r="49982" spans="1:7" x14ac:dyDescent="0.25">
      <c r="A49982">
        <v>66796</v>
      </c>
      <c r="B49982" s="1" t="s">
        <v>34960</v>
      </c>
      <c r="C49982" t="s">
        <v>186</v>
      </c>
      <c r="D49982" s="1" t="s">
        <v>44</v>
      </c>
      <c r="E49982">
        <v>0</v>
      </c>
      <c r="F49982">
        <v>0</v>
      </c>
      <c r="G49982">
        <v>2</v>
      </c>
    </row>
    <row r="49983" spans="1:7" x14ac:dyDescent="0.25">
      <c r="A49983">
        <v>66797</v>
      </c>
      <c r="B49983" s="1" t="s">
        <v>34961</v>
      </c>
      <c r="C49983" t="s">
        <v>186</v>
      </c>
      <c r="D49983" s="1" t="s">
        <v>44</v>
      </c>
      <c r="E49983">
        <v>0</v>
      </c>
      <c r="F49983">
        <v>0</v>
      </c>
      <c r="G49983">
        <v>2</v>
      </c>
    </row>
    <row r="49984" spans="1:7" x14ac:dyDescent="0.25">
      <c r="A49984">
        <v>66798</v>
      </c>
      <c r="B49984" s="1" t="s">
        <v>34962</v>
      </c>
      <c r="C49984" t="s">
        <v>186</v>
      </c>
      <c r="D49984" s="1" t="s">
        <v>44</v>
      </c>
      <c r="E49984">
        <v>0</v>
      </c>
      <c r="F49984">
        <v>0</v>
      </c>
      <c r="G49984">
        <v>2</v>
      </c>
    </row>
    <row r="49985" spans="1:7" x14ac:dyDescent="0.25">
      <c r="A49985">
        <v>66799</v>
      </c>
      <c r="B49985" s="1" t="s">
        <v>34963</v>
      </c>
      <c r="C49985" t="s">
        <v>186</v>
      </c>
      <c r="D49985" s="1" t="s">
        <v>44</v>
      </c>
      <c r="E49985">
        <v>0</v>
      </c>
      <c r="F49985">
        <v>0</v>
      </c>
      <c r="G49985">
        <v>2</v>
      </c>
    </row>
    <row r="49986" spans="1:7" x14ac:dyDescent="0.25">
      <c r="A49986">
        <v>66800</v>
      </c>
      <c r="B49986" s="1" t="s">
        <v>60645</v>
      </c>
      <c r="C49986" t="s">
        <v>186</v>
      </c>
      <c r="D49986" s="1" t="s">
        <v>44</v>
      </c>
      <c r="E49986">
        <v>0</v>
      </c>
      <c r="F49986">
        <v>0</v>
      </c>
      <c r="G49986">
        <v>2</v>
      </c>
    </row>
    <row r="49987" spans="1:7" x14ac:dyDescent="0.25">
      <c r="A49987">
        <v>66801</v>
      </c>
      <c r="B49987" s="1" t="s">
        <v>33922</v>
      </c>
      <c r="C49987" t="s">
        <v>186</v>
      </c>
      <c r="D49987" s="1" t="s">
        <v>44</v>
      </c>
      <c r="E49987">
        <v>0</v>
      </c>
      <c r="F49987">
        <v>0</v>
      </c>
      <c r="G49987">
        <v>2</v>
      </c>
    </row>
    <row r="49988" spans="1:7" x14ac:dyDescent="0.25">
      <c r="A49988">
        <v>66802</v>
      </c>
      <c r="B49988" s="1" t="s">
        <v>60646</v>
      </c>
      <c r="C49988" t="s">
        <v>186</v>
      </c>
      <c r="D49988" s="1" t="s">
        <v>44</v>
      </c>
      <c r="E49988">
        <v>0</v>
      </c>
      <c r="F49988">
        <v>0</v>
      </c>
      <c r="G49988">
        <v>2</v>
      </c>
    </row>
    <row r="49989" spans="1:7" x14ac:dyDescent="0.25">
      <c r="A49989">
        <v>66803</v>
      </c>
      <c r="B49989" s="1" t="s">
        <v>33923</v>
      </c>
      <c r="C49989" t="s">
        <v>186</v>
      </c>
      <c r="D49989" s="1" t="s">
        <v>44</v>
      </c>
      <c r="E49989">
        <v>0</v>
      </c>
      <c r="F49989">
        <v>0</v>
      </c>
      <c r="G49989">
        <v>2</v>
      </c>
    </row>
    <row r="49990" spans="1:7" x14ac:dyDescent="0.25">
      <c r="A49990">
        <v>66804</v>
      </c>
      <c r="B49990" s="1" t="s">
        <v>33148</v>
      </c>
      <c r="C49990" t="s">
        <v>186</v>
      </c>
      <c r="D49990" s="1" t="s">
        <v>44</v>
      </c>
      <c r="E49990">
        <v>0</v>
      </c>
      <c r="F49990">
        <v>0</v>
      </c>
      <c r="G49990">
        <v>2</v>
      </c>
    </row>
    <row r="49991" spans="1:7" x14ac:dyDescent="0.25">
      <c r="A49991">
        <v>66805</v>
      </c>
      <c r="B49991" s="1" t="s">
        <v>33149</v>
      </c>
      <c r="C49991" t="s">
        <v>186</v>
      </c>
      <c r="D49991" s="1" t="s">
        <v>44</v>
      </c>
      <c r="E49991">
        <v>0</v>
      </c>
      <c r="F49991">
        <v>0</v>
      </c>
      <c r="G49991">
        <v>2</v>
      </c>
    </row>
    <row r="49992" spans="1:7" x14ac:dyDescent="0.25">
      <c r="A49992">
        <v>66806</v>
      </c>
      <c r="B49992" s="1" t="s">
        <v>33150</v>
      </c>
      <c r="C49992" t="s">
        <v>186</v>
      </c>
      <c r="D49992" s="1" t="s">
        <v>44</v>
      </c>
      <c r="E49992">
        <v>0</v>
      </c>
      <c r="F49992">
        <v>0</v>
      </c>
      <c r="G49992">
        <v>2</v>
      </c>
    </row>
    <row r="49993" spans="1:7" x14ac:dyDescent="0.25">
      <c r="A49993">
        <v>66807</v>
      </c>
      <c r="B49993" s="1" t="s">
        <v>33151</v>
      </c>
      <c r="C49993" t="s">
        <v>186</v>
      </c>
      <c r="D49993" s="1" t="s">
        <v>44</v>
      </c>
      <c r="E49993">
        <v>0</v>
      </c>
      <c r="F49993">
        <v>0</v>
      </c>
      <c r="G49993">
        <v>2</v>
      </c>
    </row>
    <row r="49994" spans="1:7" x14ac:dyDescent="0.25">
      <c r="A49994">
        <v>66808</v>
      </c>
      <c r="B49994" s="1" t="s">
        <v>33152</v>
      </c>
      <c r="C49994" t="s">
        <v>186</v>
      </c>
      <c r="D49994" s="1" t="s">
        <v>44</v>
      </c>
      <c r="E49994">
        <v>0</v>
      </c>
      <c r="F49994">
        <v>0</v>
      </c>
      <c r="G49994">
        <v>2</v>
      </c>
    </row>
    <row r="49995" spans="1:7" x14ac:dyDescent="0.25">
      <c r="A49995">
        <v>66809</v>
      </c>
      <c r="B49995" s="1" t="s">
        <v>60647</v>
      </c>
      <c r="C49995" t="s">
        <v>186</v>
      </c>
      <c r="D49995" s="1" t="s">
        <v>44</v>
      </c>
      <c r="E49995">
        <v>0</v>
      </c>
      <c r="F49995">
        <v>0</v>
      </c>
      <c r="G49995">
        <v>2</v>
      </c>
    </row>
    <row r="49996" spans="1:7" x14ac:dyDescent="0.25">
      <c r="A49996">
        <v>66810</v>
      </c>
      <c r="B49996" s="1" t="s">
        <v>33924</v>
      </c>
      <c r="C49996" t="s">
        <v>186</v>
      </c>
      <c r="D49996" s="1" t="s">
        <v>44</v>
      </c>
      <c r="E49996">
        <v>0</v>
      </c>
      <c r="F49996">
        <v>0</v>
      </c>
      <c r="G49996">
        <v>2</v>
      </c>
    </row>
    <row r="49997" spans="1:7" x14ac:dyDescent="0.25">
      <c r="A49997">
        <v>66811</v>
      </c>
      <c r="B49997" s="1" t="s">
        <v>60648</v>
      </c>
      <c r="C49997" t="s">
        <v>186</v>
      </c>
      <c r="D49997" s="1" t="s">
        <v>44</v>
      </c>
      <c r="E49997">
        <v>0</v>
      </c>
      <c r="F49997">
        <v>0</v>
      </c>
      <c r="G49997">
        <v>2</v>
      </c>
    </row>
    <row r="49998" spans="1:7" x14ac:dyDescent="0.25">
      <c r="A49998">
        <v>66812</v>
      </c>
      <c r="B49998" s="1" t="s">
        <v>33925</v>
      </c>
      <c r="C49998" t="s">
        <v>186</v>
      </c>
      <c r="D49998" s="1" t="s">
        <v>44</v>
      </c>
      <c r="E49998">
        <v>0</v>
      </c>
      <c r="F49998">
        <v>0</v>
      </c>
      <c r="G49998">
        <v>2</v>
      </c>
    </row>
    <row r="49999" spans="1:7" x14ac:dyDescent="0.25">
      <c r="A49999">
        <v>66813</v>
      </c>
      <c r="B49999" s="1" t="s">
        <v>34964</v>
      </c>
      <c r="C49999" t="s">
        <v>186</v>
      </c>
      <c r="D49999" s="1" t="s">
        <v>44</v>
      </c>
      <c r="E49999">
        <v>0</v>
      </c>
      <c r="F49999">
        <v>0</v>
      </c>
      <c r="G49999">
        <v>2</v>
      </c>
    </row>
    <row r="50000" spans="1:7" x14ac:dyDescent="0.25">
      <c r="A50000">
        <v>66814</v>
      </c>
      <c r="B50000" s="1" t="s">
        <v>34965</v>
      </c>
      <c r="C50000" t="s">
        <v>186</v>
      </c>
      <c r="D50000" s="1" t="s">
        <v>44</v>
      </c>
      <c r="E50000">
        <v>0</v>
      </c>
      <c r="F50000">
        <v>0</v>
      </c>
      <c r="G50000">
        <v>2</v>
      </c>
    </row>
    <row r="50001" spans="1:7" x14ac:dyDescent="0.25">
      <c r="A50001">
        <v>66815</v>
      </c>
      <c r="B50001" s="1" t="s">
        <v>34966</v>
      </c>
      <c r="C50001" t="s">
        <v>186</v>
      </c>
      <c r="D50001" s="1" t="s">
        <v>44</v>
      </c>
      <c r="E50001">
        <v>0</v>
      </c>
      <c r="F50001">
        <v>0</v>
      </c>
      <c r="G50001">
        <v>2</v>
      </c>
    </row>
    <row r="50002" spans="1:7" x14ac:dyDescent="0.25">
      <c r="A50002">
        <v>66816</v>
      </c>
      <c r="B50002" s="1" t="s">
        <v>34967</v>
      </c>
      <c r="C50002" t="s">
        <v>186</v>
      </c>
      <c r="D50002" s="1" t="s">
        <v>44</v>
      </c>
      <c r="E50002">
        <v>0</v>
      </c>
      <c r="F50002">
        <v>0</v>
      </c>
      <c r="G50002">
        <v>2</v>
      </c>
    </row>
    <row r="50003" spans="1:7" x14ac:dyDescent="0.25">
      <c r="A50003">
        <v>66817</v>
      </c>
      <c r="B50003" s="1" t="s">
        <v>33926</v>
      </c>
      <c r="C50003" t="s">
        <v>186</v>
      </c>
      <c r="D50003" s="1" t="s">
        <v>44</v>
      </c>
      <c r="E50003">
        <v>0</v>
      </c>
      <c r="F50003">
        <v>0</v>
      </c>
      <c r="G50003">
        <v>2</v>
      </c>
    </row>
    <row r="50004" spans="1:7" x14ac:dyDescent="0.25">
      <c r="A50004">
        <v>66818</v>
      </c>
      <c r="B50004" s="1" t="s">
        <v>60649</v>
      </c>
      <c r="C50004" t="s">
        <v>186</v>
      </c>
      <c r="D50004" s="1" t="s">
        <v>44</v>
      </c>
      <c r="E50004">
        <v>0</v>
      </c>
      <c r="F50004">
        <v>0</v>
      </c>
      <c r="G50004">
        <v>2</v>
      </c>
    </row>
    <row r="50005" spans="1:7" x14ac:dyDescent="0.25">
      <c r="A50005">
        <v>66819</v>
      </c>
      <c r="B50005" s="1" t="s">
        <v>33927</v>
      </c>
      <c r="C50005" t="s">
        <v>186</v>
      </c>
      <c r="D50005" s="1" t="s">
        <v>44</v>
      </c>
      <c r="E50005">
        <v>0</v>
      </c>
      <c r="F50005">
        <v>0</v>
      </c>
      <c r="G50005">
        <v>2</v>
      </c>
    </row>
    <row r="50006" spans="1:7" x14ac:dyDescent="0.25">
      <c r="A50006">
        <v>66820</v>
      </c>
      <c r="B50006" s="1" t="s">
        <v>60650</v>
      </c>
      <c r="C50006" t="s">
        <v>186</v>
      </c>
      <c r="D50006" s="1" t="s">
        <v>44</v>
      </c>
      <c r="E50006">
        <v>0</v>
      </c>
      <c r="F50006">
        <v>0</v>
      </c>
      <c r="G50006">
        <v>2</v>
      </c>
    </row>
    <row r="50007" spans="1:7" x14ac:dyDescent="0.25">
      <c r="A50007">
        <v>66821</v>
      </c>
      <c r="B50007" s="1" t="s">
        <v>33153</v>
      </c>
      <c r="C50007" t="s">
        <v>186</v>
      </c>
      <c r="D50007" s="1" t="s">
        <v>44</v>
      </c>
      <c r="E50007">
        <v>0</v>
      </c>
      <c r="F50007">
        <v>0</v>
      </c>
      <c r="G50007">
        <v>2</v>
      </c>
    </row>
    <row r="50008" spans="1:7" x14ac:dyDescent="0.25">
      <c r="A50008">
        <v>66822</v>
      </c>
      <c r="B50008" s="1" t="s">
        <v>33154</v>
      </c>
      <c r="C50008" t="s">
        <v>186</v>
      </c>
      <c r="D50008" s="1" t="s">
        <v>44</v>
      </c>
      <c r="E50008">
        <v>0</v>
      </c>
      <c r="F50008">
        <v>0</v>
      </c>
      <c r="G50008">
        <v>2</v>
      </c>
    </row>
    <row r="50009" spans="1:7" x14ac:dyDescent="0.25">
      <c r="A50009">
        <v>66823</v>
      </c>
      <c r="B50009" s="1" t="s">
        <v>33155</v>
      </c>
      <c r="C50009" t="s">
        <v>186</v>
      </c>
      <c r="D50009" s="1" t="s">
        <v>44</v>
      </c>
      <c r="E50009">
        <v>0</v>
      </c>
      <c r="F50009">
        <v>0</v>
      </c>
      <c r="G50009">
        <v>2</v>
      </c>
    </row>
    <row r="50010" spans="1:7" x14ac:dyDescent="0.25">
      <c r="A50010">
        <v>66824</v>
      </c>
      <c r="B50010" s="1" t="s">
        <v>33156</v>
      </c>
      <c r="C50010" t="s">
        <v>186</v>
      </c>
      <c r="D50010" s="1" t="s">
        <v>44</v>
      </c>
      <c r="E50010">
        <v>0</v>
      </c>
      <c r="F50010">
        <v>0</v>
      </c>
      <c r="G50010">
        <v>2</v>
      </c>
    </row>
    <row r="50011" spans="1:7" x14ac:dyDescent="0.25">
      <c r="A50011">
        <v>66825</v>
      </c>
      <c r="B50011" s="1" t="s">
        <v>60651</v>
      </c>
      <c r="C50011" t="s">
        <v>186</v>
      </c>
      <c r="D50011" s="1" t="s">
        <v>44</v>
      </c>
      <c r="E50011">
        <v>0</v>
      </c>
      <c r="F50011">
        <v>0</v>
      </c>
      <c r="G50011">
        <v>2</v>
      </c>
    </row>
    <row r="50012" spans="1:7" x14ac:dyDescent="0.25">
      <c r="A50012">
        <v>66826</v>
      </c>
      <c r="B50012" s="1" t="s">
        <v>33928</v>
      </c>
      <c r="C50012" t="s">
        <v>186</v>
      </c>
      <c r="D50012" s="1" t="s">
        <v>44</v>
      </c>
      <c r="E50012">
        <v>0</v>
      </c>
      <c r="F50012">
        <v>0</v>
      </c>
      <c r="G50012">
        <v>2</v>
      </c>
    </row>
    <row r="50013" spans="1:7" x14ac:dyDescent="0.25">
      <c r="A50013">
        <v>66827</v>
      </c>
      <c r="B50013" s="1" t="s">
        <v>60652</v>
      </c>
      <c r="C50013" t="s">
        <v>186</v>
      </c>
      <c r="D50013" s="1" t="s">
        <v>44</v>
      </c>
      <c r="E50013">
        <v>0</v>
      </c>
      <c r="F50013">
        <v>0</v>
      </c>
      <c r="G50013">
        <v>2</v>
      </c>
    </row>
    <row r="50014" spans="1:7" x14ac:dyDescent="0.25">
      <c r="A50014">
        <v>66828</v>
      </c>
      <c r="B50014" s="1" t="s">
        <v>33929</v>
      </c>
      <c r="C50014" t="s">
        <v>186</v>
      </c>
      <c r="D50014" s="1" t="s">
        <v>44</v>
      </c>
      <c r="E50014">
        <v>0</v>
      </c>
      <c r="F50014">
        <v>0</v>
      </c>
      <c r="G50014">
        <v>2</v>
      </c>
    </row>
    <row r="50015" spans="1:7" x14ac:dyDescent="0.25">
      <c r="A50015">
        <v>66829</v>
      </c>
      <c r="B50015" s="1" t="s">
        <v>34968</v>
      </c>
      <c r="C50015" t="s">
        <v>186</v>
      </c>
      <c r="D50015" s="1" t="s">
        <v>44</v>
      </c>
      <c r="E50015">
        <v>0</v>
      </c>
      <c r="F50015">
        <v>0</v>
      </c>
      <c r="G50015">
        <v>2</v>
      </c>
    </row>
    <row r="50016" spans="1:7" x14ac:dyDescent="0.25">
      <c r="A50016">
        <v>66830</v>
      </c>
      <c r="B50016" s="1" t="s">
        <v>34969</v>
      </c>
      <c r="C50016" t="s">
        <v>186</v>
      </c>
      <c r="D50016" s="1" t="s">
        <v>44</v>
      </c>
      <c r="E50016">
        <v>0</v>
      </c>
      <c r="F50016">
        <v>0</v>
      </c>
      <c r="G50016">
        <v>2</v>
      </c>
    </row>
    <row r="50017" spans="1:7" x14ac:dyDescent="0.25">
      <c r="A50017">
        <v>66831</v>
      </c>
      <c r="B50017" s="1" t="s">
        <v>34970</v>
      </c>
      <c r="C50017" t="s">
        <v>186</v>
      </c>
      <c r="D50017" s="1" t="s">
        <v>44</v>
      </c>
      <c r="E50017">
        <v>0</v>
      </c>
      <c r="F50017">
        <v>0</v>
      </c>
      <c r="G50017">
        <v>2</v>
      </c>
    </row>
    <row r="50018" spans="1:7" x14ac:dyDescent="0.25">
      <c r="A50018">
        <v>66832</v>
      </c>
      <c r="B50018" s="1" t="s">
        <v>34971</v>
      </c>
      <c r="C50018" t="s">
        <v>186</v>
      </c>
      <c r="D50018" s="1" t="s">
        <v>44</v>
      </c>
      <c r="E50018">
        <v>0</v>
      </c>
      <c r="F50018">
        <v>0</v>
      </c>
      <c r="G50018">
        <v>2</v>
      </c>
    </row>
    <row r="50019" spans="1:7" x14ac:dyDescent="0.25">
      <c r="A50019">
        <v>66833</v>
      </c>
      <c r="B50019" s="1" t="s">
        <v>34972</v>
      </c>
      <c r="C50019" t="s">
        <v>186</v>
      </c>
      <c r="D50019" s="1" t="s">
        <v>44</v>
      </c>
      <c r="E50019">
        <v>0</v>
      </c>
      <c r="F50019">
        <v>0</v>
      </c>
      <c r="G50019">
        <v>2</v>
      </c>
    </row>
    <row r="50020" spans="1:7" x14ac:dyDescent="0.25">
      <c r="A50020">
        <v>66834</v>
      </c>
      <c r="B50020" s="1" t="s">
        <v>60653</v>
      </c>
      <c r="C50020" t="s">
        <v>186</v>
      </c>
      <c r="D50020" s="1" t="s">
        <v>44</v>
      </c>
      <c r="E50020">
        <v>0</v>
      </c>
      <c r="F50020">
        <v>0</v>
      </c>
      <c r="G50020">
        <v>2</v>
      </c>
    </row>
    <row r="50021" spans="1:7" x14ac:dyDescent="0.25">
      <c r="A50021">
        <v>66835</v>
      </c>
      <c r="B50021" s="1" t="s">
        <v>33930</v>
      </c>
      <c r="C50021" t="s">
        <v>186</v>
      </c>
      <c r="D50021" s="1" t="s">
        <v>44</v>
      </c>
      <c r="E50021">
        <v>0</v>
      </c>
      <c r="F50021">
        <v>0</v>
      </c>
      <c r="G50021">
        <v>2</v>
      </c>
    </row>
    <row r="50022" spans="1:7" x14ac:dyDescent="0.25">
      <c r="A50022">
        <v>66836</v>
      </c>
      <c r="B50022" s="1" t="s">
        <v>60654</v>
      </c>
      <c r="C50022" t="s">
        <v>186</v>
      </c>
      <c r="D50022" s="1" t="s">
        <v>44</v>
      </c>
      <c r="E50022">
        <v>0</v>
      </c>
      <c r="F50022">
        <v>0</v>
      </c>
      <c r="G50022">
        <v>2</v>
      </c>
    </row>
    <row r="50023" spans="1:7" x14ac:dyDescent="0.25">
      <c r="A50023">
        <v>66837</v>
      </c>
      <c r="B50023" s="1" t="s">
        <v>33931</v>
      </c>
      <c r="C50023" t="s">
        <v>186</v>
      </c>
      <c r="D50023" s="1" t="s">
        <v>44</v>
      </c>
      <c r="E50023">
        <v>0</v>
      </c>
      <c r="F50023">
        <v>0</v>
      </c>
      <c r="G50023">
        <v>2</v>
      </c>
    </row>
    <row r="50024" spans="1:7" x14ac:dyDescent="0.25">
      <c r="A50024">
        <v>66838</v>
      </c>
      <c r="B50024" s="1" t="s">
        <v>33157</v>
      </c>
      <c r="C50024" t="s">
        <v>186</v>
      </c>
      <c r="D50024" s="1" t="s">
        <v>44</v>
      </c>
      <c r="E50024">
        <v>0</v>
      </c>
      <c r="F50024">
        <v>0</v>
      </c>
      <c r="G50024">
        <v>2</v>
      </c>
    </row>
    <row r="50025" spans="1:7" x14ac:dyDescent="0.25">
      <c r="A50025">
        <v>66839</v>
      </c>
      <c r="B50025" s="1" t="s">
        <v>33158</v>
      </c>
      <c r="C50025" t="s">
        <v>186</v>
      </c>
      <c r="D50025" s="1" t="s">
        <v>44</v>
      </c>
      <c r="E50025">
        <v>0</v>
      </c>
      <c r="F50025">
        <v>0</v>
      </c>
      <c r="G50025">
        <v>2</v>
      </c>
    </row>
    <row r="50026" spans="1:7" x14ac:dyDescent="0.25">
      <c r="A50026">
        <v>66840</v>
      </c>
      <c r="B50026" s="1" t="s">
        <v>33159</v>
      </c>
      <c r="C50026" t="s">
        <v>186</v>
      </c>
      <c r="D50026" s="1" t="s">
        <v>44</v>
      </c>
      <c r="E50026">
        <v>0</v>
      </c>
      <c r="F50026">
        <v>0</v>
      </c>
      <c r="G50026">
        <v>2</v>
      </c>
    </row>
    <row r="50027" spans="1:7" x14ac:dyDescent="0.25">
      <c r="A50027">
        <v>66841</v>
      </c>
      <c r="B50027" s="1" t="s">
        <v>33160</v>
      </c>
      <c r="C50027" t="s">
        <v>186</v>
      </c>
      <c r="D50027" s="1" t="s">
        <v>44</v>
      </c>
      <c r="E50027">
        <v>0</v>
      </c>
      <c r="F50027">
        <v>0</v>
      </c>
      <c r="G50027">
        <v>2</v>
      </c>
    </row>
    <row r="50028" spans="1:7" x14ac:dyDescent="0.25">
      <c r="A50028">
        <v>66842</v>
      </c>
      <c r="B50028" s="1" t="s">
        <v>33932</v>
      </c>
      <c r="C50028" t="s">
        <v>186</v>
      </c>
      <c r="D50028" s="1" t="s">
        <v>44</v>
      </c>
      <c r="E50028">
        <v>0</v>
      </c>
      <c r="F50028">
        <v>0</v>
      </c>
      <c r="G50028">
        <v>2</v>
      </c>
    </row>
    <row r="50029" spans="1:7" x14ac:dyDescent="0.25">
      <c r="A50029">
        <v>66843</v>
      </c>
      <c r="B50029" s="1" t="s">
        <v>60655</v>
      </c>
      <c r="C50029" t="s">
        <v>186</v>
      </c>
      <c r="D50029" s="1" t="s">
        <v>44</v>
      </c>
      <c r="E50029">
        <v>0</v>
      </c>
      <c r="F50029">
        <v>0</v>
      </c>
      <c r="G50029">
        <v>2</v>
      </c>
    </row>
    <row r="50030" spans="1:7" x14ac:dyDescent="0.25">
      <c r="A50030">
        <v>66844</v>
      </c>
      <c r="B50030" s="1" t="s">
        <v>33933</v>
      </c>
      <c r="C50030" t="s">
        <v>186</v>
      </c>
      <c r="D50030" s="1" t="s">
        <v>44</v>
      </c>
      <c r="E50030">
        <v>0</v>
      </c>
      <c r="F50030">
        <v>0</v>
      </c>
      <c r="G50030">
        <v>2</v>
      </c>
    </row>
    <row r="50031" spans="1:7" x14ac:dyDescent="0.25">
      <c r="A50031">
        <v>66845</v>
      </c>
      <c r="B50031" s="1" t="s">
        <v>60656</v>
      </c>
      <c r="C50031" t="s">
        <v>186</v>
      </c>
      <c r="D50031" s="1" t="s">
        <v>44</v>
      </c>
      <c r="E50031">
        <v>0</v>
      </c>
      <c r="F50031">
        <v>0</v>
      </c>
      <c r="G50031">
        <v>2</v>
      </c>
    </row>
    <row r="50032" spans="1:7" x14ac:dyDescent="0.25">
      <c r="A50032">
        <v>66846</v>
      </c>
      <c r="B50032" s="1" t="s">
        <v>34973</v>
      </c>
      <c r="C50032" t="s">
        <v>186</v>
      </c>
      <c r="D50032" s="1" t="s">
        <v>44</v>
      </c>
      <c r="E50032">
        <v>0</v>
      </c>
      <c r="F50032">
        <v>0</v>
      </c>
      <c r="G50032">
        <v>2</v>
      </c>
    </row>
    <row r="50033" spans="1:7" x14ac:dyDescent="0.25">
      <c r="A50033">
        <v>66847</v>
      </c>
      <c r="B50033" s="1" t="s">
        <v>34987</v>
      </c>
      <c r="C50033" t="s">
        <v>186</v>
      </c>
      <c r="D50033" s="1" t="s">
        <v>44</v>
      </c>
      <c r="E50033">
        <v>0</v>
      </c>
      <c r="F50033">
        <v>0</v>
      </c>
      <c r="G50033">
        <v>2</v>
      </c>
    </row>
    <row r="50034" spans="1:7" x14ac:dyDescent="0.25">
      <c r="A50034">
        <v>66848</v>
      </c>
      <c r="B50034" s="1" t="s">
        <v>34988</v>
      </c>
      <c r="C50034" t="s">
        <v>186</v>
      </c>
      <c r="D50034" s="1" t="s">
        <v>44</v>
      </c>
      <c r="E50034">
        <v>0</v>
      </c>
      <c r="F50034">
        <v>0</v>
      </c>
      <c r="G50034">
        <v>2</v>
      </c>
    </row>
    <row r="50035" spans="1:7" x14ac:dyDescent="0.25">
      <c r="A50035">
        <v>66849</v>
      </c>
      <c r="B50035" s="1" t="s">
        <v>34989</v>
      </c>
      <c r="C50035" t="s">
        <v>186</v>
      </c>
      <c r="D50035" s="1" t="s">
        <v>44</v>
      </c>
      <c r="E50035">
        <v>0</v>
      </c>
      <c r="F50035">
        <v>0</v>
      </c>
      <c r="G50035">
        <v>2</v>
      </c>
    </row>
    <row r="50036" spans="1:7" x14ac:dyDescent="0.25">
      <c r="A50036">
        <v>66850</v>
      </c>
      <c r="B50036" s="1" t="s">
        <v>60657</v>
      </c>
      <c r="C50036" t="s">
        <v>186</v>
      </c>
      <c r="D50036" s="1" t="s">
        <v>44</v>
      </c>
      <c r="E50036">
        <v>0</v>
      </c>
      <c r="F50036">
        <v>0</v>
      </c>
      <c r="G50036">
        <v>2</v>
      </c>
    </row>
    <row r="50037" spans="1:7" x14ac:dyDescent="0.25">
      <c r="A50037">
        <v>66851</v>
      </c>
      <c r="B50037" s="1" t="s">
        <v>33934</v>
      </c>
      <c r="C50037" t="s">
        <v>186</v>
      </c>
      <c r="D50037" s="1" t="s">
        <v>44</v>
      </c>
      <c r="E50037">
        <v>0</v>
      </c>
      <c r="F50037">
        <v>0</v>
      </c>
      <c r="G50037">
        <v>2</v>
      </c>
    </row>
    <row r="50038" spans="1:7" x14ac:dyDescent="0.25">
      <c r="A50038">
        <v>66852</v>
      </c>
      <c r="B50038" s="1" t="s">
        <v>60658</v>
      </c>
      <c r="C50038" t="s">
        <v>186</v>
      </c>
      <c r="D50038" s="1" t="s">
        <v>44</v>
      </c>
      <c r="E50038">
        <v>0</v>
      </c>
      <c r="F50038">
        <v>0</v>
      </c>
      <c r="G50038">
        <v>2</v>
      </c>
    </row>
    <row r="50039" spans="1:7" x14ac:dyDescent="0.25">
      <c r="A50039">
        <v>66853</v>
      </c>
      <c r="B50039" s="1" t="s">
        <v>33935</v>
      </c>
      <c r="C50039" t="s">
        <v>186</v>
      </c>
      <c r="D50039" s="1" t="s">
        <v>44</v>
      </c>
      <c r="E50039">
        <v>0</v>
      </c>
      <c r="F50039">
        <v>0</v>
      </c>
      <c r="G50039">
        <v>2</v>
      </c>
    </row>
    <row r="50040" spans="1:7" x14ac:dyDescent="0.25">
      <c r="A50040">
        <v>66854</v>
      </c>
      <c r="B50040" s="1" t="s">
        <v>60659</v>
      </c>
      <c r="C50040" t="s">
        <v>186</v>
      </c>
      <c r="D50040" s="1" t="s">
        <v>44</v>
      </c>
      <c r="E50040">
        <v>0</v>
      </c>
      <c r="F50040">
        <v>0</v>
      </c>
      <c r="G50040">
        <v>2</v>
      </c>
    </row>
    <row r="50041" spans="1:7" x14ac:dyDescent="0.25">
      <c r="A50041">
        <v>66855</v>
      </c>
      <c r="B50041" s="1" t="s">
        <v>33161</v>
      </c>
      <c r="C50041" t="s">
        <v>186</v>
      </c>
      <c r="D50041" s="1" t="s">
        <v>44</v>
      </c>
      <c r="E50041">
        <v>0</v>
      </c>
      <c r="F50041">
        <v>0</v>
      </c>
      <c r="G50041">
        <v>2</v>
      </c>
    </row>
    <row r="50042" spans="1:7" x14ac:dyDescent="0.25">
      <c r="A50042">
        <v>66856</v>
      </c>
      <c r="B50042" s="1" t="s">
        <v>33162</v>
      </c>
      <c r="C50042" t="s">
        <v>186</v>
      </c>
      <c r="D50042" s="1" t="s">
        <v>44</v>
      </c>
      <c r="E50042">
        <v>0</v>
      </c>
      <c r="F50042">
        <v>0</v>
      </c>
      <c r="G50042">
        <v>2</v>
      </c>
    </row>
    <row r="50043" spans="1:7" x14ac:dyDescent="0.25">
      <c r="A50043">
        <v>66857</v>
      </c>
      <c r="B50043" s="1" t="s">
        <v>33163</v>
      </c>
      <c r="C50043" t="s">
        <v>186</v>
      </c>
      <c r="D50043" s="1" t="s">
        <v>44</v>
      </c>
      <c r="E50043">
        <v>0</v>
      </c>
      <c r="F50043">
        <v>0</v>
      </c>
      <c r="G50043">
        <v>2</v>
      </c>
    </row>
    <row r="50044" spans="1:7" x14ac:dyDescent="0.25">
      <c r="A50044">
        <v>66858</v>
      </c>
      <c r="B50044" s="1" t="s">
        <v>33164</v>
      </c>
      <c r="C50044" t="s">
        <v>4624</v>
      </c>
      <c r="D50044" s="1" t="s">
        <v>44</v>
      </c>
      <c r="E50044">
        <v>0</v>
      </c>
      <c r="F50044">
        <v>0</v>
      </c>
      <c r="G50044">
        <v>2</v>
      </c>
    </row>
    <row r="50045" spans="1:7" x14ac:dyDescent="0.25">
      <c r="A50045">
        <v>66859</v>
      </c>
      <c r="B50045" s="1" t="s">
        <v>60660</v>
      </c>
      <c r="C50045" t="s">
        <v>4624</v>
      </c>
      <c r="D50045" s="1" t="s">
        <v>44</v>
      </c>
      <c r="E50045">
        <v>0</v>
      </c>
      <c r="F50045">
        <v>0</v>
      </c>
      <c r="G50045">
        <v>2</v>
      </c>
    </row>
    <row r="50046" spans="1:7" x14ac:dyDescent="0.25">
      <c r="A50046">
        <v>66860</v>
      </c>
      <c r="B50046" s="1" t="s">
        <v>33936</v>
      </c>
      <c r="C50046" t="s">
        <v>4624</v>
      </c>
      <c r="D50046" s="1" t="s">
        <v>44</v>
      </c>
      <c r="E50046">
        <v>0</v>
      </c>
      <c r="F50046">
        <v>0</v>
      </c>
      <c r="G50046">
        <v>2</v>
      </c>
    </row>
    <row r="50047" spans="1:7" x14ac:dyDescent="0.25">
      <c r="A50047">
        <v>66861</v>
      </c>
      <c r="B50047" s="1" t="s">
        <v>60661</v>
      </c>
      <c r="C50047" t="s">
        <v>4624</v>
      </c>
      <c r="D50047" s="1" t="s">
        <v>44</v>
      </c>
      <c r="E50047">
        <v>0</v>
      </c>
      <c r="F50047">
        <v>0</v>
      </c>
      <c r="G50047">
        <v>2</v>
      </c>
    </row>
    <row r="50048" spans="1:7" x14ac:dyDescent="0.25">
      <c r="A50048">
        <v>66862</v>
      </c>
      <c r="B50048" s="1" t="s">
        <v>33937</v>
      </c>
      <c r="C50048" t="s">
        <v>4624</v>
      </c>
      <c r="D50048" s="1" t="s">
        <v>44</v>
      </c>
      <c r="E50048">
        <v>0</v>
      </c>
      <c r="F50048">
        <v>0</v>
      </c>
      <c r="G50048">
        <v>2</v>
      </c>
    </row>
    <row r="50049" spans="1:7" x14ac:dyDescent="0.25">
      <c r="A50049">
        <v>66863</v>
      </c>
      <c r="B50049" s="1" t="s">
        <v>34990</v>
      </c>
      <c r="C50049" t="s">
        <v>4624</v>
      </c>
      <c r="D50049" s="1" t="s">
        <v>44</v>
      </c>
      <c r="E50049">
        <v>0</v>
      </c>
      <c r="F50049">
        <v>0</v>
      </c>
      <c r="G50049">
        <v>2</v>
      </c>
    </row>
    <row r="50050" spans="1:7" x14ac:dyDescent="0.25">
      <c r="A50050">
        <v>66864</v>
      </c>
      <c r="B50050" s="1" t="s">
        <v>34991</v>
      </c>
      <c r="C50050" t="s">
        <v>4624</v>
      </c>
      <c r="D50050" s="1" t="s">
        <v>44</v>
      </c>
      <c r="E50050">
        <v>0</v>
      </c>
      <c r="F50050">
        <v>0</v>
      </c>
      <c r="G50050">
        <v>2</v>
      </c>
    </row>
    <row r="50051" spans="1:7" x14ac:dyDescent="0.25">
      <c r="A50051">
        <v>66865</v>
      </c>
      <c r="B50051" s="1" t="s">
        <v>34992</v>
      </c>
      <c r="C50051" t="s">
        <v>4624</v>
      </c>
      <c r="D50051" s="1" t="s">
        <v>44</v>
      </c>
      <c r="E50051">
        <v>0</v>
      </c>
      <c r="F50051">
        <v>0</v>
      </c>
      <c r="G50051">
        <v>2</v>
      </c>
    </row>
    <row r="50052" spans="1:7" x14ac:dyDescent="0.25">
      <c r="A50052">
        <v>66866</v>
      </c>
      <c r="B50052" s="1" t="s">
        <v>34993</v>
      </c>
      <c r="C50052" t="s">
        <v>4624</v>
      </c>
      <c r="D50052" s="1" t="s">
        <v>44</v>
      </c>
      <c r="E50052">
        <v>0</v>
      </c>
      <c r="F50052">
        <v>0</v>
      </c>
      <c r="G50052">
        <v>2</v>
      </c>
    </row>
    <row r="50053" spans="1:7" x14ac:dyDescent="0.25">
      <c r="A50053">
        <v>66867</v>
      </c>
      <c r="B50053" s="1" t="s">
        <v>33938</v>
      </c>
      <c r="C50053" t="s">
        <v>4624</v>
      </c>
      <c r="D50053" s="1" t="s">
        <v>44</v>
      </c>
      <c r="E50053">
        <v>0</v>
      </c>
      <c r="F50053">
        <v>0</v>
      </c>
      <c r="G50053">
        <v>2</v>
      </c>
    </row>
    <row r="50054" spans="1:7" x14ac:dyDescent="0.25">
      <c r="A50054">
        <v>66868</v>
      </c>
      <c r="B50054" s="1" t="s">
        <v>60662</v>
      </c>
      <c r="C50054" t="s">
        <v>4624</v>
      </c>
      <c r="D50054" s="1" t="s">
        <v>44</v>
      </c>
      <c r="E50054">
        <v>0</v>
      </c>
      <c r="F50054">
        <v>0</v>
      </c>
      <c r="G50054">
        <v>2</v>
      </c>
    </row>
    <row r="50055" spans="1:7" x14ac:dyDescent="0.25">
      <c r="A50055">
        <v>66869</v>
      </c>
      <c r="B50055" s="1" t="s">
        <v>33939</v>
      </c>
      <c r="C50055" t="s">
        <v>4624</v>
      </c>
      <c r="D50055" s="1" t="s">
        <v>44</v>
      </c>
      <c r="E50055">
        <v>0</v>
      </c>
      <c r="F50055">
        <v>0</v>
      </c>
      <c r="G50055">
        <v>2</v>
      </c>
    </row>
    <row r="50056" spans="1:7" x14ac:dyDescent="0.25">
      <c r="A50056">
        <v>66870</v>
      </c>
      <c r="B50056" s="1" t="s">
        <v>60663</v>
      </c>
      <c r="C50056" t="s">
        <v>4624</v>
      </c>
      <c r="D50056" s="1" t="s">
        <v>44</v>
      </c>
      <c r="E50056">
        <v>0</v>
      </c>
      <c r="F50056">
        <v>0</v>
      </c>
      <c r="G50056">
        <v>2</v>
      </c>
    </row>
    <row r="50057" spans="1:7" x14ac:dyDescent="0.25">
      <c r="A50057">
        <v>66871</v>
      </c>
      <c r="B50057" s="1" t="s">
        <v>33165</v>
      </c>
      <c r="C50057" t="s">
        <v>4624</v>
      </c>
      <c r="D50057" s="1" t="s">
        <v>44</v>
      </c>
      <c r="E50057">
        <v>0</v>
      </c>
      <c r="F50057">
        <v>0</v>
      </c>
      <c r="G50057">
        <v>2</v>
      </c>
    </row>
    <row r="50058" spans="1:7" x14ac:dyDescent="0.25">
      <c r="A50058">
        <v>66872</v>
      </c>
      <c r="B50058" s="1" t="s">
        <v>33166</v>
      </c>
      <c r="C50058" t="s">
        <v>4624</v>
      </c>
      <c r="D50058" s="1" t="s">
        <v>44</v>
      </c>
      <c r="E50058">
        <v>0</v>
      </c>
      <c r="F50058">
        <v>0</v>
      </c>
      <c r="G50058">
        <v>2</v>
      </c>
    </row>
    <row r="50059" spans="1:7" x14ac:dyDescent="0.25">
      <c r="A50059">
        <v>66873</v>
      </c>
      <c r="B50059" s="1" t="s">
        <v>33167</v>
      </c>
      <c r="C50059" t="s">
        <v>4624</v>
      </c>
      <c r="D50059" s="1" t="s">
        <v>44</v>
      </c>
      <c r="E50059">
        <v>0</v>
      </c>
      <c r="F50059">
        <v>0</v>
      </c>
      <c r="G50059">
        <v>2</v>
      </c>
    </row>
    <row r="50060" spans="1:7" x14ac:dyDescent="0.25">
      <c r="A50060">
        <v>66874</v>
      </c>
      <c r="B50060" s="1" t="s">
        <v>33168</v>
      </c>
      <c r="C50060" t="s">
        <v>4624</v>
      </c>
      <c r="D50060" s="1" t="s">
        <v>44</v>
      </c>
      <c r="E50060">
        <v>0</v>
      </c>
      <c r="F50060">
        <v>0</v>
      </c>
      <c r="G50060">
        <v>2</v>
      </c>
    </row>
    <row r="50061" spans="1:7" x14ac:dyDescent="0.25">
      <c r="A50061">
        <v>66875</v>
      </c>
      <c r="B50061" s="1" t="s">
        <v>60664</v>
      </c>
      <c r="C50061" t="s">
        <v>4624</v>
      </c>
      <c r="D50061" s="1" t="s">
        <v>44</v>
      </c>
      <c r="E50061">
        <v>0</v>
      </c>
      <c r="F50061">
        <v>0</v>
      </c>
      <c r="G50061">
        <v>2</v>
      </c>
    </row>
    <row r="50062" spans="1:7" x14ac:dyDescent="0.25">
      <c r="A50062">
        <v>66876</v>
      </c>
      <c r="B50062" s="1" t="s">
        <v>33940</v>
      </c>
      <c r="C50062" t="s">
        <v>4624</v>
      </c>
      <c r="D50062" s="1" t="s">
        <v>44</v>
      </c>
      <c r="E50062">
        <v>0</v>
      </c>
      <c r="F50062">
        <v>0</v>
      </c>
      <c r="G50062">
        <v>2</v>
      </c>
    </row>
    <row r="50063" spans="1:7" x14ac:dyDescent="0.25">
      <c r="A50063">
        <v>66877</v>
      </c>
      <c r="B50063" s="1" t="s">
        <v>60665</v>
      </c>
      <c r="C50063" t="s">
        <v>4624</v>
      </c>
      <c r="D50063" s="1" t="s">
        <v>44</v>
      </c>
      <c r="E50063">
        <v>0</v>
      </c>
      <c r="F50063">
        <v>0</v>
      </c>
      <c r="G50063">
        <v>2</v>
      </c>
    </row>
    <row r="50064" spans="1:7" x14ac:dyDescent="0.25">
      <c r="A50064">
        <v>66878</v>
      </c>
      <c r="B50064" s="1" t="s">
        <v>33941</v>
      </c>
      <c r="C50064" t="s">
        <v>4624</v>
      </c>
      <c r="D50064" s="1" t="s">
        <v>44</v>
      </c>
      <c r="E50064">
        <v>0</v>
      </c>
      <c r="F50064">
        <v>0</v>
      </c>
      <c r="G50064">
        <v>2</v>
      </c>
    </row>
    <row r="50065" spans="1:7" x14ac:dyDescent="0.25">
      <c r="A50065">
        <v>66879</v>
      </c>
      <c r="B50065" s="1" t="s">
        <v>60666</v>
      </c>
      <c r="C50065" t="s">
        <v>4624</v>
      </c>
      <c r="D50065" s="1" t="s">
        <v>44</v>
      </c>
      <c r="E50065">
        <v>0</v>
      </c>
      <c r="F50065">
        <v>0</v>
      </c>
      <c r="G50065">
        <v>2</v>
      </c>
    </row>
    <row r="50066" spans="1:7" x14ac:dyDescent="0.25">
      <c r="A50066">
        <v>66880</v>
      </c>
      <c r="B50066" s="1" t="s">
        <v>34994</v>
      </c>
      <c r="C50066" t="s">
        <v>4624</v>
      </c>
      <c r="D50066" s="1" t="s">
        <v>44</v>
      </c>
      <c r="E50066">
        <v>0</v>
      </c>
      <c r="F50066">
        <v>0</v>
      </c>
      <c r="G50066">
        <v>2</v>
      </c>
    </row>
    <row r="50067" spans="1:7" x14ac:dyDescent="0.25">
      <c r="A50067">
        <v>66881</v>
      </c>
      <c r="B50067" s="1" t="s">
        <v>34995</v>
      </c>
      <c r="C50067" t="s">
        <v>4624</v>
      </c>
      <c r="D50067" s="1" t="s">
        <v>44</v>
      </c>
      <c r="E50067">
        <v>0</v>
      </c>
      <c r="F50067">
        <v>0</v>
      </c>
      <c r="G50067">
        <v>2</v>
      </c>
    </row>
    <row r="50068" spans="1:7" x14ac:dyDescent="0.25">
      <c r="A50068">
        <v>66882</v>
      </c>
      <c r="B50068" s="1" t="s">
        <v>34996</v>
      </c>
      <c r="C50068" t="s">
        <v>4624</v>
      </c>
      <c r="D50068" s="1" t="s">
        <v>44</v>
      </c>
      <c r="E50068">
        <v>0</v>
      </c>
      <c r="F50068">
        <v>0</v>
      </c>
      <c r="G50068">
        <v>2</v>
      </c>
    </row>
    <row r="50069" spans="1:7" x14ac:dyDescent="0.25">
      <c r="A50069">
        <v>66883</v>
      </c>
      <c r="B50069" s="1" t="s">
        <v>34997</v>
      </c>
      <c r="C50069" t="s">
        <v>4624</v>
      </c>
      <c r="D50069" s="1" t="s">
        <v>44</v>
      </c>
      <c r="E50069">
        <v>0</v>
      </c>
      <c r="F50069">
        <v>0</v>
      </c>
      <c r="G50069">
        <v>2</v>
      </c>
    </row>
    <row r="50070" spans="1:7" x14ac:dyDescent="0.25">
      <c r="A50070">
        <v>66884</v>
      </c>
      <c r="B50070" s="1" t="s">
        <v>60667</v>
      </c>
      <c r="C50070" t="s">
        <v>4624</v>
      </c>
      <c r="D50070" s="1" t="s">
        <v>44</v>
      </c>
      <c r="E50070">
        <v>0</v>
      </c>
      <c r="F50070">
        <v>0</v>
      </c>
      <c r="G50070">
        <v>2</v>
      </c>
    </row>
    <row r="50071" spans="1:7" x14ac:dyDescent="0.25">
      <c r="A50071">
        <v>66885</v>
      </c>
      <c r="B50071" s="1" t="s">
        <v>33942</v>
      </c>
      <c r="C50071" t="s">
        <v>4624</v>
      </c>
      <c r="D50071" s="1" t="s">
        <v>44</v>
      </c>
      <c r="E50071">
        <v>0</v>
      </c>
      <c r="F50071">
        <v>0</v>
      </c>
      <c r="G50071">
        <v>2</v>
      </c>
    </row>
    <row r="50072" spans="1:7" x14ac:dyDescent="0.25">
      <c r="A50072">
        <v>66886</v>
      </c>
      <c r="B50072" s="1" t="s">
        <v>60668</v>
      </c>
      <c r="C50072" t="s">
        <v>4624</v>
      </c>
      <c r="D50072" s="1" t="s">
        <v>44</v>
      </c>
      <c r="E50072">
        <v>0</v>
      </c>
      <c r="F50072">
        <v>0</v>
      </c>
      <c r="G50072">
        <v>2</v>
      </c>
    </row>
    <row r="50073" spans="1:7" x14ac:dyDescent="0.25">
      <c r="A50073">
        <v>66887</v>
      </c>
      <c r="B50073" s="1" t="s">
        <v>33943</v>
      </c>
      <c r="C50073" t="s">
        <v>4624</v>
      </c>
      <c r="D50073" s="1" t="s">
        <v>44</v>
      </c>
      <c r="E50073">
        <v>0</v>
      </c>
      <c r="F50073">
        <v>0</v>
      </c>
      <c r="G50073">
        <v>2</v>
      </c>
    </row>
    <row r="50074" spans="1:7" x14ac:dyDescent="0.25">
      <c r="A50074">
        <v>66888</v>
      </c>
      <c r="B50074" s="1" t="s">
        <v>33169</v>
      </c>
      <c r="C50074" t="s">
        <v>4624</v>
      </c>
      <c r="D50074" s="1" t="s">
        <v>44</v>
      </c>
      <c r="E50074">
        <v>0</v>
      </c>
      <c r="F50074">
        <v>0</v>
      </c>
      <c r="G50074">
        <v>2</v>
      </c>
    </row>
    <row r="50075" spans="1:7" x14ac:dyDescent="0.25">
      <c r="A50075">
        <v>66889</v>
      </c>
      <c r="B50075" s="1" t="s">
        <v>33170</v>
      </c>
      <c r="C50075" t="s">
        <v>4624</v>
      </c>
      <c r="D50075" s="1" t="s">
        <v>44</v>
      </c>
      <c r="E50075">
        <v>0</v>
      </c>
      <c r="F50075">
        <v>0</v>
      </c>
      <c r="G50075">
        <v>2</v>
      </c>
    </row>
    <row r="50076" spans="1:7" x14ac:dyDescent="0.25">
      <c r="A50076">
        <v>66890</v>
      </c>
      <c r="B50076" s="1" t="s">
        <v>33171</v>
      </c>
      <c r="C50076" t="s">
        <v>4624</v>
      </c>
      <c r="D50076" s="1" t="s">
        <v>44</v>
      </c>
      <c r="E50076">
        <v>0</v>
      </c>
      <c r="F50076">
        <v>0</v>
      </c>
      <c r="G50076">
        <v>2</v>
      </c>
    </row>
    <row r="50077" spans="1:7" x14ac:dyDescent="0.25">
      <c r="A50077">
        <v>66891</v>
      </c>
      <c r="B50077" s="1" t="s">
        <v>33172</v>
      </c>
      <c r="C50077" t="s">
        <v>4624</v>
      </c>
      <c r="D50077" s="1" t="s">
        <v>44</v>
      </c>
      <c r="E50077">
        <v>0</v>
      </c>
      <c r="F50077">
        <v>0</v>
      </c>
      <c r="G50077">
        <v>2</v>
      </c>
    </row>
    <row r="50078" spans="1:7" x14ac:dyDescent="0.25">
      <c r="A50078">
        <v>66892</v>
      </c>
      <c r="B50078" s="1" t="s">
        <v>33944</v>
      </c>
      <c r="C50078" t="s">
        <v>4624</v>
      </c>
      <c r="D50078" s="1" t="s">
        <v>44</v>
      </c>
      <c r="E50078">
        <v>0</v>
      </c>
      <c r="F50078">
        <v>0</v>
      </c>
      <c r="G50078">
        <v>2</v>
      </c>
    </row>
    <row r="50079" spans="1:7" x14ac:dyDescent="0.25">
      <c r="A50079">
        <v>66893</v>
      </c>
      <c r="B50079" s="1" t="s">
        <v>60669</v>
      </c>
      <c r="C50079" t="s">
        <v>4624</v>
      </c>
      <c r="D50079" s="1" t="s">
        <v>44</v>
      </c>
      <c r="E50079">
        <v>0</v>
      </c>
      <c r="F50079">
        <v>0</v>
      </c>
      <c r="G50079">
        <v>2</v>
      </c>
    </row>
    <row r="50080" spans="1:7" x14ac:dyDescent="0.25">
      <c r="A50080">
        <v>66894</v>
      </c>
      <c r="B50080" s="1" t="s">
        <v>33945</v>
      </c>
      <c r="C50080" t="s">
        <v>4624</v>
      </c>
      <c r="D50080" s="1" t="s">
        <v>44</v>
      </c>
      <c r="E50080">
        <v>0</v>
      </c>
      <c r="F50080">
        <v>0</v>
      </c>
      <c r="G50080">
        <v>2</v>
      </c>
    </row>
    <row r="50081" spans="1:7" x14ac:dyDescent="0.25">
      <c r="A50081">
        <v>66895</v>
      </c>
      <c r="B50081" s="1" t="s">
        <v>60670</v>
      </c>
      <c r="C50081" t="s">
        <v>4624</v>
      </c>
      <c r="D50081" s="1" t="s">
        <v>44</v>
      </c>
      <c r="E50081">
        <v>0</v>
      </c>
      <c r="F50081">
        <v>0</v>
      </c>
      <c r="G50081">
        <v>2</v>
      </c>
    </row>
    <row r="50082" spans="1:7" x14ac:dyDescent="0.25">
      <c r="A50082">
        <v>66896</v>
      </c>
      <c r="B50082" s="1" t="s">
        <v>34998</v>
      </c>
      <c r="C50082" t="s">
        <v>4624</v>
      </c>
      <c r="D50082" s="1" t="s">
        <v>44</v>
      </c>
      <c r="E50082">
        <v>0</v>
      </c>
      <c r="F50082">
        <v>0</v>
      </c>
      <c r="G50082">
        <v>2</v>
      </c>
    </row>
    <row r="50083" spans="1:7" x14ac:dyDescent="0.25">
      <c r="A50083">
        <v>66897</v>
      </c>
      <c r="B50083" s="1" t="s">
        <v>34999</v>
      </c>
      <c r="C50083" t="s">
        <v>4624</v>
      </c>
      <c r="D50083" s="1" t="s">
        <v>44</v>
      </c>
      <c r="E50083">
        <v>0</v>
      </c>
      <c r="F50083">
        <v>0</v>
      </c>
      <c r="G50083">
        <v>2</v>
      </c>
    </row>
    <row r="50084" spans="1:7" x14ac:dyDescent="0.25">
      <c r="A50084">
        <v>66898</v>
      </c>
      <c r="B50084" s="1" t="s">
        <v>35000</v>
      </c>
      <c r="C50084" t="s">
        <v>4624</v>
      </c>
      <c r="D50084" s="1" t="s">
        <v>44</v>
      </c>
      <c r="E50084">
        <v>0</v>
      </c>
      <c r="F50084">
        <v>0</v>
      </c>
      <c r="G50084">
        <v>2</v>
      </c>
    </row>
    <row r="50085" spans="1:7" x14ac:dyDescent="0.25">
      <c r="A50085">
        <v>66899</v>
      </c>
      <c r="B50085" s="1" t="s">
        <v>35001</v>
      </c>
      <c r="C50085" t="s">
        <v>4624</v>
      </c>
      <c r="D50085" s="1" t="s">
        <v>44</v>
      </c>
      <c r="E50085">
        <v>0</v>
      </c>
      <c r="F50085">
        <v>0</v>
      </c>
      <c r="G50085">
        <v>2</v>
      </c>
    </row>
    <row r="50086" spans="1:7" x14ac:dyDescent="0.25">
      <c r="A50086">
        <v>66900</v>
      </c>
      <c r="B50086" s="1" t="s">
        <v>35002</v>
      </c>
      <c r="C50086" t="s">
        <v>4624</v>
      </c>
      <c r="D50086" s="1" t="s">
        <v>44</v>
      </c>
      <c r="E50086">
        <v>0</v>
      </c>
      <c r="F50086">
        <v>0</v>
      </c>
      <c r="G50086">
        <v>2</v>
      </c>
    </row>
    <row r="50087" spans="1:7" x14ac:dyDescent="0.25">
      <c r="A50087">
        <v>66901</v>
      </c>
      <c r="B50087" s="1" t="s">
        <v>33946</v>
      </c>
      <c r="C50087" t="s">
        <v>4624</v>
      </c>
      <c r="D50087" s="1" t="s">
        <v>44</v>
      </c>
      <c r="E50087">
        <v>0</v>
      </c>
      <c r="F50087">
        <v>0</v>
      </c>
      <c r="G50087">
        <v>2</v>
      </c>
    </row>
    <row r="50088" spans="1:7" x14ac:dyDescent="0.25">
      <c r="A50088">
        <v>66902</v>
      </c>
      <c r="B50088" s="1" t="s">
        <v>60671</v>
      </c>
      <c r="C50088" t="s">
        <v>4624</v>
      </c>
      <c r="D50088" s="1" t="s">
        <v>44</v>
      </c>
      <c r="E50088">
        <v>0</v>
      </c>
      <c r="F50088">
        <v>0</v>
      </c>
      <c r="G50088">
        <v>2</v>
      </c>
    </row>
    <row r="50089" spans="1:7" x14ac:dyDescent="0.25">
      <c r="A50089">
        <v>66903</v>
      </c>
      <c r="B50089" s="1" t="s">
        <v>33947</v>
      </c>
      <c r="C50089" t="s">
        <v>4624</v>
      </c>
      <c r="D50089" s="1" t="s">
        <v>44</v>
      </c>
      <c r="E50089">
        <v>0</v>
      </c>
      <c r="F50089">
        <v>0</v>
      </c>
      <c r="G50089">
        <v>2</v>
      </c>
    </row>
    <row r="50090" spans="1:7" x14ac:dyDescent="0.25">
      <c r="A50090">
        <v>66904</v>
      </c>
      <c r="B50090" s="1" t="s">
        <v>60672</v>
      </c>
      <c r="C50090" t="s">
        <v>4624</v>
      </c>
      <c r="D50090" s="1" t="s">
        <v>44</v>
      </c>
      <c r="E50090">
        <v>0</v>
      </c>
      <c r="F50090">
        <v>0</v>
      </c>
      <c r="G50090">
        <v>2</v>
      </c>
    </row>
    <row r="50091" spans="1:7" x14ac:dyDescent="0.25">
      <c r="A50091">
        <v>66905</v>
      </c>
      <c r="B50091" s="1" t="s">
        <v>33173</v>
      </c>
      <c r="C50091" t="s">
        <v>4624</v>
      </c>
      <c r="D50091" s="1" t="s">
        <v>44</v>
      </c>
      <c r="E50091">
        <v>0</v>
      </c>
      <c r="F50091">
        <v>0</v>
      </c>
      <c r="G50091">
        <v>2</v>
      </c>
    </row>
    <row r="50092" spans="1:7" x14ac:dyDescent="0.25">
      <c r="A50092">
        <v>66906</v>
      </c>
      <c r="B50092" s="1" t="s">
        <v>33174</v>
      </c>
      <c r="C50092" t="s">
        <v>4624</v>
      </c>
      <c r="D50092" s="1" t="s">
        <v>44</v>
      </c>
      <c r="E50092">
        <v>0</v>
      </c>
      <c r="F50092">
        <v>0</v>
      </c>
      <c r="G50092">
        <v>2</v>
      </c>
    </row>
    <row r="50093" spans="1:7" x14ac:dyDescent="0.25">
      <c r="A50093">
        <v>66907</v>
      </c>
      <c r="B50093" s="1" t="s">
        <v>33175</v>
      </c>
      <c r="C50093" t="s">
        <v>4624</v>
      </c>
      <c r="D50093" s="1" t="s">
        <v>44</v>
      </c>
      <c r="E50093">
        <v>0</v>
      </c>
      <c r="F50093">
        <v>0</v>
      </c>
      <c r="G50093">
        <v>2</v>
      </c>
    </row>
    <row r="50094" spans="1:7" x14ac:dyDescent="0.25">
      <c r="A50094">
        <v>66908</v>
      </c>
      <c r="B50094" s="1" t="s">
        <v>33176</v>
      </c>
      <c r="C50094" t="s">
        <v>4624</v>
      </c>
      <c r="D50094" s="1" t="s">
        <v>44</v>
      </c>
      <c r="E50094">
        <v>0</v>
      </c>
      <c r="F50094">
        <v>0</v>
      </c>
      <c r="G50094">
        <v>2</v>
      </c>
    </row>
    <row r="50095" spans="1:7" x14ac:dyDescent="0.25">
      <c r="A50095">
        <v>66909</v>
      </c>
      <c r="B50095" s="1" t="s">
        <v>60673</v>
      </c>
      <c r="C50095" t="s">
        <v>4624</v>
      </c>
      <c r="D50095" s="1" t="s">
        <v>44</v>
      </c>
      <c r="E50095">
        <v>0</v>
      </c>
      <c r="F50095">
        <v>0</v>
      </c>
      <c r="G50095">
        <v>2</v>
      </c>
    </row>
    <row r="50096" spans="1:7" x14ac:dyDescent="0.25">
      <c r="A50096">
        <v>66910</v>
      </c>
      <c r="B50096" s="1" t="s">
        <v>33948</v>
      </c>
      <c r="C50096" t="s">
        <v>4624</v>
      </c>
      <c r="D50096" s="1" t="s">
        <v>44</v>
      </c>
      <c r="E50096">
        <v>0</v>
      </c>
      <c r="F50096">
        <v>0</v>
      </c>
      <c r="G50096">
        <v>2</v>
      </c>
    </row>
    <row r="50097" spans="1:7" x14ac:dyDescent="0.25">
      <c r="A50097">
        <v>66911</v>
      </c>
      <c r="B50097" s="1" t="s">
        <v>60674</v>
      </c>
      <c r="C50097" t="s">
        <v>4624</v>
      </c>
      <c r="D50097" s="1" t="s">
        <v>44</v>
      </c>
      <c r="E50097">
        <v>0</v>
      </c>
      <c r="F50097">
        <v>0</v>
      </c>
      <c r="G50097">
        <v>2</v>
      </c>
    </row>
    <row r="50098" spans="1:7" x14ac:dyDescent="0.25">
      <c r="A50098">
        <v>66912</v>
      </c>
      <c r="B50098" s="1" t="s">
        <v>33959</v>
      </c>
      <c r="C50098" t="s">
        <v>4624</v>
      </c>
      <c r="D50098" s="1" t="s">
        <v>44</v>
      </c>
      <c r="E50098">
        <v>0</v>
      </c>
      <c r="F50098">
        <v>0</v>
      </c>
      <c r="G50098">
        <v>2</v>
      </c>
    </row>
    <row r="50099" spans="1:7" x14ac:dyDescent="0.25">
      <c r="A50099">
        <v>66913</v>
      </c>
      <c r="B50099" s="1" t="s">
        <v>35003</v>
      </c>
      <c r="C50099" t="s">
        <v>4624</v>
      </c>
      <c r="D50099" s="1" t="s">
        <v>44</v>
      </c>
      <c r="E50099">
        <v>0</v>
      </c>
      <c r="F50099">
        <v>0</v>
      </c>
      <c r="G50099">
        <v>2</v>
      </c>
    </row>
    <row r="50100" spans="1:7" x14ac:dyDescent="0.25">
      <c r="A50100">
        <v>66914</v>
      </c>
      <c r="B50100" s="1" t="s">
        <v>35004</v>
      </c>
      <c r="C50100" t="s">
        <v>4624</v>
      </c>
      <c r="D50100" s="1" t="s">
        <v>44</v>
      </c>
      <c r="E50100">
        <v>0</v>
      </c>
      <c r="F50100">
        <v>0</v>
      </c>
      <c r="G50100">
        <v>2</v>
      </c>
    </row>
    <row r="50101" spans="1:7" x14ac:dyDescent="0.25">
      <c r="A50101">
        <v>66915</v>
      </c>
      <c r="B50101" s="1" t="s">
        <v>35005</v>
      </c>
      <c r="C50101" t="s">
        <v>4624</v>
      </c>
      <c r="D50101" s="1" t="s">
        <v>44</v>
      </c>
      <c r="E50101">
        <v>0</v>
      </c>
      <c r="F50101">
        <v>0</v>
      </c>
      <c r="G50101">
        <v>2</v>
      </c>
    </row>
    <row r="50102" spans="1:7" x14ac:dyDescent="0.25">
      <c r="A50102">
        <v>66916</v>
      </c>
      <c r="B50102" s="1" t="s">
        <v>35006</v>
      </c>
      <c r="C50102" t="s">
        <v>4624</v>
      </c>
      <c r="D50102" s="1" t="s">
        <v>44</v>
      </c>
      <c r="E50102">
        <v>0</v>
      </c>
      <c r="F50102">
        <v>0</v>
      </c>
      <c r="G50102">
        <v>2</v>
      </c>
    </row>
    <row r="50103" spans="1:7" x14ac:dyDescent="0.25">
      <c r="A50103">
        <v>66917</v>
      </c>
      <c r="B50103" s="1" t="s">
        <v>33960</v>
      </c>
      <c r="C50103" t="s">
        <v>4624</v>
      </c>
      <c r="D50103" s="1" t="s">
        <v>44</v>
      </c>
      <c r="E50103">
        <v>0</v>
      </c>
      <c r="F50103">
        <v>0</v>
      </c>
      <c r="G50103">
        <v>2</v>
      </c>
    </row>
    <row r="50104" spans="1:7" x14ac:dyDescent="0.25">
      <c r="A50104">
        <v>66918</v>
      </c>
      <c r="B50104" s="1" t="s">
        <v>60675</v>
      </c>
      <c r="C50104" t="s">
        <v>4624</v>
      </c>
      <c r="D50104" s="1" t="s">
        <v>44</v>
      </c>
      <c r="E50104">
        <v>0</v>
      </c>
      <c r="F50104">
        <v>0</v>
      </c>
      <c r="G50104">
        <v>2</v>
      </c>
    </row>
    <row r="50105" spans="1:7" x14ac:dyDescent="0.25">
      <c r="A50105">
        <v>66919</v>
      </c>
      <c r="B50105" s="1" t="s">
        <v>33961</v>
      </c>
      <c r="C50105" t="s">
        <v>4624</v>
      </c>
      <c r="D50105" s="1" t="s">
        <v>44</v>
      </c>
      <c r="E50105">
        <v>0</v>
      </c>
      <c r="F50105">
        <v>0</v>
      </c>
      <c r="G50105">
        <v>2</v>
      </c>
    </row>
    <row r="50106" spans="1:7" x14ac:dyDescent="0.25">
      <c r="A50106">
        <v>66920</v>
      </c>
      <c r="B50106" s="1" t="s">
        <v>60676</v>
      </c>
      <c r="C50106" t="s">
        <v>4624</v>
      </c>
      <c r="D50106" s="1" t="s">
        <v>44</v>
      </c>
      <c r="E50106">
        <v>0</v>
      </c>
      <c r="F50106">
        <v>0</v>
      </c>
      <c r="G50106">
        <v>2</v>
      </c>
    </row>
    <row r="50107" spans="1:7" x14ac:dyDescent="0.25">
      <c r="A50107">
        <v>66921</v>
      </c>
      <c r="B50107" s="1" t="s">
        <v>33177</v>
      </c>
      <c r="C50107" t="s">
        <v>4624</v>
      </c>
      <c r="D50107" s="1" t="s">
        <v>44</v>
      </c>
      <c r="E50107">
        <v>0</v>
      </c>
      <c r="F50107">
        <v>0</v>
      </c>
      <c r="G50107">
        <v>2</v>
      </c>
    </row>
    <row r="50108" spans="1:7" x14ac:dyDescent="0.25">
      <c r="A50108">
        <v>66922</v>
      </c>
      <c r="B50108" s="1" t="s">
        <v>33178</v>
      </c>
      <c r="C50108" t="s">
        <v>4624</v>
      </c>
      <c r="D50108" s="1" t="s">
        <v>44</v>
      </c>
      <c r="E50108">
        <v>0</v>
      </c>
      <c r="F50108">
        <v>0</v>
      </c>
      <c r="G50108">
        <v>2</v>
      </c>
    </row>
    <row r="50109" spans="1:7" x14ac:dyDescent="0.25">
      <c r="A50109">
        <v>66923</v>
      </c>
      <c r="B50109" s="1" t="s">
        <v>33179</v>
      </c>
      <c r="C50109" t="s">
        <v>4624</v>
      </c>
      <c r="D50109" s="1" t="s">
        <v>44</v>
      </c>
      <c r="E50109">
        <v>0</v>
      </c>
      <c r="F50109">
        <v>0</v>
      </c>
      <c r="G50109">
        <v>2</v>
      </c>
    </row>
    <row r="50110" spans="1:7" x14ac:dyDescent="0.25">
      <c r="A50110">
        <v>66924</v>
      </c>
      <c r="B50110" s="1" t="s">
        <v>33180</v>
      </c>
      <c r="C50110" t="s">
        <v>4624</v>
      </c>
      <c r="D50110" s="1" t="s">
        <v>44</v>
      </c>
      <c r="E50110">
        <v>0</v>
      </c>
      <c r="F50110">
        <v>0</v>
      </c>
      <c r="G50110">
        <v>2</v>
      </c>
    </row>
    <row r="50111" spans="1:7" x14ac:dyDescent="0.25">
      <c r="A50111">
        <v>66925</v>
      </c>
      <c r="B50111" s="1" t="s">
        <v>33230</v>
      </c>
      <c r="C50111" t="s">
        <v>4624</v>
      </c>
      <c r="D50111" s="1" t="s">
        <v>44</v>
      </c>
      <c r="E50111">
        <v>0</v>
      </c>
      <c r="F50111">
        <v>0</v>
      </c>
      <c r="G50111">
        <v>2</v>
      </c>
    </row>
    <row r="50112" spans="1:7" x14ac:dyDescent="0.25">
      <c r="A50112">
        <v>66926</v>
      </c>
      <c r="B50112" s="1" t="s">
        <v>33962</v>
      </c>
      <c r="C50112" t="s">
        <v>5434</v>
      </c>
      <c r="D50112" s="1" t="s">
        <v>44</v>
      </c>
      <c r="E50112">
        <v>0</v>
      </c>
      <c r="F50112">
        <v>0</v>
      </c>
      <c r="G50112">
        <v>2</v>
      </c>
    </row>
    <row r="50113" spans="1:7" x14ac:dyDescent="0.25">
      <c r="A50113">
        <v>66927</v>
      </c>
      <c r="B50113" s="1" t="s">
        <v>60677</v>
      </c>
      <c r="C50113" t="s">
        <v>5434</v>
      </c>
      <c r="D50113" s="1" t="s">
        <v>44</v>
      </c>
      <c r="E50113">
        <v>0</v>
      </c>
      <c r="F50113">
        <v>0</v>
      </c>
      <c r="G50113">
        <v>2</v>
      </c>
    </row>
    <row r="50114" spans="1:7" x14ac:dyDescent="0.25">
      <c r="A50114">
        <v>66928</v>
      </c>
      <c r="B50114" s="1" t="s">
        <v>33963</v>
      </c>
      <c r="C50114" t="s">
        <v>5434</v>
      </c>
      <c r="D50114" s="1" t="s">
        <v>44</v>
      </c>
      <c r="E50114">
        <v>0</v>
      </c>
      <c r="F50114">
        <v>0</v>
      </c>
      <c r="G50114">
        <v>2</v>
      </c>
    </row>
    <row r="50115" spans="1:7" x14ac:dyDescent="0.25">
      <c r="A50115">
        <v>66929</v>
      </c>
      <c r="B50115" s="1" t="s">
        <v>60678</v>
      </c>
      <c r="C50115" t="s">
        <v>5434</v>
      </c>
      <c r="D50115" s="1" t="s">
        <v>44</v>
      </c>
      <c r="E50115">
        <v>0</v>
      </c>
      <c r="F50115">
        <v>0</v>
      </c>
      <c r="G50115">
        <v>2</v>
      </c>
    </row>
    <row r="50116" spans="1:7" x14ac:dyDescent="0.25">
      <c r="A50116">
        <v>66930</v>
      </c>
      <c r="B50116" s="1" t="s">
        <v>35007</v>
      </c>
      <c r="C50116" t="s">
        <v>5434</v>
      </c>
      <c r="D50116" s="1" t="s">
        <v>44</v>
      </c>
      <c r="E50116">
        <v>0</v>
      </c>
      <c r="F50116">
        <v>0</v>
      </c>
      <c r="G50116">
        <v>2</v>
      </c>
    </row>
    <row r="50117" spans="1:7" x14ac:dyDescent="0.25">
      <c r="A50117">
        <v>66931</v>
      </c>
      <c r="B50117" s="1" t="s">
        <v>35008</v>
      </c>
      <c r="C50117" t="s">
        <v>5434</v>
      </c>
      <c r="D50117" s="1" t="s">
        <v>44</v>
      </c>
      <c r="E50117">
        <v>0</v>
      </c>
      <c r="F50117">
        <v>0</v>
      </c>
      <c r="G50117">
        <v>2</v>
      </c>
    </row>
    <row r="50118" spans="1:7" x14ac:dyDescent="0.25">
      <c r="A50118">
        <v>66932</v>
      </c>
      <c r="B50118" s="1" t="s">
        <v>35009</v>
      </c>
      <c r="C50118" t="s">
        <v>5434</v>
      </c>
      <c r="D50118" s="1" t="s">
        <v>44</v>
      </c>
      <c r="E50118">
        <v>0</v>
      </c>
      <c r="F50118">
        <v>0</v>
      </c>
      <c r="G50118">
        <v>2</v>
      </c>
    </row>
    <row r="50119" spans="1:7" x14ac:dyDescent="0.25">
      <c r="A50119">
        <v>66933</v>
      </c>
      <c r="B50119" s="1" t="s">
        <v>35010</v>
      </c>
      <c r="C50119" t="s">
        <v>5434</v>
      </c>
      <c r="D50119" s="1" t="s">
        <v>44</v>
      </c>
      <c r="E50119">
        <v>0</v>
      </c>
      <c r="F50119">
        <v>0</v>
      </c>
      <c r="G50119">
        <v>2</v>
      </c>
    </row>
    <row r="50120" spans="1:7" x14ac:dyDescent="0.25">
      <c r="A50120">
        <v>66934</v>
      </c>
      <c r="B50120" s="1" t="s">
        <v>60679</v>
      </c>
      <c r="C50120" t="s">
        <v>5434</v>
      </c>
      <c r="D50120" s="1" t="s">
        <v>44</v>
      </c>
      <c r="E50120">
        <v>0</v>
      </c>
      <c r="F50120">
        <v>0</v>
      </c>
      <c r="G50120">
        <v>2</v>
      </c>
    </row>
    <row r="50121" spans="1:7" x14ac:dyDescent="0.25">
      <c r="A50121">
        <v>66935</v>
      </c>
      <c r="B50121" s="1" t="s">
        <v>33964</v>
      </c>
      <c r="C50121" t="s">
        <v>5434</v>
      </c>
      <c r="D50121" s="1" t="s">
        <v>44</v>
      </c>
      <c r="E50121">
        <v>0</v>
      </c>
      <c r="F50121">
        <v>0</v>
      </c>
      <c r="G50121">
        <v>2</v>
      </c>
    </row>
    <row r="50122" spans="1:7" x14ac:dyDescent="0.25">
      <c r="A50122">
        <v>66936</v>
      </c>
      <c r="B50122" s="1" t="s">
        <v>60680</v>
      </c>
      <c r="C50122" t="s">
        <v>5434</v>
      </c>
      <c r="D50122" s="1" t="s">
        <v>44</v>
      </c>
      <c r="E50122">
        <v>0</v>
      </c>
      <c r="F50122">
        <v>0</v>
      </c>
      <c r="G50122">
        <v>2</v>
      </c>
    </row>
    <row r="50123" spans="1:7" x14ac:dyDescent="0.25">
      <c r="A50123">
        <v>66937</v>
      </c>
      <c r="B50123" s="1" t="s">
        <v>33965</v>
      </c>
      <c r="C50123" t="s">
        <v>5434</v>
      </c>
      <c r="D50123" s="1" t="s">
        <v>44</v>
      </c>
      <c r="E50123">
        <v>0</v>
      </c>
      <c r="F50123">
        <v>0</v>
      </c>
      <c r="G50123">
        <v>2</v>
      </c>
    </row>
    <row r="50124" spans="1:7" x14ac:dyDescent="0.25">
      <c r="A50124">
        <v>66938</v>
      </c>
      <c r="B50124" s="1" t="s">
        <v>33231</v>
      </c>
      <c r="C50124" t="s">
        <v>5434</v>
      </c>
      <c r="D50124" s="1" t="s">
        <v>44</v>
      </c>
      <c r="E50124">
        <v>0</v>
      </c>
      <c r="F50124">
        <v>0</v>
      </c>
      <c r="G50124">
        <v>2</v>
      </c>
    </row>
    <row r="50125" spans="1:7" x14ac:dyDescent="0.25">
      <c r="A50125">
        <v>66939</v>
      </c>
      <c r="B50125" s="1" t="s">
        <v>33232</v>
      </c>
      <c r="C50125" t="s">
        <v>5434</v>
      </c>
      <c r="D50125" s="1" t="s">
        <v>44</v>
      </c>
      <c r="E50125">
        <v>0</v>
      </c>
      <c r="F50125">
        <v>0</v>
      </c>
      <c r="G50125">
        <v>2</v>
      </c>
    </row>
    <row r="50126" spans="1:7" x14ac:dyDescent="0.25">
      <c r="A50126">
        <v>66940</v>
      </c>
      <c r="B50126" s="1" t="s">
        <v>33233</v>
      </c>
      <c r="C50126" t="s">
        <v>5434</v>
      </c>
      <c r="D50126" s="1" t="s">
        <v>44</v>
      </c>
      <c r="E50126">
        <v>0</v>
      </c>
      <c r="F50126">
        <v>0</v>
      </c>
      <c r="G50126">
        <v>2</v>
      </c>
    </row>
    <row r="50127" spans="1:7" x14ac:dyDescent="0.25">
      <c r="A50127">
        <v>66941</v>
      </c>
      <c r="B50127" s="1" t="s">
        <v>33234</v>
      </c>
      <c r="C50127" t="s">
        <v>5434</v>
      </c>
      <c r="D50127" s="1" t="s">
        <v>44</v>
      </c>
      <c r="E50127">
        <v>0</v>
      </c>
      <c r="F50127">
        <v>0</v>
      </c>
      <c r="G50127">
        <v>2</v>
      </c>
    </row>
    <row r="50128" spans="1:7" x14ac:dyDescent="0.25">
      <c r="A50128">
        <v>66942</v>
      </c>
      <c r="B50128" s="1" t="s">
        <v>33966</v>
      </c>
      <c r="C50128" t="s">
        <v>5434</v>
      </c>
      <c r="D50128" s="1" t="s">
        <v>44</v>
      </c>
      <c r="E50128">
        <v>0</v>
      </c>
      <c r="F50128">
        <v>0</v>
      </c>
      <c r="G50128">
        <v>2</v>
      </c>
    </row>
    <row r="50129" spans="1:7" x14ac:dyDescent="0.25">
      <c r="A50129">
        <v>66943</v>
      </c>
      <c r="B50129" s="1" t="s">
        <v>60681</v>
      </c>
      <c r="C50129" t="s">
        <v>5434</v>
      </c>
      <c r="D50129" s="1" t="s">
        <v>44</v>
      </c>
      <c r="E50129">
        <v>0</v>
      </c>
      <c r="F50129">
        <v>0</v>
      </c>
      <c r="G50129">
        <v>2</v>
      </c>
    </row>
    <row r="50130" spans="1:7" x14ac:dyDescent="0.25">
      <c r="A50130">
        <v>66944</v>
      </c>
      <c r="B50130" s="1" t="s">
        <v>33967</v>
      </c>
      <c r="C50130" t="s">
        <v>5434</v>
      </c>
      <c r="D50130" s="1" t="s">
        <v>44</v>
      </c>
      <c r="E50130">
        <v>0</v>
      </c>
      <c r="F50130">
        <v>0</v>
      </c>
      <c r="G50130">
        <v>2</v>
      </c>
    </row>
    <row r="50131" spans="1:7" x14ac:dyDescent="0.25">
      <c r="A50131">
        <v>66945</v>
      </c>
      <c r="B50131" s="1" t="s">
        <v>60682</v>
      </c>
      <c r="C50131" t="s">
        <v>5434</v>
      </c>
      <c r="D50131" s="1" t="s">
        <v>44</v>
      </c>
      <c r="E50131">
        <v>0</v>
      </c>
      <c r="F50131">
        <v>0</v>
      </c>
      <c r="G50131">
        <v>2</v>
      </c>
    </row>
    <row r="50132" spans="1:7" x14ac:dyDescent="0.25">
      <c r="A50132">
        <v>66946</v>
      </c>
      <c r="B50132" s="1" t="s">
        <v>35011</v>
      </c>
      <c r="C50132" t="s">
        <v>5434</v>
      </c>
      <c r="D50132" s="1" t="s">
        <v>44</v>
      </c>
      <c r="E50132">
        <v>0</v>
      </c>
      <c r="F50132">
        <v>0</v>
      </c>
      <c r="G50132">
        <v>2</v>
      </c>
    </row>
    <row r="50133" spans="1:7" x14ac:dyDescent="0.25">
      <c r="A50133">
        <v>66947</v>
      </c>
      <c r="B50133" s="1" t="s">
        <v>35026</v>
      </c>
      <c r="C50133" t="s">
        <v>5434</v>
      </c>
      <c r="D50133" s="1" t="s">
        <v>44</v>
      </c>
      <c r="E50133">
        <v>0</v>
      </c>
      <c r="F50133">
        <v>0</v>
      </c>
      <c r="G50133">
        <v>2</v>
      </c>
    </row>
    <row r="50134" spans="1:7" x14ac:dyDescent="0.25">
      <c r="A50134">
        <v>66948</v>
      </c>
      <c r="B50134" s="1" t="s">
        <v>35027</v>
      </c>
      <c r="C50134" t="s">
        <v>5434</v>
      </c>
      <c r="D50134" s="1" t="s">
        <v>44</v>
      </c>
      <c r="E50134">
        <v>0</v>
      </c>
      <c r="F50134">
        <v>0</v>
      </c>
      <c r="G50134">
        <v>2</v>
      </c>
    </row>
    <row r="50135" spans="1:7" x14ac:dyDescent="0.25">
      <c r="A50135">
        <v>66949</v>
      </c>
      <c r="B50135" s="1" t="s">
        <v>35028</v>
      </c>
      <c r="C50135" t="s">
        <v>5434</v>
      </c>
      <c r="D50135" s="1" t="s">
        <v>44</v>
      </c>
      <c r="E50135">
        <v>0</v>
      </c>
      <c r="F50135">
        <v>0</v>
      </c>
      <c r="G50135">
        <v>2</v>
      </c>
    </row>
    <row r="50136" spans="1:7" x14ac:dyDescent="0.25">
      <c r="A50136">
        <v>66950</v>
      </c>
      <c r="B50136" s="1" t="s">
        <v>35029</v>
      </c>
      <c r="C50136" t="s">
        <v>5434</v>
      </c>
      <c r="D50136" s="1" t="s">
        <v>44</v>
      </c>
      <c r="E50136">
        <v>0</v>
      </c>
      <c r="F50136">
        <v>0</v>
      </c>
      <c r="G50136">
        <v>2</v>
      </c>
    </row>
    <row r="50137" spans="1:7" x14ac:dyDescent="0.25">
      <c r="A50137">
        <v>66951</v>
      </c>
      <c r="B50137" s="1" t="s">
        <v>33968</v>
      </c>
      <c r="C50137" t="s">
        <v>5434</v>
      </c>
      <c r="D50137" s="1" t="s">
        <v>44</v>
      </c>
      <c r="E50137">
        <v>0</v>
      </c>
      <c r="F50137">
        <v>0</v>
      </c>
      <c r="G50137">
        <v>2</v>
      </c>
    </row>
    <row r="50138" spans="1:7" x14ac:dyDescent="0.25">
      <c r="A50138">
        <v>66952</v>
      </c>
      <c r="B50138" s="1" t="s">
        <v>60683</v>
      </c>
      <c r="C50138" t="s">
        <v>5434</v>
      </c>
      <c r="D50138" s="1" t="s">
        <v>44</v>
      </c>
      <c r="E50138">
        <v>0</v>
      </c>
      <c r="F50138">
        <v>0</v>
      </c>
      <c r="G50138">
        <v>2</v>
      </c>
    </row>
    <row r="50139" spans="1:7" x14ac:dyDescent="0.25">
      <c r="A50139">
        <v>66953</v>
      </c>
      <c r="B50139" s="1" t="s">
        <v>33969</v>
      </c>
      <c r="C50139" t="s">
        <v>5434</v>
      </c>
      <c r="D50139" s="1" t="s">
        <v>44</v>
      </c>
      <c r="E50139">
        <v>0</v>
      </c>
      <c r="F50139">
        <v>0</v>
      </c>
      <c r="G50139">
        <v>2</v>
      </c>
    </row>
    <row r="50140" spans="1:7" x14ac:dyDescent="0.25">
      <c r="A50140">
        <v>66954</v>
      </c>
      <c r="B50140" s="1" t="s">
        <v>60684</v>
      </c>
      <c r="C50140" t="s">
        <v>5434</v>
      </c>
      <c r="D50140" s="1" t="s">
        <v>44</v>
      </c>
      <c r="E50140">
        <v>0</v>
      </c>
      <c r="F50140">
        <v>0</v>
      </c>
      <c r="G50140">
        <v>2</v>
      </c>
    </row>
    <row r="50141" spans="1:7" x14ac:dyDescent="0.25">
      <c r="A50141">
        <v>66955</v>
      </c>
      <c r="B50141" s="1" t="s">
        <v>33235</v>
      </c>
      <c r="C50141" t="s">
        <v>5434</v>
      </c>
      <c r="D50141" s="1" t="s">
        <v>44</v>
      </c>
      <c r="E50141">
        <v>0</v>
      </c>
      <c r="F50141">
        <v>0</v>
      </c>
      <c r="G50141">
        <v>2</v>
      </c>
    </row>
    <row r="50142" spans="1:7" x14ac:dyDescent="0.25">
      <c r="A50142">
        <v>66956</v>
      </c>
      <c r="B50142" s="1" t="s">
        <v>33236</v>
      </c>
      <c r="C50142" t="s">
        <v>5434</v>
      </c>
      <c r="D50142" s="1" t="s">
        <v>44</v>
      </c>
      <c r="E50142">
        <v>0</v>
      </c>
      <c r="F50142">
        <v>0</v>
      </c>
      <c r="G50142">
        <v>2</v>
      </c>
    </row>
    <row r="50143" spans="1:7" x14ac:dyDescent="0.25">
      <c r="A50143">
        <v>66957</v>
      </c>
      <c r="B50143" s="1" t="s">
        <v>33237</v>
      </c>
      <c r="C50143" t="s">
        <v>5434</v>
      </c>
      <c r="D50143" s="1" t="s">
        <v>44</v>
      </c>
      <c r="E50143">
        <v>0</v>
      </c>
      <c r="F50143">
        <v>0</v>
      </c>
      <c r="G50143">
        <v>2</v>
      </c>
    </row>
    <row r="50144" spans="1:7" x14ac:dyDescent="0.25">
      <c r="A50144">
        <v>66958</v>
      </c>
      <c r="B50144" s="1" t="s">
        <v>33238</v>
      </c>
      <c r="C50144" t="s">
        <v>5434</v>
      </c>
      <c r="D50144" s="1" t="s">
        <v>44</v>
      </c>
      <c r="E50144">
        <v>0</v>
      </c>
      <c r="F50144">
        <v>0</v>
      </c>
      <c r="G50144">
        <v>2</v>
      </c>
    </row>
    <row r="50145" spans="1:7" x14ac:dyDescent="0.25">
      <c r="A50145">
        <v>66959</v>
      </c>
      <c r="B50145" s="1" t="s">
        <v>60685</v>
      </c>
      <c r="C50145" t="s">
        <v>5434</v>
      </c>
      <c r="D50145" s="1" t="s">
        <v>44</v>
      </c>
      <c r="E50145">
        <v>0</v>
      </c>
      <c r="F50145">
        <v>0</v>
      </c>
      <c r="G50145">
        <v>2</v>
      </c>
    </row>
    <row r="50146" spans="1:7" x14ac:dyDescent="0.25">
      <c r="A50146">
        <v>66960</v>
      </c>
      <c r="B50146" s="1" t="s">
        <v>33970</v>
      </c>
      <c r="C50146" t="s">
        <v>5434</v>
      </c>
      <c r="D50146" s="1" t="s">
        <v>44</v>
      </c>
      <c r="E50146">
        <v>0</v>
      </c>
      <c r="F50146">
        <v>0</v>
      </c>
      <c r="G50146">
        <v>2</v>
      </c>
    </row>
    <row r="50147" spans="1:7" x14ac:dyDescent="0.25">
      <c r="A50147">
        <v>66961</v>
      </c>
      <c r="B50147" s="1" t="s">
        <v>60686</v>
      </c>
      <c r="C50147" t="s">
        <v>5434</v>
      </c>
      <c r="D50147" s="1" t="s">
        <v>44</v>
      </c>
      <c r="E50147">
        <v>0</v>
      </c>
      <c r="F50147">
        <v>0</v>
      </c>
      <c r="G50147">
        <v>2</v>
      </c>
    </row>
    <row r="50148" spans="1:7" x14ac:dyDescent="0.25">
      <c r="A50148">
        <v>66962</v>
      </c>
      <c r="B50148" s="1" t="s">
        <v>33982</v>
      </c>
      <c r="C50148" t="s">
        <v>5434</v>
      </c>
      <c r="D50148" s="1" t="s">
        <v>44</v>
      </c>
      <c r="E50148">
        <v>0</v>
      </c>
      <c r="F50148">
        <v>0</v>
      </c>
      <c r="G50148">
        <v>2</v>
      </c>
    </row>
    <row r="50149" spans="1:7" x14ac:dyDescent="0.25">
      <c r="A50149">
        <v>66963</v>
      </c>
      <c r="B50149" s="1" t="s">
        <v>35030</v>
      </c>
      <c r="C50149" t="s">
        <v>5434</v>
      </c>
      <c r="D50149" s="1" t="s">
        <v>44</v>
      </c>
      <c r="E50149">
        <v>0</v>
      </c>
      <c r="F50149">
        <v>0</v>
      </c>
      <c r="G50149">
        <v>2</v>
      </c>
    </row>
    <row r="50150" spans="1:7" x14ac:dyDescent="0.25">
      <c r="A50150">
        <v>66964</v>
      </c>
      <c r="B50150" s="1" t="s">
        <v>35031</v>
      </c>
      <c r="C50150" t="s">
        <v>5434</v>
      </c>
      <c r="D50150" s="1" t="s">
        <v>44</v>
      </c>
      <c r="E50150">
        <v>0</v>
      </c>
      <c r="F50150">
        <v>0</v>
      </c>
      <c r="G50150">
        <v>2</v>
      </c>
    </row>
    <row r="50151" spans="1:7" x14ac:dyDescent="0.25">
      <c r="A50151">
        <v>66965</v>
      </c>
      <c r="B50151" s="1" t="s">
        <v>35032</v>
      </c>
      <c r="C50151" t="s">
        <v>5434</v>
      </c>
      <c r="D50151" s="1" t="s">
        <v>44</v>
      </c>
      <c r="E50151">
        <v>0</v>
      </c>
      <c r="F50151">
        <v>0</v>
      </c>
      <c r="G50151">
        <v>2</v>
      </c>
    </row>
    <row r="50152" spans="1:7" x14ac:dyDescent="0.25">
      <c r="A50152">
        <v>66966</v>
      </c>
      <c r="B50152" s="1" t="s">
        <v>35033</v>
      </c>
      <c r="C50152" t="s">
        <v>5434</v>
      </c>
      <c r="D50152" s="1" t="s">
        <v>44</v>
      </c>
      <c r="E50152">
        <v>0</v>
      </c>
      <c r="F50152">
        <v>0</v>
      </c>
      <c r="G50152">
        <v>2</v>
      </c>
    </row>
    <row r="50153" spans="1:7" x14ac:dyDescent="0.25">
      <c r="A50153">
        <v>66967</v>
      </c>
      <c r="B50153" s="1" t="s">
        <v>33983</v>
      </c>
      <c r="C50153" t="s">
        <v>5434</v>
      </c>
      <c r="D50153" s="1" t="s">
        <v>44</v>
      </c>
      <c r="E50153">
        <v>0</v>
      </c>
      <c r="F50153">
        <v>0</v>
      </c>
      <c r="G50153">
        <v>2</v>
      </c>
    </row>
    <row r="50154" spans="1:7" x14ac:dyDescent="0.25">
      <c r="A50154">
        <v>66968</v>
      </c>
      <c r="B50154" s="1" t="s">
        <v>60687</v>
      </c>
      <c r="C50154" t="s">
        <v>5434</v>
      </c>
      <c r="D50154" s="1" t="s">
        <v>44</v>
      </c>
      <c r="E50154">
        <v>0</v>
      </c>
      <c r="F50154">
        <v>0</v>
      </c>
      <c r="G50154">
        <v>2</v>
      </c>
    </row>
    <row r="50155" spans="1:7" x14ac:dyDescent="0.25">
      <c r="A50155">
        <v>66969</v>
      </c>
      <c r="B50155" s="1" t="s">
        <v>33984</v>
      </c>
      <c r="C50155" t="s">
        <v>5434</v>
      </c>
      <c r="D50155" s="1" t="s">
        <v>44</v>
      </c>
      <c r="E50155">
        <v>0</v>
      </c>
      <c r="F50155">
        <v>0</v>
      </c>
      <c r="G50155">
        <v>2</v>
      </c>
    </row>
    <row r="50156" spans="1:7" x14ac:dyDescent="0.25">
      <c r="A50156">
        <v>66970</v>
      </c>
      <c r="B50156" s="1" t="s">
        <v>60688</v>
      </c>
      <c r="C50156" t="s">
        <v>5434</v>
      </c>
      <c r="D50156" s="1" t="s">
        <v>44</v>
      </c>
      <c r="E50156">
        <v>0</v>
      </c>
      <c r="F50156">
        <v>0</v>
      </c>
      <c r="G50156">
        <v>2</v>
      </c>
    </row>
    <row r="50157" spans="1:7" x14ac:dyDescent="0.25">
      <c r="A50157">
        <v>66971</v>
      </c>
      <c r="B50157" s="1" t="s">
        <v>33985</v>
      </c>
      <c r="C50157" t="s">
        <v>5434</v>
      </c>
      <c r="D50157" s="1" t="s">
        <v>44</v>
      </c>
      <c r="E50157">
        <v>0</v>
      </c>
      <c r="F50157">
        <v>0</v>
      </c>
      <c r="G50157">
        <v>2</v>
      </c>
    </row>
    <row r="50158" spans="1:7" x14ac:dyDescent="0.25">
      <c r="A50158">
        <v>66972</v>
      </c>
      <c r="B50158" s="1" t="s">
        <v>33239</v>
      </c>
      <c r="C50158" t="s">
        <v>5434</v>
      </c>
      <c r="D50158" s="1" t="s">
        <v>44</v>
      </c>
      <c r="E50158">
        <v>0</v>
      </c>
      <c r="F50158">
        <v>0</v>
      </c>
      <c r="G50158">
        <v>2</v>
      </c>
    </row>
    <row r="50159" spans="1:7" x14ac:dyDescent="0.25">
      <c r="A50159">
        <v>66973</v>
      </c>
      <c r="B50159" s="1" t="s">
        <v>33240</v>
      </c>
      <c r="C50159" t="s">
        <v>5434</v>
      </c>
      <c r="D50159" s="1" t="s">
        <v>44</v>
      </c>
      <c r="E50159">
        <v>0</v>
      </c>
      <c r="F50159">
        <v>0</v>
      </c>
      <c r="G50159">
        <v>2</v>
      </c>
    </row>
    <row r="50160" spans="1:7" x14ac:dyDescent="0.25">
      <c r="A50160">
        <v>66974</v>
      </c>
      <c r="B50160" s="1" t="s">
        <v>33241</v>
      </c>
      <c r="C50160" t="s">
        <v>5434</v>
      </c>
      <c r="D50160" s="1" t="s">
        <v>44</v>
      </c>
      <c r="E50160">
        <v>0</v>
      </c>
      <c r="F50160">
        <v>0</v>
      </c>
      <c r="G50160">
        <v>2</v>
      </c>
    </row>
    <row r="50161" spans="1:7" x14ac:dyDescent="0.25">
      <c r="A50161">
        <v>66975</v>
      </c>
      <c r="B50161" s="1" t="s">
        <v>33256</v>
      </c>
      <c r="C50161" t="s">
        <v>5434</v>
      </c>
      <c r="D50161" s="1" t="s">
        <v>44</v>
      </c>
      <c r="E50161">
        <v>0</v>
      </c>
      <c r="F50161">
        <v>0</v>
      </c>
      <c r="G50161">
        <v>2</v>
      </c>
    </row>
    <row r="50162" spans="1:7" x14ac:dyDescent="0.25">
      <c r="A50162">
        <v>66976</v>
      </c>
      <c r="B50162" s="1" t="s">
        <v>33986</v>
      </c>
      <c r="C50162" t="s">
        <v>5434</v>
      </c>
      <c r="D50162" s="1" t="s">
        <v>44</v>
      </c>
      <c r="E50162">
        <v>0</v>
      </c>
      <c r="F50162">
        <v>0</v>
      </c>
      <c r="G50162">
        <v>2</v>
      </c>
    </row>
    <row r="50163" spans="1:7" x14ac:dyDescent="0.25">
      <c r="A50163">
        <v>66977</v>
      </c>
      <c r="B50163" s="1" t="s">
        <v>60689</v>
      </c>
      <c r="C50163" t="s">
        <v>5434</v>
      </c>
      <c r="D50163" s="1" t="s">
        <v>44</v>
      </c>
      <c r="E50163">
        <v>0</v>
      </c>
      <c r="F50163">
        <v>0</v>
      </c>
      <c r="G50163">
        <v>2</v>
      </c>
    </row>
    <row r="50164" spans="1:7" x14ac:dyDescent="0.25">
      <c r="A50164">
        <v>66978</v>
      </c>
      <c r="B50164" s="1" t="s">
        <v>33987</v>
      </c>
      <c r="C50164" t="s">
        <v>5434</v>
      </c>
      <c r="D50164" s="1" t="s">
        <v>44</v>
      </c>
      <c r="E50164">
        <v>0</v>
      </c>
      <c r="F50164">
        <v>0</v>
      </c>
      <c r="G50164">
        <v>2</v>
      </c>
    </row>
    <row r="50165" spans="1:7" x14ac:dyDescent="0.25">
      <c r="A50165">
        <v>66979</v>
      </c>
      <c r="B50165" s="1" t="s">
        <v>60690</v>
      </c>
      <c r="C50165" t="s">
        <v>5434</v>
      </c>
      <c r="D50165" s="1" t="s">
        <v>44</v>
      </c>
      <c r="E50165">
        <v>0</v>
      </c>
      <c r="F50165">
        <v>0</v>
      </c>
      <c r="G50165">
        <v>2</v>
      </c>
    </row>
    <row r="50166" spans="1:7" x14ac:dyDescent="0.25">
      <c r="A50166">
        <v>66980</v>
      </c>
      <c r="B50166" s="1" t="s">
        <v>35034</v>
      </c>
      <c r="C50166" t="s">
        <v>5434</v>
      </c>
      <c r="D50166" s="1" t="s">
        <v>44</v>
      </c>
      <c r="E50166">
        <v>0</v>
      </c>
      <c r="F50166">
        <v>0</v>
      </c>
      <c r="G50166">
        <v>2</v>
      </c>
    </row>
    <row r="50167" spans="1:7" x14ac:dyDescent="0.25">
      <c r="A50167">
        <v>66981</v>
      </c>
      <c r="B50167" s="1" t="s">
        <v>35035</v>
      </c>
      <c r="C50167" t="s">
        <v>5434</v>
      </c>
      <c r="D50167" s="1" t="s">
        <v>44</v>
      </c>
      <c r="E50167">
        <v>0</v>
      </c>
      <c r="F50167">
        <v>0</v>
      </c>
      <c r="G50167">
        <v>2</v>
      </c>
    </row>
    <row r="50168" spans="1:7" x14ac:dyDescent="0.25">
      <c r="A50168">
        <v>66982</v>
      </c>
      <c r="B50168" s="1" t="s">
        <v>35036</v>
      </c>
      <c r="C50168" t="s">
        <v>5434</v>
      </c>
      <c r="D50168" s="1" t="s">
        <v>44</v>
      </c>
      <c r="E50168">
        <v>0</v>
      </c>
      <c r="F50168">
        <v>0</v>
      </c>
      <c r="G50168">
        <v>2</v>
      </c>
    </row>
    <row r="50169" spans="1:7" x14ac:dyDescent="0.25">
      <c r="A50169">
        <v>66983</v>
      </c>
      <c r="B50169" s="1" t="s">
        <v>35037</v>
      </c>
      <c r="C50169" t="s">
        <v>5434</v>
      </c>
      <c r="D50169" s="1" t="s">
        <v>44</v>
      </c>
      <c r="E50169">
        <v>0</v>
      </c>
      <c r="F50169">
        <v>0</v>
      </c>
      <c r="G50169">
        <v>2</v>
      </c>
    </row>
    <row r="50170" spans="1:7" x14ac:dyDescent="0.25">
      <c r="A50170">
        <v>66984</v>
      </c>
      <c r="B50170" s="1" t="s">
        <v>60691</v>
      </c>
      <c r="C50170" t="s">
        <v>5434</v>
      </c>
      <c r="D50170" s="1" t="s">
        <v>44</v>
      </c>
      <c r="E50170">
        <v>0</v>
      </c>
      <c r="F50170">
        <v>0</v>
      </c>
      <c r="G50170">
        <v>2</v>
      </c>
    </row>
    <row r="50171" spans="1:7" x14ac:dyDescent="0.25">
      <c r="A50171">
        <v>66985</v>
      </c>
      <c r="B50171" s="1" t="s">
        <v>33988</v>
      </c>
      <c r="C50171" t="s">
        <v>5434</v>
      </c>
      <c r="D50171" s="1" t="s">
        <v>44</v>
      </c>
      <c r="E50171">
        <v>0</v>
      </c>
      <c r="F50171">
        <v>0</v>
      </c>
      <c r="G50171">
        <v>2</v>
      </c>
    </row>
    <row r="50172" spans="1:7" x14ac:dyDescent="0.25">
      <c r="A50172">
        <v>66986</v>
      </c>
      <c r="B50172" s="1" t="s">
        <v>60692</v>
      </c>
      <c r="C50172" t="s">
        <v>5434</v>
      </c>
      <c r="D50172" s="1" t="s">
        <v>44</v>
      </c>
      <c r="E50172">
        <v>0</v>
      </c>
      <c r="F50172">
        <v>0</v>
      </c>
      <c r="G50172">
        <v>2</v>
      </c>
    </row>
    <row r="50173" spans="1:7" x14ac:dyDescent="0.25">
      <c r="A50173">
        <v>66987</v>
      </c>
      <c r="B50173" s="1" t="s">
        <v>33989</v>
      </c>
      <c r="C50173" t="s">
        <v>5434</v>
      </c>
      <c r="D50173" s="1" t="s">
        <v>44</v>
      </c>
      <c r="E50173">
        <v>0</v>
      </c>
      <c r="F50173">
        <v>0</v>
      </c>
      <c r="G50173">
        <v>2</v>
      </c>
    </row>
    <row r="50174" spans="1:7" x14ac:dyDescent="0.25">
      <c r="A50174">
        <v>66988</v>
      </c>
      <c r="B50174" s="1" t="s">
        <v>33257</v>
      </c>
      <c r="C50174" t="s">
        <v>5434</v>
      </c>
      <c r="D50174" s="1" t="s">
        <v>44</v>
      </c>
      <c r="E50174">
        <v>0</v>
      </c>
      <c r="F50174">
        <v>0</v>
      </c>
      <c r="G50174">
        <v>2</v>
      </c>
    </row>
    <row r="50175" spans="1:7" x14ac:dyDescent="0.25">
      <c r="A50175">
        <v>66989</v>
      </c>
      <c r="B50175" s="1" t="s">
        <v>33258</v>
      </c>
      <c r="C50175" t="s">
        <v>5434</v>
      </c>
      <c r="D50175" s="1" t="s">
        <v>44</v>
      </c>
      <c r="E50175">
        <v>0</v>
      </c>
      <c r="F50175">
        <v>0</v>
      </c>
      <c r="G50175">
        <v>2</v>
      </c>
    </row>
    <row r="50176" spans="1:7" x14ac:dyDescent="0.25">
      <c r="A50176">
        <v>66990</v>
      </c>
      <c r="B50176" s="1" t="s">
        <v>33259</v>
      </c>
      <c r="C50176" t="s">
        <v>5434</v>
      </c>
      <c r="D50176" s="1" t="s">
        <v>44</v>
      </c>
      <c r="E50176">
        <v>0</v>
      </c>
      <c r="F50176">
        <v>0</v>
      </c>
      <c r="G50176">
        <v>2</v>
      </c>
    </row>
    <row r="50177" spans="1:7" x14ac:dyDescent="0.25">
      <c r="A50177">
        <v>66991</v>
      </c>
      <c r="B50177" s="1" t="s">
        <v>33260</v>
      </c>
      <c r="C50177" t="s">
        <v>5434</v>
      </c>
      <c r="D50177" s="1" t="s">
        <v>44</v>
      </c>
      <c r="E50177">
        <v>0</v>
      </c>
      <c r="F50177">
        <v>0</v>
      </c>
      <c r="G50177">
        <v>2</v>
      </c>
    </row>
    <row r="50178" spans="1:7" x14ac:dyDescent="0.25">
      <c r="A50178">
        <v>66992</v>
      </c>
      <c r="B50178" s="1" t="s">
        <v>33990</v>
      </c>
      <c r="C50178" t="s">
        <v>5434</v>
      </c>
      <c r="D50178" s="1" t="s">
        <v>44</v>
      </c>
      <c r="E50178">
        <v>0</v>
      </c>
      <c r="F50178">
        <v>0</v>
      </c>
      <c r="G50178">
        <v>2</v>
      </c>
    </row>
    <row r="50179" spans="1:7" x14ac:dyDescent="0.25">
      <c r="A50179">
        <v>66993</v>
      </c>
      <c r="B50179" s="1" t="s">
        <v>60693</v>
      </c>
      <c r="C50179" t="s">
        <v>5434</v>
      </c>
      <c r="D50179" s="1" t="s">
        <v>44</v>
      </c>
      <c r="E50179">
        <v>0</v>
      </c>
      <c r="F50179">
        <v>0</v>
      </c>
      <c r="G50179">
        <v>2</v>
      </c>
    </row>
    <row r="50180" spans="1:7" x14ac:dyDescent="0.25">
      <c r="A50180">
        <v>66994</v>
      </c>
      <c r="B50180" s="1" t="s">
        <v>33991</v>
      </c>
      <c r="C50180" t="s">
        <v>1130</v>
      </c>
      <c r="D50180" s="1" t="s">
        <v>44</v>
      </c>
      <c r="E50180">
        <v>0</v>
      </c>
      <c r="F50180">
        <v>0</v>
      </c>
      <c r="G50180">
        <v>2</v>
      </c>
    </row>
    <row r="50181" spans="1:7" x14ac:dyDescent="0.25">
      <c r="A50181">
        <v>66995</v>
      </c>
      <c r="B50181" s="1" t="s">
        <v>60694</v>
      </c>
      <c r="C50181" t="s">
        <v>1130</v>
      </c>
      <c r="D50181" s="1" t="s">
        <v>44</v>
      </c>
      <c r="E50181">
        <v>0</v>
      </c>
      <c r="F50181">
        <v>0</v>
      </c>
      <c r="G50181">
        <v>2</v>
      </c>
    </row>
    <row r="50182" spans="1:7" x14ac:dyDescent="0.25">
      <c r="A50182">
        <v>66996</v>
      </c>
      <c r="B50182" s="1" t="s">
        <v>33992</v>
      </c>
      <c r="C50182" t="s">
        <v>1130</v>
      </c>
      <c r="D50182" s="1" t="s">
        <v>44</v>
      </c>
      <c r="E50182">
        <v>0</v>
      </c>
      <c r="F50182">
        <v>0</v>
      </c>
      <c r="G50182">
        <v>2</v>
      </c>
    </row>
    <row r="50183" spans="1:7" x14ac:dyDescent="0.25">
      <c r="A50183">
        <v>66997</v>
      </c>
      <c r="B50183" s="1" t="s">
        <v>35119</v>
      </c>
      <c r="C50183" t="s">
        <v>1130</v>
      </c>
      <c r="D50183" s="1" t="s">
        <v>44</v>
      </c>
      <c r="E50183">
        <v>0</v>
      </c>
      <c r="F50183">
        <v>0</v>
      </c>
      <c r="G50183">
        <v>2</v>
      </c>
    </row>
    <row r="50184" spans="1:7" x14ac:dyDescent="0.25">
      <c r="A50184">
        <v>66998</v>
      </c>
      <c r="B50184" s="1" t="s">
        <v>35120</v>
      </c>
      <c r="C50184" t="s">
        <v>1130</v>
      </c>
      <c r="D50184" s="1" t="s">
        <v>44</v>
      </c>
      <c r="E50184">
        <v>0</v>
      </c>
      <c r="F50184">
        <v>0</v>
      </c>
      <c r="G50184">
        <v>2</v>
      </c>
    </row>
    <row r="50185" spans="1:7" x14ac:dyDescent="0.25">
      <c r="A50185">
        <v>66999</v>
      </c>
      <c r="B50185" s="1" t="s">
        <v>35121</v>
      </c>
      <c r="C50185" t="s">
        <v>1130</v>
      </c>
      <c r="D50185" s="1" t="s">
        <v>44</v>
      </c>
      <c r="E50185">
        <v>0</v>
      </c>
      <c r="F50185">
        <v>0</v>
      </c>
      <c r="G50185">
        <v>2</v>
      </c>
    </row>
    <row r="50186" spans="1:7" x14ac:dyDescent="0.25">
      <c r="A50186">
        <v>67000</v>
      </c>
      <c r="B50186" s="1" t="s">
        <v>35122</v>
      </c>
      <c r="C50186" t="s">
        <v>1130</v>
      </c>
      <c r="D50186" s="1" t="s">
        <v>44</v>
      </c>
      <c r="E50186">
        <v>0</v>
      </c>
      <c r="F50186">
        <v>0</v>
      </c>
      <c r="G50186">
        <v>2</v>
      </c>
    </row>
    <row r="50187" spans="1:7" x14ac:dyDescent="0.25">
      <c r="A50187">
        <v>67001</v>
      </c>
      <c r="B50187" s="1" t="s">
        <v>33993</v>
      </c>
      <c r="C50187" t="s">
        <v>1130</v>
      </c>
      <c r="D50187" s="1" t="s">
        <v>44</v>
      </c>
      <c r="E50187">
        <v>0</v>
      </c>
      <c r="F50187">
        <v>0</v>
      </c>
      <c r="G50187">
        <v>2</v>
      </c>
    </row>
    <row r="50188" spans="1:7" x14ac:dyDescent="0.25">
      <c r="A50188">
        <v>67002</v>
      </c>
      <c r="B50188" s="1" t="s">
        <v>60695</v>
      </c>
      <c r="C50188" t="s">
        <v>1130</v>
      </c>
      <c r="D50188" s="1" t="s">
        <v>44</v>
      </c>
      <c r="E50188">
        <v>0</v>
      </c>
      <c r="F50188">
        <v>0</v>
      </c>
      <c r="G50188">
        <v>2</v>
      </c>
    </row>
    <row r="50189" spans="1:7" x14ac:dyDescent="0.25">
      <c r="A50189">
        <v>67003</v>
      </c>
      <c r="B50189" s="1" t="s">
        <v>34006</v>
      </c>
      <c r="C50189" t="s">
        <v>1130</v>
      </c>
      <c r="D50189" s="1" t="s">
        <v>44</v>
      </c>
      <c r="E50189">
        <v>0</v>
      </c>
      <c r="F50189">
        <v>0</v>
      </c>
      <c r="G50189">
        <v>2</v>
      </c>
    </row>
    <row r="50190" spans="1:7" x14ac:dyDescent="0.25">
      <c r="A50190">
        <v>67004</v>
      </c>
      <c r="B50190" s="1" t="s">
        <v>60696</v>
      </c>
      <c r="C50190" t="s">
        <v>1130</v>
      </c>
      <c r="D50190" s="1" t="s">
        <v>44</v>
      </c>
      <c r="E50190">
        <v>0</v>
      </c>
      <c r="F50190">
        <v>0</v>
      </c>
      <c r="G50190">
        <v>2</v>
      </c>
    </row>
    <row r="50191" spans="1:7" x14ac:dyDescent="0.25">
      <c r="A50191">
        <v>67005</v>
      </c>
      <c r="B50191" s="1" t="s">
        <v>33261</v>
      </c>
      <c r="C50191" t="s">
        <v>1130</v>
      </c>
      <c r="D50191" s="1" t="s">
        <v>44</v>
      </c>
      <c r="E50191">
        <v>0</v>
      </c>
      <c r="F50191">
        <v>0</v>
      </c>
      <c r="G50191">
        <v>2</v>
      </c>
    </row>
    <row r="50192" spans="1:7" x14ac:dyDescent="0.25">
      <c r="A50192">
        <v>67006</v>
      </c>
      <c r="B50192" s="1" t="s">
        <v>33262</v>
      </c>
      <c r="C50192" t="s">
        <v>1130</v>
      </c>
      <c r="D50192" s="1" t="s">
        <v>44</v>
      </c>
      <c r="E50192">
        <v>0</v>
      </c>
      <c r="F50192">
        <v>0</v>
      </c>
      <c r="G50192">
        <v>2</v>
      </c>
    </row>
    <row r="50193" spans="1:7" x14ac:dyDescent="0.25">
      <c r="A50193">
        <v>67007</v>
      </c>
      <c r="B50193" s="1" t="s">
        <v>33263</v>
      </c>
      <c r="C50193" t="s">
        <v>1130</v>
      </c>
      <c r="D50193" s="1" t="s">
        <v>44</v>
      </c>
      <c r="E50193">
        <v>0</v>
      </c>
      <c r="F50193">
        <v>0</v>
      </c>
      <c r="G50193">
        <v>2</v>
      </c>
    </row>
    <row r="50194" spans="1:7" x14ac:dyDescent="0.25">
      <c r="A50194">
        <v>67008</v>
      </c>
      <c r="B50194" s="1" t="s">
        <v>33264</v>
      </c>
      <c r="C50194" t="s">
        <v>1130</v>
      </c>
      <c r="D50194" s="1" t="s">
        <v>44</v>
      </c>
      <c r="E50194">
        <v>0</v>
      </c>
      <c r="F50194">
        <v>0</v>
      </c>
      <c r="G50194">
        <v>2</v>
      </c>
    </row>
    <row r="50195" spans="1:7" x14ac:dyDescent="0.25">
      <c r="A50195">
        <v>67009</v>
      </c>
      <c r="B50195" s="1" t="s">
        <v>60697</v>
      </c>
      <c r="C50195" t="s">
        <v>1130</v>
      </c>
      <c r="D50195" s="1" t="s">
        <v>44</v>
      </c>
      <c r="E50195">
        <v>0</v>
      </c>
      <c r="F50195">
        <v>0</v>
      </c>
      <c r="G50195">
        <v>2</v>
      </c>
    </row>
    <row r="50196" spans="1:7" x14ac:dyDescent="0.25">
      <c r="A50196">
        <v>67010</v>
      </c>
      <c r="B50196" s="1" t="s">
        <v>34007</v>
      </c>
      <c r="C50196" t="s">
        <v>1130</v>
      </c>
      <c r="D50196" s="1" t="s">
        <v>44</v>
      </c>
      <c r="E50196">
        <v>0</v>
      </c>
      <c r="F50196">
        <v>0</v>
      </c>
      <c r="G50196">
        <v>2</v>
      </c>
    </row>
    <row r="50197" spans="1:7" x14ac:dyDescent="0.25">
      <c r="A50197">
        <v>67011</v>
      </c>
      <c r="B50197" s="1" t="s">
        <v>60698</v>
      </c>
      <c r="C50197" t="s">
        <v>1130</v>
      </c>
      <c r="D50197" s="1" t="s">
        <v>44</v>
      </c>
      <c r="E50197">
        <v>0</v>
      </c>
      <c r="F50197">
        <v>0</v>
      </c>
      <c r="G50197">
        <v>2</v>
      </c>
    </row>
    <row r="50198" spans="1:7" x14ac:dyDescent="0.25">
      <c r="A50198">
        <v>67012</v>
      </c>
      <c r="B50198" s="1" t="s">
        <v>34008</v>
      </c>
      <c r="C50198" t="s">
        <v>1130</v>
      </c>
      <c r="D50198" s="1" t="s">
        <v>44</v>
      </c>
      <c r="E50198">
        <v>0</v>
      </c>
      <c r="F50198">
        <v>0</v>
      </c>
      <c r="G50198">
        <v>2</v>
      </c>
    </row>
    <row r="50199" spans="1:7" x14ac:dyDescent="0.25">
      <c r="A50199">
        <v>67013</v>
      </c>
      <c r="B50199" s="1" t="s">
        <v>35123</v>
      </c>
      <c r="C50199" t="s">
        <v>1130</v>
      </c>
      <c r="D50199" s="1" t="s">
        <v>44</v>
      </c>
      <c r="E50199">
        <v>0</v>
      </c>
      <c r="F50199">
        <v>0</v>
      </c>
      <c r="G50199">
        <v>2</v>
      </c>
    </row>
    <row r="50200" spans="1:7" x14ac:dyDescent="0.25">
      <c r="A50200">
        <v>67014</v>
      </c>
      <c r="B50200" s="1" t="s">
        <v>35124</v>
      </c>
      <c r="C50200" t="s">
        <v>1130</v>
      </c>
      <c r="D50200" s="1" t="s">
        <v>44</v>
      </c>
      <c r="E50200">
        <v>0</v>
      </c>
      <c r="F50200">
        <v>0</v>
      </c>
      <c r="G50200">
        <v>2</v>
      </c>
    </row>
    <row r="50201" spans="1:7" x14ac:dyDescent="0.25">
      <c r="A50201">
        <v>67015</v>
      </c>
      <c r="B50201" s="1" t="s">
        <v>35125</v>
      </c>
      <c r="C50201" t="s">
        <v>1130</v>
      </c>
      <c r="D50201" s="1" t="s">
        <v>44</v>
      </c>
      <c r="E50201">
        <v>0</v>
      </c>
      <c r="F50201">
        <v>0</v>
      </c>
      <c r="G50201">
        <v>2</v>
      </c>
    </row>
    <row r="50202" spans="1:7" x14ac:dyDescent="0.25">
      <c r="A50202">
        <v>67016</v>
      </c>
      <c r="B50202" s="1" t="s">
        <v>35126</v>
      </c>
      <c r="C50202" t="s">
        <v>1130</v>
      </c>
      <c r="D50202" s="1" t="s">
        <v>44</v>
      </c>
      <c r="E50202">
        <v>0</v>
      </c>
      <c r="F50202">
        <v>0</v>
      </c>
      <c r="G50202">
        <v>2</v>
      </c>
    </row>
    <row r="50203" spans="1:7" x14ac:dyDescent="0.25">
      <c r="A50203">
        <v>67017</v>
      </c>
      <c r="B50203" s="1" t="s">
        <v>34009</v>
      </c>
      <c r="C50203" t="s">
        <v>1130</v>
      </c>
      <c r="D50203" s="1" t="s">
        <v>44</v>
      </c>
      <c r="E50203">
        <v>0</v>
      </c>
      <c r="F50203">
        <v>0</v>
      </c>
      <c r="G50203">
        <v>2</v>
      </c>
    </row>
    <row r="50204" spans="1:7" x14ac:dyDescent="0.25">
      <c r="A50204">
        <v>67018</v>
      </c>
      <c r="B50204" s="1" t="s">
        <v>60699</v>
      </c>
      <c r="C50204" t="s">
        <v>1130</v>
      </c>
      <c r="D50204" s="1" t="s">
        <v>44</v>
      </c>
      <c r="E50204">
        <v>0</v>
      </c>
      <c r="F50204">
        <v>0</v>
      </c>
      <c r="G50204">
        <v>2</v>
      </c>
    </row>
    <row r="50205" spans="1:7" x14ac:dyDescent="0.25">
      <c r="A50205">
        <v>67019</v>
      </c>
      <c r="B50205" s="1" t="s">
        <v>34010</v>
      </c>
      <c r="C50205" t="s">
        <v>1130</v>
      </c>
      <c r="D50205" s="1" t="s">
        <v>44</v>
      </c>
      <c r="E50205">
        <v>0</v>
      </c>
      <c r="F50205">
        <v>0</v>
      </c>
      <c r="G50205">
        <v>2</v>
      </c>
    </row>
    <row r="50206" spans="1:7" x14ac:dyDescent="0.25">
      <c r="A50206">
        <v>67020</v>
      </c>
      <c r="B50206" s="1" t="s">
        <v>60700</v>
      </c>
      <c r="C50206" t="s">
        <v>1130</v>
      </c>
      <c r="D50206" s="1" t="s">
        <v>44</v>
      </c>
      <c r="E50206">
        <v>0</v>
      </c>
      <c r="F50206">
        <v>0</v>
      </c>
      <c r="G50206">
        <v>2</v>
      </c>
    </row>
    <row r="50207" spans="1:7" x14ac:dyDescent="0.25">
      <c r="A50207">
        <v>67021</v>
      </c>
      <c r="B50207" s="1" t="s">
        <v>34011</v>
      </c>
      <c r="C50207" t="s">
        <v>1130</v>
      </c>
      <c r="D50207" s="1" t="s">
        <v>44</v>
      </c>
      <c r="E50207">
        <v>0</v>
      </c>
      <c r="F50207">
        <v>0</v>
      </c>
      <c r="G50207">
        <v>2</v>
      </c>
    </row>
    <row r="50208" spans="1:7" x14ac:dyDescent="0.25">
      <c r="A50208">
        <v>67022</v>
      </c>
      <c r="B50208" s="1" t="s">
        <v>33265</v>
      </c>
      <c r="C50208" t="s">
        <v>1130</v>
      </c>
      <c r="D50208" s="1" t="s">
        <v>44</v>
      </c>
      <c r="E50208">
        <v>0</v>
      </c>
      <c r="F50208">
        <v>0</v>
      </c>
      <c r="G50208">
        <v>2</v>
      </c>
    </row>
    <row r="50209" spans="1:7" x14ac:dyDescent="0.25">
      <c r="A50209">
        <v>67023</v>
      </c>
      <c r="B50209" s="1" t="s">
        <v>33266</v>
      </c>
      <c r="C50209" t="s">
        <v>1130</v>
      </c>
      <c r="D50209" s="1" t="s">
        <v>44</v>
      </c>
      <c r="E50209">
        <v>0</v>
      </c>
      <c r="F50209">
        <v>0</v>
      </c>
      <c r="G50209">
        <v>2</v>
      </c>
    </row>
    <row r="50210" spans="1:7" x14ac:dyDescent="0.25">
      <c r="A50210">
        <v>67024</v>
      </c>
      <c r="B50210" s="1" t="s">
        <v>33267</v>
      </c>
      <c r="C50210" t="s">
        <v>1130</v>
      </c>
      <c r="D50210" s="1" t="s">
        <v>44</v>
      </c>
      <c r="E50210">
        <v>0</v>
      </c>
      <c r="F50210">
        <v>0</v>
      </c>
      <c r="G50210">
        <v>2</v>
      </c>
    </row>
    <row r="50211" spans="1:7" x14ac:dyDescent="0.25">
      <c r="A50211">
        <v>67025</v>
      </c>
      <c r="B50211" s="1" t="s">
        <v>33268</v>
      </c>
      <c r="C50211" t="s">
        <v>1130</v>
      </c>
      <c r="D50211" s="1" t="s">
        <v>44</v>
      </c>
      <c r="E50211">
        <v>0</v>
      </c>
      <c r="F50211">
        <v>0</v>
      </c>
      <c r="G50211">
        <v>2</v>
      </c>
    </row>
    <row r="50212" spans="1:7" x14ac:dyDescent="0.25">
      <c r="A50212">
        <v>67026</v>
      </c>
      <c r="B50212" s="1" t="s">
        <v>34012</v>
      </c>
      <c r="C50212" t="s">
        <v>1130</v>
      </c>
      <c r="D50212" s="1" t="s">
        <v>44</v>
      </c>
      <c r="E50212">
        <v>0</v>
      </c>
      <c r="F50212">
        <v>0</v>
      </c>
      <c r="G50212">
        <v>2</v>
      </c>
    </row>
    <row r="50213" spans="1:7" x14ac:dyDescent="0.25">
      <c r="A50213">
        <v>67027</v>
      </c>
      <c r="B50213" s="1" t="s">
        <v>60701</v>
      </c>
      <c r="C50213" t="s">
        <v>1130</v>
      </c>
      <c r="D50213" s="1" t="s">
        <v>44</v>
      </c>
      <c r="E50213">
        <v>0</v>
      </c>
      <c r="F50213">
        <v>0</v>
      </c>
      <c r="G50213">
        <v>2</v>
      </c>
    </row>
    <row r="50214" spans="1:7" x14ac:dyDescent="0.25">
      <c r="A50214">
        <v>67028</v>
      </c>
      <c r="B50214" s="1" t="s">
        <v>34013</v>
      </c>
      <c r="C50214" t="s">
        <v>1130</v>
      </c>
      <c r="D50214" s="1" t="s">
        <v>44</v>
      </c>
      <c r="E50214">
        <v>0</v>
      </c>
      <c r="F50214">
        <v>0</v>
      </c>
      <c r="G50214">
        <v>2</v>
      </c>
    </row>
    <row r="50215" spans="1:7" x14ac:dyDescent="0.25">
      <c r="A50215">
        <v>67029</v>
      </c>
      <c r="B50215" s="1" t="s">
        <v>60702</v>
      </c>
      <c r="C50215" t="s">
        <v>1130</v>
      </c>
      <c r="D50215" s="1" t="s">
        <v>44</v>
      </c>
      <c r="E50215">
        <v>0</v>
      </c>
      <c r="F50215">
        <v>0</v>
      </c>
      <c r="G50215">
        <v>2</v>
      </c>
    </row>
    <row r="50216" spans="1:7" x14ac:dyDescent="0.25">
      <c r="A50216">
        <v>67030</v>
      </c>
      <c r="B50216" s="1" t="s">
        <v>35127</v>
      </c>
      <c r="C50216" t="s">
        <v>1130</v>
      </c>
      <c r="D50216" s="1" t="s">
        <v>44</v>
      </c>
      <c r="E50216">
        <v>0</v>
      </c>
      <c r="F50216">
        <v>0</v>
      </c>
      <c r="G50216">
        <v>2</v>
      </c>
    </row>
    <row r="50217" spans="1:7" x14ac:dyDescent="0.25">
      <c r="A50217">
        <v>67031</v>
      </c>
      <c r="B50217" s="1" t="s">
        <v>35128</v>
      </c>
      <c r="C50217" t="s">
        <v>1130</v>
      </c>
      <c r="D50217" s="1" t="s">
        <v>44</v>
      </c>
      <c r="E50217">
        <v>0</v>
      </c>
      <c r="F50217">
        <v>0</v>
      </c>
      <c r="G50217">
        <v>2</v>
      </c>
    </row>
    <row r="50218" spans="1:7" x14ac:dyDescent="0.25">
      <c r="A50218">
        <v>67032</v>
      </c>
      <c r="B50218" s="1" t="s">
        <v>35129</v>
      </c>
      <c r="C50218" t="s">
        <v>1130</v>
      </c>
      <c r="D50218" s="1" t="s">
        <v>44</v>
      </c>
      <c r="E50218">
        <v>0</v>
      </c>
      <c r="F50218">
        <v>0</v>
      </c>
      <c r="G50218">
        <v>2</v>
      </c>
    </row>
    <row r="50219" spans="1:7" x14ac:dyDescent="0.25">
      <c r="A50219">
        <v>67033</v>
      </c>
      <c r="B50219" s="1" t="s">
        <v>35130</v>
      </c>
      <c r="C50219" t="s">
        <v>1130</v>
      </c>
      <c r="D50219" s="1" t="s">
        <v>44</v>
      </c>
      <c r="E50219">
        <v>0</v>
      </c>
      <c r="F50219">
        <v>0</v>
      </c>
      <c r="G50219">
        <v>2</v>
      </c>
    </row>
    <row r="50220" spans="1:7" x14ac:dyDescent="0.25">
      <c r="A50220">
        <v>67034</v>
      </c>
      <c r="B50220" s="1" t="s">
        <v>60703</v>
      </c>
      <c r="C50220" t="s">
        <v>1130</v>
      </c>
      <c r="D50220" s="1" t="s">
        <v>44</v>
      </c>
      <c r="E50220">
        <v>0</v>
      </c>
      <c r="F50220">
        <v>0</v>
      </c>
      <c r="G50220">
        <v>2</v>
      </c>
    </row>
    <row r="50221" spans="1:7" x14ac:dyDescent="0.25">
      <c r="A50221">
        <v>67035</v>
      </c>
      <c r="B50221" s="1" t="s">
        <v>34014</v>
      </c>
      <c r="C50221" t="s">
        <v>1130</v>
      </c>
      <c r="D50221" s="1" t="s">
        <v>44</v>
      </c>
      <c r="E50221">
        <v>0</v>
      </c>
      <c r="F50221">
        <v>0</v>
      </c>
      <c r="G50221">
        <v>2</v>
      </c>
    </row>
    <row r="50222" spans="1:7" x14ac:dyDescent="0.25">
      <c r="A50222">
        <v>67036</v>
      </c>
      <c r="B50222" s="1" t="s">
        <v>60704</v>
      </c>
      <c r="C50222" t="s">
        <v>1130</v>
      </c>
      <c r="D50222" s="1" t="s">
        <v>44</v>
      </c>
      <c r="E50222">
        <v>0</v>
      </c>
      <c r="F50222">
        <v>0</v>
      </c>
      <c r="G50222">
        <v>2</v>
      </c>
    </row>
    <row r="50223" spans="1:7" x14ac:dyDescent="0.25">
      <c r="A50223">
        <v>67037</v>
      </c>
      <c r="B50223" s="1" t="s">
        <v>34015</v>
      </c>
      <c r="C50223" t="s">
        <v>1130</v>
      </c>
      <c r="D50223" s="1" t="s">
        <v>44</v>
      </c>
      <c r="E50223">
        <v>0</v>
      </c>
      <c r="F50223">
        <v>0</v>
      </c>
      <c r="G50223">
        <v>2</v>
      </c>
    </row>
    <row r="50224" spans="1:7" x14ac:dyDescent="0.25">
      <c r="A50224">
        <v>67038</v>
      </c>
      <c r="B50224" s="1" t="s">
        <v>33269</v>
      </c>
      <c r="C50224" t="s">
        <v>1130</v>
      </c>
      <c r="D50224" s="1" t="s">
        <v>44</v>
      </c>
      <c r="E50224">
        <v>0</v>
      </c>
      <c r="F50224">
        <v>0</v>
      </c>
      <c r="G50224">
        <v>2</v>
      </c>
    </row>
    <row r="50225" spans="1:7" x14ac:dyDescent="0.25">
      <c r="A50225">
        <v>67039</v>
      </c>
      <c r="B50225" s="1" t="s">
        <v>33270</v>
      </c>
      <c r="C50225" t="s">
        <v>1130</v>
      </c>
      <c r="D50225" s="1" t="s">
        <v>44</v>
      </c>
      <c r="E50225">
        <v>0</v>
      </c>
      <c r="F50225">
        <v>0</v>
      </c>
      <c r="G50225">
        <v>2</v>
      </c>
    </row>
    <row r="50226" spans="1:7" x14ac:dyDescent="0.25">
      <c r="A50226">
        <v>67040</v>
      </c>
      <c r="B50226" s="1" t="s">
        <v>33271</v>
      </c>
      <c r="C50226" t="s">
        <v>1130</v>
      </c>
      <c r="D50226" s="1" t="s">
        <v>44</v>
      </c>
      <c r="E50226">
        <v>0</v>
      </c>
      <c r="F50226">
        <v>0</v>
      </c>
      <c r="G50226">
        <v>2</v>
      </c>
    </row>
    <row r="50227" spans="1:7" x14ac:dyDescent="0.25">
      <c r="A50227">
        <v>67041</v>
      </c>
      <c r="B50227" s="1" t="s">
        <v>33272</v>
      </c>
      <c r="C50227" t="s">
        <v>1130</v>
      </c>
      <c r="D50227" s="1" t="s">
        <v>44</v>
      </c>
      <c r="E50227">
        <v>0</v>
      </c>
      <c r="F50227">
        <v>0</v>
      </c>
      <c r="G50227">
        <v>2</v>
      </c>
    </row>
    <row r="50228" spans="1:7" x14ac:dyDescent="0.25">
      <c r="A50228">
        <v>67042</v>
      </c>
      <c r="B50228" s="1" t="s">
        <v>33273</v>
      </c>
      <c r="C50228" t="s">
        <v>1130</v>
      </c>
      <c r="D50228" s="1" t="s">
        <v>44</v>
      </c>
      <c r="E50228">
        <v>0</v>
      </c>
      <c r="F50228">
        <v>0</v>
      </c>
      <c r="G50228">
        <v>2</v>
      </c>
    </row>
    <row r="50229" spans="1:7" x14ac:dyDescent="0.25">
      <c r="A50229">
        <v>67043</v>
      </c>
      <c r="B50229" s="1" t="s">
        <v>60705</v>
      </c>
      <c r="C50229" t="s">
        <v>1130</v>
      </c>
      <c r="D50229" s="1" t="s">
        <v>44</v>
      </c>
      <c r="E50229">
        <v>0</v>
      </c>
      <c r="F50229">
        <v>0</v>
      </c>
      <c r="G50229">
        <v>2</v>
      </c>
    </row>
    <row r="50230" spans="1:7" x14ac:dyDescent="0.25">
      <c r="A50230">
        <v>67044</v>
      </c>
      <c r="B50230" s="1" t="s">
        <v>34016</v>
      </c>
      <c r="C50230" t="s">
        <v>1130</v>
      </c>
      <c r="D50230" s="1" t="s">
        <v>44</v>
      </c>
      <c r="E50230">
        <v>0</v>
      </c>
      <c r="F50230">
        <v>0</v>
      </c>
      <c r="G50230">
        <v>2</v>
      </c>
    </row>
    <row r="50231" spans="1:7" x14ac:dyDescent="0.25">
      <c r="A50231">
        <v>67045</v>
      </c>
      <c r="B50231" s="1" t="s">
        <v>60706</v>
      </c>
      <c r="C50231" t="s">
        <v>1130</v>
      </c>
      <c r="D50231" s="1" t="s">
        <v>44</v>
      </c>
      <c r="E50231">
        <v>0</v>
      </c>
      <c r="F50231">
        <v>0</v>
      </c>
      <c r="G50231">
        <v>2</v>
      </c>
    </row>
    <row r="50232" spans="1:7" x14ac:dyDescent="0.25">
      <c r="A50232">
        <v>67046</v>
      </c>
      <c r="B50232" s="1" t="s">
        <v>34017</v>
      </c>
      <c r="C50232" t="s">
        <v>1130</v>
      </c>
      <c r="D50232" s="1" t="s">
        <v>44</v>
      </c>
      <c r="E50232">
        <v>0</v>
      </c>
      <c r="F50232">
        <v>0</v>
      </c>
      <c r="G50232">
        <v>2</v>
      </c>
    </row>
    <row r="50233" spans="1:7" x14ac:dyDescent="0.25">
      <c r="A50233">
        <v>67047</v>
      </c>
      <c r="B50233" s="1" t="s">
        <v>35131</v>
      </c>
      <c r="C50233" t="s">
        <v>1130</v>
      </c>
      <c r="D50233" s="1" t="s">
        <v>44</v>
      </c>
      <c r="E50233">
        <v>0</v>
      </c>
      <c r="F50233">
        <v>0</v>
      </c>
      <c r="G50233">
        <v>2</v>
      </c>
    </row>
    <row r="50234" spans="1:7" x14ac:dyDescent="0.25">
      <c r="A50234">
        <v>67048</v>
      </c>
      <c r="B50234" s="1" t="s">
        <v>35154</v>
      </c>
      <c r="C50234" t="s">
        <v>1130</v>
      </c>
      <c r="D50234" s="1" t="s">
        <v>44</v>
      </c>
      <c r="E50234">
        <v>0</v>
      </c>
      <c r="F50234">
        <v>0</v>
      </c>
      <c r="G50234">
        <v>2</v>
      </c>
    </row>
    <row r="50235" spans="1:7" x14ac:dyDescent="0.25">
      <c r="A50235">
        <v>67049</v>
      </c>
      <c r="B50235" s="1" t="s">
        <v>35155</v>
      </c>
      <c r="C50235" t="s">
        <v>1130</v>
      </c>
      <c r="D50235" s="1" t="s">
        <v>44</v>
      </c>
      <c r="E50235">
        <v>0</v>
      </c>
      <c r="F50235">
        <v>0</v>
      </c>
      <c r="G50235">
        <v>2</v>
      </c>
    </row>
    <row r="50236" spans="1:7" x14ac:dyDescent="0.25">
      <c r="A50236">
        <v>67050</v>
      </c>
      <c r="B50236" s="1" t="s">
        <v>35156</v>
      </c>
      <c r="C50236" t="s">
        <v>1130</v>
      </c>
      <c r="D50236" s="1" t="s">
        <v>44</v>
      </c>
      <c r="E50236">
        <v>0</v>
      </c>
      <c r="F50236">
        <v>0</v>
      </c>
      <c r="G50236">
        <v>2</v>
      </c>
    </row>
    <row r="50237" spans="1:7" x14ac:dyDescent="0.25">
      <c r="A50237">
        <v>67051</v>
      </c>
      <c r="B50237" s="1" t="s">
        <v>34018</v>
      </c>
      <c r="C50237" t="s">
        <v>1130</v>
      </c>
      <c r="D50237" s="1" t="s">
        <v>44</v>
      </c>
      <c r="E50237">
        <v>0</v>
      </c>
      <c r="F50237">
        <v>0</v>
      </c>
      <c r="G50237">
        <v>2</v>
      </c>
    </row>
    <row r="50238" spans="1:7" x14ac:dyDescent="0.25">
      <c r="A50238">
        <v>67052</v>
      </c>
      <c r="B50238" s="1" t="s">
        <v>60707</v>
      </c>
      <c r="C50238" t="s">
        <v>1130</v>
      </c>
      <c r="D50238" s="1" t="s">
        <v>44</v>
      </c>
      <c r="E50238">
        <v>0</v>
      </c>
      <c r="F50238">
        <v>0</v>
      </c>
      <c r="G50238">
        <v>2</v>
      </c>
    </row>
    <row r="50239" spans="1:7" x14ac:dyDescent="0.25">
      <c r="A50239">
        <v>67053</v>
      </c>
      <c r="B50239" s="1" t="s">
        <v>34031</v>
      </c>
      <c r="C50239" t="s">
        <v>1130</v>
      </c>
      <c r="D50239" s="1" t="s">
        <v>44</v>
      </c>
      <c r="E50239">
        <v>0</v>
      </c>
      <c r="F50239">
        <v>0</v>
      </c>
      <c r="G50239">
        <v>2</v>
      </c>
    </row>
    <row r="50240" spans="1:7" x14ac:dyDescent="0.25">
      <c r="A50240">
        <v>67054</v>
      </c>
      <c r="B50240" s="1" t="s">
        <v>60708</v>
      </c>
      <c r="C50240" t="s">
        <v>1130</v>
      </c>
      <c r="D50240" s="1" t="s">
        <v>44</v>
      </c>
      <c r="E50240">
        <v>0</v>
      </c>
      <c r="F50240">
        <v>0</v>
      </c>
      <c r="G50240">
        <v>2</v>
      </c>
    </row>
    <row r="50241" spans="1:7" x14ac:dyDescent="0.25">
      <c r="A50241">
        <v>67055</v>
      </c>
      <c r="B50241" s="1" t="s">
        <v>33274</v>
      </c>
      <c r="C50241" t="s">
        <v>1130</v>
      </c>
      <c r="D50241" s="1" t="s">
        <v>44</v>
      </c>
      <c r="E50241">
        <v>0</v>
      </c>
      <c r="F50241">
        <v>0</v>
      </c>
      <c r="G50241">
        <v>2</v>
      </c>
    </row>
    <row r="50242" spans="1:7" x14ac:dyDescent="0.25">
      <c r="A50242">
        <v>67056</v>
      </c>
      <c r="B50242" s="1" t="s">
        <v>33275</v>
      </c>
      <c r="C50242" t="s">
        <v>1130</v>
      </c>
      <c r="D50242" s="1" t="s">
        <v>44</v>
      </c>
      <c r="E50242">
        <v>0</v>
      </c>
      <c r="F50242">
        <v>0</v>
      </c>
      <c r="G50242">
        <v>2</v>
      </c>
    </row>
    <row r="50243" spans="1:7" x14ac:dyDescent="0.25">
      <c r="A50243">
        <v>67057</v>
      </c>
      <c r="B50243" s="1" t="s">
        <v>33276</v>
      </c>
      <c r="C50243" t="s">
        <v>1130</v>
      </c>
      <c r="D50243" s="1" t="s">
        <v>44</v>
      </c>
      <c r="E50243">
        <v>0</v>
      </c>
      <c r="F50243">
        <v>0</v>
      </c>
      <c r="G50243">
        <v>2</v>
      </c>
    </row>
    <row r="50244" spans="1:7" x14ac:dyDescent="0.25">
      <c r="A50244">
        <v>67058</v>
      </c>
      <c r="B50244" s="1" t="s">
        <v>33277</v>
      </c>
      <c r="C50244" t="s">
        <v>1130</v>
      </c>
      <c r="D50244" s="1" t="s">
        <v>44</v>
      </c>
      <c r="E50244">
        <v>0</v>
      </c>
      <c r="F50244">
        <v>0</v>
      </c>
      <c r="G50244">
        <v>2</v>
      </c>
    </row>
    <row r="50245" spans="1:7" x14ac:dyDescent="0.25">
      <c r="A50245">
        <v>67059</v>
      </c>
      <c r="B50245" s="1" t="s">
        <v>60709</v>
      </c>
      <c r="C50245" t="s">
        <v>1130</v>
      </c>
      <c r="D50245" s="1" t="s">
        <v>44</v>
      </c>
      <c r="E50245">
        <v>0</v>
      </c>
      <c r="F50245">
        <v>0</v>
      </c>
      <c r="G50245">
        <v>2</v>
      </c>
    </row>
    <row r="50246" spans="1:7" x14ac:dyDescent="0.25">
      <c r="A50246">
        <v>67060</v>
      </c>
      <c r="B50246" s="1" t="s">
        <v>34032</v>
      </c>
      <c r="C50246" t="s">
        <v>1130</v>
      </c>
      <c r="D50246" s="1" t="s">
        <v>44</v>
      </c>
      <c r="E50246">
        <v>0</v>
      </c>
      <c r="F50246">
        <v>0</v>
      </c>
      <c r="G50246">
        <v>2</v>
      </c>
    </row>
    <row r="50247" spans="1:7" x14ac:dyDescent="0.25">
      <c r="A50247">
        <v>67061</v>
      </c>
      <c r="B50247" s="1" t="s">
        <v>60710</v>
      </c>
      <c r="C50247" t="s">
        <v>1130</v>
      </c>
      <c r="D50247" s="1" t="s">
        <v>44</v>
      </c>
      <c r="E50247">
        <v>0</v>
      </c>
      <c r="F50247">
        <v>0</v>
      </c>
      <c r="G50247">
        <v>2</v>
      </c>
    </row>
    <row r="50248" spans="1:7" x14ac:dyDescent="0.25">
      <c r="A50248">
        <v>67062</v>
      </c>
      <c r="B50248" s="1" t="s">
        <v>34033</v>
      </c>
      <c r="C50248" t="s">
        <v>1130</v>
      </c>
      <c r="D50248" s="1" t="s">
        <v>44</v>
      </c>
      <c r="E50248">
        <v>0</v>
      </c>
      <c r="F50248">
        <v>0</v>
      </c>
      <c r="G50248">
        <v>2</v>
      </c>
    </row>
    <row r="50249" spans="1:7" x14ac:dyDescent="0.25">
      <c r="A50249">
        <v>67063</v>
      </c>
      <c r="B50249" s="1" t="s">
        <v>35157</v>
      </c>
      <c r="C50249" t="s">
        <v>1130</v>
      </c>
      <c r="D50249" s="1" t="s">
        <v>44</v>
      </c>
      <c r="E50249">
        <v>0</v>
      </c>
      <c r="F50249">
        <v>0</v>
      </c>
      <c r="G50249">
        <v>2</v>
      </c>
    </row>
    <row r="50250" spans="1:7" x14ac:dyDescent="0.25">
      <c r="A50250">
        <v>67064</v>
      </c>
      <c r="B50250" s="1" t="s">
        <v>35158</v>
      </c>
      <c r="C50250" t="s">
        <v>1130</v>
      </c>
      <c r="D50250" s="1" t="s">
        <v>44</v>
      </c>
      <c r="E50250">
        <v>0</v>
      </c>
      <c r="F50250">
        <v>0</v>
      </c>
      <c r="G50250">
        <v>2</v>
      </c>
    </row>
    <row r="50251" spans="1:7" x14ac:dyDescent="0.25">
      <c r="A50251">
        <v>67065</v>
      </c>
      <c r="B50251" s="1" t="s">
        <v>35159</v>
      </c>
      <c r="C50251" t="s">
        <v>1130</v>
      </c>
      <c r="D50251" s="1" t="s">
        <v>44</v>
      </c>
      <c r="E50251">
        <v>0</v>
      </c>
      <c r="F50251">
        <v>0</v>
      </c>
      <c r="G50251">
        <v>2</v>
      </c>
    </row>
    <row r="50252" spans="1:7" x14ac:dyDescent="0.25">
      <c r="A50252">
        <v>67066</v>
      </c>
      <c r="B50252" s="1" t="s">
        <v>35160</v>
      </c>
      <c r="C50252" t="s">
        <v>1130</v>
      </c>
      <c r="D50252" s="1" t="s">
        <v>44</v>
      </c>
      <c r="E50252">
        <v>0</v>
      </c>
      <c r="F50252">
        <v>0</v>
      </c>
      <c r="G50252">
        <v>2</v>
      </c>
    </row>
    <row r="50253" spans="1:7" x14ac:dyDescent="0.25">
      <c r="A50253">
        <v>67067</v>
      </c>
      <c r="B50253" s="1" t="s">
        <v>35161</v>
      </c>
      <c r="C50253" t="s">
        <v>1130</v>
      </c>
      <c r="D50253" s="1" t="s">
        <v>44</v>
      </c>
      <c r="E50253">
        <v>0</v>
      </c>
      <c r="F50253">
        <v>0</v>
      </c>
      <c r="G50253">
        <v>2</v>
      </c>
    </row>
    <row r="50254" spans="1:7" x14ac:dyDescent="0.25">
      <c r="A50254">
        <v>67068</v>
      </c>
      <c r="B50254" s="1" t="s">
        <v>60711</v>
      </c>
      <c r="C50254" t="s">
        <v>1130</v>
      </c>
      <c r="D50254" s="1" t="s">
        <v>44</v>
      </c>
      <c r="E50254">
        <v>0</v>
      </c>
      <c r="F50254">
        <v>0</v>
      </c>
      <c r="G50254">
        <v>2</v>
      </c>
    </row>
    <row r="50255" spans="1:7" x14ac:dyDescent="0.25">
      <c r="A50255">
        <v>67069</v>
      </c>
      <c r="B50255" s="1" t="s">
        <v>34034</v>
      </c>
      <c r="C50255" t="s">
        <v>1130</v>
      </c>
      <c r="D50255" s="1" t="s">
        <v>44</v>
      </c>
      <c r="E50255">
        <v>0</v>
      </c>
      <c r="F50255">
        <v>0</v>
      </c>
      <c r="G50255">
        <v>2</v>
      </c>
    </row>
    <row r="50256" spans="1:7" x14ac:dyDescent="0.25">
      <c r="A50256">
        <v>67070</v>
      </c>
      <c r="B50256" s="1" t="s">
        <v>60712</v>
      </c>
      <c r="C50256" t="s">
        <v>1130</v>
      </c>
      <c r="D50256" s="1" t="s">
        <v>44</v>
      </c>
      <c r="E50256">
        <v>0</v>
      </c>
      <c r="F50256">
        <v>0</v>
      </c>
      <c r="G50256">
        <v>2</v>
      </c>
    </row>
    <row r="50257" spans="1:7" x14ac:dyDescent="0.25">
      <c r="A50257">
        <v>67071</v>
      </c>
      <c r="B50257" s="1" t="s">
        <v>34035</v>
      </c>
      <c r="C50257" t="s">
        <v>1130</v>
      </c>
      <c r="D50257" s="1" t="s">
        <v>44</v>
      </c>
      <c r="E50257">
        <v>0</v>
      </c>
      <c r="F50257">
        <v>0</v>
      </c>
      <c r="G50257">
        <v>2</v>
      </c>
    </row>
    <row r="50258" spans="1:7" x14ac:dyDescent="0.25">
      <c r="A50258">
        <v>67072</v>
      </c>
      <c r="B50258" s="1" t="s">
        <v>33278</v>
      </c>
      <c r="C50258" t="s">
        <v>1130</v>
      </c>
      <c r="D50258" s="1" t="s">
        <v>44</v>
      </c>
      <c r="E50258">
        <v>0</v>
      </c>
      <c r="F50258">
        <v>0</v>
      </c>
      <c r="G50258">
        <v>2</v>
      </c>
    </row>
    <row r="50259" spans="1:7" x14ac:dyDescent="0.25">
      <c r="A50259">
        <v>67073</v>
      </c>
      <c r="B50259" s="1" t="s">
        <v>33279</v>
      </c>
      <c r="C50259" t="s">
        <v>1130</v>
      </c>
      <c r="D50259" s="1" t="s">
        <v>44</v>
      </c>
      <c r="E50259">
        <v>0</v>
      </c>
      <c r="F50259">
        <v>0</v>
      </c>
      <c r="G50259">
        <v>2</v>
      </c>
    </row>
    <row r="50260" spans="1:7" x14ac:dyDescent="0.25">
      <c r="A50260">
        <v>67074</v>
      </c>
      <c r="B50260" s="1" t="s">
        <v>33280</v>
      </c>
      <c r="C50260" t="s">
        <v>1130</v>
      </c>
      <c r="D50260" s="1" t="s">
        <v>44</v>
      </c>
      <c r="E50260">
        <v>0</v>
      </c>
      <c r="F50260">
        <v>0</v>
      </c>
      <c r="G50260">
        <v>2</v>
      </c>
    </row>
    <row r="50261" spans="1:7" x14ac:dyDescent="0.25">
      <c r="A50261">
        <v>67075</v>
      </c>
      <c r="B50261" s="1" t="s">
        <v>33281</v>
      </c>
      <c r="C50261" t="s">
        <v>1130</v>
      </c>
      <c r="D50261" s="1" t="s">
        <v>44</v>
      </c>
      <c r="E50261">
        <v>0</v>
      </c>
      <c r="F50261">
        <v>0</v>
      </c>
      <c r="G50261">
        <v>2</v>
      </c>
    </row>
    <row r="50262" spans="1:7" x14ac:dyDescent="0.25">
      <c r="A50262">
        <v>67076</v>
      </c>
      <c r="B50262" s="1" t="s">
        <v>34036</v>
      </c>
      <c r="C50262" t="s">
        <v>1130</v>
      </c>
      <c r="D50262" s="1" t="s">
        <v>44</v>
      </c>
      <c r="E50262">
        <v>0</v>
      </c>
      <c r="F50262">
        <v>0</v>
      </c>
      <c r="G50262">
        <v>2</v>
      </c>
    </row>
    <row r="50263" spans="1:7" x14ac:dyDescent="0.25">
      <c r="A50263">
        <v>67077</v>
      </c>
      <c r="B50263" s="1" t="s">
        <v>60713</v>
      </c>
      <c r="C50263" t="s">
        <v>1130</v>
      </c>
      <c r="D50263" s="1" t="s">
        <v>44</v>
      </c>
      <c r="E50263">
        <v>0</v>
      </c>
      <c r="F50263">
        <v>0</v>
      </c>
      <c r="G50263">
        <v>2</v>
      </c>
    </row>
    <row r="50264" spans="1:7" x14ac:dyDescent="0.25">
      <c r="A50264">
        <v>67078</v>
      </c>
      <c r="B50264" s="1" t="s">
        <v>34037</v>
      </c>
      <c r="C50264" t="s">
        <v>1130</v>
      </c>
      <c r="D50264" s="1" t="s">
        <v>44</v>
      </c>
      <c r="E50264">
        <v>0</v>
      </c>
      <c r="F50264">
        <v>0</v>
      </c>
      <c r="G50264">
        <v>2</v>
      </c>
    </row>
    <row r="50265" spans="1:7" x14ac:dyDescent="0.25">
      <c r="A50265">
        <v>67079</v>
      </c>
      <c r="B50265" s="1" t="s">
        <v>60714</v>
      </c>
      <c r="C50265" t="s">
        <v>1130</v>
      </c>
      <c r="D50265" s="1" t="s">
        <v>44</v>
      </c>
      <c r="E50265">
        <v>0</v>
      </c>
      <c r="F50265">
        <v>0</v>
      </c>
      <c r="G50265">
        <v>2</v>
      </c>
    </row>
    <row r="50266" spans="1:7" x14ac:dyDescent="0.25">
      <c r="A50266">
        <v>67080</v>
      </c>
      <c r="B50266" s="1" t="s">
        <v>35162</v>
      </c>
      <c r="C50266" t="s">
        <v>1130</v>
      </c>
      <c r="D50266" s="1" t="s">
        <v>44</v>
      </c>
      <c r="E50266">
        <v>0</v>
      </c>
      <c r="F50266">
        <v>0</v>
      </c>
      <c r="G50266">
        <v>2</v>
      </c>
    </row>
    <row r="50267" spans="1:7" x14ac:dyDescent="0.25">
      <c r="A50267">
        <v>67081</v>
      </c>
      <c r="B50267" s="1" t="s">
        <v>35163</v>
      </c>
      <c r="C50267" t="s">
        <v>1130</v>
      </c>
      <c r="D50267" s="1" t="s">
        <v>44</v>
      </c>
      <c r="E50267">
        <v>0</v>
      </c>
      <c r="F50267">
        <v>0</v>
      </c>
      <c r="G50267">
        <v>2</v>
      </c>
    </row>
    <row r="50268" spans="1:7" x14ac:dyDescent="0.25">
      <c r="A50268">
        <v>67082</v>
      </c>
      <c r="B50268" s="1" t="s">
        <v>35164</v>
      </c>
      <c r="C50268" t="s">
        <v>1130</v>
      </c>
      <c r="D50268" s="1" t="s">
        <v>44</v>
      </c>
      <c r="E50268">
        <v>0</v>
      </c>
      <c r="F50268">
        <v>0</v>
      </c>
      <c r="G50268">
        <v>2</v>
      </c>
    </row>
    <row r="50269" spans="1:7" x14ac:dyDescent="0.25">
      <c r="A50269">
        <v>67083</v>
      </c>
      <c r="B50269" s="1" t="s">
        <v>35165</v>
      </c>
      <c r="C50269" t="s">
        <v>1130</v>
      </c>
      <c r="D50269" s="1" t="s">
        <v>44</v>
      </c>
      <c r="E50269">
        <v>0</v>
      </c>
      <c r="F50269">
        <v>0</v>
      </c>
      <c r="G50269">
        <v>2</v>
      </c>
    </row>
    <row r="50270" spans="1:7" x14ac:dyDescent="0.25">
      <c r="A50270">
        <v>67084</v>
      </c>
      <c r="B50270" s="1" t="s">
        <v>60715</v>
      </c>
      <c r="C50270" t="s">
        <v>1130</v>
      </c>
      <c r="D50270" s="1" t="s">
        <v>44</v>
      </c>
      <c r="E50270">
        <v>0</v>
      </c>
      <c r="F50270">
        <v>0</v>
      </c>
      <c r="G50270">
        <v>2</v>
      </c>
    </row>
    <row r="50271" spans="1:7" x14ac:dyDescent="0.25">
      <c r="A50271">
        <v>67085</v>
      </c>
      <c r="B50271" s="1" t="s">
        <v>34038</v>
      </c>
      <c r="C50271" t="s">
        <v>1130</v>
      </c>
      <c r="D50271" s="1" t="s">
        <v>44</v>
      </c>
      <c r="E50271">
        <v>0</v>
      </c>
      <c r="F50271">
        <v>0</v>
      </c>
      <c r="G50271">
        <v>2</v>
      </c>
    </row>
    <row r="50272" spans="1:7" x14ac:dyDescent="0.25">
      <c r="A50272">
        <v>67086</v>
      </c>
      <c r="B50272" s="1" t="s">
        <v>60716</v>
      </c>
      <c r="C50272" t="s">
        <v>1130</v>
      </c>
      <c r="D50272" s="1" t="s">
        <v>44</v>
      </c>
      <c r="E50272">
        <v>0</v>
      </c>
      <c r="F50272">
        <v>0</v>
      </c>
      <c r="G50272">
        <v>2</v>
      </c>
    </row>
    <row r="50273" spans="1:7" x14ac:dyDescent="0.25">
      <c r="A50273">
        <v>67087</v>
      </c>
      <c r="B50273" s="1" t="s">
        <v>34039</v>
      </c>
      <c r="C50273" t="s">
        <v>4267</v>
      </c>
      <c r="D50273" s="1" t="s">
        <v>44</v>
      </c>
      <c r="E50273">
        <v>0</v>
      </c>
      <c r="F50273">
        <v>0</v>
      </c>
      <c r="G50273">
        <v>2</v>
      </c>
    </row>
    <row r="50274" spans="1:7" x14ac:dyDescent="0.25">
      <c r="A50274">
        <v>67088</v>
      </c>
      <c r="B50274" s="1" t="s">
        <v>60717</v>
      </c>
      <c r="C50274" t="s">
        <v>4267</v>
      </c>
      <c r="D50274" s="1" t="s">
        <v>44</v>
      </c>
      <c r="E50274">
        <v>0</v>
      </c>
      <c r="F50274">
        <v>0</v>
      </c>
      <c r="G50274">
        <v>2</v>
      </c>
    </row>
    <row r="50275" spans="1:7" x14ac:dyDescent="0.25">
      <c r="A50275">
        <v>67089</v>
      </c>
      <c r="B50275" s="1" t="s">
        <v>33306</v>
      </c>
      <c r="C50275" t="s">
        <v>4267</v>
      </c>
      <c r="D50275" s="1" t="s">
        <v>44</v>
      </c>
      <c r="E50275">
        <v>0</v>
      </c>
      <c r="F50275">
        <v>0</v>
      </c>
      <c r="G50275">
        <v>2</v>
      </c>
    </row>
    <row r="50276" spans="1:7" x14ac:dyDescent="0.25">
      <c r="A50276">
        <v>67090</v>
      </c>
      <c r="B50276" s="1" t="s">
        <v>33307</v>
      </c>
      <c r="C50276" t="s">
        <v>4267</v>
      </c>
      <c r="D50276" s="1" t="s">
        <v>44</v>
      </c>
      <c r="E50276">
        <v>0</v>
      </c>
      <c r="F50276">
        <v>0</v>
      </c>
      <c r="G50276">
        <v>2</v>
      </c>
    </row>
    <row r="50277" spans="1:7" x14ac:dyDescent="0.25">
      <c r="A50277">
        <v>67091</v>
      </c>
      <c r="B50277" s="1" t="s">
        <v>33308</v>
      </c>
      <c r="C50277" t="s">
        <v>4267</v>
      </c>
      <c r="D50277" s="1" t="s">
        <v>44</v>
      </c>
      <c r="E50277">
        <v>0</v>
      </c>
      <c r="F50277">
        <v>0</v>
      </c>
      <c r="G50277">
        <v>2</v>
      </c>
    </row>
    <row r="50278" spans="1:7" x14ac:dyDescent="0.25">
      <c r="A50278">
        <v>67092</v>
      </c>
      <c r="B50278" s="1" t="s">
        <v>33309</v>
      </c>
      <c r="C50278" t="s">
        <v>4267</v>
      </c>
      <c r="D50278" s="1" t="s">
        <v>44</v>
      </c>
      <c r="E50278">
        <v>0</v>
      </c>
      <c r="F50278">
        <v>0</v>
      </c>
      <c r="G50278">
        <v>2</v>
      </c>
    </row>
    <row r="50279" spans="1:7" x14ac:dyDescent="0.25">
      <c r="A50279">
        <v>67093</v>
      </c>
      <c r="B50279" s="1" t="s">
        <v>60718</v>
      </c>
      <c r="C50279" t="s">
        <v>4267</v>
      </c>
      <c r="D50279" s="1" t="s">
        <v>44</v>
      </c>
      <c r="E50279">
        <v>0</v>
      </c>
      <c r="F50279">
        <v>0</v>
      </c>
      <c r="G50279">
        <v>2</v>
      </c>
    </row>
    <row r="50280" spans="1:7" x14ac:dyDescent="0.25">
      <c r="A50280">
        <v>67094</v>
      </c>
      <c r="B50280" s="1" t="s">
        <v>34040</v>
      </c>
      <c r="C50280" t="s">
        <v>4267</v>
      </c>
      <c r="D50280" s="1" t="s">
        <v>44</v>
      </c>
      <c r="E50280">
        <v>0</v>
      </c>
      <c r="F50280">
        <v>0</v>
      </c>
      <c r="G50280">
        <v>2</v>
      </c>
    </row>
    <row r="50281" spans="1:7" x14ac:dyDescent="0.25">
      <c r="A50281">
        <v>67095</v>
      </c>
      <c r="B50281" s="1" t="s">
        <v>60719</v>
      </c>
      <c r="C50281" t="s">
        <v>4267</v>
      </c>
      <c r="D50281" s="1" t="s">
        <v>44</v>
      </c>
      <c r="E50281">
        <v>0</v>
      </c>
      <c r="F50281">
        <v>0</v>
      </c>
      <c r="G50281">
        <v>2</v>
      </c>
    </row>
    <row r="50282" spans="1:7" x14ac:dyDescent="0.25">
      <c r="A50282">
        <v>67096</v>
      </c>
      <c r="B50282" s="1" t="s">
        <v>34041</v>
      </c>
      <c r="C50282" t="s">
        <v>4267</v>
      </c>
      <c r="D50282" s="1" t="s">
        <v>44</v>
      </c>
      <c r="E50282">
        <v>0</v>
      </c>
      <c r="F50282">
        <v>0</v>
      </c>
      <c r="G50282">
        <v>2</v>
      </c>
    </row>
    <row r="50283" spans="1:7" x14ac:dyDescent="0.25">
      <c r="A50283">
        <v>67097</v>
      </c>
      <c r="B50283" s="1" t="s">
        <v>35166</v>
      </c>
      <c r="C50283" t="s">
        <v>4267</v>
      </c>
      <c r="D50283" s="1" t="s">
        <v>44</v>
      </c>
      <c r="E50283">
        <v>0</v>
      </c>
      <c r="F50283">
        <v>0</v>
      </c>
      <c r="G50283">
        <v>2</v>
      </c>
    </row>
    <row r="50284" spans="1:7" x14ac:dyDescent="0.25">
      <c r="A50284">
        <v>67098</v>
      </c>
      <c r="B50284" s="1" t="s">
        <v>35179</v>
      </c>
      <c r="C50284" t="s">
        <v>4267</v>
      </c>
      <c r="D50284" s="1" t="s">
        <v>44</v>
      </c>
      <c r="E50284">
        <v>0</v>
      </c>
      <c r="F50284">
        <v>0</v>
      </c>
      <c r="G50284">
        <v>2</v>
      </c>
    </row>
    <row r="50285" spans="1:7" x14ac:dyDescent="0.25">
      <c r="A50285">
        <v>67099</v>
      </c>
      <c r="B50285" s="1" t="s">
        <v>35180</v>
      </c>
      <c r="C50285" t="s">
        <v>4267</v>
      </c>
      <c r="D50285" s="1" t="s">
        <v>44</v>
      </c>
      <c r="E50285">
        <v>0</v>
      </c>
      <c r="F50285">
        <v>0</v>
      </c>
      <c r="G50285">
        <v>2</v>
      </c>
    </row>
    <row r="50286" spans="1:7" x14ac:dyDescent="0.25">
      <c r="A50286">
        <v>67100</v>
      </c>
      <c r="B50286" s="1" t="s">
        <v>35181</v>
      </c>
      <c r="C50286" t="s">
        <v>4267</v>
      </c>
      <c r="D50286" s="1" t="s">
        <v>44</v>
      </c>
      <c r="E50286">
        <v>0</v>
      </c>
      <c r="F50286">
        <v>0</v>
      </c>
      <c r="G50286">
        <v>2</v>
      </c>
    </row>
    <row r="50287" spans="1:7" x14ac:dyDescent="0.25">
      <c r="A50287">
        <v>67101</v>
      </c>
      <c r="B50287" s="1" t="s">
        <v>34042</v>
      </c>
      <c r="C50287" t="s">
        <v>4267</v>
      </c>
      <c r="D50287" s="1" t="s">
        <v>44</v>
      </c>
      <c r="E50287">
        <v>0</v>
      </c>
      <c r="F50287">
        <v>0</v>
      </c>
      <c r="G50287">
        <v>2</v>
      </c>
    </row>
    <row r="50288" spans="1:7" x14ac:dyDescent="0.25">
      <c r="A50288">
        <v>67102</v>
      </c>
      <c r="B50288" s="1" t="s">
        <v>60720</v>
      </c>
      <c r="C50288" t="s">
        <v>4267</v>
      </c>
      <c r="D50288" s="1" t="s">
        <v>44</v>
      </c>
      <c r="E50288">
        <v>0</v>
      </c>
      <c r="F50288">
        <v>0</v>
      </c>
      <c r="G50288">
        <v>2</v>
      </c>
    </row>
    <row r="50289" spans="1:7" x14ac:dyDescent="0.25">
      <c r="A50289">
        <v>67103</v>
      </c>
      <c r="B50289" s="1" t="s">
        <v>34068</v>
      </c>
      <c r="C50289" t="s">
        <v>4267</v>
      </c>
      <c r="D50289" s="1" t="s">
        <v>44</v>
      </c>
      <c r="E50289">
        <v>0</v>
      </c>
      <c r="F50289">
        <v>0</v>
      </c>
      <c r="G50289">
        <v>2</v>
      </c>
    </row>
    <row r="50290" spans="1:7" x14ac:dyDescent="0.25">
      <c r="A50290">
        <v>67104</v>
      </c>
      <c r="B50290" s="1" t="s">
        <v>60721</v>
      </c>
      <c r="C50290" t="s">
        <v>4267</v>
      </c>
      <c r="D50290" s="1" t="s">
        <v>44</v>
      </c>
      <c r="E50290">
        <v>0</v>
      </c>
      <c r="F50290">
        <v>0</v>
      </c>
      <c r="G50290">
        <v>2</v>
      </c>
    </row>
    <row r="50291" spans="1:7" x14ac:dyDescent="0.25">
      <c r="A50291">
        <v>67105</v>
      </c>
      <c r="B50291" s="1" t="s">
        <v>33310</v>
      </c>
      <c r="C50291" t="s">
        <v>4267</v>
      </c>
      <c r="D50291" s="1" t="s">
        <v>44</v>
      </c>
      <c r="E50291">
        <v>0</v>
      </c>
      <c r="F50291">
        <v>0</v>
      </c>
      <c r="G50291">
        <v>2</v>
      </c>
    </row>
    <row r="50292" spans="1:7" x14ac:dyDescent="0.25">
      <c r="A50292">
        <v>67106</v>
      </c>
      <c r="B50292" s="1" t="s">
        <v>33311</v>
      </c>
      <c r="C50292" t="s">
        <v>4267</v>
      </c>
      <c r="D50292" s="1" t="s">
        <v>44</v>
      </c>
      <c r="E50292">
        <v>0</v>
      </c>
      <c r="F50292">
        <v>0</v>
      </c>
      <c r="G50292">
        <v>2</v>
      </c>
    </row>
    <row r="50293" spans="1:7" x14ac:dyDescent="0.25">
      <c r="A50293">
        <v>67107</v>
      </c>
      <c r="B50293" s="1" t="s">
        <v>33312</v>
      </c>
      <c r="C50293" t="s">
        <v>4267</v>
      </c>
      <c r="D50293" s="1" t="s">
        <v>44</v>
      </c>
      <c r="E50293">
        <v>0</v>
      </c>
      <c r="F50293">
        <v>0</v>
      </c>
      <c r="G50293">
        <v>2</v>
      </c>
    </row>
    <row r="50294" spans="1:7" x14ac:dyDescent="0.25">
      <c r="A50294">
        <v>67108</v>
      </c>
      <c r="B50294" s="1" t="s">
        <v>33313</v>
      </c>
      <c r="C50294" t="s">
        <v>4267</v>
      </c>
      <c r="D50294" s="1" t="s">
        <v>44</v>
      </c>
      <c r="E50294">
        <v>0</v>
      </c>
      <c r="F50294">
        <v>0</v>
      </c>
      <c r="G50294">
        <v>2</v>
      </c>
    </row>
    <row r="50295" spans="1:7" x14ac:dyDescent="0.25">
      <c r="A50295">
        <v>67109</v>
      </c>
      <c r="B50295" s="1" t="s">
        <v>60722</v>
      </c>
      <c r="C50295" t="s">
        <v>4267</v>
      </c>
      <c r="D50295" s="1" t="s">
        <v>44</v>
      </c>
      <c r="E50295">
        <v>0</v>
      </c>
      <c r="F50295">
        <v>0</v>
      </c>
      <c r="G50295">
        <v>2</v>
      </c>
    </row>
    <row r="50296" spans="1:7" x14ac:dyDescent="0.25">
      <c r="A50296">
        <v>67110</v>
      </c>
      <c r="B50296" s="1" t="s">
        <v>34069</v>
      </c>
      <c r="C50296" t="s">
        <v>4267</v>
      </c>
      <c r="D50296" s="1" t="s">
        <v>44</v>
      </c>
      <c r="E50296">
        <v>0</v>
      </c>
      <c r="F50296">
        <v>0</v>
      </c>
      <c r="G50296">
        <v>2</v>
      </c>
    </row>
    <row r="50297" spans="1:7" x14ac:dyDescent="0.25">
      <c r="A50297">
        <v>67111</v>
      </c>
      <c r="B50297" s="1" t="s">
        <v>60723</v>
      </c>
      <c r="C50297" t="s">
        <v>4267</v>
      </c>
      <c r="D50297" s="1" t="s">
        <v>44</v>
      </c>
      <c r="E50297">
        <v>0</v>
      </c>
      <c r="F50297">
        <v>0</v>
      </c>
      <c r="G50297">
        <v>2</v>
      </c>
    </row>
    <row r="50298" spans="1:7" x14ac:dyDescent="0.25">
      <c r="A50298">
        <v>67112</v>
      </c>
      <c r="B50298" s="1" t="s">
        <v>34070</v>
      </c>
      <c r="C50298" t="s">
        <v>4267</v>
      </c>
      <c r="D50298" s="1" t="s">
        <v>44</v>
      </c>
      <c r="E50298">
        <v>0</v>
      </c>
      <c r="F50298">
        <v>0</v>
      </c>
      <c r="G50298">
        <v>2</v>
      </c>
    </row>
    <row r="50299" spans="1:7" x14ac:dyDescent="0.25">
      <c r="A50299">
        <v>67113</v>
      </c>
      <c r="B50299" s="1" t="s">
        <v>60724</v>
      </c>
      <c r="C50299" t="s">
        <v>4267</v>
      </c>
      <c r="D50299" s="1" t="s">
        <v>44</v>
      </c>
      <c r="E50299">
        <v>0</v>
      </c>
      <c r="F50299">
        <v>0</v>
      </c>
      <c r="G50299">
        <v>2</v>
      </c>
    </row>
    <row r="50300" spans="1:7" x14ac:dyDescent="0.25">
      <c r="A50300">
        <v>67114</v>
      </c>
      <c r="B50300" s="1" t="s">
        <v>35182</v>
      </c>
      <c r="C50300" t="s">
        <v>4267</v>
      </c>
      <c r="D50300" s="1" t="s">
        <v>44</v>
      </c>
      <c r="E50300">
        <v>0</v>
      </c>
      <c r="F50300">
        <v>0</v>
      </c>
      <c r="G50300">
        <v>2</v>
      </c>
    </row>
    <row r="50301" spans="1:7" x14ac:dyDescent="0.25">
      <c r="A50301">
        <v>67115</v>
      </c>
      <c r="B50301" s="1" t="s">
        <v>35183</v>
      </c>
      <c r="C50301" t="s">
        <v>4267</v>
      </c>
      <c r="D50301" s="1" t="s">
        <v>44</v>
      </c>
      <c r="E50301">
        <v>0</v>
      </c>
      <c r="F50301">
        <v>0</v>
      </c>
      <c r="G50301">
        <v>2</v>
      </c>
    </row>
    <row r="50302" spans="1:7" x14ac:dyDescent="0.25">
      <c r="A50302">
        <v>67116</v>
      </c>
      <c r="B50302" s="1" t="s">
        <v>35184</v>
      </c>
      <c r="C50302" t="s">
        <v>4267</v>
      </c>
      <c r="D50302" s="1" t="s">
        <v>44</v>
      </c>
      <c r="E50302">
        <v>0</v>
      </c>
      <c r="F50302">
        <v>0</v>
      </c>
      <c r="G50302">
        <v>2</v>
      </c>
    </row>
    <row r="50303" spans="1:7" x14ac:dyDescent="0.25">
      <c r="A50303">
        <v>67117</v>
      </c>
      <c r="B50303" s="1" t="s">
        <v>35185</v>
      </c>
      <c r="C50303" t="s">
        <v>4267</v>
      </c>
      <c r="D50303" s="1" t="s">
        <v>44</v>
      </c>
      <c r="E50303">
        <v>0</v>
      </c>
      <c r="F50303">
        <v>0</v>
      </c>
      <c r="G50303">
        <v>2</v>
      </c>
    </row>
    <row r="50304" spans="1:7" x14ac:dyDescent="0.25">
      <c r="A50304">
        <v>67118</v>
      </c>
      <c r="B50304" s="1" t="s">
        <v>60725</v>
      </c>
      <c r="C50304" t="s">
        <v>4267</v>
      </c>
      <c r="D50304" s="1" t="s">
        <v>44</v>
      </c>
      <c r="E50304">
        <v>0</v>
      </c>
      <c r="F50304">
        <v>0</v>
      </c>
      <c r="G50304">
        <v>2</v>
      </c>
    </row>
    <row r="50305" spans="1:7" x14ac:dyDescent="0.25">
      <c r="A50305">
        <v>67119</v>
      </c>
      <c r="B50305" s="1" t="s">
        <v>34071</v>
      </c>
      <c r="C50305" t="s">
        <v>4267</v>
      </c>
      <c r="D50305" s="1" t="s">
        <v>44</v>
      </c>
      <c r="E50305">
        <v>0</v>
      </c>
      <c r="F50305">
        <v>0</v>
      </c>
      <c r="G50305">
        <v>2</v>
      </c>
    </row>
    <row r="50306" spans="1:7" x14ac:dyDescent="0.25">
      <c r="A50306">
        <v>67120</v>
      </c>
      <c r="B50306" s="1" t="s">
        <v>60726</v>
      </c>
      <c r="C50306" t="s">
        <v>4267</v>
      </c>
      <c r="D50306" s="1" t="s">
        <v>44</v>
      </c>
      <c r="E50306">
        <v>0</v>
      </c>
      <c r="F50306">
        <v>0</v>
      </c>
      <c r="G50306">
        <v>2</v>
      </c>
    </row>
    <row r="50307" spans="1:7" x14ac:dyDescent="0.25">
      <c r="A50307">
        <v>67121</v>
      </c>
      <c r="B50307" s="1" t="s">
        <v>34072</v>
      </c>
      <c r="C50307" t="s">
        <v>4267</v>
      </c>
      <c r="D50307" s="1" t="s">
        <v>44</v>
      </c>
      <c r="E50307">
        <v>0</v>
      </c>
      <c r="F50307">
        <v>0</v>
      </c>
      <c r="G50307">
        <v>2</v>
      </c>
    </row>
    <row r="50308" spans="1:7" x14ac:dyDescent="0.25">
      <c r="A50308">
        <v>67122</v>
      </c>
      <c r="B50308" s="1" t="s">
        <v>33314</v>
      </c>
      <c r="C50308" t="s">
        <v>4267</v>
      </c>
      <c r="D50308" s="1" t="s">
        <v>44</v>
      </c>
      <c r="E50308">
        <v>0</v>
      </c>
      <c r="F50308">
        <v>0</v>
      </c>
      <c r="G50308">
        <v>2</v>
      </c>
    </row>
    <row r="50309" spans="1:7" x14ac:dyDescent="0.25">
      <c r="A50309">
        <v>67123</v>
      </c>
      <c r="B50309" s="1" t="s">
        <v>33315</v>
      </c>
      <c r="C50309" t="s">
        <v>4267</v>
      </c>
      <c r="D50309" s="1" t="s">
        <v>44</v>
      </c>
      <c r="E50309">
        <v>0</v>
      </c>
      <c r="F50309">
        <v>0</v>
      </c>
      <c r="G50309">
        <v>2</v>
      </c>
    </row>
    <row r="50310" spans="1:7" x14ac:dyDescent="0.25">
      <c r="A50310">
        <v>67124</v>
      </c>
      <c r="B50310" s="1" t="s">
        <v>33316</v>
      </c>
      <c r="C50310" t="s">
        <v>4267</v>
      </c>
      <c r="D50310" s="1" t="s">
        <v>44</v>
      </c>
      <c r="E50310">
        <v>0</v>
      </c>
      <c r="F50310">
        <v>0</v>
      </c>
      <c r="G50310">
        <v>2</v>
      </c>
    </row>
    <row r="50311" spans="1:7" x14ac:dyDescent="0.25">
      <c r="A50311">
        <v>67125</v>
      </c>
      <c r="B50311" s="1" t="s">
        <v>33362</v>
      </c>
      <c r="C50311" t="s">
        <v>4267</v>
      </c>
      <c r="D50311" s="1" t="s">
        <v>44</v>
      </c>
      <c r="E50311">
        <v>0</v>
      </c>
      <c r="F50311">
        <v>0</v>
      </c>
      <c r="G50311">
        <v>2</v>
      </c>
    </row>
    <row r="50312" spans="1:7" x14ac:dyDescent="0.25">
      <c r="A50312">
        <v>67126</v>
      </c>
      <c r="B50312" s="1" t="s">
        <v>34073</v>
      </c>
      <c r="C50312" t="s">
        <v>4267</v>
      </c>
      <c r="D50312" s="1" t="s">
        <v>44</v>
      </c>
      <c r="E50312">
        <v>0</v>
      </c>
      <c r="F50312">
        <v>0</v>
      </c>
      <c r="G50312">
        <v>2</v>
      </c>
    </row>
    <row r="50313" spans="1:7" x14ac:dyDescent="0.25">
      <c r="A50313">
        <v>67127</v>
      </c>
      <c r="B50313" s="1" t="s">
        <v>60727</v>
      </c>
      <c r="C50313" t="s">
        <v>4267</v>
      </c>
      <c r="D50313" s="1" t="s">
        <v>44</v>
      </c>
      <c r="E50313">
        <v>0</v>
      </c>
      <c r="F50313">
        <v>0</v>
      </c>
      <c r="G50313">
        <v>2</v>
      </c>
    </row>
    <row r="50314" spans="1:7" x14ac:dyDescent="0.25">
      <c r="A50314">
        <v>67128</v>
      </c>
      <c r="B50314" s="1" t="s">
        <v>34074</v>
      </c>
      <c r="C50314" t="s">
        <v>4267</v>
      </c>
      <c r="D50314" s="1" t="s">
        <v>44</v>
      </c>
      <c r="E50314">
        <v>0</v>
      </c>
      <c r="F50314">
        <v>0</v>
      </c>
      <c r="G50314">
        <v>2</v>
      </c>
    </row>
    <row r="50315" spans="1:7" x14ac:dyDescent="0.25">
      <c r="A50315">
        <v>67129</v>
      </c>
      <c r="B50315" s="1" t="s">
        <v>60728</v>
      </c>
      <c r="C50315" t="s">
        <v>4267</v>
      </c>
      <c r="D50315" s="1" t="s">
        <v>44</v>
      </c>
      <c r="E50315">
        <v>0</v>
      </c>
      <c r="F50315">
        <v>0</v>
      </c>
      <c r="G50315">
        <v>2</v>
      </c>
    </row>
    <row r="50316" spans="1:7" x14ac:dyDescent="0.25">
      <c r="A50316">
        <v>67130</v>
      </c>
      <c r="B50316" s="1" t="s">
        <v>35186</v>
      </c>
      <c r="C50316" t="s">
        <v>4267</v>
      </c>
      <c r="D50316" s="1" t="s">
        <v>44</v>
      </c>
      <c r="E50316">
        <v>0</v>
      </c>
      <c r="F50316">
        <v>0</v>
      </c>
      <c r="G50316">
        <v>2</v>
      </c>
    </row>
    <row r="50317" spans="1:7" x14ac:dyDescent="0.25">
      <c r="A50317">
        <v>67131</v>
      </c>
      <c r="B50317" s="1" t="s">
        <v>35187</v>
      </c>
      <c r="C50317" t="s">
        <v>4267</v>
      </c>
      <c r="D50317" s="1" t="s">
        <v>44</v>
      </c>
      <c r="E50317">
        <v>0</v>
      </c>
      <c r="F50317">
        <v>0</v>
      </c>
      <c r="G50317">
        <v>2</v>
      </c>
    </row>
    <row r="50318" spans="1:7" x14ac:dyDescent="0.25">
      <c r="A50318">
        <v>67132</v>
      </c>
      <c r="B50318" s="1" t="s">
        <v>35188</v>
      </c>
      <c r="C50318" t="s">
        <v>4267</v>
      </c>
      <c r="D50318" s="1" t="s">
        <v>44</v>
      </c>
      <c r="E50318">
        <v>0</v>
      </c>
      <c r="F50318">
        <v>0</v>
      </c>
      <c r="G50318">
        <v>2</v>
      </c>
    </row>
    <row r="50319" spans="1:7" x14ac:dyDescent="0.25">
      <c r="A50319">
        <v>67133</v>
      </c>
      <c r="B50319" s="1" t="s">
        <v>35189</v>
      </c>
      <c r="C50319" t="s">
        <v>4267</v>
      </c>
      <c r="D50319" s="1" t="s">
        <v>44</v>
      </c>
      <c r="E50319">
        <v>0</v>
      </c>
      <c r="F50319">
        <v>0</v>
      </c>
      <c r="G50319">
        <v>2</v>
      </c>
    </row>
    <row r="50320" spans="1:7" x14ac:dyDescent="0.25">
      <c r="A50320">
        <v>67134</v>
      </c>
      <c r="B50320" s="1" t="s">
        <v>60729</v>
      </c>
      <c r="C50320" t="s">
        <v>4267</v>
      </c>
      <c r="D50320" s="1" t="s">
        <v>44</v>
      </c>
      <c r="E50320">
        <v>0</v>
      </c>
      <c r="F50320">
        <v>0</v>
      </c>
      <c r="G50320">
        <v>2</v>
      </c>
    </row>
    <row r="50321" spans="1:7" x14ac:dyDescent="0.25">
      <c r="A50321">
        <v>67135</v>
      </c>
      <c r="B50321" s="1" t="s">
        <v>34075</v>
      </c>
      <c r="C50321" t="s">
        <v>4267</v>
      </c>
      <c r="D50321" s="1" t="s">
        <v>44</v>
      </c>
      <c r="E50321">
        <v>0</v>
      </c>
      <c r="F50321">
        <v>0</v>
      </c>
      <c r="G50321">
        <v>2</v>
      </c>
    </row>
    <row r="50322" spans="1:7" x14ac:dyDescent="0.25">
      <c r="A50322">
        <v>67136</v>
      </c>
      <c r="B50322" s="1" t="s">
        <v>60730</v>
      </c>
      <c r="C50322" t="s">
        <v>4267</v>
      </c>
      <c r="D50322" s="1" t="s">
        <v>44</v>
      </c>
      <c r="E50322">
        <v>0</v>
      </c>
      <c r="F50322">
        <v>0</v>
      </c>
      <c r="G50322">
        <v>2</v>
      </c>
    </row>
    <row r="50323" spans="1:7" x14ac:dyDescent="0.25">
      <c r="A50323">
        <v>67137</v>
      </c>
      <c r="B50323" s="1" t="s">
        <v>34076</v>
      </c>
      <c r="C50323" t="s">
        <v>4267</v>
      </c>
      <c r="D50323" s="1" t="s">
        <v>44</v>
      </c>
      <c r="E50323">
        <v>0</v>
      </c>
      <c r="F50323">
        <v>0</v>
      </c>
      <c r="G50323">
        <v>2</v>
      </c>
    </row>
    <row r="50324" spans="1:7" x14ac:dyDescent="0.25">
      <c r="A50324">
        <v>67138</v>
      </c>
      <c r="B50324" s="1" t="s">
        <v>60731</v>
      </c>
      <c r="C50324" t="s">
        <v>4267</v>
      </c>
      <c r="D50324" s="1" t="s">
        <v>44</v>
      </c>
      <c r="E50324">
        <v>0</v>
      </c>
      <c r="F50324">
        <v>0</v>
      </c>
      <c r="G50324">
        <v>2</v>
      </c>
    </row>
    <row r="50325" spans="1:7" x14ac:dyDescent="0.25">
      <c r="A50325">
        <v>67139</v>
      </c>
      <c r="B50325" s="1" t="s">
        <v>33363</v>
      </c>
      <c r="C50325" t="s">
        <v>4267</v>
      </c>
      <c r="D50325" s="1" t="s">
        <v>44</v>
      </c>
      <c r="E50325">
        <v>0</v>
      </c>
      <c r="F50325">
        <v>0</v>
      </c>
      <c r="G50325">
        <v>2</v>
      </c>
    </row>
    <row r="50326" spans="1:7" x14ac:dyDescent="0.25">
      <c r="A50326">
        <v>67140</v>
      </c>
      <c r="B50326" s="1" t="s">
        <v>33364</v>
      </c>
      <c r="C50326" t="s">
        <v>4267</v>
      </c>
      <c r="D50326" s="1" t="s">
        <v>44</v>
      </c>
      <c r="E50326">
        <v>0</v>
      </c>
      <c r="F50326">
        <v>0</v>
      </c>
      <c r="G50326">
        <v>2</v>
      </c>
    </row>
    <row r="50327" spans="1:7" x14ac:dyDescent="0.25">
      <c r="A50327">
        <v>67141</v>
      </c>
      <c r="B50327" s="1" t="s">
        <v>33365</v>
      </c>
      <c r="C50327" t="s">
        <v>4267</v>
      </c>
      <c r="D50327" s="1" t="s">
        <v>44</v>
      </c>
      <c r="E50327">
        <v>0</v>
      </c>
      <c r="F50327">
        <v>0</v>
      </c>
      <c r="G50327">
        <v>2</v>
      </c>
    </row>
    <row r="50328" spans="1:7" x14ac:dyDescent="0.25">
      <c r="A50328">
        <v>67142</v>
      </c>
      <c r="B50328" s="1" t="s">
        <v>33366</v>
      </c>
      <c r="C50328" t="s">
        <v>4267</v>
      </c>
      <c r="D50328" s="1" t="s">
        <v>44</v>
      </c>
      <c r="E50328">
        <v>0</v>
      </c>
      <c r="F50328">
        <v>0</v>
      </c>
      <c r="G50328">
        <v>2</v>
      </c>
    </row>
    <row r="50329" spans="1:7" x14ac:dyDescent="0.25">
      <c r="A50329">
        <v>67143</v>
      </c>
      <c r="B50329" s="1" t="s">
        <v>60732</v>
      </c>
      <c r="C50329" t="s">
        <v>4267</v>
      </c>
      <c r="D50329" s="1" t="s">
        <v>44</v>
      </c>
      <c r="E50329">
        <v>0</v>
      </c>
      <c r="F50329">
        <v>0</v>
      </c>
      <c r="G50329">
        <v>2</v>
      </c>
    </row>
    <row r="50330" spans="1:7" x14ac:dyDescent="0.25">
      <c r="A50330">
        <v>67144</v>
      </c>
      <c r="B50330" s="1" t="s">
        <v>34077</v>
      </c>
      <c r="C50330" t="s">
        <v>4267</v>
      </c>
      <c r="D50330" s="1" t="s">
        <v>44</v>
      </c>
      <c r="E50330">
        <v>0</v>
      </c>
      <c r="F50330">
        <v>0</v>
      </c>
      <c r="G50330">
        <v>2</v>
      </c>
    </row>
    <row r="50331" spans="1:7" x14ac:dyDescent="0.25">
      <c r="A50331">
        <v>67145</v>
      </c>
      <c r="B50331" s="1" t="s">
        <v>60733</v>
      </c>
      <c r="C50331" t="s">
        <v>4267</v>
      </c>
      <c r="D50331" s="1" t="s">
        <v>44</v>
      </c>
      <c r="E50331">
        <v>0</v>
      </c>
      <c r="F50331">
        <v>0</v>
      </c>
      <c r="G50331">
        <v>2</v>
      </c>
    </row>
    <row r="50332" spans="1:7" x14ac:dyDescent="0.25">
      <c r="A50332">
        <v>67146</v>
      </c>
      <c r="B50332" s="1" t="s">
        <v>34078</v>
      </c>
      <c r="C50332" t="s">
        <v>4267</v>
      </c>
      <c r="D50332" s="1" t="s">
        <v>44</v>
      </c>
      <c r="E50332">
        <v>0</v>
      </c>
      <c r="F50332">
        <v>0</v>
      </c>
      <c r="G50332">
        <v>2</v>
      </c>
    </row>
    <row r="50333" spans="1:7" x14ac:dyDescent="0.25">
      <c r="A50333">
        <v>67147</v>
      </c>
      <c r="B50333" s="1" t="s">
        <v>35203</v>
      </c>
      <c r="C50333" t="s">
        <v>4267</v>
      </c>
      <c r="D50333" s="1" t="s">
        <v>44</v>
      </c>
      <c r="E50333">
        <v>0</v>
      </c>
      <c r="F50333">
        <v>0</v>
      </c>
      <c r="G50333">
        <v>2</v>
      </c>
    </row>
    <row r="50334" spans="1:7" x14ac:dyDescent="0.25">
      <c r="A50334">
        <v>67148</v>
      </c>
      <c r="B50334" s="1" t="s">
        <v>35204</v>
      </c>
      <c r="C50334" t="s">
        <v>4267</v>
      </c>
      <c r="D50334" s="1" t="s">
        <v>44</v>
      </c>
      <c r="E50334">
        <v>0</v>
      </c>
      <c r="F50334">
        <v>0</v>
      </c>
      <c r="G50334">
        <v>2</v>
      </c>
    </row>
    <row r="50335" spans="1:7" x14ac:dyDescent="0.25">
      <c r="A50335">
        <v>67149</v>
      </c>
      <c r="B50335" s="1" t="s">
        <v>35205</v>
      </c>
      <c r="C50335" t="s">
        <v>4267</v>
      </c>
      <c r="D50335" s="1" t="s">
        <v>44</v>
      </c>
      <c r="E50335">
        <v>0</v>
      </c>
      <c r="F50335">
        <v>0</v>
      </c>
      <c r="G50335">
        <v>2</v>
      </c>
    </row>
    <row r="50336" spans="1:7" x14ac:dyDescent="0.25">
      <c r="A50336">
        <v>67150</v>
      </c>
      <c r="B50336" s="1" t="s">
        <v>35206</v>
      </c>
      <c r="C50336" t="s">
        <v>4267</v>
      </c>
      <c r="D50336" s="1" t="s">
        <v>44</v>
      </c>
      <c r="E50336">
        <v>0</v>
      </c>
      <c r="F50336">
        <v>0</v>
      </c>
      <c r="G50336">
        <v>2</v>
      </c>
    </row>
    <row r="50337" spans="1:7" x14ac:dyDescent="0.25">
      <c r="A50337">
        <v>67151</v>
      </c>
      <c r="B50337" s="1" t="s">
        <v>34109</v>
      </c>
      <c r="C50337" t="s">
        <v>4267</v>
      </c>
      <c r="D50337" s="1" t="s">
        <v>44</v>
      </c>
      <c r="E50337">
        <v>0</v>
      </c>
      <c r="F50337">
        <v>0</v>
      </c>
      <c r="G50337">
        <v>2</v>
      </c>
    </row>
    <row r="50338" spans="1:7" x14ac:dyDescent="0.25">
      <c r="A50338">
        <v>67152</v>
      </c>
      <c r="B50338" s="1" t="s">
        <v>60734</v>
      </c>
      <c r="C50338" t="s">
        <v>4267</v>
      </c>
      <c r="D50338" s="1" t="s">
        <v>44</v>
      </c>
      <c r="E50338">
        <v>0</v>
      </c>
      <c r="F50338">
        <v>0</v>
      </c>
      <c r="G50338">
        <v>2</v>
      </c>
    </row>
    <row r="50339" spans="1:7" x14ac:dyDescent="0.25">
      <c r="A50339">
        <v>67153</v>
      </c>
      <c r="B50339" s="1" t="s">
        <v>34110</v>
      </c>
      <c r="C50339" t="s">
        <v>4267</v>
      </c>
      <c r="D50339" s="1" t="s">
        <v>44</v>
      </c>
      <c r="E50339">
        <v>0</v>
      </c>
      <c r="F50339">
        <v>0</v>
      </c>
      <c r="G50339">
        <v>2</v>
      </c>
    </row>
    <row r="50340" spans="1:7" x14ac:dyDescent="0.25">
      <c r="A50340">
        <v>67154</v>
      </c>
      <c r="B50340" s="1" t="s">
        <v>60735</v>
      </c>
      <c r="C50340" t="s">
        <v>4267</v>
      </c>
      <c r="D50340" s="1" t="s">
        <v>44</v>
      </c>
      <c r="E50340">
        <v>0</v>
      </c>
      <c r="F50340">
        <v>0</v>
      </c>
      <c r="G50340">
        <v>2</v>
      </c>
    </row>
    <row r="50341" spans="1:7" x14ac:dyDescent="0.25">
      <c r="A50341">
        <v>67155</v>
      </c>
      <c r="B50341" s="1" t="s">
        <v>33367</v>
      </c>
      <c r="C50341" t="s">
        <v>4267</v>
      </c>
      <c r="D50341" s="1" t="s">
        <v>44</v>
      </c>
      <c r="E50341">
        <v>0</v>
      </c>
      <c r="F50341">
        <v>0</v>
      </c>
      <c r="G50341">
        <v>2</v>
      </c>
    </row>
    <row r="50342" spans="1:7" x14ac:dyDescent="0.25">
      <c r="A50342">
        <v>67156</v>
      </c>
      <c r="B50342" s="1" t="s">
        <v>33368</v>
      </c>
      <c r="C50342" t="s">
        <v>4267</v>
      </c>
      <c r="D50342" s="1" t="s">
        <v>44</v>
      </c>
      <c r="E50342">
        <v>0</v>
      </c>
      <c r="F50342">
        <v>0</v>
      </c>
      <c r="G50342">
        <v>2</v>
      </c>
    </row>
    <row r="50343" spans="1:7" x14ac:dyDescent="0.25">
      <c r="A50343">
        <v>67157</v>
      </c>
      <c r="B50343" s="1" t="s">
        <v>33369</v>
      </c>
      <c r="C50343" t="s">
        <v>4267</v>
      </c>
      <c r="D50343" s="1" t="s">
        <v>44</v>
      </c>
      <c r="E50343">
        <v>0</v>
      </c>
      <c r="F50343">
        <v>0</v>
      </c>
      <c r="G50343">
        <v>2</v>
      </c>
    </row>
    <row r="50344" spans="1:7" x14ac:dyDescent="0.25">
      <c r="A50344">
        <v>67158</v>
      </c>
      <c r="B50344" s="1" t="s">
        <v>33370</v>
      </c>
      <c r="C50344" t="s">
        <v>4267</v>
      </c>
      <c r="D50344" s="1" t="s">
        <v>44</v>
      </c>
      <c r="E50344">
        <v>0</v>
      </c>
      <c r="F50344">
        <v>0</v>
      </c>
      <c r="G50344">
        <v>2</v>
      </c>
    </row>
    <row r="50345" spans="1:7" x14ac:dyDescent="0.25">
      <c r="A50345">
        <v>67159</v>
      </c>
      <c r="B50345" s="1" t="s">
        <v>33371</v>
      </c>
      <c r="C50345" t="s">
        <v>4267</v>
      </c>
      <c r="D50345" s="1" t="s">
        <v>44</v>
      </c>
      <c r="E50345">
        <v>0</v>
      </c>
      <c r="F50345">
        <v>0</v>
      </c>
      <c r="G50345">
        <v>2</v>
      </c>
    </row>
    <row r="50346" spans="1:7" x14ac:dyDescent="0.25">
      <c r="A50346">
        <v>67160</v>
      </c>
      <c r="B50346" s="1" t="s">
        <v>34111</v>
      </c>
      <c r="C50346" t="s">
        <v>4267</v>
      </c>
      <c r="D50346" s="1" t="s">
        <v>44</v>
      </c>
      <c r="E50346">
        <v>0</v>
      </c>
      <c r="F50346">
        <v>0</v>
      </c>
      <c r="G50346">
        <v>2</v>
      </c>
    </row>
    <row r="50347" spans="1:7" x14ac:dyDescent="0.25">
      <c r="A50347">
        <v>67161</v>
      </c>
      <c r="B50347" s="1" t="s">
        <v>60736</v>
      </c>
      <c r="C50347" t="s">
        <v>4267</v>
      </c>
      <c r="D50347" s="1" t="s">
        <v>44</v>
      </c>
      <c r="E50347">
        <v>0</v>
      </c>
      <c r="F50347">
        <v>0</v>
      </c>
      <c r="G50347">
        <v>2</v>
      </c>
    </row>
    <row r="50348" spans="1:7" x14ac:dyDescent="0.25">
      <c r="A50348">
        <v>67162</v>
      </c>
      <c r="B50348" s="1" t="s">
        <v>34112</v>
      </c>
      <c r="C50348" t="s">
        <v>4267</v>
      </c>
      <c r="D50348" s="1" t="s">
        <v>44</v>
      </c>
      <c r="E50348">
        <v>0</v>
      </c>
      <c r="F50348">
        <v>0</v>
      </c>
      <c r="G50348">
        <v>2</v>
      </c>
    </row>
    <row r="50349" spans="1:7" x14ac:dyDescent="0.25">
      <c r="A50349">
        <v>67163</v>
      </c>
      <c r="B50349" s="1" t="s">
        <v>60737</v>
      </c>
      <c r="C50349" t="s">
        <v>4267</v>
      </c>
      <c r="D50349" s="1" t="s">
        <v>44</v>
      </c>
      <c r="E50349">
        <v>0</v>
      </c>
      <c r="F50349">
        <v>0</v>
      </c>
      <c r="G50349">
        <v>2</v>
      </c>
    </row>
    <row r="50350" spans="1:7" x14ac:dyDescent="0.25">
      <c r="A50350">
        <v>67164</v>
      </c>
      <c r="B50350" s="1" t="s">
        <v>35207</v>
      </c>
      <c r="C50350" t="s">
        <v>4267</v>
      </c>
      <c r="D50350" s="1" t="s">
        <v>44</v>
      </c>
      <c r="E50350">
        <v>0</v>
      </c>
      <c r="F50350">
        <v>0</v>
      </c>
      <c r="G50350">
        <v>2</v>
      </c>
    </row>
    <row r="50351" spans="1:7" x14ac:dyDescent="0.25">
      <c r="A50351">
        <v>67165</v>
      </c>
      <c r="B50351" s="1" t="s">
        <v>35208</v>
      </c>
      <c r="C50351" t="s">
        <v>4267</v>
      </c>
      <c r="D50351" s="1" t="s">
        <v>44</v>
      </c>
      <c r="E50351">
        <v>0</v>
      </c>
      <c r="F50351">
        <v>0</v>
      </c>
      <c r="G50351">
        <v>2</v>
      </c>
    </row>
    <row r="50352" spans="1:7" x14ac:dyDescent="0.25">
      <c r="A50352">
        <v>67166</v>
      </c>
      <c r="B50352" s="1" t="s">
        <v>35209</v>
      </c>
      <c r="C50352" t="s">
        <v>4267</v>
      </c>
      <c r="D50352" s="1" t="s">
        <v>44</v>
      </c>
      <c r="E50352">
        <v>0</v>
      </c>
      <c r="F50352">
        <v>0</v>
      </c>
      <c r="G50352">
        <v>2</v>
      </c>
    </row>
    <row r="50353" spans="1:7" x14ac:dyDescent="0.25">
      <c r="A50353">
        <v>67167</v>
      </c>
      <c r="B50353" s="1" t="s">
        <v>35210</v>
      </c>
      <c r="C50353" t="s">
        <v>4267</v>
      </c>
      <c r="D50353" s="1" t="s">
        <v>44</v>
      </c>
      <c r="E50353">
        <v>0</v>
      </c>
      <c r="F50353">
        <v>0</v>
      </c>
      <c r="G50353">
        <v>2</v>
      </c>
    </row>
    <row r="50354" spans="1:7" x14ac:dyDescent="0.25">
      <c r="A50354">
        <v>67168</v>
      </c>
      <c r="B50354" s="1" t="s">
        <v>60738</v>
      </c>
      <c r="C50354" t="s">
        <v>4267</v>
      </c>
      <c r="D50354" s="1" t="s">
        <v>44</v>
      </c>
      <c r="E50354">
        <v>0</v>
      </c>
      <c r="F50354">
        <v>0</v>
      </c>
      <c r="G50354">
        <v>2</v>
      </c>
    </row>
    <row r="50355" spans="1:7" x14ac:dyDescent="0.25">
      <c r="A50355">
        <v>67169</v>
      </c>
      <c r="B50355" s="1" t="s">
        <v>34113</v>
      </c>
      <c r="C50355" t="s">
        <v>4267</v>
      </c>
      <c r="D50355" s="1" t="s">
        <v>44</v>
      </c>
      <c r="E50355">
        <v>0</v>
      </c>
      <c r="F50355">
        <v>0</v>
      </c>
      <c r="G50355">
        <v>2</v>
      </c>
    </row>
    <row r="50356" spans="1:7" x14ac:dyDescent="0.25">
      <c r="A50356">
        <v>67170</v>
      </c>
      <c r="B50356" s="1" t="s">
        <v>60739</v>
      </c>
      <c r="C50356" t="s">
        <v>4267</v>
      </c>
      <c r="D50356" s="1" t="s">
        <v>44</v>
      </c>
      <c r="E50356">
        <v>0</v>
      </c>
      <c r="F50356">
        <v>0</v>
      </c>
      <c r="G50356">
        <v>2</v>
      </c>
    </row>
    <row r="50357" spans="1:7" x14ac:dyDescent="0.25">
      <c r="A50357">
        <v>67171</v>
      </c>
      <c r="B50357" s="1" t="s">
        <v>34114</v>
      </c>
      <c r="C50357" t="s">
        <v>4267</v>
      </c>
      <c r="D50357" s="1" t="s">
        <v>44</v>
      </c>
      <c r="E50357">
        <v>0</v>
      </c>
      <c r="F50357">
        <v>0</v>
      </c>
      <c r="G50357">
        <v>2</v>
      </c>
    </row>
    <row r="50358" spans="1:7" x14ac:dyDescent="0.25">
      <c r="A50358">
        <v>67172</v>
      </c>
      <c r="B50358" s="1" t="s">
        <v>33372</v>
      </c>
      <c r="C50358" t="s">
        <v>4267</v>
      </c>
      <c r="D50358" s="1" t="s">
        <v>44</v>
      </c>
      <c r="E50358">
        <v>0</v>
      </c>
      <c r="F50358">
        <v>0</v>
      </c>
      <c r="G50358">
        <v>2</v>
      </c>
    </row>
    <row r="50359" spans="1:7" x14ac:dyDescent="0.25">
      <c r="A50359">
        <v>67173</v>
      </c>
      <c r="B50359" s="1" t="s">
        <v>33384</v>
      </c>
      <c r="C50359" t="s">
        <v>4267</v>
      </c>
      <c r="D50359" s="1" t="s">
        <v>44</v>
      </c>
      <c r="E50359">
        <v>0</v>
      </c>
      <c r="F50359">
        <v>0</v>
      </c>
      <c r="G50359">
        <v>2</v>
      </c>
    </row>
    <row r="50360" spans="1:7" x14ac:dyDescent="0.25">
      <c r="A50360">
        <v>67174</v>
      </c>
      <c r="B50360" s="1" t="s">
        <v>33385</v>
      </c>
      <c r="C50360" t="s">
        <v>4267</v>
      </c>
      <c r="D50360" s="1" t="s">
        <v>44</v>
      </c>
      <c r="E50360">
        <v>0</v>
      </c>
      <c r="F50360">
        <v>0</v>
      </c>
      <c r="G50360">
        <v>2</v>
      </c>
    </row>
    <row r="50361" spans="1:7" x14ac:dyDescent="0.25">
      <c r="A50361">
        <v>67175</v>
      </c>
      <c r="B50361" s="1" t="s">
        <v>33386</v>
      </c>
      <c r="C50361" t="s">
        <v>4267</v>
      </c>
      <c r="D50361" s="1" t="s">
        <v>44</v>
      </c>
      <c r="E50361">
        <v>0</v>
      </c>
      <c r="F50361">
        <v>0</v>
      </c>
      <c r="G50361">
        <v>2</v>
      </c>
    </row>
    <row r="50362" spans="1:7" x14ac:dyDescent="0.25">
      <c r="A50362">
        <v>67176</v>
      </c>
      <c r="B50362" s="1" t="s">
        <v>34115</v>
      </c>
      <c r="C50362" t="s">
        <v>4267</v>
      </c>
      <c r="D50362" s="1" t="s">
        <v>44</v>
      </c>
      <c r="E50362">
        <v>0</v>
      </c>
      <c r="F50362">
        <v>0</v>
      </c>
      <c r="G50362">
        <v>2</v>
      </c>
    </row>
    <row r="50363" spans="1:7" x14ac:dyDescent="0.25">
      <c r="A50363">
        <v>67177</v>
      </c>
      <c r="B50363" s="1" t="s">
        <v>60740</v>
      </c>
      <c r="C50363" t="s">
        <v>4267</v>
      </c>
      <c r="D50363" s="1" t="s">
        <v>44</v>
      </c>
      <c r="E50363">
        <v>0</v>
      </c>
      <c r="F50363">
        <v>0</v>
      </c>
      <c r="G50363">
        <v>2</v>
      </c>
    </row>
    <row r="50364" spans="1:7" x14ac:dyDescent="0.25">
      <c r="A50364">
        <v>67178</v>
      </c>
      <c r="B50364" s="1" t="s">
        <v>34116</v>
      </c>
      <c r="C50364" t="s">
        <v>4267</v>
      </c>
      <c r="D50364" s="1" t="s">
        <v>44</v>
      </c>
      <c r="E50364">
        <v>0</v>
      </c>
      <c r="F50364">
        <v>0</v>
      </c>
      <c r="G50364">
        <v>2</v>
      </c>
    </row>
    <row r="50365" spans="1:7" x14ac:dyDescent="0.25">
      <c r="A50365">
        <v>67179</v>
      </c>
      <c r="B50365" s="1" t="s">
        <v>60741</v>
      </c>
      <c r="C50365" t="s">
        <v>4267</v>
      </c>
      <c r="D50365" s="1" t="s">
        <v>44</v>
      </c>
      <c r="E50365">
        <v>0</v>
      </c>
      <c r="F50365">
        <v>0</v>
      </c>
      <c r="G50365">
        <v>2</v>
      </c>
    </row>
    <row r="50366" spans="1:7" x14ac:dyDescent="0.25">
      <c r="A50366">
        <v>67180</v>
      </c>
      <c r="B50366" s="1" t="s">
        <v>35211</v>
      </c>
      <c r="C50366" t="s">
        <v>1461</v>
      </c>
      <c r="D50366" s="1" t="s">
        <v>44</v>
      </c>
      <c r="E50366">
        <v>0</v>
      </c>
      <c r="F50366">
        <v>0</v>
      </c>
      <c r="G50366">
        <v>2</v>
      </c>
    </row>
    <row r="50367" spans="1:7" x14ac:dyDescent="0.25">
      <c r="A50367">
        <v>67181</v>
      </c>
      <c r="B50367" s="1" t="s">
        <v>35212</v>
      </c>
      <c r="C50367" t="s">
        <v>1461</v>
      </c>
      <c r="D50367" s="1" t="s">
        <v>44</v>
      </c>
      <c r="E50367">
        <v>0</v>
      </c>
      <c r="F50367">
        <v>0</v>
      </c>
      <c r="G50367">
        <v>2</v>
      </c>
    </row>
    <row r="50368" spans="1:7" x14ac:dyDescent="0.25">
      <c r="A50368">
        <v>67182</v>
      </c>
      <c r="B50368" s="1" t="s">
        <v>35213</v>
      </c>
      <c r="C50368" t="s">
        <v>1461</v>
      </c>
      <c r="D50368" s="1" t="s">
        <v>44</v>
      </c>
      <c r="E50368">
        <v>0</v>
      </c>
      <c r="F50368">
        <v>0</v>
      </c>
      <c r="G50368">
        <v>2</v>
      </c>
    </row>
    <row r="50369" spans="1:7" x14ac:dyDescent="0.25">
      <c r="A50369">
        <v>67183</v>
      </c>
      <c r="B50369" s="1" t="s">
        <v>35225</v>
      </c>
      <c r="C50369" t="s">
        <v>1461</v>
      </c>
      <c r="D50369" s="1" t="s">
        <v>44</v>
      </c>
      <c r="E50369">
        <v>0</v>
      </c>
      <c r="F50369">
        <v>0</v>
      </c>
      <c r="G50369">
        <v>2</v>
      </c>
    </row>
    <row r="50370" spans="1:7" x14ac:dyDescent="0.25">
      <c r="A50370">
        <v>67184</v>
      </c>
      <c r="B50370" s="1" t="s">
        <v>35226</v>
      </c>
      <c r="C50370" t="s">
        <v>1461</v>
      </c>
      <c r="D50370" s="1" t="s">
        <v>44</v>
      </c>
      <c r="E50370">
        <v>0</v>
      </c>
      <c r="F50370">
        <v>0</v>
      </c>
      <c r="G50370">
        <v>2</v>
      </c>
    </row>
    <row r="50371" spans="1:7" x14ac:dyDescent="0.25">
      <c r="A50371">
        <v>67185</v>
      </c>
      <c r="B50371" s="1" t="s">
        <v>34117</v>
      </c>
      <c r="C50371" t="s">
        <v>1461</v>
      </c>
      <c r="D50371" s="1" t="s">
        <v>44</v>
      </c>
      <c r="E50371">
        <v>0</v>
      </c>
      <c r="F50371">
        <v>0</v>
      </c>
      <c r="G50371">
        <v>2</v>
      </c>
    </row>
    <row r="50372" spans="1:7" x14ac:dyDescent="0.25">
      <c r="A50372">
        <v>67186</v>
      </c>
      <c r="B50372" s="1" t="s">
        <v>60742</v>
      </c>
      <c r="C50372" t="s">
        <v>1461</v>
      </c>
      <c r="D50372" s="1" t="s">
        <v>44</v>
      </c>
      <c r="E50372">
        <v>0</v>
      </c>
      <c r="F50372">
        <v>0</v>
      </c>
      <c r="G50372">
        <v>2</v>
      </c>
    </row>
    <row r="50373" spans="1:7" x14ac:dyDescent="0.25">
      <c r="A50373">
        <v>67187</v>
      </c>
      <c r="B50373" s="1" t="s">
        <v>34118</v>
      </c>
      <c r="C50373" t="s">
        <v>1461</v>
      </c>
      <c r="D50373" s="1" t="s">
        <v>44</v>
      </c>
      <c r="E50373">
        <v>0</v>
      </c>
      <c r="F50373">
        <v>0</v>
      </c>
      <c r="G50373">
        <v>2</v>
      </c>
    </row>
    <row r="50374" spans="1:7" x14ac:dyDescent="0.25">
      <c r="A50374">
        <v>67188</v>
      </c>
      <c r="B50374" s="1" t="s">
        <v>60743</v>
      </c>
      <c r="C50374" t="s">
        <v>1461</v>
      </c>
      <c r="D50374" s="1" t="s">
        <v>44</v>
      </c>
      <c r="E50374">
        <v>0</v>
      </c>
      <c r="F50374">
        <v>0</v>
      </c>
      <c r="G50374">
        <v>2</v>
      </c>
    </row>
    <row r="50375" spans="1:7" x14ac:dyDescent="0.25">
      <c r="A50375">
        <v>67189</v>
      </c>
      <c r="B50375" s="1" t="s">
        <v>33387</v>
      </c>
      <c r="C50375" t="s">
        <v>1461</v>
      </c>
      <c r="D50375" s="1" t="s">
        <v>44</v>
      </c>
      <c r="E50375">
        <v>0</v>
      </c>
      <c r="F50375">
        <v>0</v>
      </c>
      <c r="G50375">
        <v>2</v>
      </c>
    </row>
    <row r="50376" spans="1:7" x14ac:dyDescent="0.25">
      <c r="A50376">
        <v>67190</v>
      </c>
      <c r="B50376" s="1" t="s">
        <v>33388</v>
      </c>
      <c r="C50376" t="s">
        <v>1461</v>
      </c>
      <c r="D50376" s="1" t="s">
        <v>44</v>
      </c>
      <c r="E50376">
        <v>0</v>
      </c>
      <c r="F50376">
        <v>0</v>
      </c>
      <c r="G50376">
        <v>2</v>
      </c>
    </row>
    <row r="50377" spans="1:7" x14ac:dyDescent="0.25">
      <c r="A50377">
        <v>67191</v>
      </c>
      <c r="B50377" s="1" t="s">
        <v>33389</v>
      </c>
      <c r="C50377" t="s">
        <v>1461</v>
      </c>
      <c r="D50377" s="1" t="s">
        <v>44</v>
      </c>
      <c r="E50377">
        <v>0</v>
      </c>
      <c r="F50377">
        <v>0</v>
      </c>
      <c r="G50377">
        <v>2</v>
      </c>
    </row>
    <row r="50378" spans="1:7" x14ac:dyDescent="0.25">
      <c r="A50378">
        <v>67192</v>
      </c>
      <c r="B50378" s="1" t="s">
        <v>33390</v>
      </c>
      <c r="C50378" t="s">
        <v>1461</v>
      </c>
      <c r="D50378" s="1" t="s">
        <v>44</v>
      </c>
      <c r="E50378">
        <v>0</v>
      </c>
      <c r="F50378">
        <v>0</v>
      </c>
      <c r="G50378">
        <v>2</v>
      </c>
    </row>
    <row r="50379" spans="1:7" x14ac:dyDescent="0.25">
      <c r="A50379">
        <v>67193</v>
      </c>
      <c r="B50379" s="1" t="s">
        <v>60744</v>
      </c>
      <c r="C50379" t="s">
        <v>1461</v>
      </c>
      <c r="D50379" s="1" t="s">
        <v>44</v>
      </c>
      <c r="E50379">
        <v>0</v>
      </c>
      <c r="F50379">
        <v>0</v>
      </c>
      <c r="G50379">
        <v>2</v>
      </c>
    </row>
    <row r="50380" spans="1:7" x14ac:dyDescent="0.25">
      <c r="A50380">
        <v>67194</v>
      </c>
      <c r="B50380" s="1" t="s">
        <v>34119</v>
      </c>
      <c r="C50380" t="s">
        <v>1461</v>
      </c>
      <c r="D50380" s="1" t="s">
        <v>44</v>
      </c>
      <c r="E50380">
        <v>0</v>
      </c>
      <c r="F50380">
        <v>0</v>
      </c>
      <c r="G50380">
        <v>2</v>
      </c>
    </row>
    <row r="50381" spans="1:7" x14ac:dyDescent="0.25">
      <c r="A50381">
        <v>67195</v>
      </c>
      <c r="B50381" s="1" t="s">
        <v>60745</v>
      </c>
      <c r="C50381" t="s">
        <v>1461</v>
      </c>
      <c r="D50381" s="1" t="s">
        <v>44</v>
      </c>
      <c r="E50381">
        <v>0</v>
      </c>
      <c r="F50381">
        <v>0</v>
      </c>
      <c r="G50381">
        <v>2</v>
      </c>
    </row>
    <row r="50382" spans="1:7" x14ac:dyDescent="0.25">
      <c r="A50382">
        <v>67196</v>
      </c>
      <c r="B50382" s="1" t="s">
        <v>34194</v>
      </c>
      <c r="C50382" t="s">
        <v>1461</v>
      </c>
      <c r="D50382" s="1" t="s">
        <v>44</v>
      </c>
      <c r="E50382">
        <v>0</v>
      </c>
      <c r="F50382">
        <v>0</v>
      </c>
      <c r="G50382">
        <v>2</v>
      </c>
    </row>
    <row r="50383" spans="1:7" x14ac:dyDescent="0.25">
      <c r="A50383">
        <v>67197</v>
      </c>
      <c r="B50383" s="1" t="s">
        <v>35227</v>
      </c>
      <c r="C50383" t="s">
        <v>1461</v>
      </c>
      <c r="D50383" s="1" t="s">
        <v>44</v>
      </c>
      <c r="E50383">
        <v>0</v>
      </c>
      <c r="F50383">
        <v>0</v>
      </c>
      <c r="G50383">
        <v>2</v>
      </c>
    </row>
    <row r="50384" spans="1:7" x14ac:dyDescent="0.25">
      <c r="A50384">
        <v>67198</v>
      </c>
      <c r="B50384" s="1" t="s">
        <v>35228</v>
      </c>
      <c r="C50384" t="s">
        <v>1461</v>
      </c>
      <c r="D50384" s="1" t="s">
        <v>44</v>
      </c>
      <c r="E50384">
        <v>0</v>
      </c>
      <c r="F50384">
        <v>0</v>
      </c>
      <c r="G50384">
        <v>2</v>
      </c>
    </row>
    <row r="50385" spans="1:7" x14ac:dyDescent="0.25">
      <c r="A50385">
        <v>67199</v>
      </c>
      <c r="B50385" s="1" t="s">
        <v>35229</v>
      </c>
      <c r="C50385" t="s">
        <v>1461</v>
      </c>
      <c r="D50385" s="1" t="s">
        <v>44</v>
      </c>
      <c r="E50385">
        <v>0</v>
      </c>
      <c r="F50385">
        <v>0</v>
      </c>
      <c r="G50385">
        <v>2</v>
      </c>
    </row>
    <row r="50386" spans="1:7" x14ac:dyDescent="0.25">
      <c r="A50386">
        <v>67200</v>
      </c>
      <c r="B50386" s="1" t="s">
        <v>35230</v>
      </c>
      <c r="C50386" t="s">
        <v>1461</v>
      </c>
      <c r="D50386" s="1" t="s">
        <v>44</v>
      </c>
      <c r="E50386">
        <v>0</v>
      </c>
      <c r="F50386">
        <v>0</v>
      </c>
      <c r="G50386">
        <v>2</v>
      </c>
    </row>
    <row r="50387" spans="1:7" x14ac:dyDescent="0.25">
      <c r="A50387">
        <v>67201</v>
      </c>
      <c r="B50387" s="1" t="s">
        <v>34195</v>
      </c>
      <c r="C50387" t="s">
        <v>1461</v>
      </c>
      <c r="D50387" s="1" t="s">
        <v>44</v>
      </c>
      <c r="E50387">
        <v>0</v>
      </c>
      <c r="F50387">
        <v>0</v>
      </c>
      <c r="G50387">
        <v>2</v>
      </c>
    </row>
    <row r="50388" spans="1:7" x14ac:dyDescent="0.25">
      <c r="A50388">
        <v>67202</v>
      </c>
      <c r="B50388" s="1" t="s">
        <v>60746</v>
      </c>
      <c r="C50388" t="s">
        <v>1461</v>
      </c>
      <c r="D50388" s="1" t="s">
        <v>44</v>
      </c>
      <c r="E50388">
        <v>0</v>
      </c>
      <c r="F50388">
        <v>0</v>
      </c>
      <c r="G50388">
        <v>2</v>
      </c>
    </row>
    <row r="50389" spans="1:7" x14ac:dyDescent="0.25">
      <c r="A50389">
        <v>67203</v>
      </c>
      <c r="B50389" s="1" t="s">
        <v>34196</v>
      </c>
      <c r="C50389" t="s">
        <v>1461</v>
      </c>
      <c r="D50389" s="1" t="s">
        <v>44</v>
      </c>
      <c r="E50389">
        <v>0</v>
      </c>
      <c r="F50389">
        <v>0</v>
      </c>
      <c r="G50389">
        <v>2</v>
      </c>
    </row>
    <row r="50390" spans="1:7" x14ac:dyDescent="0.25">
      <c r="A50390">
        <v>67204</v>
      </c>
      <c r="B50390" s="1" t="s">
        <v>60747</v>
      </c>
      <c r="C50390" t="s">
        <v>1461</v>
      </c>
      <c r="D50390" s="1" t="s">
        <v>44</v>
      </c>
      <c r="E50390">
        <v>0</v>
      </c>
      <c r="F50390">
        <v>0</v>
      </c>
      <c r="G50390">
        <v>2</v>
      </c>
    </row>
    <row r="50391" spans="1:7" x14ac:dyDescent="0.25">
      <c r="A50391">
        <v>67205</v>
      </c>
      <c r="B50391" s="1" t="s">
        <v>34197</v>
      </c>
      <c r="C50391" t="s">
        <v>1461</v>
      </c>
      <c r="D50391" s="1" t="s">
        <v>44</v>
      </c>
      <c r="E50391">
        <v>0</v>
      </c>
      <c r="F50391">
        <v>0</v>
      </c>
      <c r="G50391">
        <v>2</v>
      </c>
    </row>
    <row r="50392" spans="1:7" x14ac:dyDescent="0.25">
      <c r="A50392">
        <v>67206</v>
      </c>
      <c r="B50392" s="1" t="s">
        <v>33391</v>
      </c>
      <c r="C50392" t="s">
        <v>1461</v>
      </c>
      <c r="D50392" s="1" t="s">
        <v>44</v>
      </c>
      <c r="E50392">
        <v>0</v>
      </c>
      <c r="F50392">
        <v>0</v>
      </c>
      <c r="G50392">
        <v>2</v>
      </c>
    </row>
    <row r="50393" spans="1:7" x14ac:dyDescent="0.25">
      <c r="A50393">
        <v>67207</v>
      </c>
      <c r="B50393" s="1" t="s">
        <v>33392</v>
      </c>
      <c r="C50393" t="s">
        <v>1461</v>
      </c>
      <c r="D50393" s="1" t="s">
        <v>44</v>
      </c>
      <c r="E50393">
        <v>0</v>
      </c>
      <c r="F50393">
        <v>0</v>
      </c>
      <c r="G50393">
        <v>2</v>
      </c>
    </row>
    <row r="50394" spans="1:7" x14ac:dyDescent="0.25">
      <c r="A50394">
        <v>67208</v>
      </c>
      <c r="B50394" s="1" t="s">
        <v>33393</v>
      </c>
      <c r="C50394" t="s">
        <v>1461</v>
      </c>
      <c r="D50394" s="1" t="s">
        <v>44</v>
      </c>
      <c r="E50394">
        <v>0</v>
      </c>
      <c r="F50394">
        <v>0</v>
      </c>
      <c r="G50394">
        <v>2</v>
      </c>
    </row>
    <row r="50395" spans="1:7" x14ac:dyDescent="0.25">
      <c r="A50395">
        <v>67209</v>
      </c>
      <c r="B50395" s="1" t="s">
        <v>33394</v>
      </c>
      <c r="C50395" t="s">
        <v>1461</v>
      </c>
      <c r="D50395" s="1" t="s">
        <v>44</v>
      </c>
      <c r="E50395">
        <v>0</v>
      </c>
      <c r="F50395">
        <v>0</v>
      </c>
      <c r="G50395">
        <v>2</v>
      </c>
    </row>
    <row r="50396" spans="1:7" x14ac:dyDescent="0.25">
      <c r="A50396">
        <v>67210</v>
      </c>
      <c r="B50396" s="1" t="s">
        <v>34198</v>
      </c>
      <c r="C50396" t="s">
        <v>1461</v>
      </c>
      <c r="D50396" s="1" t="s">
        <v>44</v>
      </c>
      <c r="E50396">
        <v>0</v>
      </c>
      <c r="F50396">
        <v>0</v>
      </c>
      <c r="G50396">
        <v>2</v>
      </c>
    </row>
    <row r="50397" spans="1:7" x14ac:dyDescent="0.25">
      <c r="A50397">
        <v>67211</v>
      </c>
      <c r="B50397" s="1" t="s">
        <v>60748</v>
      </c>
      <c r="C50397" t="s">
        <v>1461</v>
      </c>
      <c r="D50397" s="1" t="s">
        <v>44</v>
      </c>
      <c r="E50397">
        <v>0</v>
      </c>
      <c r="F50397">
        <v>0</v>
      </c>
      <c r="G50397">
        <v>2</v>
      </c>
    </row>
    <row r="50398" spans="1:7" x14ac:dyDescent="0.25">
      <c r="A50398">
        <v>67212</v>
      </c>
      <c r="B50398" s="1" t="s">
        <v>34199</v>
      </c>
      <c r="C50398" t="s">
        <v>1461</v>
      </c>
      <c r="D50398" s="1" t="s">
        <v>44</v>
      </c>
      <c r="E50398">
        <v>0</v>
      </c>
      <c r="F50398">
        <v>0</v>
      </c>
      <c r="G50398">
        <v>2</v>
      </c>
    </row>
    <row r="50399" spans="1:7" x14ac:dyDescent="0.25">
      <c r="A50399">
        <v>67213</v>
      </c>
      <c r="B50399" s="1" t="s">
        <v>60749</v>
      </c>
      <c r="C50399" t="s">
        <v>1461</v>
      </c>
      <c r="D50399" s="1" t="s">
        <v>44</v>
      </c>
      <c r="E50399">
        <v>0</v>
      </c>
      <c r="F50399">
        <v>0</v>
      </c>
      <c r="G50399">
        <v>2</v>
      </c>
    </row>
    <row r="50400" spans="1:7" x14ac:dyDescent="0.25">
      <c r="A50400">
        <v>67214</v>
      </c>
      <c r="B50400" s="1" t="s">
        <v>35231</v>
      </c>
      <c r="C50400" t="s">
        <v>1461</v>
      </c>
      <c r="D50400" s="1" t="s">
        <v>44</v>
      </c>
      <c r="E50400">
        <v>0</v>
      </c>
      <c r="F50400">
        <v>0</v>
      </c>
      <c r="G50400">
        <v>2</v>
      </c>
    </row>
    <row r="50401" spans="1:7" x14ac:dyDescent="0.25">
      <c r="A50401">
        <v>67215</v>
      </c>
      <c r="B50401" s="1" t="s">
        <v>35232</v>
      </c>
      <c r="C50401" t="s">
        <v>1461</v>
      </c>
      <c r="D50401" s="1" t="s">
        <v>44</v>
      </c>
      <c r="E50401">
        <v>0</v>
      </c>
      <c r="F50401">
        <v>0</v>
      </c>
      <c r="G50401">
        <v>2</v>
      </c>
    </row>
    <row r="50402" spans="1:7" x14ac:dyDescent="0.25">
      <c r="A50402">
        <v>67216</v>
      </c>
      <c r="B50402" s="1" t="s">
        <v>35233</v>
      </c>
      <c r="C50402" t="s">
        <v>1461</v>
      </c>
      <c r="D50402" s="1" t="s">
        <v>44</v>
      </c>
      <c r="E50402">
        <v>0</v>
      </c>
      <c r="F50402">
        <v>0</v>
      </c>
      <c r="G50402">
        <v>2</v>
      </c>
    </row>
    <row r="50403" spans="1:7" x14ac:dyDescent="0.25">
      <c r="A50403">
        <v>67217</v>
      </c>
      <c r="B50403" s="1" t="s">
        <v>35234</v>
      </c>
      <c r="C50403" t="s">
        <v>1461</v>
      </c>
      <c r="D50403" s="1" t="s">
        <v>44</v>
      </c>
      <c r="E50403">
        <v>0</v>
      </c>
      <c r="F50403">
        <v>0</v>
      </c>
      <c r="G50403">
        <v>2</v>
      </c>
    </row>
    <row r="50404" spans="1:7" x14ac:dyDescent="0.25">
      <c r="A50404">
        <v>67218</v>
      </c>
      <c r="B50404" s="1" t="s">
        <v>60750</v>
      </c>
      <c r="C50404" t="s">
        <v>1461</v>
      </c>
      <c r="D50404" s="1" t="s">
        <v>44</v>
      </c>
      <c r="E50404">
        <v>0</v>
      </c>
      <c r="F50404">
        <v>0</v>
      </c>
      <c r="G50404">
        <v>2</v>
      </c>
    </row>
    <row r="50405" spans="1:7" x14ac:dyDescent="0.25">
      <c r="A50405">
        <v>67219</v>
      </c>
      <c r="B50405" s="1" t="s">
        <v>34200</v>
      </c>
      <c r="C50405" t="s">
        <v>1461</v>
      </c>
      <c r="D50405" s="1" t="s">
        <v>44</v>
      </c>
      <c r="E50405">
        <v>0</v>
      </c>
      <c r="F50405">
        <v>0</v>
      </c>
      <c r="G50405">
        <v>2</v>
      </c>
    </row>
    <row r="50406" spans="1:7" x14ac:dyDescent="0.25">
      <c r="A50406">
        <v>67220</v>
      </c>
      <c r="B50406" s="1" t="s">
        <v>60751</v>
      </c>
      <c r="C50406" t="s">
        <v>1461</v>
      </c>
      <c r="D50406" s="1" t="s">
        <v>44</v>
      </c>
      <c r="E50406">
        <v>0</v>
      </c>
      <c r="F50406">
        <v>0</v>
      </c>
      <c r="G50406">
        <v>2</v>
      </c>
    </row>
    <row r="50407" spans="1:7" x14ac:dyDescent="0.25">
      <c r="A50407">
        <v>67221</v>
      </c>
      <c r="B50407" s="1" t="s">
        <v>34201</v>
      </c>
      <c r="C50407" t="s">
        <v>1461</v>
      </c>
      <c r="D50407" s="1" t="s">
        <v>44</v>
      </c>
      <c r="E50407">
        <v>0</v>
      </c>
      <c r="F50407">
        <v>0</v>
      </c>
      <c r="G50407">
        <v>2</v>
      </c>
    </row>
    <row r="50408" spans="1:7" x14ac:dyDescent="0.25">
      <c r="A50408">
        <v>67222</v>
      </c>
      <c r="B50408" s="1" t="s">
        <v>33395</v>
      </c>
      <c r="C50408" t="s">
        <v>1461</v>
      </c>
      <c r="D50408" s="1" t="s">
        <v>44</v>
      </c>
      <c r="E50408">
        <v>0</v>
      </c>
      <c r="F50408">
        <v>0</v>
      </c>
      <c r="G50408">
        <v>2</v>
      </c>
    </row>
    <row r="50409" spans="1:7" x14ac:dyDescent="0.25">
      <c r="A50409">
        <v>67223</v>
      </c>
      <c r="B50409" s="1" t="s">
        <v>33396</v>
      </c>
      <c r="C50409" t="s">
        <v>1461</v>
      </c>
      <c r="D50409" s="1" t="s">
        <v>44</v>
      </c>
      <c r="E50409">
        <v>0</v>
      </c>
      <c r="F50409">
        <v>0</v>
      </c>
      <c r="G50409">
        <v>2</v>
      </c>
    </row>
    <row r="50410" spans="1:7" x14ac:dyDescent="0.25">
      <c r="A50410">
        <v>67224</v>
      </c>
      <c r="B50410" s="1" t="s">
        <v>33408</v>
      </c>
      <c r="C50410" t="s">
        <v>1461</v>
      </c>
      <c r="D50410" s="1" t="s">
        <v>44</v>
      </c>
      <c r="E50410">
        <v>0</v>
      </c>
      <c r="F50410">
        <v>0</v>
      </c>
      <c r="G50410">
        <v>2</v>
      </c>
    </row>
    <row r="50411" spans="1:7" x14ac:dyDescent="0.25">
      <c r="A50411">
        <v>67225</v>
      </c>
      <c r="B50411" s="1" t="s">
        <v>33409</v>
      </c>
      <c r="C50411" t="s">
        <v>1461</v>
      </c>
      <c r="D50411" s="1" t="s">
        <v>44</v>
      </c>
      <c r="E50411">
        <v>0</v>
      </c>
      <c r="F50411">
        <v>0</v>
      </c>
      <c r="G50411">
        <v>2</v>
      </c>
    </row>
    <row r="50412" spans="1:7" x14ac:dyDescent="0.25">
      <c r="A50412">
        <v>67226</v>
      </c>
      <c r="B50412" s="1" t="s">
        <v>34202</v>
      </c>
      <c r="C50412" t="s">
        <v>1461</v>
      </c>
      <c r="D50412" s="1" t="s">
        <v>44</v>
      </c>
      <c r="E50412">
        <v>0</v>
      </c>
      <c r="F50412">
        <v>0</v>
      </c>
      <c r="G50412">
        <v>2</v>
      </c>
    </row>
    <row r="50413" spans="1:7" x14ac:dyDescent="0.25">
      <c r="A50413">
        <v>67227</v>
      </c>
      <c r="B50413" s="1" t="s">
        <v>60752</v>
      </c>
      <c r="C50413" t="s">
        <v>1461</v>
      </c>
      <c r="D50413" s="1" t="s">
        <v>44</v>
      </c>
      <c r="E50413">
        <v>0</v>
      </c>
      <c r="F50413">
        <v>0</v>
      </c>
      <c r="G50413">
        <v>2</v>
      </c>
    </row>
    <row r="50414" spans="1:7" x14ac:dyDescent="0.25">
      <c r="A50414">
        <v>67228</v>
      </c>
      <c r="B50414" s="1" t="s">
        <v>34203</v>
      </c>
      <c r="C50414" t="s">
        <v>1461</v>
      </c>
      <c r="D50414" s="1" t="s">
        <v>44</v>
      </c>
      <c r="E50414">
        <v>0</v>
      </c>
      <c r="F50414">
        <v>0</v>
      </c>
      <c r="G50414">
        <v>2</v>
      </c>
    </row>
    <row r="50415" spans="1:7" x14ac:dyDescent="0.25">
      <c r="A50415">
        <v>67229</v>
      </c>
      <c r="B50415" s="1" t="s">
        <v>60753</v>
      </c>
      <c r="C50415" t="s">
        <v>1461</v>
      </c>
      <c r="D50415" s="1" t="s">
        <v>44</v>
      </c>
      <c r="E50415">
        <v>0</v>
      </c>
      <c r="F50415">
        <v>0</v>
      </c>
      <c r="G50415">
        <v>2</v>
      </c>
    </row>
    <row r="50416" spans="1:7" x14ac:dyDescent="0.25">
      <c r="A50416">
        <v>67230</v>
      </c>
      <c r="B50416" s="1" t="s">
        <v>34204</v>
      </c>
      <c r="C50416" t="s">
        <v>1461</v>
      </c>
      <c r="D50416" s="1" t="s">
        <v>44</v>
      </c>
      <c r="E50416">
        <v>0</v>
      </c>
      <c r="F50416">
        <v>0</v>
      </c>
      <c r="G50416">
        <v>2</v>
      </c>
    </row>
    <row r="50417" spans="1:7" x14ac:dyDescent="0.25">
      <c r="A50417">
        <v>67231</v>
      </c>
      <c r="B50417" s="1" t="s">
        <v>35235</v>
      </c>
      <c r="C50417" t="s">
        <v>1461</v>
      </c>
      <c r="D50417" s="1" t="s">
        <v>44</v>
      </c>
      <c r="E50417">
        <v>0</v>
      </c>
      <c r="F50417">
        <v>0</v>
      </c>
      <c r="G50417">
        <v>2</v>
      </c>
    </row>
    <row r="50418" spans="1:7" x14ac:dyDescent="0.25">
      <c r="A50418">
        <v>67232</v>
      </c>
      <c r="B50418" s="1" t="s">
        <v>35236</v>
      </c>
      <c r="C50418" t="s">
        <v>1461</v>
      </c>
      <c r="D50418" s="1" t="s">
        <v>44</v>
      </c>
      <c r="E50418">
        <v>0</v>
      </c>
      <c r="F50418">
        <v>0</v>
      </c>
      <c r="G50418">
        <v>2</v>
      </c>
    </row>
    <row r="50419" spans="1:7" x14ac:dyDescent="0.25">
      <c r="A50419">
        <v>67233</v>
      </c>
      <c r="B50419" s="1" t="s">
        <v>35237</v>
      </c>
      <c r="C50419" t="s">
        <v>1461</v>
      </c>
      <c r="D50419" s="1" t="s">
        <v>44</v>
      </c>
      <c r="E50419">
        <v>0</v>
      </c>
      <c r="F50419">
        <v>0</v>
      </c>
      <c r="G50419">
        <v>2</v>
      </c>
    </row>
    <row r="50420" spans="1:7" x14ac:dyDescent="0.25">
      <c r="A50420">
        <v>67234</v>
      </c>
      <c r="B50420" s="1" t="s">
        <v>35238</v>
      </c>
      <c r="C50420" t="s">
        <v>1461</v>
      </c>
      <c r="D50420" s="1" t="s">
        <v>44</v>
      </c>
      <c r="E50420">
        <v>0</v>
      </c>
      <c r="F50420">
        <v>0</v>
      </c>
      <c r="G50420">
        <v>2</v>
      </c>
    </row>
    <row r="50421" spans="1:7" x14ac:dyDescent="0.25">
      <c r="A50421">
        <v>67235</v>
      </c>
      <c r="B50421" s="1" t="s">
        <v>34205</v>
      </c>
      <c r="C50421" t="s">
        <v>1461</v>
      </c>
      <c r="D50421" s="1" t="s">
        <v>44</v>
      </c>
      <c r="E50421">
        <v>0</v>
      </c>
      <c r="F50421">
        <v>0</v>
      </c>
      <c r="G50421">
        <v>2</v>
      </c>
    </row>
    <row r="50422" spans="1:7" x14ac:dyDescent="0.25">
      <c r="A50422">
        <v>67236</v>
      </c>
      <c r="B50422" s="1" t="s">
        <v>60754</v>
      </c>
      <c r="C50422" t="s">
        <v>1461</v>
      </c>
      <c r="D50422" s="1" t="s">
        <v>44</v>
      </c>
      <c r="E50422">
        <v>0</v>
      </c>
      <c r="F50422">
        <v>0</v>
      </c>
      <c r="G50422">
        <v>2</v>
      </c>
    </row>
    <row r="50423" spans="1:7" x14ac:dyDescent="0.25">
      <c r="A50423">
        <v>67237</v>
      </c>
      <c r="B50423" s="1" t="s">
        <v>34206</v>
      </c>
      <c r="C50423" t="s">
        <v>1461</v>
      </c>
      <c r="D50423" s="1" t="s">
        <v>44</v>
      </c>
      <c r="E50423">
        <v>0</v>
      </c>
      <c r="F50423">
        <v>0</v>
      </c>
      <c r="G50423">
        <v>2</v>
      </c>
    </row>
    <row r="50424" spans="1:7" x14ac:dyDescent="0.25">
      <c r="A50424">
        <v>67238</v>
      </c>
      <c r="B50424" s="1" t="s">
        <v>60755</v>
      </c>
      <c r="C50424" t="s">
        <v>1461</v>
      </c>
      <c r="D50424" s="1" t="s">
        <v>44</v>
      </c>
      <c r="E50424">
        <v>0</v>
      </c>
      <c r="F50424">
        <v>0</v>
      </c>
      <c r="G50424">
        <v>2</v>
      </c>
    </row>
    <row r="50425" spans="1:7" x14ac:dyDescent="0.25">
      <c r="A50425">
        <v>67239</v>
      </c>
      <c r="B50425" s="1" t="s">
        <v>33410</v>
      </c>
      <c r="C50425" t="s">
        <v>1461</v>
      </c>
      <c r="D50425" s="1" t="s">
        <v>44</v>
      </c>
      <c r="E50425">
        <v>0</v>
      </c>
      <c r="F50425">
        <v>0</v>
      </c>
      <c r="G50425">
        <v>2</v>
      </c>
    </row>
    <row r="50426" spans="1:7" x14ac:dyDescent="0.25">
      <c r="A50426">
        <v>67240</v>
      </c>
      <c r="B50426" s="1" t="s">
        <v>33411</v>
      </c>
      <c r="C50426" t="s">
        <v>1461</v>
      </c>
      <c r="D50426" s="1" t="s">
        <v>44</v>
      </c>
      <c r="E50426">
        <v>0</v>
      </c>
      <c r="F50426">
        <v>0</v>
      </c>
      <c r="G50426">
        <v>2</v>
      </c>
    </row>
    <row r="50427" spans="1:7" x14ac:dyDescent="0.25">
      <c r="A50427">
        <v>67241</v>
      </c>
      <c r="B50427" s="1" t="s">
        <v>33412</v>
      </c>
      <c r="C50427" t="s">
        <v>1461</v>
      </c>
      <c r="D50427" s="1" t="s">
        <v>44</v>
      </c>
      <c r="E50427">
        <v>0</v>
      </c>
      <c r="F50427">
        <v>0</v>
      </c>
      <c r="G50427">
        <v>2</v>
      </c>
    </row>
    <row r="50428" spans="1:7" x14ac:dyDescent="0.25">
      <c r="A50428">
        <v>67242</v>
      </c>
      <c r="B50428" s="1" t="s">
        <v>33413</v>
      </c>
      <c r="C50428" t="s">
        <v>1461</v>
      </c>
      <c r="D50428" s="1" t="s">
        <v>44</v>
      </c>
      <c r="E50428">
        <v>0</v>
      </c>
      <c r="F50428">
        <v>0</v>
      </c>
      <c r="G50428">
        <v>2</v>
      </c>
    </row>
    <row r="50429" spans="1:7" x14ac:dyDescent="0.25">
      <c r="A50429">
        <v>67243</v>
      </c>
      <c r="B50429" s="1" t="s">
        <v>60756</v>
      </c>
      <c r="C50429" t="s">
        <v>1461</v>
      </c>
      <c r="D50429" s="1" t="s">
        <v>44</v>
      </c>
      <c r="E50429">
        <v>0</v>
      </c>
      <c r="F50429">
        <v>0</v>
      </c>
      <c r="G50429">
        <v>2</v>
      </c>
    </row>
    <row r="50430" spans="1:7" x14ac:dyDescent="0.25">
      <c r="A50430">
        <v>67244</v>
      </c>
      <c r="B50430" s="1" t="s">
        <v>34207</v>
      </c>
      <c r="C50430" t="s">
        <v>1461</v>
      </c>
      <c r="D50430" s="1" t="s">
        <v>44</v>
      </c>
      <c r="E50430">
        <v>0</v>
      </c>
      <c r="F50430">
        <v>0</v>
      </c>
      <c r="G50430">
        <v>2</v>
      </c>
    </row>
    <row r="50431" spans="1:7" x14ac:dyDescent="0.25">
      <c r="A50431">
        <v>67245</v>
      </c>
      <c r="B50431" s="1" t="s">
        <v>60757</v>
      </c>
      <c r="C50431" t="s">
        <v>1461</v>
      </c>
      <c r="D50431" s="1" t="s">
        <v>44</v>
      </c>
      <c r="E50431">
        <v>0</v>
      </c>
      <c r="F50431">
        <v>0</v>
      </c>
      <c r="G50431">
        <v>2</v>
      </c>
    </row>
    <row r="50432" spans="1:7" x14ac:dyDescent="0.25">
      <c r="A50432">
        <v>67246</v>
      </c>
      <c r="B50432" s="1" t="s">
        <v>34219</v>
      </c>
      <c r="C50432" t="s">
        <v>1461</v>
      </c>
      <c r="D50432" s="1" t="s">
        <v>44</v>
      </c>
      <c r="E50432">
        <v>0</v>
      </c>
      <c r="F50432">
        <v>0</v>
      </c>
      <c r="G50432">
        <v>2</v>
      </c>
    </row>
    <row r="50433" spans="1:7" x14ac:dyDescent="0.25">
      <c r="A50433">
        <v>67247</v>
      </c>
      <c r="B50433" s="1" t="s">
        <v>35239</v>
      </c>
      <c r="C50433" t="s">
        <v>1461</v>
      </c>
      <c r="D50433" s="1" t="s">
        <v>44</v>
      </c>
      <c r="E50433">
        <v>0</v>
      </c>
      <c r="F50433">
        <v>0</v>
      </c>
      <c r="G50433">
        <v>2</v>
      </c>
    </row>
    <row r="50434" spans="1:7" x14ac:dyDescent="0.25">
      <c r="A50434">
        <v>67248</v>
      </c>
      <c r="B50434" s="1" t="s">
        <v>35240</v>
      </c>
      <c r="C50434" t="s">
        <v>1461</v>
      </c>
      <c r="D50434" s="1" t="s">
        <v>44</v>
      </c>
      <c r="E50434">
        <v>0</v>
      </c>
      <c r="F50434">
        <v>0</v>
      </c>
      <c r="G50434">
        <v>2</v>
      </c>
    </row>
    <row r="50435" spans="1:7" x14ac:dyDescent="0.25">
      <c r="A50435">
        <v>67249</v>
      </c>
      <c r="B50435" s="1" t="s">
        <v>35241</v>
      </c>
      <c r="C50435" t="s">
        <v>1461</v>
      </c>
      <c r="D50435" s="1" t="s">
        <v>44</v>
      </c>
      <c r="E50435">
        <v>0</v>
      </c>
      <c r="F50435">
        <v>0</v>
      </c>
      <c r="G50435">
        <v>2</v>
      </c>
    </row>
    <row r="50436" spans="1:7" x14ac:dyDescent="0.25">
      <c r="A50436">
        <v>67250</v>
      </c>
      <c r="B50436" s="1" t="s">
        <v>35242</v>
      </c>
      <c r="C50436" t="s">
        <v>1461</v>
      </c>
      <c r="D50436" s="1" t="s">
        <v>44</v>
      </c>
      <c r="E50436">
        <v>0</v>
      </c>
      <c r="F50436">
        <v>0</v>
      </c>
      <c r="G50436">
        <v>2</v>
      </c>
    </row>
    <row r="50437" spans="1:7" x14ac:dyDescent="0.25">
      <c r="A50437">
        <v>67251</v>
      </c>
      <c r="B50437" s="1" t="s">
        <v>34220</v>
      </c>
      <c r="C50437" t="s">
        <v>1461</v>
      </c>
      <c r="D50437" s="1" t="s">
        <v>44</v>
      </c>
      <c r="E50437">
        <v>0</v>
      </c>
      <c r="F50437">
        <v>0</v>
      </c>
      <c r="G50437">
        <v>2</v>
      </c>
    </row>
    <row r="50438" spans="1:7" x14ac:dyDescent="0.25">
      <c r="A50438">
        <v>67252</v>
      </c>
      <c r="B50438" s="1" t="s">
        <v>60758</v>
      </c>
      <c r="C50438" t="s">
        <v>1461</v>
      </c>
      <c r="D50438" s="1" t="s">
        <v>44</v>
      </c>
      <c r="E50438">
        <v>0</v>
      </c>
      <c r="F50438">
        <v>0</v>
      </c>
      <c r="G50438">
        <v>2</v>
      </c>
    </row>
    <row r="50439" spans="1:7" x14ac:dyDescent="0.25">
      <c r="A50439">
        <v>67253</v>
      </c>
      <c r="B50439" s="1" t="s">
        <v>34221</v>
      </c>
      <c r="C50439" t="s">
        <v>1461</v>
      </c>
      <c r="D50439" s="1" t="s">
        <v>44</v>
      </c>
      <c r="E50439">
        <v>0</v>
      </c>
      <c r="F50439">
        <v>0</v>
      </c>
      <c r="G50439">
        <v>2</v>
      </c>
    </row>
    <row r="50440" spans="1:7" x14ac:dyDescent="0.25">
      <c r="A50440">
        <v>67254</v>
      </c>
      <c r="B50440" s="1" t="s">
        <v>60759</v>
      </c>
      <c r="C50440" t="s">
        <v>1461</v>
      </c>
      <c r="D50440" s="1" t="s">
        <v>44</v>
      </c>
      <c r="E50440">
        <v>0</v>
      </c>
      <c r="F50440">
        <v>0</v>
      </c>
      <c r="G50440">
        <v>2</v>
      </c>
    </row>
    <row r="50441" spans="1:7" x14ac:dyDescent="0.25">
      <c r="A50441">
        <v>67255</v>
      </c>
      <c r="B50441" s="1" t="s">
        <v>34222</v>
      </c>
      <c r="C50441" t="s">
        <v>1461</v>
      </c>
      <c r="D50441" s="1" t="s">
        <v>44</v>
      </c>
      <c r="E50441">
        <v>0</v>
      </c>
      <c r="F50441">
        <v>0</v>
      </c>
      <c r="G50441">
        <v>2</v>
      </c>
    </row>
    <row r="50442" spans="1:7" x14ac:dyDescent="0.25">
      <c r="A50442">
        <v>67256</v>
      </c>
      <c r="B50442" s="1" t="s">
        <v>33414</v>
      </c>
      <c r="C50442" t="s">
        <v>1461</v>
      </c>
      <c r="D50442" s="1" t="s">
        <v>44</v>
      </c>
      <c r="E50442">
        <v>0</v>
      </c>
      <c r="F50442">
        <v>0</v>
      </c>
      <c r="G50442">
        <v>2</v>
      </c>
    </row>
    <row r="50443" spans="1:7" x14ac:dyDescent="0.25">
      <c r="A50443">
        <v>67257</v>
      </c>
      <c r="B50443" s="1" t="s">
        <v>33415</v>
      </c>
      <c r="C50443" t="s">
        <v>1461</v>
      </c>
      <c r="D50443" s="1" t="s">
        <v>44</v>
      </c>
      <c r="E50443">
        <v>0</v>
      </c>
      <c r="F50443">
        <v>0</v>
      </c>
      <c r="G50443">
        <v>2</v>
      </c>
    </row>
    <row r="50444" spans="1:7" x14ac:dyDescent="0.25">
      <c r="A50444">
        <v>67258</v>
      </c>
      <c r="B50444" s="1" t="s">
        <v>33416</v>
      </c>
      <c r="C50444" t="s">
        <v>1461</v>
      </c>
      <c r="D50444" s="1" t="s">
        <v>44</v>
      </c>
      <c r="E50444">
        <v>0</v>
      </c>
      <c r="F50444">
        <v>0</v>
      </c>
      <c r="G50444">
        <v>2</v>
      </c>
    </row>
    <row r="50445" spans="1:7" x14ac:dyDescent="0.25">
      <c r="A50445">
        <v>67259</v>
      </c>
      <c r="B50445" s="1" t="s">
        <v>33417</v>
      </c>
      <c r="C50445" t="s">
        <v>1461</v>
      </c>
      <c r="D50445" s="1" t="s">
        <v>44</v>
      </c>
      <c r="E50445">
        <v>0</v>
      </c>
      <c r="F50445">
        <v>0</v>
      </c>
      <c r="G50445">
        <v>2</v>
      </c>
    </row>
    <row r="50446" spans="1:7" x14ac:dyDescent="0.25">
      <c r="A50446">
        <v>67260</v>
      </c>
      <c r="B50446" s="1" t="s">
        <v>34223</v>
      </c>
      <c r="C50446" t="s">
        <v>1461</v>
      </c>
      <c r="D50446" s="1" t="s">
        <v>44</v>
      </c>
      <c r="E50446">
        <v>0</v>
      </c>
      <c r="F50446">
        <v>0</v>
      </c>
      <c r="G50446">
        <v>2</v>
      </c>
    </row>
    <row r="50447" spans="1:7" x14ac:dyDescent="0.25">
      <c r="A50447">
        <v>67261</v>
      </c>
      <c r="B50447" s="1" t="s">
        <v>60760</v>
      </c>
      <c r="C50447" t="s">
        <v>1461</v>
      </c>
      <c r="D50447" s="1" t="s">
        <v>44</v>
      </c>
      <c r="E50447">
        <v>0</v>
      </c>
      <c r="F50447">
        <v>0</v>
      </c>
      <c r="G50447">
        <v>2</v>
      </c>
    </row>
    <row r="50448" spans="1:7" x14ac:dyDescent="0.25">
      <c r="A50448">
        <v>67262</v>
      </c>
      <c r="B50448" s="1" t="s">
        <v>34224</v>
      </c>
      <c r="C50448" t="s">
        <v>1461</v>
      </c>
      <c r="D50448" s="1" t="s">
        <v>44</v>
      </c>
      <c r="E50448">
        <v>0</v>
      </c>
      <c r="F50448">
        <v>0</v>
      </c>
      <c r="G50448">
        <v>2</v>
      </c>
    </row>
    <row r="50449" spans="1:7" x14ac:dyDescent="0.25">
      <c r="A50449">
        <v>67263</v>
      </c>
      <c r="B50449" s="1" t="s">
        <v>60761</v>
      </c>
      <c r="C50449" t="s">
        <v>1461</v>
      </c>
      <c r="D50449" s="1" t="s">
        <v>44</v>
      </c>
      <c r="E50449">
        <v>0</v>
      </c>
      <c r="F50449">
        <v>0</v>
      </c>
      <c r="G50449">
        <v>2</v>
      </c>
    </row>
    <row r="50450" spans="1:7" x14ac:dyDescent="0.25">
      <c r="A50450">
        <v>67264</v>
      </c>
      <c r="B50450" s="1" t="s">
        <v>35243</v>
      </c>
      <c r="C50450" t="s">
        <v>1461</v>
      </c>
      <c r="D50450" s="1" t="s">
        <v>44</v>
      </c>
      <c r="E50450">
        <v>0</v>
      </c>
      <c r="F50450">
        <v>0</v>
      </c>
      <c r="G50450">
        <v>2</v>
      </c>
    </row>
    <row r="50451" spans="1:7" x14ac:dyDescent="0.25">
      <c r="A50451">
        <v>67265</v>
      </c>
      <c r="B50451" s="1" t="s">
        <v>35244</v>
      </c>
      <c r="C50451" t="s">
        <v>1461</v>
      </c>
      <c r="D50451" s="1" t="s">
        <v>44</v>
      </c>
      <c r="E50451">
        <v>0</v>
      </c>
      <c r="F50451">
        <v>0</v>
      </c>
      <c r="G50451">
        <v>2</v>
      </c>
    </row>
    <row r="50452" spans="1:7" x14ac:dyDescent="0.25">
      <c r="A50452">
        <v>67266</v>
      </c>
      <c r="B50452" s="1" t="s">
        <v>35245</v>
      </c>
      <c r="C50452" t="s">
        <v>1461</v>
      </c>
      <c r="D50452" s="1" t="s">
        <v>44</v>
      </c>
      <c r="E50452">
        <v>0</v>
      </c>
      <c r="F50452">
        <v>0</v>
      </c>
      <c r="G50452">
        <v>2</v>
      </c>
    </row>
    <row r="50453" spans="1:7" x14ac:dyDescent="0.25">
      <c r="A50453">
        <v>67267</v>
      </c>
      <c r="B50453" s="1" t="s">
        <v>35246</v>
      </c>
      <c r="C50453" t="s">
        <v>1461</v>
      </c>
      <c r="D50453" s="1" t="s">
        <v>44</v>
      </c>
      <c r="E50453">
        <v>0</v>
      </c>
      <c r="F50453">
        <v>0</v>
      </c>
      <c r="G50453">
        <v>2</v>
      </c>
    </row>
    <row r="50454" spans="1:7" x14ac:dyDescent="0.25">
      <c r="A50454">
        <v>67268</v>
      </c>
      <c r="B50454" s="1" t="s">
        <v>60762</v>
      </c>
      <c r="C50454" t="s">
        <v>1461</v>
      </c>
      <c r="D50454" s="1" t="s">
        <v>44</v>
      </c>
      <c r="E50454">
        <v>0</v>
      </c>
      <c r="F50454">
        <v>0</v>
      </c>
      <c r="G50454">
        <v>2</v>
      </c>
    </row>
    <row r="50455" spans="1:7" x14ac:dyDescent="0.25">
      <c r="A50455">
        <v>67269</v>
      </c>
      <c r="B50455" s="1" t="s">
        <v>34225</v>
      </c>
      <c r="C50455" t="s">
        <v>1461</v>
      </c>
      <c r="D50455" s="1" t="s">
        <v>44</v>
      </c>
      <c r="E50455">
        <v>0</v>
      </c>
      <c r="F50455">
        <v>0</v>
      </c>
      <c r="G50455">
        <v>2</v>
      </c>
    </row>
    <row r="50456" spans="1:7" x14ac:dyDescent="0.25">
      <c r="A50456">
        <v>67270</v>
      </c>
      <c r="B50456" s="1" t="s">
        <v>60763</v>
      </c>
      <c r="C50456" t="s">
        <v>1461</v>
      </c>
      <c r="D50456" s="1" t="s">
        <v>44</v>
      </c>
      <c r="E50456">
        <v>0</v>
      </c>
      <c r="F50456">
        <v>0</v>
      </c>
      <c r="G50456">
        <v>2</v>
      </c>
    </row>
    <row r="50457" spans="1:7" x14ac:dyDescent="0.25">
      <c r="A50457">
        <v>67271</v>
      </c>
      <c r="B50457" s="1" t="s">
        <v>34226</v>
      </c>
      <c r="C50457" t="s">
        <v>1461</v>
      </c>
      <c r="D50457" s="1" t="s">
        <v>44</v>
      </c>
      <c r="E50457">
        <v>0</v>
      </c>
      <c r="F50457">
        <v>0</v>
      </c>
      <c r="G50457">
        <v>2</v>
      </c>
    </row>
    <row r="50458" spans="1:7" x14ac:dyDescent="0.25">
      <c r="A50458">
        <v>67272</v>
      </c>
      <c r="B50458" s="1" t="s">
        <v>33418</v>
      </c>
      <c r="C50458" t="s">
        <v>1461</v>
      </c>
      <c r="D50458" s="1" t="s">
        <v>44</v>
      </c>
      <c r="E50458">
        <v>0</v>
      </c>
      <c r="F50458">
        <v>0</v>
      </c>
      <c r="G50458">
        <v>2</v>
      </c>
    </row>
    <row r="50459" spans="1:7" x14ac:dyDescent="0.25">
      <c r="A50459">
        <v>67273</v>
      </c>
      <c r="B50459" s="1" t="s">
        <v>33419</v>
      </c>
      <c r="C50459" t="s">
        <v>3917</v>
      </c>
      <c r="D50459" s="1" t="s">
        <v>44</v>
      </c>
      <c r="E50459">
        <v>0</v>
      </c>
      <c r="F50459">
        <v>0</v>
      </c>
      <c r="G50459">
        <v>2</v>
      </c>
    </row>
    <row r="50460" spans="1:7" x14ac:dyDescent="0.25">
      <c r="A50460">
        <v>67274</v>
      </c>
      <c r="B50460" s="1" t="s">
        <v>33420</v>
      </c>
      <c r="C50460" t="s">
        <v>3917</v>
      </c>
      <c r="D50460" s="1" t="s">
        <v>44</v>
      </c>
      <c r="E50460">
        <v>0</v>
      </c>
      <c r="F50460">
        <v>0</v>
      </c>
      <c r="G50460">
        <v>2</v>
      </c>
    </row>
    <row r="50461" spans="1:7" x14ac:dyDescent="0.25">
      <c r="A50461">
        <v>67275</v>
      </c>
      <c r="B50461" s="1" t="s">
        <v>33421</v>
      </c>
      <c r="C50461" t="s">
        <v>3917</v>
      </c>
      <c r="D50461" s="1" t="s">
        <v>44</v>
      </c>
      <c r="E50461">
        <v>0</v>
      </c>
      <c r="F50461">
        <v>0</v>
      </c>
      <c r="G50461">
        <v>2</v>
      </c>
    </row>
    <row r="50462" spans="1:7" x14ac:dyDescent="0.25">
      <c r="A50462">
        <v>67276</v>
      </c>
      <c r="B50462" s="1" t="s">
        <v>33422</v>
      </c>
      <c r="C50462" t="s">
        <v>3917</v>
      </c>
      <c r="D50462" s="1" t="s">
        <v>44</v>
      </c>
      <c r="E50462">
        <v>0</v>
      </c>
      <c r="F50462">
        <v>0</v>
      </c>
      <c r="G50462">
        <v>2</v>
      </c>
    </row>
    <row r="50463" spans="1:7" x14ac:dyDescent="0.25">
      <c r="A50463">
        <v>67277</v>
      </c>
      <c r="B50463" s="1" t="s">
        <v>60764</v>
      </c>
      <c r="C50463" t="s">
        <v>3917</v>
      </c>
      <c r="D50463" s="1" t="s">
        <v>44</v>
      </c>
      <c r="E50463">
        <v>0</v>
      </c>
      <c r="F50463">
        <v>0</v>
      </c>
      <c r="G50463">
        <v>2</v>
      </c>
    </row>
    <row r="50464" spans="1:7" x14ac:dyDescent="0.25">
      <c r="A50464">
        <v>67278</v>
      </c>
      <c r="B50464" s="1" t="s">
        <v>34227</v>
      </c>
      <c r="C50464" t="s">
        <v>3917</v>
      </c>
      <c r="D50464" s="1" t="s">
        <v>44</v>
      </c>
      <c r="E50464">
        <v>0</v>
      </c>
      <c r="F50464">
        <v>0</v>
      </c>
      <c r="G50464">
        <v>2</v>
      </c>
    </row>
    <row r="50465" spans="1:7" x14ac:dyDescent="0.25">
      <c r="A50465">
        <v>67279</v>
      </c>
      <c r="B50465" s="1" t="s">
        <v>60765</v>
      </c>
      <c r="C50465" t="s">
        <v>3917</v>
      </c>
      <c r="D50465" s="1" t="s">
        <v>44</v>
      </c>
      <c r="E50465">
        <v>0</v>
      </c>
      <c r="F50465">
        <v>0</v>
      </c>
      <c r="G50465">
        <v>2</v>
      </c>
    </row>
    <row r="50466" spans="1:7" x14ac:dyDescent="0.25">
      <c r="A50466">
        <v>67280</v>
      </c>
      <c r="B50466" s="1" t="s">
        <v>34228</v>
      </c>
      <c r="C50466" t="s">
        <v>3917</v>
      </c>
      <c r="D50466" s="1" t="s">
        <v>44</v>
      </c>
      <c r="E50466">
        <v>0</v>
      </c>
      <c r="F50466">
        <v>0</v>
      </c>
      <c r="G50466">
        <v>2</v>
      </c>
    </row>
    <row r="50467" spans="1:7" x14ac:dyDescent="0.25">
      <c r="A50467">
        <v>67281</v>
      </c>
      <c r="B50467" s="1" t="s">
        <v>35247</v>
      </c>
      <c r="C50467" t="s">
        <v>3917</v>
      </c>
      <c r="D50467" s="1" t="s">
        <v>44</v>
      </c>
      <c r="E50467">
        <v>0</v>
      </c>
      <c r="F50467">
        <v>0</v>
      </c>
      <c r="G50467">
        <v>2</v>
      </c>
    </row>
    <row r="50468" spans="1:7" x14ac:dyDescent="0.25">
      <c r="A50468">
        <v>67282</v>
      </c>
      <c r="B50468" s="1" t="s">
        <v>35248</v>
      </c>
      <c r="C50468" t="s">
        <v>3917</v>
      </c>
      <c r="D50468" s="1" t="s">
        <v>44</v>
      </c>
      <c r="E50468">
        <v>0</v>
      </c>
      <c r="F50468">
        <v>0</v>
      </c>
      <c r="G50468">
        <v>2</v>
      </c>
    </row>
    <row r="50469" spans="1:7" x14ac:dyDescent="0.25">
      <c r="A50469">
        <v>67283</v>
      </c>
      <c r="B50469" s="1" t="s">
        <v>35249</v>
      </c>
      <c r="C50469" t="s">
        <v>3917</v>
      </c>
      <c r="D50469" s="1" t="s">
        <v>44</v>
      </c>
      <c r="E50469">
        <v>0</v>
      </c>
      <c r="F50469">
        <v>0</v>
      </c>
      <c r="G50469">
        <v>2</v>
      </c>
    </row>
    <row r="50470" spans="1:7" x14ac:dyDescent="0.25">
      <c r="A50470">
        <v>67284</v>
      </c>
      <c r="B50470" s="1" t="s">
        <v>35250</v>
      </c>
      <c r="C50470" t="s">
        <v>3917</v>
      </c>
      <c r="D50470" s="1" t="s">
        <v>44</v>
      </c>
      <c r="E50470">
        <v>0</v>
      </c>
      <c r="F50470">
        <v>0</v>
      </c>
      <c r="G50470">
        <v>2</v>
      </c>
    </row>
    <row r="50471" spans="1:7" x14ac:dyDescent="0.25">
      <c r="A50471">
        <v>67285</v>
      </c>
      <c r="B50471" s="1" t="s">
        <v>34229</v>
      </c>
      <c r="C50471" t="s">
        <v>3917</v>
      </c>
      <c r="D50471" s="1" t="s">
        <v>44</v>
      </c>
      <c r="E50471">
        <v>0</v>
      </c>
      <c r="F50471">
        <v>0</v>
      </c>
      <c r="G50471">
        <v>2</v>
      </c>
    </row>
    <row r="50472" spans="1:7" x14ac:dyDescent="0.25">
      <c r="A50472">
        <v>67286</v>
      </c>
      <c r="B50472" s="1" t="s">
        <v>60766</v>
      </c>
      <c r="C50472" t="s">
        <v>3917</v>
      </c>
      <c r="D50472" s="1" t="s">
        <v>44</v>
      </c>
      <c r="E50472">
        <v>0</v>
      </c>
      <c r="F50472">
        <v>0</v>
      </c>
      <c r="G50472">
        <v>2</v>
      </c>
    </row>
    <row r="50473" spans="1:7" x14ac:dyDescent="0.25">
      <c r="A50473">
        <v>67287</v>
      </c>
      <c r="B50473" s="1" t="s">
        <v>34230</v>
      </c>
      <c r="C50473" t="s">
        <v>3917</v>
      </c>
      <c r="D50473" s="1" t="s">
        <v>44</v>
      </c>
      <c r="E50473">
        <v>0</v>
      </c>
      <c r="F50473">
        <v>0</v>
      </c>
      <c r="G50473">
        <v>2</v>
      </c>
    </row>
    <row r="50474" spans="1:7" x14ac:dyDescent="0.25">
      <c r="A50474">
        <v>67288</v>
      </c>
      <c r="B50474" s="1" t="s">
        <v>60767</v>
      </c>
      <c r="C50474" t="s">
        <v>3917</v>
      </c>
      <c r="D50474" s="1" t="s">
        <v>44</v>
      </c>
      <c r="E50474">
        <v>0</v>
      </c>
      <c r="F50474">
        <v>0</v>
      </c>
      <c r="G50474">
        <v>2</v>
      </c>
    </row>
    <row r="50475" spans="1:7" x14ac:dyDescent="0.25">
      <c r="A50475">
        <v>67289</v>
      </c>
      <c r="B50475" s="1" t="s">
        <v>33423</v>
      </c>
      <c r="C50475" t="s">
        <v>3917</v>
      </c>
      <c r="D50475" s="1" t="s">
        <v>44</v>
      </c>
      <c r="E50475">
        <v>0</v>
      </c>
      <c r="F50475">
        <v>0</v>
      </c>
      <c r="G50475">
        <v>2</v>
      </c>
    </row>
    <row r="50476" spans="1:7" x14ac:dyDescent="0.25">
      <c r="A50476">
        <v>67290</v>
      </c>
      <c r="B50476" s="1" t="s">
        <v>33424</v>
      </c>
      <c r="C50476" t="s">
        <v>3917</v>
      </c>
      <c r="D50476" s="1" t="s">
        <v>44</v>
      </c>
      <c r="E50476">
        <v>0</v>
      </c>
      <c r="F50476">
        <v>0</v>
      </c>
      <c r="G50476">
        <v>2</v>
      </c>
    </row>
    <row r="50477" spans="1:7" x14ac:dyDescent="0.25">
      <c r="A50477">
        <v>67291</v>
      </c>
      <c r="B50477" s="1" t="s">
        <v>33425</v>
      </c>
      <c r="C50477" t="s">
        <v>3917</v>
      </c>
      <c r="D50477" s="1" t="s">
        <v>44</v>
      </c>
      <c r="E50477">
        <v>0</v>
      </c>
      <c r="F50477">
        <v>0</v>
      </c>
      <c r="G50477">
        <v>2</v>
      </c>
    </row>
    <row r="50478" spans="1:7" x14ac:dyDescent="0.25">
      <c r="A50478">
        <v>67292</v>
      </c>
      <c r="B50478" s="1" t="s">
        <v>33426</v>
      </c>
      <c r="C50478" t="s">
        <v>3917</v>
      </c>
      <c r="D50478" s="1" t="s">
        <v>44</v>
      </c>
      <c r="E50478">
        <v>0</v>
      </c>
      <c r="F50478">
        <v>0</v>
      </c>
      <c r="G50478">
        <v>2</v>
      </c>
    </row>
    <row r="50479" spans="1:7" x14ac:dyDescent="0.25">
      <c r="A50479">
        <v>67293</v>
      </c>
      <c r="B50479" s="1" t="s">
        <v>60768</v>
      </c>
      <c r="C50479" t="s">
        <v>3917</v>
      </c>
      <c r="D50479" s="1" t="s">
        <v>44</v>
      </c>
      <c r="E50479">
        <v>0</v>
      </c>
      <c r="F50479">
        <v>0</v>
      </c>
      <c r="G50479">
        <v>2</v>
      </c>
    </row>
    <row r="50480" spans="1:7" x14ac:dyDescent="0.25">
      <c r="A50480">
        <v>67294</v>
      </c>
      <c r="B50480" s="1" t="s">
        <v>34231</v>
      </c>
      <c r="C50480" t="s">
        <v>3917</v>
      </c>
      <c r="D50480" s="1" t="s">
        <v>44</v>
      </c>
      <c r="E50480">
        <v>0</v>
      </c>
      <c r="F50480">
        <v>0</v>
      </c>
      <c r="G50480">
        <v>2</v>
      </c>
    </row>
    <row r="50481" spans="1:7" x14ac:dyDescent="0.25">
      <c r="A50481">
        <v>67295</v>
      </c>
      <c r="B50481" s="1" t="s">
        <v>60769</v>
      </c>
      <c r="C50481" t="s">
        <v>3917</v>
      </c>
      <c r="D50481" s="1" t="s">
        <v>44</v>
      </c>
      <c r="E50481">
        <v>0</v>
      </c>
      <c r="F50481">
        <v>0</v>
      </c>
      <c r="G50481">
        <v>2</v>
      </c>
    </row>
    <row r="50482" spans="1:7" x14ac:dyDescent="0.25">
      <c r="A50482">
        <v>67296</v>
      </c>
      <c r="B50482" s="1" t="s">
        <v>34232</v>
      </c>
      <c r="C50482" t="s">
        <v>3917</v>
      </c>
      <c r="D50482" s="1" t="s">
        <v>44</v>
      </c>
      <c r="E50482">
        <v>0</v>
      </c>
      <c r="F50482">
        <v>0</v>
      </c>
      <c r="G50482">
        <v>2</v>
      </c>
    </row>
    <row r="50483" spans="1:7" x14ac:dyDescent="0.25">
      <c r="A50483">
        <v>67297</v>
      </c>
      <c r="B50483" s="1" t="s">
        <v>35251</v>
      </c>
      <c r="C50483" t="s">
        <v>3917</v>
      </c>
      <c r="D50483" s="1" t="s">
        <v>44</v>
      </c>
      <c r="E50483">
        <v>0</v>
      </c>
      <c r="F50483">
        <v>0</v>
      </c>
      <c r="G50483">
        <v>2</v>
      </c>
    </row>
    <row r="50484" spans="1:7" x14ac:dyDescent="0.25">
      <c r="A50484">
        <v>67298</v>
      </c>
      <c r="B50484" s="1" t="s">
        <v>35252</v>
      </c>
      <c r="C50484" t="s">
        <v>3917</v>
      </c>
      <c r="D50484" s="1" t="s">
        <v>44</v>
      </c>
      <c r="E50484">
        <v>0</v>
      </c>
      <c r="F50484">
        <v>0</v>
      </c>
      <c r="G50484">
        <v>2</v>
      </c>
    </row>
    <row r="50485" spans="1:7" x14ac:dyDescent="0.25">
      <c r="A50485">
        <v>67299</v>
      </c>
      <c r="B50485" s="1" t="s">
        <v>35253</v>
      </c>
      <c r="C50485" t="s">
        <v>3917</v>
      </c>
      <c r="D50485" s="1" t="s">
        <v>44</v>
      </c>
      <c r="E50485">
        <v>0</v>
      </c>
      <c r="F50485">
        <v>0</v>
      </c>
      <c r="G50485">
        <v>2</v>
      </c>
    </row>
    <row r="50486" spans="1:7" x14ac:dyDescent="0.25">
      <c r="A50486">
        <v>67300</v>
      </c>
      <c r="B50486" s="1" t="s">
        <v>35254</v>
      </c>
      <c r="C50486" t="s">
        <v>3917</v>
      </c>
      <c r="D50486" s="1" t="s">
        <v>44</v>
      </c>
      <c r="E50486">
        <v>0</v>
      </c>
      <c r="F50486">
        <v>0</v>
      </c>
      <c r="G50486">
        <v>2</v>
      </c>
    </row>
    <row r="50487" spans="1:7" x14ac:dyDescent="0.25">
      <c r="A50487">
        <v>67301</v>
      </c>
      <c r="B50487" s="1" t="s">
        <v>35255</v>
      </c>
      <c r="C50487" t="s">
        <v>3917</v>
      </c>
      <c r="D50487" s="1" t="s">
        <v>44</v>
      </c>
      <c r="E50487">
        <v>0</v>
      </c>
      <c r="F50487">
        <v>0</v>
      </c>
      <c r="G50487">
        <v>2</v>
      </c>
    </row>
    <row r="50488" spans="1:7" x14ac:dyDescent="0.25">
      <c r="A50488">
        <v>67302</v>
      </c>
      <c r="B50488" s="1" t="s">
        <v>60770</v>
      </c>
      <c r="C50488" t="s">
        <v>3917</v>
      </c>
      <c r="D50488" s="1" t="s">
        <v>44</v>
      </c>
      <c r="E50488">
        <v>0</v>
      </c>
      <c r="F50488">
        <v>0</v>
      </c>
      <c r="G50488">
        <v>2</v>
      </c>
    </row>
    <row r="50489" spans="1:7" x14ac:dyDescent="0.25">
      <c r="A50489">
        <v>67303</v>
      </c>
      <c r="B50489" s="1" t="s">
        <v>34233</v>
      </c>
      <c r="C50489" t="s">
        <v>3917</v>
      </c>
      <c r="D50489" s="1" t="s">
        <v>44</v>
      </c>
      <c r="E50489">
        <v>0</v>
      </c>
      <c r="F50489">
        <v>0</v>
      </c>
      <c r="G50489">
        <v>2</v>
      </c>
    </row>
    <row r="50490" spans="1:7" x14ac:dyDescent="0.25">
      <c r="A50490">
        <v>67304</v>
      </c>
      <c r="B50490" s="1" t="s">
        <v>60771</v>
      </c>
      <c r="C50490" t="s">
        <v>3917</v>
      </c>
      <c r="D50490" s="1" t="s">
        <v>44</v>
      </c>
      <c r="E50490">
        <v>0</v>
      </c>
      <c r="F50490">
        <v>0</v>
      </c>
      <c r="G50490">
        <v>2</v>
      </c>
    </row>
    <row r="50491" spans="1:7" x14ac:dyDescent="0.25">
      <c r="A50491">
        <v>67305</v>
      </c>
      <c r="B50491" s="1" t="s">
        <v>34234</v>
      </c>
      <c r="C50491" t="s">
        <v>3917</v>
      </c>
      <c r="D50491" s="1" t="s">
        <v>44</v>
      </c>
      <c r="E50491">
        <v>0</v>
      </c>
      <c r="F50491">
        <v>0</v>
      </c>
      <c r="G50491">
        <v>2</v>
      </c>
    </row>
    <row r="50492" spans="1:7" x14ac:dyDescent="0.25">
      <c r="A50492">
        <v>67306</v>
      </c>
      <c r="B50492" s="1" t="s">
        <v>33427</v>
      </c>
      <c r="C50492" t="s">
        <v>3917</v>
      </c>
      <c r="D50492" s="1" t="s">
        <v>44</v>
      </c>
      <c r="E50492">
        <v>0</v>
      </c>
      <c r="F50492">
        <v>0</v>
      </c>
      <c r="G50492">
        <v>2</v>
      </c>
    </row>
    <row r="50493" spans="1:7" x14ac:dyDescent="0.25">
      <c r="A50493">
        <v>67307</v>
      </c>
      <c r="B50493" s="1" t="s">
        <v>33428</v>
      </c>
      <c r="C50493" t="s">
        <v>3917</v>
      </c>
      <c r="D50493" s="1" t="s">
        <v>44</v>
      </c>
      <c r="E50493">
        <v>0</v>
      </c>
      <c r="F50493">
        <v>0</v>
      </c>
      <c r="G50493">
        <v>2</v>
      </c>
    </row>
    <row r="50494" spans="1:7" x14ac:dyDescent="0.25">
      <c r="A50494">
        <v>67308</v>
      </c>
      <c r="B50494" s="1" t="s">
        <v>33429</v>
      </c>
      <c r="C50494" t="s">
        <v>3917</v>
      </c>
      <c r="D50494" s="1" t="s">
        <v>44</v>
      </c>
      <c r="E50494">
        <v>0</v>
      </c>
      <c r="F50494">
        <v>0</v>
      </c>
      <c r="G50494">
        <v>2</v>
      </c>
    </row>
    <row r="50495" spans="1:7" x14ac:dyDescent="0.25">
      <c r="A50495">
        <v>67309</v>
      </c>
      <c r="B50495" s="1" t="s">
        <v>33430</v>
      </c>
      <c r="C50495" t="s">
        <v>3917</v>
      </c>
      <c r="D50495" s="1" t="s">
        <v>44</v>
      </c>
      <c r="E50495">
        <v>0</v>
      </c>
      <c r="F50495">
        <v>0</v>
      </c>
      <c r="G50495">
        <v>2</v>
      </c>
    </row>
    <row r="50496" spans="1:7" x14ac:dyDescent="0.25">
      <c r="A50496">
        <v>67310</v>
      </c>
      <c r="B50496" s="1" t="s">
        <v>34235</v>
      </c>
      <c r="C50496" t="s">
        <v>3917</v>
      </c>
      <c r="D50496" s="1" t="s">
        <v>44</v>
      </c>
      <c r="E50496">
        <v>0</v>
      </c>
      <c r="F50496">
        <v>0</v>
      </c>
      <c r="G50496">
        <v>2</v>
      </c>
    </row>
    <row r="50497" spans="1:7" x14ac:dyDescent="0.25">
      <c r="A50497">
        <v>67311</v>
      </c>
      <c r="B50497" s="1" t="s">
        <v>60772</v>
      </c>
      <c r="C50497" t="s">
        <v>3917</v>
      </c>
      <c r="D50497" s="1" t="s">
        <v>44</v>
      </c>
      <c r="E50497">
        <v>0</v>
      </c>
      <c r="F50497">
        <v>0</v>
      </c>
      <c r="G50497">
        <v>2</v>
      </c>
    </row>
    <row r="50498" spans="1:7" x14ac:dyDescent="0.25">
      <c r="A50498">
        <v>67312</v>
      </c>
      <c r="B50498" s="1" t="s">
        <v>34236</v>
      </c>
      <c r="C50498" t="s">
        <v>3917</v>
      </c>
      <c r="D50498" s="1" t="s">
        <v>44</v>
      </c>
      <c r="E50498">
        <v>0</v>
      </c>
      <c r="F50498">
        <v>0</v>
      </c>
      <c r="G50498">
        <v>2</v>
      </c>
    </row>
    <row r="50499" spans="1:7" x14ac:dyDescent="0.25">
      <c r="A50499">
        <v>67313</v>
      </c>
      <c r="B50499" s="1" t="s">
        <v>60773</v>
      </c>
      <c r="C50499" t="s">
        <v>3917</v>
      </c>
      <c r="D50499" s="1" t="s">
        <v>44</v>
      </c>
      <c r="E50499">
        <v>0</v>
      </c>
      <c r="F50499">
        <v>0</v>
      </c>
      <c r="G50499">
        <v>2</v>
      </c>
    </row>
    <row r="50500" spans="1:7" x14ac:dyDescent="0.25">
      <c r="A50500">
        <v>67314</v>
      </c>
      <c r="B50500" s="1" t="s">
        <v>35256</v>
      </c>
      <c r="C50500" t="s">
        <v>3917</v>
      </c>
      <c r="D50500" s="1" t="s">
        <v>44</v>
      </c>
      <c r="E50500">
        <v>0</v>
      </c>
      <c r="F50500">
        <v>0</v>
      </c>
      <c r="G50500">
        <v>2</v>
      </c>
    </row>
    <row r="50501" spans="1:7" x14ac:dyDescent="0.25">
      <c r="A50501">
        <v>67315</v>
      </c>
      <c r="B50501" s="1" t="s">
        <v>35257</v>
      </c>
      <c r="C50501" t="s">
        <v>3917</v>
      </c>
      <c r="D50501" s="1" t="s">
        <v>44</v>
      </c>
      <c r="E50501">
        <v>0</v>
      </c>
      <c r="F50501">
        <v>0</v>
      </c>
      <c r="G50501">
        <v>2</v>
      </c>
    </row>
    <row r="50502" spans="1:7" x14ac:dyDescent="0.25">
      <c r="A50502">
        <v>67316</v>
      </c>
      <c r="B50502" s="1" t="s">
        <v>35258</v>
      </c>
      <c r="C50502" t="s">
        <v>3917</v>
      </c>
      <c r="D50502" s="1" t="s">
        <v>44</v>
      </c>
      <c r="E50502">
        <v>0</v>
      </c>
      <c r="F50502">
        <v>0</v>
      </c>
      <c r="G50502">
        <v>2</v>
      </c>
    </row>
    <row r="50503" spans="1:7" x14ac:dyDescent="0.25">
      <c r="A50503">
        <v>67317</v>
      </c>
      <c r="B50503" s="1" t="s">
        <v>35259</v>
      </c>
      <c r="C50503" t="s">
        <v>3917</v>
      </c>
      <c r="D50503" s="1" t="s">
        <v>44</v>
      </c>
      <c r="E50503">
        <v>0</v>
      </c>
      <c r="F50503">
        <v>0</v>
      </c>
      <c r="G50503">
        <v>2</v>
      </c>
    </row>
    <row r="50504" spans="1:7" x14ac:dyDescent="0.25">
      <c r="A50504">
        <v>67318</v>
      </c>
      <c r="B50504" s="1" t="s">
        <v>60774</v>
      </c>
      <c r="C50504" t="s">
        <v>3917</v>
      </c>
      <c r="D50504" s="1" t="s">
        <v>44</v>
      </c>
      <c r="E50504">
        <v>0</v>
      </c>
      <c r="F50504">
        <v>0</v>
      </c>
      <c r="G50504">
        <v>2</v>
      </c>
    </row>
    <row r="50505" spans="1:7" x14ac:dyDescent="0.25">
      <c r="A50505">
        <v>67319</v>
      </c>
      <c r="B50505" s="1" t="s">
        <v>34237</v>
      </c>
      <c r="C50505" t="s">
        <v>3917</v>
      </c>
      <c r="D50505" s="1" t="s">
        <v>44</v>
      </c>
      <c r="E50505">
        <v>0</v>
      </c>
      <c r="F50505">
        <v>0</v>
      </c>
      <c r="G50505">
        <v>2</v>
      </c>
    </row>
    <row r="50506" spans="1:7" x14ac:dyDescent="0.25">
      <c r="A50506">
        <v>67320</v>
      </c>
      <c r="B50506" s="1" t="s">
        <v>60775</v>
      </c>
      <c r="C50506" t="s">
        <v>3917</v>
      </c>
      <c r="D50506" s="1" t="s">
        <v>44</v>
      </c>
      <c r="E50506">
        <v>0</v>
      </c>
      <c r="F50506">
        <v>0</v>
      </c>
      <c r="G50506">
        <v>2</v>
      </c>
    </row>
    <row r="50507" spans="1:7" x14ac:dyDescent="0.25">
      <c r="A50507">
        <v>67321</v>
      </c>
      <c r="B50507" s="1" t="s">
        <v>34238</v>
      </c>
      <c r="C50507" t="s">
        <v>3917</v>
      </c>
      <c r="D50507" s="1" t="s">
        <v>44</v>
      </c>
      <c r="E50507">
        <v>0</v>
      </c>
      <c r="F50507">
        <v>0</v>
      </c>
      <c r="G50507">
        <v>2</v>
      </c>
    </row>
    <row r="50508" spans="1:7" x14ac:dyDescent="0.25">
      <c r="A50508">
        <v>67322</v>
      </c>
      <c r="B50508" s="1" t="s">
        <v>33431</v>
      </c>
      <c r="C50508" t="s">
        <v>3917</v>
      </c>
      <c r="D50508" s="1" t="s">
        <v>44</v>
      </c>
      <c r="E50508">
        <v>0</v>
      </c>
      <c r="F50508">
        <v>0</v>
      </c>
      <c r="G50508">
        <v>2</v>
      </c>
    </row>
    <row r="50509" spans="1:7" x14ac:dyDescent="0.25">
      <c r="A50509">
        <v>67323</v>
      </c>
      <c r="B50509" s="1" t="s">
        <v>33454</v>
      </c>
      <c r="C50509" t="s">
        <v>3917</v>
      </c>
      <c r="D50509" s="1" t="s">
        <v>44</v>
      </c>
      <c r="E50509">
        <v>0</v>
      </c>
      <c r="F50509">
        <v>0</v>
      </c>
      <c r="G50509">
        <v>2</v>
      </c>
    </row>
    <row r="50510" spans="1:7" x14ac:dyDescent="0.25">
      <c r="A50510">
        <v>67324</v>
      </c>
      <c r="B50510" s="1" t="s">
        <v>33455</v>
      </c>
      <c r="C50510" t="s">
        <v>3917</v>
      </c>
      <c r="D50510" s="1" t="s">
        <v>44</v>
      </c>
      <c r="E50510">
        <v>0</v>
      </c>
      <c r="F50510">
        <v>0</v>
      </c>
      <c r="G50510">
        <v>2</v>
      </c>
    </row>
    <row r="50511" spans="1:7" x14ac:dyDescent="0.25">
      <c r="A50511">
        <v>67325</v>
      </c>
      <c r="B50511" s="1" t="s">
        <v>33456</v>
      </c>
      <c r="C50511" t="s">
        <v>3917</v>
      </c>
      <c r="D50511" s="1" t="s">
        <v>44</v>
      </c>
      <c r="E50511">
        <v>0</v>
      </c>
      <c r="F50511">
        <v>0</v>
      </c>
      <c r="G50511">
        <v>2</v>
      </c>
    </row>
    <row r="50512" spans="1:7" x14ac:dyDescent="0.25">
      <c r="A50512">
        <v>67326</v>
      </c>
      <c r="B50512" s="1" t="s">
        <v>33457</v>
      </c>
      <c r="C50512" t="s">
        <v>3917</v>
      </c>
      <c r="D50512" s="1" t="s">
        <v>44</v>
      </c>
      <c r="E50512">
        <v>0</v>
      </c>
      <c r="F50512">
        <v>0</v>
      </c>
      <c r="G50512">
        <v>2</v>
      </c>
    </row>
    <row r="50513" spans="1:7" x14ac:dyDescent="0.25">
      <c r="A50513">
        <v>67327</v>
      </c>
      <c r="B50513" s="1" t="s">
        <v>60776</v>
      </c>
      <c r="C50513" t="s">
        <v>3917</v>
      </c>
      <c r="D50513" s="1" t="s">
        <v>44</v>
      </c>
      <c r="E50513">
        <v>0</v>
      </c>
      <c r="F50513">
        <v>0</v>
      </c>
      <c r="G50513">
        <v>2</v>
      </c>
    </row>
    <row r="50514" spans="1:7" x14ac:dyDescent="0.25">
      <c r="A50514">
        <v>67328</v>
      </c>
      <c r="B50514" s="1" t="s">
        <v>34239</v>
      </c>
      <c r="C50514" t="s">
        <v>3917</v>
      </c>
      <c r="D50514" s="1" t="s">
        <v>44</v>
      </c>
      <c r="E50514">
        <v>0</v>
      </c>
      <c r="F50514">
        <v>0</v>
      </c>
      <c r="G50514">
        <v>2</v>
      </c>
    </row>
    <row r="50515" spans="1:7" x14ac:dyDescent="0.25">
      <c r="A50515">
        <v>67329</v>
      </c>
      <c r="B50515" s="1" t="s">
        <v>60777</v>
      </c>
      <c r="C50515" t="s">
        <v>3917</v>
      </c>
      <c r="D50515" s="1" t="s">
        <v>44</v>
      </c>
      <c r="E50515">
        <v>0</v>
      </c>
      <c r="F50515">
        <v>0</v>
      </c>
      <c r="G50515">
        <v>2</v>
      </c>
    </row>
    <row r="50516" spans="1:7" x14ac:dyDescent="0.25">
      <c r="A50516">
        <v>67330</v>
      </c>
      <c r="B50516" s="1" t="s">
        <v>34240</v>
      </c>
      <c r="C50516" t="s">
        <v>3917</v>
      </c>
      <c r="D50516" s="1" t="s">
        <v>44</v>
      </c>
      <c r="E50516">
        <v>0</v>
      </c>
      <c r="F50516">
        <v>0</v>
      </c>
      <c r="G50516">
        <v>2</v>
      </c>
    </row>
    <row r="50517" spans="1:7" x14ac:dyDescent="0.25">
      <c r="A50517">
        <v>67331</v>
      </c>
      <c r="B50517" s="1" t="s">
        <v>35260</v>
      </c>
      <c r="C50517" t="s">
        <v>3917</v>
      </c>
      <c r="D50517" s="1" t="s">
        <v>44</v>
      </c>
      <c r="E50517">
        <v>0</v>
      </c>
      <c r="F50517">
        <v>0</v>
      </c>
      <c r="G50517">
        <v>2</v>
      </c>
    </row>
    <row r="50518" spans="1:7" x14ac:dyDescent="0.25">
      <c r="A50518">
        <v>67332</v>
      </c>
      <c r="B50518" s="1" t="s">
        <v>35261</v>
      </c>
      <c r="C50518" t="s">
        <v>3917</v>
      </c>
      <c r="D50518" s="1" t="s">
        <v>44</v>
      </c>
      <c r="E50518">
        <v>0</v>
      </c>
      <c r="F50518">
        <v>0</v>
      </c>
      <c r="G50518">
        <v>2</v>
      </c>
    </row>
    <row r="50519" spans="1:7" x14ac:dyDescent="0.25">
      <c r="A50519">
        <v>67333</v>
      </c>
      <c r="B50519" s="1" t="s">
        <v>35262</v>
      </c>
      <c r="C50519" t="s">
        <v>3917</v>
      </c>
      <c r="D50519" s="1" t="s">
        <v>44</v>
      </c>
      <c r="E50519">
        <v>0</v>
      </c>
      <c r="F50519">
        <v>0</v>
      </c>
      <c r="G50519">
        <v>2</v>
      </c>
    </row>
    <row r="50520" spans="1:7" x14ac:dyDescent="0.25">
      <c r="A50520">
        <v>67334</v>
      </c>
      <c r="B50520" s="1" t="s">
        <v>35274</v>
      </c>
      <c r="C50520" t="s">
        <v>3917</v>
      </c>
      <c r="D50520" s="1" t="s">
        <v>44</v>
      </c>
      <c r="E50520">
        <v>0</v>
      </c>
      <c r="F50520">
        <v>0</v>
      </c>
      <c r="G50520">
        <v>2</v>
      </c>
    </row>
    <row r="50521" spans="1:7" x14ac:dyDescent="0.25">
      <c r="A50521">
        <v>67335</v>
      </c>
      <c r="B50521" s="1" t="s">
        <v>34241</v>
      </c>
      <c r="C50521" t="s">
        <v>3917</v>
      </c>
      <c r="D50521" s="1" t="s">
        <v>44</v>
      </c>
      <c r="E50521">
        <v>0</v>
      </c>
      <c r="F50521">
        <v>0</v>
      </c>
      <c r="G50521">
        <v>2</v>
      </c>
    </row>
    <row r="50522" spans="1:7" x14ac:dyDescent="0.25">
      <c r="A50522">
        <v>67336</v>
      </c>
      <c r="B50522" s="1" t="s">
        <v>60778</v>
      </c>
      <c r="C50522" t="s">
        <v>3917</v>
      </c>
      <c r="D50522" s="1" t="s">
        <v>44</v>
      </c>
      <c r="E50522">
        <v>0</v>
      </c>
      <c r="F50522">
        <v>0</v>
      </c>
      <c r="G50522">
        <v>2</v>
      </c>
    </row>
    <row r="50523" spans="1:7" x14ac:dyDescent="0.25">
      <c r="A50523">
        <v>67337</v>
      </c>
      <c r="B50523" s="1" t="s">
        <v>34242</v>
      </c>
      <c r="C50523" t="s">
        <v>3917</v>
      </c>
      <c r="D50523" s="1" t="s">
        <v>44</v>
      </c>
      <c r="E50523">
        <v>0</v>
      </c>
      <c r="F50523">
        <v>0</v>
      </c>
      <c r="G50523">
        <v>2</v>
      </c>
    </row>
    <row r="50524" spans="1:7" x14ac:dyDescent="0.25">
      <c r="A50524">
        <v>67338</v>
      </c>
      <c r="B50524" s="1" t="s">
        <v>60779</v>
      </c>
      <c r="C50524" t="s">
        <v>3917</v>
      </c>
      <c r="D50524" s="1" t="s">
        <v>44</v>
      </c>
      <c r="E50524">
        <v>0</v>
      </c>
      <c r="F50524">
        <v>0</v>
      </c>
      <c r="G50524">
        <v>2</v>
      </c>
    </row>
    <row r="50525" spans="1:7" x14ac:dyDescent="0.25">
      <c r="A50525">
        <v>67339</v>
      </c>
      <c r="B50525" s="1" t="s">
        <v>33458</v>
      </c>
      <c r="C50525" t="s">
        <v>3917</v>
      </c>
      <c r="D50525" s="1" t="s">
        <v>44</v>
      </c>
      <c r="E50525">
        <v>0</v>
      </c>
      <c r="F50525">
        <v>0</v>
      </c>
      <c r="G50525">
        <v>2</v>
      </c>
    </row>
    <row r="50526" spans="1:7" x14ac:dyDescent="0.25">
      <c r="A50526">
        <v>67340</v>
      </c>
      <c r="B50526" s="1" t="s">
        <v>33459</v>
      </c>
      <c r="C50526" t="s">
        <v>3917</v>
      </c>
      <c r="D50526" s="1" t="s">
        <v>44</v>
      </c>
      <c r="E50526">
        <v>0</v>
      </c>
      <c r="F50526">
        <v>0</v>
      </c>
      <c r="G50526">
        <v>2</v>
      </c>
    </row>
    <row r="50527" spans="1:7" x14ac:dyDescent="0.25">
      <c r="A50527">
        <v>67341</v>
      </c>
      <c r="B50527" s="1" t="s">
        <v>33460</v>
      </c>
      <c r="C50527" t="s">
        <v>3917</v>
      </c>
      <c r="D50527" s="1" t="s">
        <v>44</v>
      </c>
      <c r="E50527">
        <v>0</v>
      </c>
      <c r="F50527">
        <v>0</v>
      </c>
      <c r="G50527">
        <v>2</v>
      </c>
    </row>
    <row r="50528" spans="1:7" x14ac:dyDescent="0.25">
      <c r="A50528">
        <v>67342</v>
      </c>
      <c r="B50528" s="1" t="s">
        <v>33461</v>
      </c>
      <c r="C50528" t="s">
        <v>3917</v>
      </c>
      <c r="D50528" s="1" t="s">
        <v>44</v>
      </c>
      <c r="E50528">
        <v>0</v>
      </c>
      <c r="F50528">
        <v>0</v>
      </c>
      <c r="G50528">
        <v>2</v>
      </c>
    </row>
    <row r="50529" spans="1:7" x14ac:dyDescent="0.25">
      <c r="A50529">
        <v>67343</v>
      </c>
      <c r="B50529" s="1" t="s">
        <v>60780</v>
      </c>
      <c r="C50529" t="s">
        <v>3917</v>
      </c>
      <c r="D50529" s="1" t="s">
        <v>44</v>
      </c>
      <c r="E50529">
        <v>0</v>
      </c>
      <c r="F50529">
        <v>0</v>
      </c>
      <c r="G50529">
        <v>2</v>
      </c>
    </row>
    <row r="50530" spans="1:7" x14ac:dyDescent="0.25">
      <c r="A50530">
        <v>67344</v>
      </c>
      <c r="B50530" s="1" t="s">
        <v>34253</v>
      </c>
      <c r="C50530" t="s">
        <v>3917</v>
      </c>
      <c r="D50530" s="1" t="s">
        <v>44</v>
      </c>
      <c r="E50530">
        <v>0</v>
      </c>
      <c r="F50530">
        <v>0</v>
      </c>
      <c r="G50530">
        <v>2</v>
      </c>
    </row>
    <row r="50531" spans="1:7" x14ac:dyDescent="0.25">
      <c r="A50531">
        <v>67345</v>
      </c>
      <c r="B50531" s="1" t="s">
        <v>60781</v>
      </c>
      <c r="C50531" t="s">
        <v>3917</v>
      </c>
      <c r="D50531" s="1" t="s">
        <v>44</v>
      </c>
      <c r="E50531">
        <v>0</v>
      </c>
      <c r="F50531">
        <v>0</v>
      </c>
      <c r="G50531">
        <v>2</v>
      </c>
    </row>
    <row r="50532" spans="1:7" x14ac:dyDescent="0.25">
      <c r="A50532">
        <v>67346</v>
      </c>
      <c r="B50532" s="1" t="s">
        <v>34254</v>
      </c>
      <c r="C50532" t="s">
        <v>3917</v>
      </c>
      <c r="D50532" s="1" t="s">
        <v>44</v>
      </c>
      <c r="E50532">
        <v>0</v>
      </c>
      <c r="F50532">
        <v>0</v>
      </c>
      <c r="G50532">
        <v>2</v>
      </c>
    </row>
    <row r="50533" spans="1:7" x14ac:dyDescent="0.25">
      <c r="A50533">
        <v>67347</v>
      </c>
      <c r="B50533" s="1" t="s">
        <v>60782</v>
      </c>
      <c r="C50533" t="s">
        <v>3917</v>
      </c>
      <c r="D50533" s="1" t="s">
        <v>44</v>
      </c>
      <c r="E50533">
        <v>0</v>
      </c>
      <c r="F50533">
        <v>0</v>
      </c>
      <c r="G50533">
        <v>2</v>
      </c>
    </row>
    <row r="50534" spans="1:7" x14ac:dyDescent="0.25">
      <c r="A50534">
        <v>67348</v>
      </c>
      <c r="B50534" s="1" t="s">
        <v>35275</v>
      </c>
      <c r="C50534" t="s">
        <v>3917</v>
      </c>
      <c r="D50534" s="1" t="s">
        <v>44</v>
      </c>
      <c r="E50534">
        <v>0</v>
      </c>
      <c r="F50534">
        <v>0</v>
      </c>
      <c r="G50534">
        <v>2</v>
      </c>
    </row>
    <row r="50535" spans="1:7" x14ac:dyDescent="0.25">
      <c r="A50535">
        <v>67349</v>
      </c>
      <c r="B50535" s="1" t="s">
        <v>35276</v>
      </c>
      <c r="C50535" t="s">
        <v>3917</v>
      </c>
      <c r="D50535" s="1" t="s">
        <v>44</v>
      </c>
      <c r="E50535">
        <v>0</v>
      </c>
      <c r="F50535">
        <v>0</v>
      </c>
      <c r="G50535">
        <v>2</v>
      </c>
    </row>
    <row r="50536" spans="1:7" x14ac:dyDescent="0.25">
      <c r="A50536">
        <v>67350</v>
      </c>
      <c r="B50536" s="1" t="s">
        <v>35277</v>
      </c>
      <c r="C50536" t="s">
        <v>3917</v>
      </c>
      <c r="D50536" s="1" t="s">
        <v>44</v>
      </c>
      <c r="E50536">
        <v>0</v>
      </c>
      <c r="F50536">
        <v>0</v>
      </c>
      <c r="G50536">
        <v>2</v>
      </c>
    </row>
    <row r="50537" spans="1:7" x14ac:dyDescent="0.25">
      <c r="A50537">
        <v>67351</v>
      </c>
      <c r="B50537" s="1" t="s">
        <v>35278</v>
      </c>
      <c r="C50537" t="s">
        <v>3917</v>
      </c>
      <c r="D50537" s="1" t="s">
        <v>44</v>
      </c>
      <c r="E50537">
        <v>0</v>
      </c>
      <c r="F50537">
        <v>0</v>
      </c>
      <c r="G50537">
        <v>2</v>
      </c>
    </row>
    <row r="50538" spans="1:7" x14ac:dyDescent="0.25">
      <c r="A50538">
        <v>67352</v>
      </c>
      <c r="B50538" s="1" t="s">
        <v>60783</v>
      </c>
      <c r="C50538" t="s">
        <v>3917</v>
      </c>
      <c r="D50538" s="1" t="s">
        <v>44</v>
      </c>
      <c r="E50538">
        <v>0</v>
      </c>
      <c r="F50538">
        <v>0</v>
      </c>
      <c r="G50538">
        <v>2</v>
      </c>
    </row>
    <row r="50539" spans="1:7" x14ac:dyDescent="0.25">
      <c r="A50539">
        <v>67353</v>
      </c>
      <c r="B50539" s="1" t="s">
        <v>34255</v>
      </c>
      <c r="C50539" t="s">
        <v>3917</v>
      </c>
      <c r="D50539" s="1" t="s">
        <v>44</v>
      </c>
      <c r="E50539">
        <v>0</v>
      </c>
      <c r="F50539">
        <v>0</v>
      </c>
      <c r="G50539">
        <v>2</v>
      </c>
    </row>
    <row r="50540" spans="1:7" x14ac:dyDescent="0.25">
      <c r="A50540">
        <v>67354</v>
      </c>
      <c r="B50540" s="1" t="s">
        <v>60784</v>
      </c>
      <c r="C50540" t="s">
        <v>3917</v>
      </c>
      <c r="D50540" s="1" t="s">
        <v>44</v>
      </c>
      <c r="E50540">
        <v>0</v>
      </c>
      <c r="F50540">
        <v>0</v>
      </c>
      <c r="G50540">
        <v>2</v>
      </c>
    </row>
    <row r="50541" spans="1:7" x14ac:dyDescent="0.25">
      <c r="A50541">
        <v>67355</v>
      </c>
      <c r="B50541" s="1" t="s">
        <v>34256</v>
      </c>
      <c r="C50541" t="s">
        <v>3917</v>
      </c>
      <c r="D50541" s="1" t="s">
        <v>44</v>
      </c>
      <c r="E50541">
        <v>0</v>
      </c>
      <c r="F50541">
        <v>0</v>
      </c>
      <c r="G50541">
        <v>2</v>
      </c>
    </row>
    <row r="50542" spans="1:7" x14ac:dyDescent="0.25">
      <c r="A50542">
        <v>67356</v>
      </c>
      <c r="B50542" s="1" t="s">
        <v>33462</v>
      </c>
      <c r="C50542" t="s">
        <v>3917</v>
      </c>
      <c r="D50542" s="1" t="s">
        <v>44</v>
      </c>
      <c r="E50542">
        <v>0</v>
      </c>
      <c r="F50542">
        <v>0</v>
      </c>
      <c r="G50542">
        <v>2</v>
      </c>
    </row>
    <row r="50543" spans="1:7" x14ac:dyDescent="0.25">
      <c r="A50543">
        <v>67357</v>
      </c>
      <c r="B50543" s="1" t="s">
        <v>33463</v>
      </c>
      <c r="C50543" t="s">
        <v>3917</v>
      </c>
      <c r="D50543" s="1" t="s">
        <v>44</v>
      </c>
      <c r="E50543">
        <v>0</v>
      </c>
      <c r="F50543">
        <v>0</v>
      </c>
      <c r="G50543">
        <v>2</v>
      </c>
    </row>
    <row r="50544" spans="1:7" x14ac:dyDescent="0.25">
      <c r="A50544">
        <v>67358</v>
      </c>
      <c r="B50544" s="1" t="s">
        <v>33464</v>
      </c>
      <c r="C50544" t="s">
        <v>3917</v>
      </c>
      <c r="D50544" s="1" t="s">
        <v>44</v>
      </c>
      <c r="E50544">
        <v>0</v>
      </c>
      <c r="F50544">
        <v>0</v>
      </c>
      <c r="G50544">
        <v>2</v>
      </c>
    </row>
    <row r="50545" spans="1:7" x14ac:dyDescent="0.25">
      <c r="A50545">
        <v>67359</v>
      </c>
      <c r="B50545" s="1" t="s">
        <v>33465</v>
      </c>
      <c r="C50545" t="s">
        <v>3917</v>
      </c>
      <c r="D50545" s="1" t="s">
        <v>44</v>
      </c>
      <c r="E50545">
        <v>0</v>
      </c>
      <c r="F50545">
        <v>0</v>
      </c>
      <c r="G50545">
        <v>2</v>
      </c>
    </row>
    <row r="50546" spans="1:7" x14ac:dyDescent="0.25">
      <c r="A50546">
        <v>67360</v>
      </c>
      <c r="B50546" s="1" t="s">
        <v>34257</v>
      </c>
      <c r="C50546" t="s">
        <v>3917</v>
      </c>
      <c r="D50546" s="1" t="s">
        <v>44</v>
      </c>
      <c r="E50546">
        <v>0</v>
      </c>
      <c r="F50546">
        <v>0</v>
      </c>
      <c r="G50546">
        <v>2</v>
      </c>
    </row>
    <row r="50547" spans="1:7" x14ac:dyDescent="0.25">
      <c r="A50547">
        <v>67361</v>
      </c>
      <c r="B50547" s="1" t="s">
        <v>60785</v>
      </c>
      <c r="C50547" t="s">
        <v>3917</v>
      </c>
      <c r="D50547" s="1" t="s">
        <v>44</v>
      </c>
      <c r="E50547">
        <v>0</v>
      </c>
      <c r="F50547">
        <v>0</v>
      </c>
      <c r="G50547">
        <v>2</v>
      </c>
    </row>
    <row r="50548" spans="1:7" x14ac:dyDescent="0.25">
      <c r="A50548">
        <v>67362</v>
      </c>
      <c r="B50548" s="1" t="s">
        <v>34258</v>
      </c>
      <c r="C50548" t="s">
        <v>3917</v>
      </c>
      <c r="D50548" s="1" t="s">
        <v>44</v>
      </c>
      <c r="E50548">
        <v>0</v>
      </c>
      <c r="F50548">
        <v>0</v>
      </c>
      <c r="G50548">
        <v>2</v>
      </c>
    </row>
    <row r="50549" spans="1:7" x14ac:dyDescent="0.25">
      <c r="A50549">
        <v>67363</v>
      </c>
      <c r="B50549" s="1" t="s">
        <v>60786</v>
      </c>
      <c r="C50549" t="s">
        <v>3917</v>
      </c>
      <c r="D50549" s="1" t="s">
        <v>44</v>
      </c>
      <c r="E50549">
        <v>0</v>
      </c>
      <c r="F50549">
        <v>0</v>
      </c>
      <c r="G50549">
        <v>2</v>
      </c>
    </row>
    <row r="50550" spans="1:7" x14ac:dyDescent="0.25">
      <c r="A50550">
        <v>67364</v>
      </c>
      <c r="B50550" s="1" t="s">
        <v>35279</v>
      </c>
      <c r="C50550" t="s">
        <v>3917</v>
      </c>
      <c r="D50550" s="1" t="s">
        <v>44</v>
      </c>
      <c r="E50550">
        <v>0</v>
      </c>
      <c r="F50550">
        <v>0</v>
      </c>
      <c r="G50550">
        <v>2</v>
      </c>
    </row>
    <row r="50551" spans="1:7" x14ac:dyDescent="0.25">
      <c r="A50551">
        <v>67365</v>
      </c>
      <c r="B50551" s="1" t="s">
        <v>35280</v>
      </c>
      <c r="C50551" t="s">
        <v>3917</v>
      </c>
      <c r="D50551" s="1" t="s">
        <v>44</v>
      </c>
      <c r="E50551">
        <v>0</v>
      </c>
      <c r="F50551">
        <v>0</v>
      </c>
      <c r="G50551">
        <v>2</v>
      </c>
    </row>
    <row r="50552" spans="1:7" x14ac:dyDescent="0.25">
      <c r="A50552">
        <v>67434</v>
      </c>
      <c r="B50552" s="1" t="s">
        <v>35281</v>
      </c>
      <c r="C50552" t="s">
        <v>1130</v>
      </c>
      <c r="D50552" s="1" t="s">
        <v>44</v>
      </c>
      <c r="E50552">
        <v>0</v>
      </c>
      <c r="F50552">
        <v>0</v>
      </c>
      <c r="G50552">
        <v>2</v>
      </c>
    </row>
    <row r="50553" spans="1:7" x14ac:dyDescent="0.25">
      <c r="A50553">
        <v>67435</v>
      </c>
      <c r="B50553" s="1" t="s">
        <v>34259</v>
      </c>
      <c r="C50553" t="s">
        <v>1130</v>
      </c>
      <c r="D50553" s="1" t="s">
        <v>44</v>
      </c>
      <c r="E50553">
        <v>0</v>
      </c>
      <c r="F50553">
        <v>0</v>
      </c>
      <c r="G50553">
        <v>2</v>
      </c>
    </row>
    <row r="50554" spans="1:7" x14ac:dyDescent="0.25">
      <c r="A50554">
        <v>67436</v>
      </c>
      <c r="B50554" s="1" t="s">
        <v>60787</v>
      </c>
      <c r="C50554" t="s">
        <v>1130</v>
      </c>
      <c r="D50554" s="1" t="s">
        <v>44</v>
      </c>
      <c r="E50554">
        <v>0</v>
      </c>
      <c r="F50554">
        <v>0</v>
      </c>
      <c r="G50554">
        <v>2</v>
      </c>
    </row>
    <row r="50555" spans="1:7" x14ac:dyDescent="0.25">
      <c r="A50555">
        <v>67437</v>
      </c>
      <c r="B50555" s="1" t="s">
        <v>34260</v>
      </c>
      <c r="C50555" t="s">
        <v>1130</v>
      </c>
      <c r="D50555" s="1" t="s">
        <v>44</v>
      </c>
      <c r="E50555">
        <v>0</v>
      </c>
      <c r="F50555">
        <v>0</v>
      </c>
      <c r="G50555">
        <v>2</v>
      </c>
    </row>
    <row r="50556" spans="1:7" x14ac:dyDescent="0.25">
      <c r="A50556">
        <v>67438</v>
      </c>
      <c r="B50556" s="1" t="s">
        <v>60788</v>
      </c>
      <c r="C50556" t="s">
        <v>1130</v>
      </c>
      <c r="D50556" s="1" t="s">
        <v>44</v>
      </c>
      <c r="E50556">
        <v>0</v>
      </c>
      <c r="F50556">
        <v>0</v>
      </c>
      <c r="G50556">
        <v>2</v>
      </c>
    </row>
    <row r="50557" spans="1:7" x14ac:dyDescent="0.25">
      <c r="A50557">
        <v>67439</v>
      </c>
      <c r="B50557" s="1" t="s">
        <v>33466</v>
      </c>
      <c r="C50557" t="s">
        <v>1130</v>
      </c>
      <c r="D50557" s="1" t="s">
        <v>44</v>
      </c>
      <c r="E50557">
        <v>0</v>
      </c>
      <c r="F50557">
        <v>0</v>
      </c>
      <c r="G50557">
        <v>2</v>
      </c>
    </row>
    <row r="50558" spans="1:7" x14ac:dyDescent="0.25">
      <c r="A50558">
        <v>67440</v>
      </c>
      <c r="B50558" s="1" t="s">
        <v>33467</v>
      </c>
      <c r="C50558" t="s">
        <v>1130</v>
      </c>
      <c r="D50558" s="1" t="s">
        <v>44</v>
      </c>
      <c r="E50558">
        <v>0</v>
      </c>
      <c r="F50558">
        <v>0</v>
      </c>
      <c r="G50558">
        <v>2</v>
      </c>
    </row>
    <row r="50559" spans="1:7" x14ac:dyDescent="0.25">
      <c r="A50559">
        <v>67441</v>
      </c>
      <c r="B50559" s="1" t="s">
        <v>33468</v>
      </c>
      <c r="C50559" t="s">
        <v>1130</v>
      </c>
      <c r="D50559" s="1" t="s">
        <v>44</v>
      </c>
      <c r="E50559">
        <v>0</v>
      </c>
      <c r="F50559">
        <v>0</v>
      </c>
      <c r="G50559">
        <v>2</v>
      </c>
    </row>
    <row r="50560" spans="1:7" x14ac:dyDescent="0.25">
      <c r="A50560">
        <v>67442</v>
      </c>
      <c r="B50560" s="1" t="s">
        <v>33469</v>
      </c>
      <c r="C50560" t="s">
        <v>1130</v>
      </c>
      <c r="D50560" s="1" t="s">
        <v>44</v>
      </c>
      <c r="E50560">
        <v>0</v>
      </c>
      <c r="F50560">
        <v>0</v>
      </c>
      <c r="G50560">
        <v>2</v>
      </c>
    </row>
    <row r="50561" spans="1:7" x14ac:dyDescent="0.25">
      <c r="A50561">
        <v>67443</v>
      </c>
      <c r="B50561" s="1" t="s">
        <v>33470</v>
      </c>
      <c r="C50561" t="s">
        <v>1130</v>
      </c>
      <c r="D50561" s="1" t="s">
        <v>44</v>
      </c>
      <c r="E50561">
        <v>0</v>
      </c>
      <c r="F50561">
        <v>0</v>
      </c>
      <c r="G50561">
        <v>2</v>
      </c>
    </row>
    <row r="50562" spans="1:7" x14ac:dyDescent="0.25">
      <c r="A50562">
        <v>67444</v>
      </c>
      <c r="B50562" s="1" t="s">
        <v>34261</v>
      </c>
      <c r="C50562" t="s">
        <v>1130</v>
      </c>
      <c r="D50562" s="1" t="s">
        <v>44</v>
      </c>
      <c r="E50562">
        <v>0</v>
      </c>
      <c r="F50562">
        <v>0</v>
      </c>
      <c r="G50562">
        <v>2</v>
      </c>
    </row>
    <row r="50563" spans="1:7" x14ac:dyDescent="0.25">
      <c r="A50563">
        <v>67445</v>
      </c>
      <c r="B50563" s="1" t="s">
        <v>60789</v>
      </c>
      <c r="C50563" t="s">
        <v>1130</v>
      </c>
      <c r="D50563" s="1" t="s">
        <v>44</v>
      </c>
      <c r="E50563">
        <v>0</v>
      </c>
      <c r="F50563">
        <v>0</v>
      </c>
      <c r="G50563">
        <v>2</v>
      </c>
    </row>
    <row r="50564" spans="1:7" x14ac:dyDescent="0.25">
      <c r="A50564">
        <v>67446</v>
      </c>
      <c r="B50564" s="1" t="s">
        <v>34262</v>
      </c>
      <c r="C50564" t="s">
        <v>1130</v>
      </c>
      <c r="D50564" s="1" t="s">
        <v>44</v>
      </c>
      <c r="E50564">
        <v>0</v>
      </c>
      <c r="F50564">
        <v>0</v>
      </c>
      <c r="G50564">
        <v>2</v>
      </c>
    </row>
    <row r="50565" spans="1:7" x14ac:dyDescent="0.25">
      <c r="A50565">
        <v>67447</v>
      </c>
      <c r="B50565" s="1" t="s">
        <v>60790</v>
      </c>
      <c r="C50565" t="s">
        <v>1130</v>
      </c>
      <c r="D50565" s="1" t="s">
        <v>44</v>
      </c>
      <c r="E50565">
        <v>0</v>
      </c>
      <c r="F50565">
        <v>0</v>
      </c>
      <c r="G50565">
        <v>2</v>
      </c>
    </row>
    <row r="50566" spans="1:7" x14ac:dyDescent="0.25">
      <c r="A50566">
        <v>67448</v>
      </c>
      <c r="B50566" s="1" t="s">
        <v>35282</v>
      </c>
      <c r="C50566" t="s">
        <v>1130</v>
      </c>
      <c r="D50566" s="1" t="s">
        <v>44</v>
      </c>
      <c r="E50566">
        <v>0</v>
      </c>
      <c r="F50566">
        <v>0</v>
      </c>
      <c r="G50566">
        <v>2</v>
      </c>
    </row>
    <row r="50567" spans="1:7" x14ac:dyDescent="0.25">
      <c r="A50567">
        <v>67449</v>
      </c>
      <c r="B50567" s="1" t="s">
        <v>35283</v>
      </c>
      <c r="C50567" t="s">
        <v>1130</v>
      </c>
      <c r="D50567" s="1" t="s">
        <v>44</v>
      </c>
      <c r="E50567">
        <v>0</v>
      </c>
      <c r="F50567">
        <v>0</v>
      </c>
      <c r="G50567">
        <v>2</v>
      </c>
    </row>
    <row r="50568" spans="1:7" x14ac:dyDescent="0.25">
      <c r="A50568">
        <v>67450</v>
      </c>
      <c r="B50568" s="1" t="s">
        <v>35284</v>
      </c>
      <c r="C50568" t="s">
        <v>1130</v>
      </c>
      <c r="D50568" s="1" t="s">
        <v>44</v>
      </c>
      <c r="E50568">
        <v>0</v>
      </c>
      <c r="F50568">
        <v>0</v>
      </c>
      <c r="G50568">
        <v>2</v>
      </c>
    </row>
    <row r="50569" spans="1:7" x14ac:dyDescent="0.25">
      <c r="A50569">
        <v>67451</v>
      </c>
      <c r="B50569" s="1" t="s">
        <v>35285</v>
      </c>
      <c r="C50569" t="s">
        <v>1130</v>
      </c>
      <c r="D50569" s="1" t="s">
        <v>44</v>
      </c>
      <c r="E50569">
        <v>0</v>
      </c>
      <c r="F50569">
        <v>0</v>
      </c>
      <c r="G50569">
        <v>2</v>
      </c>
    </row>
    <row r="50570" spans="1:7" x14ac:dyDescent="0.25">
      <c r="A50570">
        <v>67452</v>
      </c>
      <c r="B50570" s="1" t="s">
        <v>60791</v>
      </c>
      <c r="C50570" t="s">
        <v>1130</v>
      </c>
      <c r="D50570" s="1" t="s">
        <v>44</v>
      </c>
      <c r="E50570">
        <v>0</v>
      </c>
      <c r="F50570">
        <v>0</v>
      </c>
      <c r="G50570">
        <v>2</v>
      </c>
    </row>
    <row r="50571" spans="1:7" x14ac:dyDescent="0.25">
      <c r="A50571">
        <v>67453</v>
      </c>
      <c r="B50571" s="1" t="s">
        <v>34263</v>
      </c>
      <c r="C50571" t="s">
        <v>1130</v>
      </c>
      <c r="D50571" s="1" t="s">
        <v>44</v>
      </c>
      <c r="E50571">
        <v>0</v>
      </c>
      <c r="F50571">
        <v>0</v>
      </c>
      <c r="G50571">
        <v>2</v>
      </c>
    </row>
    <row r="50572" spans="1:7" x14ac:dyDescent="0.25">
      <c r="A50572">
        <v>67454</v>
      </c>
      <c r="B50572" s="1" t="s">
        <v>60792</v>
      </c>
      <c r="C50572" t="s">
        <v>1130</v>
      </c>
      <c r="D50572" s="1" t="s">
        <v>44</v>
      </c>
      <c r="E50572">
        <v>0</v>
      </c>
      <c r="F50572">
        <v>0</v>
      </c>
      <c r="G50572">
        <v>2</v>
      </c>
    </row>
    <row r="50573" spans="1:7" x14ac:dyDescent="0.25">
      <c r="A50573">
        <v>67455</v>
      </c>
      <c r="B50573" s="1" t="s">
        <v>34264</v>
      </c>
      <c r="C50573" t="s">
        <v>1130</v>
      </c>
      <c r="D50573" s="1" t="s">
        <v>44</v>
      </c>
      <c r="E50573">
        <v>0</v>
      </c>
      <c r="F50573">
        <v>0</v>
      </c>
      <c r="G50573">
        <v>2</v>
      </c>
    </row>
    <row r="50574" spans="1:7" x14ac:dyDescent="0.25">
      <c r="A50574">
        <v>67456</v>
      </c>
      <c r="B50574" s="1" t="s">
        <v>33471</v>
      </c>
      <c r="C50574" t="s">
        <v>1130</v>
      </c>
      <c r="D50574" s="1" t="s">
        <v>44</v>
      </c>
      <c r="E50574">
        <v>0</v>
      </c>
      <c r="F50574">
        <v>0</v>
      </c>
      <c r="G50574">
        <v>2</v>
      </c>
    </row>
    <row r="50575" spans="1:7" x14ac:dyDescent="0.25">
      <c r="A50575">
        <v>67457</v>
      </c>
      <c r="B50575" s="1" t="s">
        <v>33472</v>
      </c>
      <c r="C50575" t="s">
        <v>1130</v>
      </c>
      <c r="D50575" s="1" t="s">
        <v>44</v>
      </c>
      <c r="E50575">
        <v>0</v>
      </c>
      <c r="F50575">
        <v>0</v>
      </c>
      <c r="G50575">
        <v>2</v>
      </c>
    </row>
    <row r="50576" spans="1:7" x14ac:dyDescent="0.25">
      <c r="A50576">
        <v>67458</v>
      </c>
      <c r="B50576" s="1" t="s">
        <v>33473</v>
      </c>
      <c r="C50576" t="s">
        <v>1130</v>
      </c>
      <c r="D50576" s="1" t="s">
        <v>44</v>
      </c>
      <c r="E50576">
        <v>0</v>
      </c>
      <c r="F50576">
        <v>0</v>
      </c>
      <c r="G50576">
        <v>2</v>
      </c>
    </row>
    <row r="50577" spans="1:7" x14ac:dyDescent="0.25">
      <c r="A50577">
        <v>67459</v>
      </c>
      <c r="B50577" s="1" t="s">
        <v>33474</v>
      </c>
      <c r="C50577" t="s">
        <v>1130</v>
      </c>
      <c r="D50577" s="1" t="s">
        <v>44</v>
      </c>
      <c r="E50577">
        <v>0</v>
      </c>
      <c r="F50577">
        <v>0</v>
      </c>
      <c r="G50577">
        <v>2</v>
      </c>
    </row>
    <row r="50578" spans="1:7" x14ac:dyDescent="0.25">
      <c r="A50578">
        <v>67460</v>
      </c>
      <c r="B50578" s="1" t="s">
        <v>34319</v>
      </c>
      <c r="C50578" t="s">
        <v>1130</v>
      </c>
      <c r="D50578" s="1" t="s">
        <v>44</v>
      </c>
      <c r="E50578">
        <v>0</v>
      </c>
      <c r="F50578">
        <v>0</v>
      </c>
      <c r="G50578">
        <v>2</v>
      </c>
    </row>
    <row r="50579" spans="1:7" x14ac:dyDescent="0.25">
      <c r="A50579">
        <v>67461</v>
      </c>
      <c r="B50579" s="1" t="s">
        <v>60793</v>
      </c>
      <c r="C50579" t="s">
        <v>1130</v>
      </c>
      <c r="D50579" s="1" t="s">
        <v>44</v>
      </c>
      <c r="E50579">
        <v>0</v>
      </c>
      <c r="F50579">
        <v>0</v>
      </c>
      <c r="G50579">
        <v>2</v>
      </c>
    </row>
    <row r="50580" spans="1:7" x14ac:dyDescent="0.25">
      <c r="A50580">
        <v>67462</v>
      </c>
      <c r="B50580" s="1" t="s">
        <v>34320</v>
      </c>
      <c r="C50580" t="s">
        <v>1130</v>
      </c>
      <c r="D50580" s="1" t="s">
        <v>44</v>
      </c>
      <c r="E50580">
        <v>0</v>
      </c>
      <c r="F50580">
        <v>0</v>
      </c>
      <c r="G50580">
        <v>2</v>
      </c>
    </row>
    <row r="50581" spans="1:7" x14ac:dyDescent="0.25">
      <c r="A50581">
        <v>67463</v>
      </c>
      <c r="B50581" s="1" t="s">
        <v>60794</v>
      </c>
      <c r="C50581" t="s">
        <v>1130</v>
      </c>
      <c r="D50581" s="1" t="s">
        <v>44</v>
      </c>
      <c r="E50581">
        <v>0</v>
      </c>
      <c r="F50581">
        <v>0</v>
      </c>
      <c r="G50581">
        <v>2</v>
      </c>
    </row>
    <row r="50582" spans="1:7" x14ac:dyDescent="0.25">
      <c r="A50582">
        <v>67464</v>
      </c>
      <c r="B50582" s="1" t="s">
        <v>34321</v>
      </c>
      <c r="C50582" t="s">
        <v>1130</v>
      </c>
      <c r="D50582" s="1" t="s">
        <v>44</v>
      </c>
      <c r="E50582">
        <v>0</v>
      </c>
      <c r="F50582">
        <v>0</v>
      </c>
      <c r="G50582">
        <v>2</v>
      </c>
    </row>
    <row r="50583" spans="1:7" x14ac:dyDescent="0.25">
      <c r="A50583">
        <v>67465</v>
      </c>
      <c r="B50583" s="1" t="s">
        <v>35286</v>
      </c>
      <c r="C50583" t="s">
        <v>1130</v>
      </c>
      <c r="D50583" s="1" t="s">
        <v>44</v>
      </c>
      <c r="E50583">
        <v>0</v>
      </c>
      <c r="F50583">
        <v>0</v>
      </c>
      <c r="G50583">
        <v>2</v>
      </c>
    </row>
    <row r="50584" spans="1:7" x14ac:dyDescent="0.25">
      <c r="A50584">
        <v>67466</v>
      </c>
      <c r="B50584" s="1" t="s">
        <v>35287</v>
      </c>
      <c r="C50584" t="s">
        <v>1130</v>
      </c>
      <c r="D50584" s="1" t="s">
        <v>44</v>
      </c>
      <c r="E50584">
        <v>0</v>
      </c>
      <c r="F50584">
        <v>0</v>
      </c>
      <c r="G50584">
        <v>2</v>
      </c>
    </row>
    <row r="50585" spans="1:7" x14ac:dyDescent="0.25">
      <c r="A50585">
        <v>67467</v>
      </c>
      <c r="B50585" s="1" t="s">
        <v>35288</v>
      </c>
      <c r="C50585" t="s">
        <v>1130</v>
      </c>
      <c r="D50585" s="1" t="s">
        <v>44</v>
      </c>
      <c r="E50585">
        <v>0</v>
      </c>
      <c r="F50585">
        <v>0</v>
      </c>
      <c r="G50585">
        <v>2</v>
      </c>
    </row>
    <row r="50586" spans="1:7" x14ac:dyDescent="0.25">
      <c r="A50586">
        <v>67468</v>
      </c>
      <c r="B50586" s="1" t="s">
        <v>35289</v>
      </c>
      <c r="C50586" t="s">
        <v>1130</v>
      </c>
      <c r="D50586" s="1" t="s">
        <v>44</v>
      </c>
      <c r="E50586">
        <v>0</v>
      </c>
      <c r="F50586">
        <v>0</v>
      </c>
      <c r="G50586">
        <v>2</v>
      </c>
    </row>
    <row r="50587" spans="1:7" x14ac:dyDescent="0.25">
      <c r="A50587">
        <v>67469</v>
      </c>
      <c r="B50587" s="1" t="s">
        <v>34322</v>
      </c>
      <c r="C50587" t="s">
        <v>1130</v>
      </c>
      <c r="D50587" s="1" t="s">
        <v>44</v>
      </c>
      <c r="E50587">
        <v>0</v>
      </c>
      <c r="F50587">
        <v>0</v>
      </c>
      <c r="G50587">
        <v>2</v>
      </c>
    </row>
    <row r="50588" spans="1:7" x14ac:dyDescent="0.25">
      <c r="A50588">
        <v>67470</v>
      </c>
      <c r="B50588" s="1" t="s">
        <v>60795</v>
      </c>
      <c r="C50588" t="s">
        <v>1130</v>
      </c>
      <c r="D50588" s="1" t="s">
        <v>44</v>
      </c>
      <c r="E50588">
        <v>0</v>
      </c>
      <c r="F50588">
        <v>0</v>
      </c>
      <c r="G50588">
        <v>2</v>
      </c>
    </row>
    <row r="50589" spans="1:7" x14ac:dyDescent="0.25">
      <c r="A50589">
        <v>67471</v>
      </c>
      <c r="B50589" s="1" t="s">
        <v>34323</v>
      </c>
      <c r="C50589" t="s">
        <v>1130</v>
      </c>
      <c r="D50589" s="1" t="s">
        <v>44</v>
      </c>
      <c r="E50589">
        <v>0</v>
      </c>
      <c r="F50589">
        <v>0</v>
      </c>
      <c r="G50589">
        <v>2</v>
      </c>
    </row>
    <row r="50590" spans="1:7" x14ac:dyDescent="0.25">
      <c r="A50590">
        <v>67472</v>
      </c>
      <c r="B50590" s="1" t="s">
        <v>60796</v>
      </c>
      <c r="C50590" t="s">
        <v>1130</v>
      </c>
      <c r="D50590" s="1" t="s">
        <v>44</v>
      </c>
      <c r="E50590">
        <v>0</v>
      </c>
      <c r="F50590">
        <v>0</v>
      </c>
      <c r="G50590">
        <v>2</v>
      </c>
    </row>
    <row r="50591" spans="1:7" x14ac:dyDescent="0.25">
      <c r="A50591">
        <v>67473</v>
      </c>
      <c r="B50591" s="1" t="s">
        <v>33475</v>
      </c>
      <c r="C50591" t="s">
        <v>1130</v>
      </c>
      <c r="D50591" s="1" t="s">
        <v>44</v>
      </c>
      <c r="E50591">
        <v>0</v>
      </c>
      <c r="F50591">
        <v>0</v>
      </c>
      <c r="G50591">
        <v>2</v>
      </c>
    </row>
    <row r="50592" spans="1:7" x14ac:dyDescent="0.25">
      <c r="A50592">
        <v>67474</v>
      </c>
      <c r="B50592" s="1" t="s">
        <v>33476</v>
      </c>
      <c r="C50592" t="s">
        <v>1130</v>
      </c>
      <c r="D50592" s="1" t="s">
        <v>44</v>
      </c>
      <c r="E50592">
        <v>0</v>
      </c>
      <c r="F50592">
        <v>0</v>
      </c>
      <c r="G50592">
        <v>2</v>
      </c>
    </row>
    <row r="50593" spans="1:7" x14ac:dyDescent="0.25">
      <c r="A50593">
        <v>67475</v>
      </c>
      <c r="B50593" s="1" t="s">
        <v>33477</v>
      </c>
      <c r="C50593" t="s">
        <v>1130</v>
      </c>
      <c r="D50593" s="1" t="s">
        <v>44</v>
      </c>
      <c r="E50593">
        <v>0</v>
      </c>
      <c r="F50593">
        <v>0</v>
      </c>
      <c r="G50593">
        <v>2</v>
      </c>
    </row>
    <row r="50594" spans="1:7" x14ac:dyDescent="0.25">
      <c r="A50594">
        <v>67476</v>
      </c>
      <c r="B50594" s="1" t="s">
        <v>33573</v>
      </c>
      <c r="C50594" t="s">
        <v>1130</v>
      </c>
      <c r="D50594" s="1" t="s">
        <v>44</v>
      </c>
      <c r="E50594">
        <v>0</v>
      </c>
      <c r="F50594">
        <v>0</v>
      </c>
      <c r="G50594">
        <v>2</v>
      </c>
    </row>
    <row r="50595" spans="1:7" x14ac:dyDescent="0.25">
      <c r="A50595">
        <v>67477</v>
      </c>
      <c r="B50595" s="1" t="s">
        <v>60797</v>
      </c>
      <c r="C50595" t="s">
        <v>1130</v>
      </c>
      <c r="D50595" s="1" t="s">
        <v>44</v>
      </c>
      <c r="E50595">
        <v>0</v>
      </c>
      <c r="F50595">
        <v>0</v>
      </c>
      <c r="G50595">
        <v>2</v>
      </c>
    </row>
    <row r="50596" spans="1:7" x14ac:dyDescent="0.25">
      <c r="A50596">
        <v>67478</v>
      </c>
      <c r="B50596" s="1" t="s">
        <v>34324</v>
      </c>
      <c r="C50596" t="s">
        <v>1130</v>
      </c>
      <c r="D50596" s="1" t="s">
        <v>44</v>
      </c>
      <c r="E50596">
        <v>0</v>
      </c>
      <c r="F50596">
        <v>0</v>
      </c>
      <c r="G50596">
        <v>2</v>
      </c>
    </row>
    <row r="50597" spans="1:7" x14ac:dyDescent="0.25">
      <c r="A50597">
        <v>67479</v>
      </c>
      <c r="B50597" s="1" t="s">
        <v>60798</v>
      </c>
      <c r="C50597" t="s">
        <v>1130</v>
      </c>
      <c r="D50597" s="1" t="s">
        <v>44</v>
      </c>
      <c r="E50597">
        <v>0</v>
      </c>
      <c r="F50597">
        <v>0</v>
      </c>
      <c r="G50597">
        <v>2</v>
      </c>
    </row>
    <row r="50598" spans="1:7" x14ac:dyDescent="0.25">
      <c r="A50598">
        <v>67480</v>
      </c>
      <c r="B50598" s="1" t="s">
        <v>34325</v>
      </c>
      <c r="C50598" t="s">
        <v>1130</v>
      </c>
      <c r="D50598" s="1" t="s">
        <v>44</v>
      </c>
      <c r="E50598">
        <v>0</v>
      </c>
      <c r="F50598">
        <v>0</v>
      </c>
      <c r="G50598">
        <v>2</v>
      </c>
    </row>
    <row r="50599" spans="1:7" x14ac:dyDescent="0.25">
      <c r="A50599">
        <v>67481</v>
      </c>
      <c r="B50599" s="1" t="s">
        <v>35290</v>
      </c>
      <c r="C50599" t="s">
        <v>1130</v>
      </c>
      <c r="D50599" s="1" t="s">
        <v>44</v>
      </c>
      <c r="E50599">
        <v>0</v>
      </c>
      <c r="F50599">
        <v>0</v>
      </c>
      <c r="G50599">
        <v>2</v>
      </c>
    </row>
    <row r="50600" spans="1:7" x14ac:dyDescent="0.25">
      <c r="A50600">
        <v>67482</v>
      </c>
      <c r="B50600" s="1" t="s">
        <v>35291</v>
      </c>
      <c r="C50600" t="s">
        <v>1130</v>
      </c>
      <c r="D50600" s="1" t="s">
        <v>44</v>
      </c>
      <c r="E50600">
        <v>0</v>
      </c>
      <c r="F50600">
        <v>0</v>
      </c>
      <c r="G50600">
        <v>2</v>
      </c>
    </row>
    <row r="50601" spans="1:7" x14ac:dyDescent="0.25">
      <c r="A50601">
        <v>67483</v>
      </c>
      <c r="B50601" s="1" t="s">
        <v>35292</v>
      </c>
      <c r="C50601" t="s">
        <v>1130</v>
      </c>
      <c r="D50601" s="1" t="s">
        <v>44</v>
      </c>
      <c r="E50601">
        <v>0</v>
      </c>
      <c r="F50601">
        <v>0</v>
      </c>
      <c r="G50601">
        <v>2</v>
      </c>
    </row>
    <row r="50602" spans="1:7" x14ac:dyDescent="0.25">
      <c r="A50602">
        <v>67484</v>
      </c>
      <c r="B50602" s="1" t="s">
        <v>35293</v>
      </c>
      <c r="C50602" t="s">
        <v>1130</v>
      </c>
      <c r="D50602" s="1" t="s">
        <v>44</v>
      </c>
      <c r="E50602">
        <v>0</v>
      </c>
      <c r="F50602">
        <v>0</v>
      </c>
      <c r="G50602">
        <v>2</v>
      </c>
    </row>
    <row r="50603" spans="1:7" x14ac:dyDescent="0.25">
      <c r="A50603">
        <v>67485</v>
      </c>
      <c r="B50603" s="1" t="s">
        <v>34326</v>
      </c>
      <c r="C50603" t="s">
        <v>1130</v>
      </c>
      <c r="D50603" s="1" t="s">
        <v>44</v>
      </c>
      <c r="E50603">
        <v>0</v>
      </c>
      <c r="F50603">
        <v>0</v>
      </c>
      <c r="G50603">
        <v>2</v>
      </c>
    </row>
    <row r="50604" spans="1:7" x14ac:dyDescent="0.25">
      <c r="A50604">
        <v>67486</v>
      </c>
      <c r="B50604" s="1" t="s">
        <v>60799</v>
      </c>
      <c r="C50604" t="s">
        <v>1130</v>
      </c>
      <c r="D50604" s="1" t="s">
        <v>44</v>
      </c>
      <c r="E50604">
        <v>0</v>
      </c>
      <c r="F50604">
        <v>0</v>
      </c>
      <c r="G50604">
        <v>2</v>
      </c>
    </row>
    <row r="50605" spans="1:7" x14ac:dyDescent="0.25">
      <c r="A50605">
        <v>67487</v>
      </c>
      <c r="B50605" s="1" t="s">
        <v>34327</v>
      </c>
      <c r="C50605" t="s">
        <v>1130</v>
      </c>
      <c r="D50605" s="1" t="s">
        <v>44</v>
      </c>
      <c r="E50605">
        <v>0</v>
      </c>
      <c r="F50605">
        <v>0</v>
      </c>
      <c r="G50605">
        <v>2</v>
      </c>
    </row>
    <row r="50606" spans="1:7" x14ac:dyDescent="0.25">
      <c r="A50606">
        <v>67488</v>
      </c>
      <c r="B50606" s="1" t="s">
        <v>60800</v>
      </c>
      <c r="C50606" t="s">
        <v>1130</v>
      </c>
      <c r="D50606" s="1" t="s">
        <v>44</v>
      </c>
      <c r="E50606">
        <v>0</v>
      </c>
      <c r="F50606">
        <v>0</v>
      </c>
      <c r="G50606">
        <v>2</v>
      </c>
    </row>
    <row r="50607" spans="1:7" x14ac:dyDescent="0.25">
      <c r="A50607">
        <v>67489</v>
      </c>
      <c r="B50607" s="1" t="s">
        <v>34328</v>
      </c>
      <c r="C50607" t="s">
        <v>1130</v>
      </c>
      <c r="D50607" s="1" t="s">
        <v>44</v>
      </c>
      <c r="E50607">
        <v>0</v>
      </c>
      <c r="F50607">
        <v>0</v>
      </c>
      <c r="G50607">
        <v>2</v>
      </c>
    </row>
    <row r="50608" spans="1:7" x14ac:dyDescent="0.25">
      <c r="A50608">
        <v>67490</v>
      </c>
      <c r="B50608" s="1" t="s">
        <v>33574</v>
      </c>
      <c r="C50608" t="s">
        <v>1130</v>
      </c>
      <c r="D50608" s="1" t="s">
        <v>44</v>
      </c>
      <c r="E50608">
        <v>0</v>
      </c>
      <c r="F50608">
        <v>0</v>
      </c>
      <c r="G50608">
        <v>2</v>
      </c>
    </row>
    <row r="50609" spans="1:7" x14ac:dyDescent="0.25">
      <c r="A50609">
        <v>67491</v>
      </c>
      <c r="B50609" s="1" t="s">
        <v>33575</v>
      </c>
      <c r="C50609" t="s">
        <v>1130</v>
      </c>
      <c r="D50609" s="1" t="s">
        <v>44</v>
      </c>
      <c r="E50609">
        <v>0</v>
      </c>
      <c r="F50609">
        <v>0</v>
      </c>
      <c r="G50609">
        <v>2</v>
      </c>
    </row>
    <row r="50610" spans="1:7" x14ac:dyDescent="0.25">
      <c r="A50610">
        <v>67492</v>
      </c>
      <c r="B50610" s="1" t="s">
        <v>33576</v>
      </c>
      <c r="C50610" t="s">
        <v>1130</v>
      </c>
      <c r="D50610" s="1" t="s">
        <v>44</v>
      </c>
      <c r="E50610">
        <v>0</v>
      </c>
      <c r="F50610">
        <v>0</v>
      </c>
      <c r="G50610">
        <v>2</v>
      </c>
    </row>
    <row r="50611" spans="1:7" x14ac:dyDescent="0.25">
      <c r="A50611">
        <v>67493</v>
      </c>
      <c r="B50611" s="1" t="s">
        <v>33577</v>
      </c>
      <c r="C50611" t="s">
        <v>1130</v>
      </c>
      <c r="D50611" s="1" t="s">
        <v>44</v>
      </c>
      <c r="E50611">
        <v>0</v>
      </c>
      <c r="F50611">
        <v>0</v>
      </c>
      <c r="G50611">
        <v>2</v>
      </c>
    </row>
    <row r="50612" spans="1:7" x14ac:dyDescent="0.25">
      <c r="A50612">
        <v>67494</v>
      </c>
      <c r="B50612" s="1" t="s">
        <v>34329</v>
      </c>
      <c r="C50612" t="s">
        <v>1130</v>
      </c>
      <c r="D50612" s="1" t="s">
        <v>44</v>
      </c>
      <c r="E50612">
        <v>0</v>
      </c>
      <c r="F50612">
        <v>0</v>
      </c>
      <c r="G50612">
        <v>2</v>
      </c>
    </row>
    <row r="50613" spans="1:7" x14ac:dyDescent="0.25">
      <c r="A50613">
        <v>67495</v>
      </c>
      <c r="B50613" s="1" t="s">
        <v>60801</v>
      </c>
      <c r="C50613" t="s">
        <v>1130</v>
      </c>
      <c r="D50613" s="1" t="s">
        <v>44</v>
      </c>
      <c r="E50613">
        <v>0</v>
      </c>
      <c r="F50613">
        <v>0</v>
      </c>
      <c r="G50613">
        <v>2</v>
      </c>
    </row>
    <row r="50614" spans="1:7" x14ac:dyDescent="0.25">
      <c r="A50614">
        <v>67496</v>
      </c>
      <c r="B50614" s="1" t="s">
        <v>34330</v>
      </c>
      <c r="C50614" t="s">
        <v>1130</v>
      </c>
      <c r="D50614" s="1" t="s">
        <v>44</v>
      </c>
      <c r="E50614">
        <v>0</v>
      </c>
      <c r="F50614">
        <v>0</v>
      </c>
      <c r="G50614">
        <v>2</v>
      </c>
    </row>
    <row r="50615" spans="1:7" x14ac:dyDescent="0.25">
      <c r="A50615">
        <v>67497</v>
      </c>
      <c r="B50615" s="1" t="s">
        <v>60802</v>
      </c>
      <c r="C50615" t="s">
        <v>1130</v>
      </c>
      <c r="D50615" s="1" t="s">
        <v>44</v>
      </c>
      <c r="E50615">
        <v>0</v>
      </c>
      <c r="F50615">
        <v>0</v>
      </c>
      <c r="G50615">
        <v>2</v>
      </c>
    </row>
    <row r="50616" spans="1:7" x14ac:dyDescent="0.25">
      <c r="A50616">
        <v>67498</v>
      </c>
      <c r="B50616" s="1" t="s">
        <v>35294</v>
      </c>
      <c r="C50616" t="s">
        <v>1130</v>
      </c>
      <c r="D50616" s="1" t="s">
        <v>44</v>
      </c>
      <c r="E50616">
        <v>0</v>
      </c>
      <c r="F50616">
        <v>0</v>
      </c>
      <c r="G50616">
        <v>2</v>
      </c>
    </row>
    <row r="50617" spans="1:7" x14ac:dyDescent="0.25">
      <c r="A50617">
        <v>67499</v>
      </c>
      <c r="B50617" s="1" t="s">
        <v>35295</v>
      </c>
      <c r="C50617" t="s">
        <v>1130</v>
      </c>
      <c r="D50617" s="1" t="s">
        <v>44</v>
      </c>
      <c r="E50617">
        <v>0</v>
      </c>
      <c r="F50617">
        <v>0</v>
      </c>
      <c r="G50617">
        <v>2</v>
      </c>
    </row>
    <row r="50618" spans="1:7" x14ac:dyDescent="0.25">
      <c r="A50618">
        <v>67500</v>
      </c>
      <c r="B50618" s="1" t="s">
        <v>35296</v>
      </c>
      <c r="C50618" t="s">
        <v>1130</v>
      </c>
      <c r="D50618" s="1" t="s">
        <v>44</v>
      </c>
      <c r="E50618">
        <v>0</v>
      </c>
      <c r="F50618">
        <v>0</v>
      </c>
      <c r="G50618">
        <v>2</v>
      </c>
    </row>
    <row r="50619" spans="1:7" x14ac:dyDescent="0.25">
      <c r="A50619">
        <v>67501</v>
      </c>
      <c r="B50619" s="1" t="s">
        <v>35297</v>
      </c>
      <c r="C50619" t="s">
        <v>1130</v>
      </c>
      <c r="D50619" s="1" t="s">
        <v>44</v>
      </c>
      <c r="E50619">
        <v>0</v>
      </c>
      <c r="F50619">
        <v>0</v>
      </c>
      <c r="G50619">
        <v>2</v>
      </c>
    </row>
    <row r="50620" spans="1:7" x14ac:dyDescent="0.25">
      <c r="A50620">
        <v>67502</v>
      </c>
      <c r="B50620" s="1" t="s">
        <v>60803</v>
      </c>
      <c r="C50620" t="s">
        <v>1130</v>
      </c>
      <c r="D50620" s="1" t="s">
        <v>44</v>
      </c>
      <c r="E50620">
        <v>0</v>
      </c>
      <c r="F50620">
        <v>0</v>
      </c>
      <c r="G50620">
        <v>2</v>
      </c>
    </row>
    <row r="50621" spans="1:7" x14ac:dyDescent="0.25">
      <c r="A50621">
        <v>67503</v>
      </c>
      <c r="B50621" s="1" t="s">
        <v>34331</v>
      </c>
      <c r="C50621" t="s">
        <v>1130</v>
      </c>
      <c r="D50621" s="1" t="s">
        <v>44</v>
      </c>
      <c r="E50621">
        <v>0</v>
      </c>
      <c r="F50621">
        <v>0</v>
      </c>
      <c r="G50621">
        <v>2</v>
      </c>
    </row>
    <row r="50622" spans="1:7" x14ac:dyDescent="0.25">
      <c r="A50622">
        <v>67504</v>
      </c>
      <c r="B50622" s="1" t="s">
        <v>60804</v>
      </c>
      <c r="C50622" t="s">
        <v>1130</v>
      </c>
      <c r="D50622" s="1" t="s">
        <v>44</v>
      </c>
      <c r="E50622">
        <v>0</v>
      </c>
      <c r="F50622">
        <v>0</v>
      </c>
      <c r="G50622">
        <v>2</v>
      </c>
    </row>
    <row r="50623" spans="1:7" x14ac:dyDescent="0.25">
      <c r="A50623">
        <v>67505</v>
      </c>
      <c r="B50623" s="1" t="s">
        <v>34343</v>
      </c>
      <c r="C50623" t="s">
        <v>1130</v>
      </c>
      <c r="D50623" s="1" t="s">
        <v>44</v>
      </c>
      <c r="E50623">
        <v>0</v>
      </c>
      <c r="F50623">
        <v>0</v>
      </c>
      <c r="G50623">
        <v>2</v>
      </c>
    </row>
    <row r="50624" spans="1:7" x14ac:dyDescent="0.25">
      <c r="A50624">
        <v>67506</v>
      </c>
      <c r="B50624" s="1" t="s">
        <v>33578</v>
      </c>
      <c r="C50624" t="s">
        <v>1130</v>
      </c>
      <c r="D50624" s="1" t="s">
        <v>44</v>
      </c>
      <c r="E50624">
        <v>0</v>
      </c>
      <c r="F50624">
        <v>0</v>
      </c>
      <c r="G50624">
        <v>2</v>
      </c>
    </row>
    <row r="50625" spans="1:7" x14ac:dyDescent="0.25">
      <c r="A50625">
        <v>67507</v>
      </c>
      <c r="B50625" s="1" t="s">
        <v>33579</v>
      </c>
      <c r="C50625" t="s">
        <v>1130</v>
      </c>
      <c r="D50625" s="1" t="s">
        <v>44</v>
      </c>
      <c r="E50625">
        <v>0</v>
      </c>
      <c r="F50625">
        <v>0</v>
      </c>
      <c r="G50625">
        <v>2</v>
      </c>
    </row>
    <row r="50626" spans="1:7" x14ac:dyDescent="0.25">
      <c r="A50626">
        <v>67508</v>
      </c>
      <c r="B50626" s="1" t="s">
        <v>33580</v>
      </c>
      <c r="C50626" t="s">
        <v>1130</v>
      </c>
      <c r="D50626" s="1" t="s">
        <v>44</v>
      </c>
      <c r="E50626">
        <v>0</v>
      </c>
      <c r="F50626">
        <v>0</v>
      </c>
      <c r="G50626">
        <v>2</v>
      </c>
    </row>
    <row r="50627" spans="1:7" x14ac:dyDescent="0.25">
      <c r="A50627">
        <v>67509</v>
      </c>
      <c r="B50627" s="1" t="s">
        <v>33581</v>
      </c>
      <c r="C50627" t="s">
        <v>1130</v>
      </c>
      <c r="D50627" s="1" t="s">
        <v>44</v>
      </c>
      <c r="E50627">
        <v>0</v>
      </c>
      <c r="F50627">
        <v>0</v>
      </c>
      <c r="G50627">
        <v>2</v>
      </c>
    </row>
    <row r="50628" spans="1:7" x14ac:dyDescent="0.25">
      <c r="A50628">
        <v>67510</v>
      </c>
      <c r="B50628" s="1" t="s">
        <v>33582</v>
      </c>
      <c r="C50628" t="s">
        <v>1130</v>
      </c>
      <c r="D50628" s="1" t="s">
        <v>44</v>
      </c>
      <c r="E50628">
        <v>0</v>
      </c>
      <c r="F50628">
        <v>0</v>
      </c>
      <c r="G50628">
        <v>2</v>
      </c>
    </row>
    <row r="50629" spans="1:7" x14ac:dyDescent="0.25">
      <c r="A50629">
        <v>67511</v>
      </c>
      <c r="B50629" s="1" t="s">
        <v>60805</v>
      </c>
      <c r="C50629" t="s">
        <v>1130</v>
      </c>
      <c r="D50629" s="1" t="s">
        <v>44</v>
      </c>
      <c r="E50629">
        <v>0</v>
      </c>
      <c r="F50629">
        <v>0</v>
      </c>
      <c r="G50629">
        <v>2</v>
      </c>
    </row>
    <row r="50630" spans="1:7" x14ac:dyDescent="0.25">
      <c r="A50630">
        <v>67512</v>
      </c>
      <c r="B50630" s="1" t="s">
        <v>34344</v>
      </c>
      <c r="C50630" t="s">
        <v>1130</v>
      </c>
      <c r="D50630" s="1" t="s">
        <v>44</v>
      </c>
      <c r="E50630">
        <v>0</v>
      </c>
      <c r="F50630">
        <v>0</v>
      </c>
      <c r="G50630">
        <v>2</v>
      </c>
    </row>
    <row r="50631" spans="1:7" x14ac:dyDescent="0.25">
      <c r="A50631">
        <v>67513</v>
      </c>
      <c r="B50631" s="1" t="s">
        <v>60806</v>
      </c>
      <c r="C50631" t="s">
        <v>1130</v>
      </c>
      <c r="D50631" s="1" t="s">
        <v>44</v>
      </c>
      <c r="E50631">
        <v>0</v>
      </c>
      <c r="F50631">
        <v>0</v>
      </c>
      <c r="G50631">
        <v>2</v>
      </c>
    </row>
    <row r="50632" spans="1:7" x14ac:dyDescent="0.25">
      <c r="A50632">
        <v>67514</v>
      </c>
      <c r="B50632" s="1" t="s">
        <v>34345</v>
      </c>
      <c r="C50632" t="s">
        <v>1130</v>
      </c>
      <c r="D50632" s="1" t="s">
        <v>44</v>
      </c>
      <c r="E50632">
        <v>0</v>
      </c>
      <c r="F50632">
        <v>0</v>
      </c>
      <c r="G50632">
        <v>2</v>
      </c>
    </row>
    <row r="50633" spans="1:7" x14ac:dyDescent="0.25">
      <c r="A50633">
        <v>67515</v>
      </c>
      <c r="B50633" s="1" t="s">
        <v>35298</v>
      </c>
      <c r="C50633" t="s">
        <v>1130</v>
      </c>
      <c r="D50633" s="1" t="s">
        <v>44</v>
      </c>
      <c r="E50633">
        <v>0</v>
      </c>
      <c r="F50633">
        <v>0</v>
      </c>
      <c r="G50633">
        <v>2</v>
      </c>
    </row>
    <row r="50634" spans="1:7" x14ac:dyDescent="0.25">
      <c r="A50634">
        <v>67516</v>
      </c>
      <c r="B50634" s="1" t="s">
        <v>35320</v>
      </c>
      <c r="C50634" t="s">
        <v>1130</v>
      </c>
      <c r="D50634" s="1" t="s">
        <v>44</v>
      </c>
      <c r="E50634">
        <v>0</v>
      </c>
      <c r="F50634">
        <v>0</v>
      </c>
      <c r="G50634">
        <v>2</v>
      </c>
    </row>
    <row r="50635" spans="1:7" x14ac:dyDescent="0.25">
      <c r="A50635">
        <v>67517</v>
      </c>
      <c r="B50635" s="1" t="s">
        <v>35321</v>
      </c>
      <c r="C50635" t="s">
        <v>1130</v>
      </c>
      <c r="D50635" s="1" t="s">
        <v>44</v>
      </c>
      <c r="E50635">
        <v>0</v>
      </c>
      <c r="F50635">
        <v>0</v>
      </c>
      <c r="G50635">
        <v>2</v>
      </c>
    </row>
    <row r="50636" spans="1:7" x14ac:dyDescent="0.25">
      <c r="A50636">
        <v>67518</v>
      </c>
      <c r="B50636" s="1" t="s">
        <v>35322</v>
      </c>
      <c r="C50636" t="s">
        <v>1130</v>
      </c>
      <c r="D50636" s="1" t="s">
        <v>44</v>
      </c>
      <c r="E50636">
        <v>0</v>
      </c>
      <c r="F50636">
        <v>0</v>
      </c>
      <c r="G50636">
        <v>2</v>
      </c>
    </row>
    <row r="50637" spans="1:7" x14ac:dyDescent="0.25">
      <c r="A50637">
        <v>67519</v>
      </c>
      <c r="B50637" s="1" t="s">
        <v>34346</v>
      </c>
      <c r="C50637" t="s">
        <v>1130</v>
      </c>
      <c r="D50637" s="1" t="s">
        <v>44</v>
      </c>
      <c r="E50637">
        <v>0</v>
      </c>
      <c r="F50637">
        <v>0</v>
      </c>
      <c r="G50637">
        <v>2</v>
      </c>
    </row>
    <row r="50638" spans="1:7" x14ac:dyDescent="0.25">
      <c r="A50638">
        <v>67520</v>
      </c>
      <c r="B50638" s="1" t="s">
        <v>60807</v>
      </c>
      <c r="C50638" t="s">
        <v>1130</v>
      </c>
      <c r="D50638" s="1" t="s">
        <v>44</v>
      </c>
      <c r="E50638">
        <v>0</v>
      </c>
      <c r="F50638">
        <v>0</v>
      </c>
      <c r="G50638">
        <v>2</v>
      </c>
    </row>
    <row r="50639" spans="1:7" x14ac:dyDescent="0.25">
      <c r="A50639">
        <v>67521</v>
      </c>
      <c r="B50639" s="1" t="s">
        <v>34347</v>
      </c>
      <c r="C50639" t="s">
        <v>1130</v>
      </c>
      <c r="D50639" s="1" t="s">
        <v>44</v>
      </c>
      <c r="E50639">
        <v>0</v>
      </c>
      <c r="F50639">
        <v>0</v>
      </c>
      <c r="G50639">
        <v>2</v>
      </c>
    </row>
    <row r="50640" spans="1:7" x14ac:dyDescent="0.25">
      <c r="A50640">
        <v>67522</v>
      </c>
      <c r="B50640" s="1" t="s">
        <v>60808</v>
      </c>
      <c r="C50640" t="s">
        <v>1130</v>
      </c>
      <c r="D50640" s="1" t="s">
        <v>44</v>
      </c>
      <c r="E50640">
        <v>0</v>
      </c>
      <c r="F50640">
        <v>0</v>
      </c>
      <c r="G50640">
        <v>2</v>
      </c>
    </row>
    <row r="50641" spans="1:7" x14ac:dyDescent="0.25">
      <c r="A50641">
        <v>67523</v>
      </c>
      <c r="B50641" s="1" t="s">
        <v>33583</v>
      </c>
      <c r="C50641" t="s">
        <v>1130</v>
      </c>
      <c r="D50641" s="1" t="s">
        <v>44</v>
      </c>
      <c r="E50641">
        <v>0</v>
      </c>
      <c r="F50641">
        <v>0</v>
      </c>
      <c r="G50641">
        <v>2</v>
      </c>
    </row>
    <row r="50642" spans="1:7" x14ac:dyDescent="0.25">
      <c r="A50642">
        <v>67524</v>
      </c>
      <c r="B50642" s="1" t="s">
        <v>33584</v>
      </c>
      <c r="C50642" t="s">
        <v>1130</v>
      </c>
      <c r="D50642" s="1" t="s">
        <v>44</v>
      </c>
      <c r="E50642">
        <v>0</v>
      </c>
      <c r="F50642">
        <v>0</v>
      </c>
      <c r="G50642">
        <v>2</v>
      </c>
    </row>
    <row r="50643" spans="1:7" x14ac:dyDescent="0.25">
      <c r="A50643">
        <v>67525</v>
      </c>
      <c r="B50643" s="1" t="s">
        <v>33585</v>
      </c>
      <c r="C50643" t="s">
        <v>1130</v>
      </c>
      <c r="D50643" s="1" t="s">
        <v>44</v>
      </c>
      <c r="E50643">
        <v>0</v>
      </c>
      <c r="F50643">
        <v>0</v>
      </c>
      <c r="G50643">
        <v>2</v>
      </c>
    </row>
    <row r="50644" spans="1:7" x14ac:dyDescent="0.25">
      <c r="A50644">
        <v>67526</v>
      </c>
      <c r="B50644" s="1" t="s">
        <v>33598</v>
      </c>
      <c r="C50644" t="s">
        <v>1130</v>
      </c>
      <c r="D50644" s="1" t="s">
        <v>44</v>
      </c>
      <c r="E50644">
        <v>0</v>
      </c>
      <c r="F50644">
        <v>0</v>
      </c>
      <c r="G50644">
        <v>2</v>
      </c>
    </row>
    <row r="50645" spans="1:7" x14ac:dyDescent="0.25">
      <c r="A50645">
        <v>67527</v>
      </c>
      <c r="B50645" s="1" t="s">
        <v>60809</v>
      </c>
      <c r="C50645" t="s">
        <v>1130</v>
      </c>
      <c r="D50645" s="1" t="s">
        <v>44</v>
      </c>
      <c r="E50645">
        <v>0</v>
      </c>
      <c r="F50645">
        <v>0</v>
      </c>
      <c r="G50645">
        <v>2</v>
      </c>
    </row>
    <row r="50646" spans="1:7" x14ac:dyDescent="0.25">
      <c r="A50646">
        <v>67528</v>
      </c>
      <c r="B50646" s="1" t="s">
        <v>34348</v>
      </c>
      <c r="C50646" t="s">
        <v>1130</v>
      </c>
      <c r="D50646" s="1" t="s">
        <v>44</v>
      </c>
      <c r="E50646">
        <v>0</v>
      </c>
      <c r="F50646">
        <v>0</v>
      </c>
      <c r="G50646">
        <v>2</v>
      </c>
    </row>
    <row r="50647" spans="1:7" x14ac:dyDescent="0.25">
      <c r="A50647">
        <v>67529</v>
      </c>
      <c r="B50647" s="1" t="s">
        <v>60810</v>
      </c>
      <c r="C50647" t="s">
        <v>1130</v>
      </c>
      <c r="D50647" s="1" t="s">
        <v>44</v>
      </c>
      <c r="E50647">
        <v>0</v>
      </c>
      <c r="F50647">
        <v>0</v>
      </c>
      <c r="G50647">
        <v>2</v>
      </c>
    </row>
    <row r="50648" spans="1:7" x14ac:dyDescent="0.25">
      <c r="A50648">
        <v>67530</v>
      </c>
      <c r="B50648" s="1" t="s">
        <v>34349</v>
      </c>
      <c r="C50648" t="s">
        <v>1130</v>
      </c>
      <c r="D50648" s="1" t="s">
        <v>44</v>
      </c>
      <c r="E50648">
        <v>0</v>
      </c>
      <c r="F50648">
        <v>0</v>
      </c>
      <c r="G50648">
        <v>2</v>
      </c>
    </row>
    <row r="50649" spans="1:7" x14ac:dyDescent="0.25">
      <c r="A50649">
        <v>67531</v>
      </c>
      <c r="B50649" s="1" t="s">
        <v>35323</v>
      </c>
      <c r="C50649" t="s">
        <v>1130</v>
      </c>
      <c r="D50649" s="1" t="s">
        <v>44</v>
      </c>
      <c r="E50649">
        <v>0</v>
      </c>
      <c r="F50649">
        <v>0</v>
      </c>
      <c r="G50649">
        <v>2</v>
      </c>
    </row>
    <row r="50650" spans="1:7" x14ac:dyDescent="0.25">
      <c r="A50650">
        <v>67532</v>
      </c>
      <c r="B50650" s="1" t="s">
        <v>35324</v>
      </c>
      <c r="C50650" t="s">
        <v>1130</v>
      </c>
      <c r="D50650" s="1" t="s">
        <v>44</v>
      </c>
      <c r="E50650">
        <v>0</v>
      </c>
      <c r="F50650">
        <v>0</v>
      </c>
      <c r="G50650">
        <v>2</v>
      </c>
    </row>
    <row r="50651" spans="1:7" x14ac:dyDescent="0.25">
      <c r="A50651">
        <v>67533</v>
      </c>
      <c r="B50651" s="1" t="s">
        <v>35325</v>
      </c>
      <c r="C50651" t="s">
        <v>1130</v>
      </c>
      <c r="D50651" s="1" t="s">
        <v>44</v>
      </c>
      <c r="E50651">
        <v>0</v>
      </c>
      <c r="F50651">
        <v>0</v>
      </c>
      <c r="G50651">
        <v>2</v>
      </c>
    </row>
    <row r="50652" spans="1:7" x14ac:dyDescent="0.25">
      <c r="A50652">
        <v>67534</v>
      </c>
      <c r="B50652" s="1" t="s">
        <v>35326</v>
      </c>
      <c r="C50652" t="s">
        <v>1130</v>
      </c>
      <c r="D50652" s="1" t="s">
        <v>44</v>
      </c>
      <c r="E50652">
        <v>0</v>
      </c>
      <c r="F50652">
        <v>0</v>
      </c>
      <c r="G50652">
        <v>2</v>
      </c>
    </row>
    <row r="50653" spans="1:7" x14ac:dyDescent="0.25">
      <c r="A50653">
        <v>67535</v>
      </c>
      <c r="B50653" s="1" t="s">
        <v>35327</v>
      </c>
      <c r="C50653" t="s">
        <v>1130</v>
      </c>
      <c r="D50653" s="1" t="s">
        <v>44</v>
      </c>
      <c r="E50653">
        <v>0</v>
      </c>
      <c r="F50653">
        <v>0</v>
      </c>
      <c r="G50653">
        <v>2</v>
      </c>
    </row>
    <row r="50654" spans="1:7" x14ac:dyDescent="0.25">
      <c r="A50654">
        <v>67536</v>
      </c>
      <c r="B50654" s="1" t="s">
        <v>60811</v>
      </c>
      <c r="C50654" t="s">
        <v>1130</v>
      </c>
      <c r="D50654" s="1" t="s">
        <v>44</v>
      </c>
      <c r="E50654">
        <v>0</v>
      </c>
      <c r="F50654">
        <v>0</v>
      </c>
      <c r="G50654">
        <v>2</v>
      </c>
    </row>
    <row r="50655" spans="1:7" x14ac:dyDescent="0.25">
      <c r="A50655">
        <v>67537</v>
      </c>
      <c r="B50655" s="1" t="s">
        <v>34350</v>
      </c>
      <c r="C50655" t="s">
        <v>1130</v>
      </c>
      <c r="D50655" s="1" t="s">
        <v>44</v>
      </c>
      <c r="E50655">
        <v>0</v>
      </c>
      <c r="F50655">
        <v>0</v>
      </c>
      <c r="G50655">
        <v>2</v>
      </c>
    </row>
    <row r="50656" spans="1:7" x14ac:dyDescent="0.25">
      <c r="A50656">
        <v>67538</v>
      </c>
      <c r="B50656" s="1" t="s">
        <v>60812</v>
      </c>
      <c r="C50656" t="s">
        <v>1130</v>
      </c>
      <c r="D50656" s="1" t="s">
        <v>44</v>
      </c>
      <c r="E50656">
        <v>0</v>
      </c>
      <c r="F50656">
        <v>0</v>
      </c>
      <c r="G50656">
        <v>2</v>
      </c>
    </row>
    <row r="50657" spans="1:7" x14ac:dyDescent="0.25">
      <c r="A50657">
        <v>67539</v>
      </c>
      <c r="B50657" s="1" t="s">
        <v>34351</v>
      </c>
      <c r="C50657" t="s">
        <v>1130</v>
      </c>
      <c r="D50657" s="1" t="s">
        <v>44</v>
      </c>
      <c r="E50657">
        <v>0</v>
      </c>
      <c r="F50657">
        <v>0</v>
      </c>
      <c r="G50657">
        <v>2</v>
      </c>
    </row>
    <row r="50658" spans="1:7" x14ac:dyDescent="0.25">
      <c r="A50658">
        <v>67540</v>
      </c>
      <c r="B50658" s="1" t="s">
        <v>33599</v>
      </c>
      <c r="C50658" t="s">
        <v>4267</v>
      </c>
      <c r="D50658" s="1" t="s">
        <v>44</v>
      </c>
      <c r="E50658">
        <v>0</v>
      </c>
      <c r="F50658">
        <v>0</v>
      </c>
      <c r="G50658">
        <v>2</v>
      </c>
    </row>
    <row r="50659" spans="1:7" x14ac:dyDescent="0.25">
      <c r="A50659">
        <v>67541</v>
      </c>
      <c r="B50659" s="1" t="s">
        <v>33600</v>
      </c>
      <c r="C50659" t="s">
        <v>4267</v>
      </c>
      <c r="D50659" s="1" t="s">
        <v>44</v>
      </c>
      <c r="E50659">
        <v>0</v>
      </c>
      <c r="F50659">
        <v>0</v>
      </c>
      <c r="G50659">
        <v>2</v>
      </c>
    </row>
    <row r="50660" spans="1:7" x14ac:dyDescent="0.25">
      <c r="A50660">
        <v>67542</v>
      </c>
      <c r="B50660" s="1" t="s">
        <v>33601</v>
      </c>
      <c r="C50660" t="s">
        <v>4267</v>
      </c>
      <c r="D50660" s="1" t="s">
        <v>44</v>
      </c>
      <c r="E50660">
        <v>0</v>
      </c>
      <c r="F50660">
        <v>0</v>
      </c>
      <c r="G50660">
        <v>2</v>
      </c>
    </row>
    <row r="50661" spans="1:7" x14ac:dyDescent="0.25">
      <c r="A50661">
        <v>67543</v>
      </c>
      <c r="B50661" s="1" t="s">
        <v>33602</v>
      </c>
      <c r="C50661" t="s">
        <v>4267</v>
      </c>
      <c r="D50661" s="1" t="s">
        <v>44</v>
      </c>
      <c r="E50661">
        <v>0</v>
      </c>
      <c r="F50661">
        <v>0</v>
      </c>
      <c r="G50661">
        <v>2</v>
      </c>
    </row>
    <row r="50662" spans="1:7" x14ac:dyDescent="0.25">
      <c r="A50662">
        <v>67544</v>
      </c>
      <c r="B50662" s="1" t="s">
        <v>34352</v>
      </c>
      <c r="C50662" t="s">
        <v>4267</v>
      </c>
      <c r="D50662" s="1" t="s">
        <v>44</v>
      </c>
      <c r="E50662">
        <v>0</v>
      </c>
      <c r="F50662">
        <v>0</v>
      </c>
      <c r="G50662">
        <v>2</v>
      </c>
    </row>
    <row r="50663" spans="1:7" x14ac:dyDescent="0.25">
      <c r="A50663">
        <v>67545</v>
      </c>
      <c r="B50663" s="1" t="s">
        <v>60813</v>
      </c>
      <c r="C50663" t="s">
        <v>4267</v>
      </c>
      <c r="D50663" s="1" t="s">
        <v>44</v>
      </c>
      <c r="E50663">
        <v>0</v>
      </c>
      <c r="F50663">
        <v>0</v>
      </c>
      <c r="G50663">
        <v>2</v>
      </c>
    </row>
    <row r="50664" spans="1:7" x14ac:dyDescent="0.25">
      <c r="A50664">
        <v>67546</v>
      </c>
      <c r="B50664" s="1" t="s">
        <v>34353</v>
      </c>
      <c r="C50664" t="s">
        <v>4267</v>
      </c>
      <c r="D50664" s="1" t="s">
        <v>44</v>
      </c>
      <c r="E50664">
        <v>0</v>
      </c>
      <c r="F50664">
        <v>0</v>
      </c>
      <c r="G50664">
        <v>2</v>
      </c>
    </row>
    <row r="50665" spans="1:7" x14ac:dyDescent="0.25">
      <c r="A50665">
        <v>67547</v>
      </c>
      <c r="B50665" s="1" t="s">
        <v>60814</v>
      </c>
      <c r="C50665" t="s">
        <v>4267</v>
      </c>
      <c r="D50665" s="1" t="s">
        <v>44</v>
      </c>
      <c r="E50665">
        <v>0</v>
      </c>
      <c r="F50665">
        <v>0</v>
      </c>
      <c r="G50665">
        <v>2</v>
      </c>
    </row>
    <row r="50666" spans="1:7" x14ac:dyDescent="0.25">
      <c r="A50666">
        <v>67548</v>
      </c>
      <c r="B50666" s="1" t="s">
        <v>35328</v>
      </c>
      <c r="C50666" t="s">
        <v>4267</v>
      </c>
      <c r="D50666" s="1" t="s">
        <v>44</v>
      </c>
      <c r="E50666">
        <v>0</v>
      </c>
      <c r="F50666">
        <v>0</v>
      </c>
      <c r="G50666">
        <v>2</v>
      </c>
    </row>
    <row r="50667" spans="1:7" x14ac:dyDescent="0.25">
      <c r="A50667">
        <v>67549</v>
      </c>
      <c r="B50667" s="1" t="s">
        <v>35329</v>
      </c>
      <c r="C50667" t="s">
        <v>4267</v>
      </c>
      <c r="D50667" s="1" t="s">
        <v>44</v>
      </c>
      <c r="E50667">
        <v>0</v>
      </c>
      <c r="F50667">
        <v>0</v>
      </c>
      <c r="G50667">
        <v>2</v>
      </c>
    </row>
    <row r="50668" spans="1:7" x14ac:dyDescent="0.25">
      <c r="A50668">
        <v>67550</v>
      </c>
      <c r="B50668" s="1" t="s">
        <v>35330</v>
      </c>
      <c r="C50668" t="s">
        <v>4267</v>
      </c>
      <c r="D50668" s="1" t="s">
        <v>44</v>
      </c>
      <c r="E50668">
        <v>0</v>
      </c>
      <c r="F50668">
        <v>0</v>
      </c>
      <c r="G50668">
        <v>2</v>
      </c>
    </row>
    <row r="50669" spans="1:7" x14ac:dyDescent="0.25">
      <c r="A50669">
        <v>67551</v>
      </c>
      <c r="B50669" s="1" t="s">
        <v>35331</v>
      </c>
      <c r="C50669" t="s">
        <v>4267</v>
      </c>
      <c r="D50669" s="1" t="s">
        <v>44</v>
      </c>
      <c r="E50669">
        <v>0</v>
      </c>
      <c r="F50669">
        <v>0</v>
      </c>
      <c r="G50669">
        <v>2</v>
      </c>
    </row>
    <row r="50670" spans="1:7" x14ac:dyDescent="0.25">
      <c r="A50670">
        <v>67552</v>
      </c>
      <c r="B50670" s="1" t="s">
        <v>60815</v>
      </c>
      <c r="C50670" t="s">
        <v>4267</v>
      </c>
      <c r="D50670" s="1" t="s">
        <v>44</v>
      </c>
      <c r="E50670">
        <v>0</v>
      </c>
      <c r="F50670">
        <v>0</v>
      </c>
      <c r="G50670">
        <v>2</v>
      </c>
    </row>
    <row r="50671" spans="1:7" x14ac:dyDescent="0.25">
      <c r="A50671">
        <v>67553</v>
      </c>
      <c r="B50671" s="1" t="s">
        <v>34354</v>
      </c>
      <c r="C50671" t="s">
        <v>4267</v>
      </c>
      <c r="D50671" s="1" t="s">
        <v>44</v>
      </c>
      <c r="E50671">
        <v>0</v>
      </c>
      <c r="F50671">
        <v>0</v>
      </c>
      <c r="G50671">
        <v>2</v>
      </c>
    </row>
    <row r="50672" spans="1:7" x14ac:dyDescent="0.25">
      <c r="A50672">
        <v>67554</v>
      </c>
      <c r="B50672" s="1" t="s">
        <v>60816</v>
      </c>
      <c r="C50672" t="s">
        <v>4267</v>
      </c>
      <c r="D50672" s="1" t="s">
        <v>44</v>
      </c>
      <c r="E50672">
        <v>0</v>
      </c>
      <c r="F50672">
        <v>0</v>
      </c>
      <c r="G50672">
        <v>2</v>
      </c>
    </row>
    <row r="50673" spans="1:7" x14ac:dyDescent="0.25">
      <c r="A50673">
        <v>67555</v>
      </c>
      <c r="B50673" s="1" t="s">
        <v>34365</v>
      </c>
      <c r="C50673" t="s">
        <v>4267</v>
      </c>
      <c r="D50673" s="1" t="s">
        <v>44</v>
      </c>
      <c r="E50673">
        <v>0</v>
      </c>
      <c r="F50673">
        <v>0</v>
      </c>
      <c r="G50673">
        <v>2</v>
      </c>
    </row>
    <row r="50674" spans="1:7" x14ac:dyDescent="0.25">
      <c r="A50674">
        <v>67556</v>
      </c>
      <c r="B50674" s="1" t="s">
        <v>33603</v>
      </c>
      <c r="C50674" t="s">
        <v>4267</v>
      </c>
      <c r="D50674" s="1" t="s">
        <v>44</v>
      </c>
      <c r="E50674">
        <v>0</v>
      </c>
      <c r="F50674">
        <v>0</v>
      </c>
      <c r="G50674">
        <v>2</v>
      </c>
    </row>
    <row r="50675" spans="1:7" x14ac:dyDescent="0.25">
      <c r="A50675">
        <v>67557</v>
      </c>
      <c r="B50675" s="1" t="s">
        <v>33604</v>
      </c>
      <c r="C50675" t="s">
        <v>4267</v>
      </c>
      <c r="D50675" s="1" t="s">
        <v>44</v>
      </c>
      <c r="E50675">
        <v>0</v>
      </c>
      <c r="F50675">
        <v>0</v>
      </c>
      <c r="G50675">
        <v>2</v>
      </c>
    </row>
    <row r="50676" spans="1:7" x14ac:dyDescent="0.25">
      <c r="A50676">
        <v>67558</v>
      </c>
      <c r="B50676" s="1" t="s">
        <v>33605</v>
      </c>
      <c r="C50676" t="s">
        <v>4267</v>
      </c>
      <c r="D50676" s="1" t="s">
        <v>44</v>
      </c>
      <c r="E50676">
        <v>0</v>
      </c>
      <c r="F50676">
        <v>0</v>
      </c>
      <c r="G50676">
        <v>2</v>
      </c>
    </row>
    <row r="50677" spans="1:7" x14ac:dyDescent="0.25">
      <c r="A50677">
        <v>67559</v>
      </c>
      <c r="B50677" s="1" t="s">
        <v>33606</v>
      </c>
      <c r="C50677" t="s">
        <v>4267</v>
      </c>
      <c r="D50677" s="1" t="s">
        <v>44</v>
      </c>
      <c r="E50677">
        <v>0</v>
      </c>
      <c r="F50677">
        <v>0</v>
      </c>
      <c r="G50677">
        <v>2</v>
      </c>
    </row>
    <row r="50678" spans="1:7" x14ac:dyDescent="0.25">
      <c r="A50678">
        <v>67560</v>
      </c>
      <c r="B50678" s="1" t="s">
        <v>33607</v>
      </c>
      <c r="C50678" t="s">
        <v>4267</v>
      </c>
      <c r="D50678" s="1" t="s">
        <v>44</v>
      </c>
      <c r="E50678">
        <v>0</v>
      </c>
      <c r="F50678">
        <v>0</v>
      </c>
      <c r="G50678">
        <v>2</v>
      </c>
    </row>
    <row r="50679" spans="1:7" x14ac:dyDescent="0.25">
      <c r="A50679">
        <v>67561</v>
      </c>
      <c r="B50679" s="1" t="s">
        <v>60817</v>
      </c>
      <c r="C50679" t="s">
        <v>4267</v>
      </c>
      <c r="D50679" s="1" t="s">
        <v>44</v>
      </c>
      <c r="E50679">
        <v>0</v>
      </c>
      <c r="F50679">
        <v>0</v>
      </c>
      <c r="G50679">
        <v>2</v>
      </c>
    </row>
    <row r="50680" spans="1:7" x14ac:dyDescent="0.25">
      <c r="A50680">
        <v>67562</v>
      </c>
      <c r="B50680" s="1" t="s">
        <v>34366</v>
      </c>
      <c r="C50680" t="s">
        <v>4267</v>
      </c>
      <c r="D50680" s="1" t="s">
        <v>44</v>
      </c>
      <c r="E50680">
        <v>0</v>
      </c>
      <c r="F50680">
        <v>0</v>
      </c>
      <c r="G50680">
        <v>2</v>
      </c>
    </row>
    <row r="50681" spans="1:7" x14ac:dyDescent="0.25">
      <c r="A50681">
        <v>67563</v>
      </c>
      <c r="B50681" s="1" t="s">
        <v>60818</v>
      </c>
      <c r="C50681" t="s">
        <v>4267</v>
      </c>
      <c r="D50681" s="1" t="s">
        <v>44</v>
      </c>
      <c r="E50681">
        <v>0</v>
      </c>
      <c r="F50681">
        <v>0</v>
      </c>
      <c r="G50681">
        <v>2</v>
      </c>
    </row>
    <row r="50682" spans="1:7" x14ac:dyDescent="0.25">
      <c r="A50682">
        <v>67564</v>
      </c>
      <c r="B50682" s="1" t="s">
        <v>34367</v>
      </c>
      <c r="C50682" t="s">
        <v>4267</v>
      </c>
      <c r="D50682" s="1" t="s">
        <v>44</v>
      </c>
      <c r="E50682">
        <v>0</v>
      </c>
      <c r="F50682">
        <v>0</v>
      </c>
      <c r="G50682">
        <v>2</v>
      </c>
    </row>
    <row r="50683" spans="1:7" x14ac:dyDescent="0.25">
      <c r="A50683">
        <v>67565</v>
      </c>
      <c r="B50683" s="1" t="s">
        <v>35376</v>
      </c>
      <c r="C50683" t="s">
        <v>4267</v>
      </c>
      <c r="D50683" s="1" t="s">
        <v>44</v>
      </c>
      <c r="E50683">
        <v>0</v>
      </c>
      <c r="F50683">
        <v>0</v>
      </c>
      <c r="G50683">
        <v>2</v>
      </c>
    </row>
    <row r="50684" spans="1:7" x14ac:dyDescent="0.25">
      <c r="A50684">
        <v>67566</v>
      </c>
      <c r="B50684" s="1" t="s">
        <v>35377</v>
      </c>
      <c r="C50684" t="s">
        <v>4267</v>
      </c>
      <c r="D50684" s="1" t="s">
        <v>44</v>
      </c>
      <c r="E50684">
        <v>0</v>
      </c>
      <c r="F50684">
        <v>0</v>
      </c>
      <c r="G50684">
        <v>2</v>
      </c>
    </row>
    <row r="50685" spans="1:7" x14ac:dyDescent="0.25">
      <c r="A50685">
        <v>67567</v>
      </c>
      <c r="B50685" s="1" t="s">
        <v>35378</v>
      </c>
      <c r="C50685" t="s">
        <v>4267</v>
      </c>
      <c r="D50685" s="1" t="s">
        <v>44</v>
      </c>
      <c r="E50685">
        <v>0</v>
      </c>
      <c r="F50685">
        <v>0</v>
      </c>
      <c r="G50685">
        <v>2</v>
      </c>
    </row>
    <row r="50686" spans="1:7" x14ac:dyDescent="0.25">
      <c r="A50686">
        <v>67568</v>
      </c>
      <c r="B50686" s="1" t="s">
        <v>35379</v>
      </c>
      <c r="C50686" t="s">
        <v>4267</v>
      </c>
      <c r="D50686" s="1" t="s">
        <v>44</v>
      </c>
      <c r="E50686">
        <v>0</v>
      </c>
      <c r="F50686">
        <v>0</v>
      </c>
      <c r="G50686">
        <v>2</v>
      </c>
    </row>
    <row r="50687" spans="1:7" x14ac:dyDescent="0.25">
      <c r="A50687">
        <v>67569</v>
      </c>
      <c r="B50687" s="1" t="s">
        <v>34368</v>
      </c>
      <c r="C50687" t="s">
        <v>4267</v>
      </c>
      <c r="D50687" s="1" t="s">
        <v>44</v>
      </c>
      <c r="E50687">
        <v>0</v>
      </c>
      <c r="F50687">
        <v>0</v>
      </c>
      <c r="G50687">
        <v>2</v>
      </c>
    </row>
    <row r="50688" spans="1:7" x14ac:dyDescent="0.25">
      <c r="A50688">
        <v>67570</v>
      </c>
      <c r="B50688" s="1" t="s">
        <v>60819</v>
      </c>
      <c r="C50688" t="s">
        <v>4267</v>
      </c>
      <c r="D50688" s="1" t="s">
        <v>44</v>
      </c>
      <c r="E50688">
        <v>0</v>
      </c>
      <c r="F50688">
        <v>0</v>
      </c>
      <c r="G50688">
        <v>2</v>
      </c>
    </row>
    <row r="50689" spans="1:7" x14ac:dyDescent="0.25">
      <c r="A50689">
        <v>67571</v>
      </c>
      <c r="B50689" s="1" t="s">
        <v>34369</v>
      </c>
      <c r="C50689" t="s">
        <v>4267</v>
      </c>
      <c r="D50689" s="1" t="s">
        <v>44</v>
      </c>
      <c r="E50689">
        <v>0</v>
      </c>
      <c r="F50689">
        <v>0</v>
      </c>
      <c r="G50689">
        <v>2</v>
      </c>
    </row>
    <row r="50690" spans="1:7" x14ac:dyDescent="0.25">
      <c r="A50690">
        <v>67572</v>
      </c>
      <c r="B50690" s="1" t="s">
        <v>60820</v>
      </c>
      <c r="C50690" t="s">
        <v>4267</v>
      </c>
      <c r="D50690" s="1" t="s">
        <v>44</v>
      </c>
      <c r="E50690">
        <v>0</v>
      </c>
      <c r="F50690">
        <v>0</v>
      </c>
      <c r="G50690">
        <v>2</v>
      </c>
    </row>
    <row r="50691" spans="1:7" x14ac:dyDescent="0.25">
      <c r="A50691">
        <v>67573</v>
      </c>
      <c r="B50691" s="1" t="s">
        <v>33608</v>
      </c>
      <c r="C50691" t="s">
        <v>4267</v>
      </c>
      <c r="D50691" s="1" t="s">
        <v>44</v>
      </c>
      <c r="E50691">
        <v>0</v>
      </c>
      <c r="F50691">
        <v>0</v>
      </c>
      <c r="G50691">
        <v>2</v>
      </c>
    </row>
    <row r="50692" spans="1:7" x14ac:dyDescent="0.25">
      <c r="A50692">
        <v>67574</v>
      </c>
      <c r="B50692" s="1" t="s">
        <v>33699</v>
      </c>
      <c r="C50692" t="s">
        <v>4267</v>
      </c>
      <c r="D50692" s="1" t="s">
        <v>44</v>
      </c>
      <c r="E50692">
        <v>0</v>
      </c>
      <c r="F50692">
        <v>0</v>
      </c>
      <c r="G50692">
        <v>2</v>
      </c>
    </row>
    <row r="50693" spans="1:7" x14ac:dyDescent="0.25">
      <c r="A50693">
        <v>67575</v>
      </c>
      <c r="B50693" s="1" t="s">
        <v>33700</v>
      </c>
      <c r="C50693" t="s">
        <v>4267</v>
      </c>
      <c r="D50693" s="1" t="s">
        <v>44</v>
      </c>
      <c r="E50693">
        <v>0</v>
      </c>
      <c r="F50693">
        <v>0</v>
      </c>
      <c r="G50693">
        <v>2</v>
      </c>
    </row>
    <row r="50694" spans="1:7" x14ac:dyDescent="0.25">
      <c r="A50694">
        <v>67576</v>
      </c>
      <c r="B50694" s="1" t="s">
        <v>33701</v>
      </c>
      <c r="C50694" t="s">
        <v>4267</v>
      </c>
      <c r="D50694" s="1" t="s">
        <v>44</v>
      </c>
      <c r="E50694">
        <v>0</v>
      </c>
      <c r="F50694">
        <v>0</v>
      </c>
      <c r="G50694">
        <v>2</v>
      </c>
    </row>
    <row r="50695" spans="1:7" x14ac:dyDescent="0.25">
      <c r="A50695">
        <v>67577</v>
      </c>
      <c r="B50695" s="1" t="s">
        <v>60821</v>
      </c>
      <c r="C50695" t="s">
        <v>4267</v>
      </c>
      <c r="D50695" s="1" t="s">
        <v>44</v>
      </c>
      <c r="E50695">
        <v>0</v>
      </c>
      <c r="F50695">
        <v>0</v>
      </c>
      <c r="G50695">
        <v>2</v>
      </c>
    </row>
    <row r="50696" spans="1:7" x14ac:dyDescent="0.25">
      <c r="A50696">
        <v>67578</v>
      </c>
      <c r="B50696" s="1" t="s">
        <v>34370</v>
      </c>
      <c r="C50696" t="s">
        <v>4267</v>
      </c>
      <c r="D50696" s="1" t="s">
        <v>44</v>
      </c>
      <c r="E50696">
        <v>0</v>
      </c>
      <c r="F50696">
        <v>0</v>
      </c>
      <c r="G50696">
        <v>2</v>
      </c>
    </row>
    <row r="50697" spans="1:7" x14ac:dyDescent="0.25">
      <c r="A50697">
        <v>67579</v>
      </c>
      <c r="B50697" s="1" t="s">
        <v>60822</v>
      </c>
      <c r="C50697" t="s">
        <v>4267</v>
      </c>
      <c r="D50697" s="1" t="s">
        <v>44</v>
      </c>
      <c r="E50697">
        <v>0</v>
      </c>
      <c r="F50697">
        <v>0</v>
      </c>
      <c r="G50697">
        <v>2</v>
      </c>
    </row>
    <row r="50698" spans="1:7" x14ac:dyDescent="0.25">
      <c r="A50698">
        <v>67580</v>
      </c>
      <c r="B50698" s="1" t="s">
        <v>34371</v>
      </c>
      <c r="C50698" t="s">
        <v>4267</v>
      </c>
      <c r="D50698" s="1" t="s">
        <v>44</v>
      </c>
      <c r="E50698">
        <v>0</v>
      </c>
      <c r="F50698">
        <v>0</v>
      </c>
      <c r="G50698">
        <v>2</v>
      </c>
    </row>
    <row r="50699" spans="1:7" x14ac:dyDescent="0.25">
      <c r="A50699">
        <v>67581</v>
      </c>
      <c r="B50699" s="1" t="s">
        <v>60823</v>
      </c>
      <c r="C50699" t="s">
        <v>4267</v>
      </c>
      <c r="D50699" s="1" t="s">
        <v>44</v>
      </c>
      <c r="E50699">
        <v>0</v>
      </c>
      <c r="F50699">
        <v>0</v>
      </c>
      <c r="G50699">
        <v>2</v>
      </c>
    </row>
    <row r="50700" spans="1:7" x14ac:dyDescent="0.25">
      <c r="A50700">
        <v>67582</v>
      </c>
      <c r="B50700" s="1" t="s">
        <v>35380</v>
      </c>
      <c r="C50700" t="s">
        <v>4267</v>
      </c>
      <c r="D50700" s="1" t="s">
        <v>44</v>
      </c>
      <c r="E50700">
        <v>0</v>
      </c>
      <c r="F50700">
        <v>0</v>
      </c>
      <c r="G50700">
        <v>2</v>
      </c>
    </row>
    <row r="50701" spans="1:7" x14ac:dyDescent="0.25">
      <c r="A50701">
        <v>67583</v>
      </c>
      <c r="B50701" s="1" t="s">
        <v>35381</v>
      </c>
      <c r="C50701" t="s">
        <v>4267</v>
      </c>
      <c r="D50701" s="1" t="s">
        <v>44</v>
      </c>
      <c r="E50701">
        <v>0</v>
      </c>
      <c r="F50701">
        <v>0</v>
      </c>
      <c r="G50701">
        <v>2</v>
      </c>
    </row>
    <row r="50702" spans="1:7" x14ac:dyDescent="0.25">
      <c r="A50702">
        <v>67584</v>
      </c>
      <c r="B50702" s="1" t="s">
        <v>35382</v>
      </c>
      <c r="C50702" t="s">
        <v>4267</v>
      </c>
      <c r="D50702" s="1" t="s">
        <v>44</v>
      </c>
      <c r="E50702">
        <v>0</v>
      </c>
      <c r="F50702">
        <v>0</v>
      </c>
      <c r="G50702">
        <v>2</v>
      </c>
    </row>
    <row r="50703" spans="1:7" x14ac:dyDescent="0.25">
      <c r="A50703">
        <v>67585</v>
      </c>
      <c r="B50703" s="1" t="s">
        <v>35383</v>
      </c>
      <c r="C50703" t="s">
        <v>4267</v>
      </c>
      <c r="D50703" s="1" t="s">
        <v>44</v>
      </c>
      <c r="E50703">
        <v>0</v>
      </c>
      <c r="F50703">
        <v>0</v>
      </c>
      <c r="G50703">
        <v>2</v>
      </c>
    </row>
    <row r="50704" spans="1:7" x14ac:dyDescent="0.25">
      <c r="A50704">
        <v>67586</v>
      </c>
      <c r="B50704" s="1" t="s">
        <v>60824</v>
      </c>
      <c r="C50704" t="s">
        <v>4267</v>
      </c>
      <c r="D50704" s="1" t="s">
        <v>44</v>
      </c>
      <c r="E50704">
        <v>0</v>
      </c>
      <c r="F50704">
        <v>0</v>
      </c>
      <c r="G50704">
        <v>2</v>
      </c>
    </row>
    <row r="50705" spans="1:7" x14ac:dyDescent="0.25">
      <c r="A50705">
        <v>67587</v>
      </c>
      <c r="B50705" s="1" t="s">
        <v>34372</v>
      </c>
      <c r="C50705" t="s">
        <v>4267</v>
      </c>
      <c r="D50705" s="1" t="s">
        <v>44</v>
      </c>
      <c r="E50705">
        <v>0</v>
      </c>
      <c r="F50705">
        <v>0</v>
      </c>
      <c r="G50705">
        <v>2</v>
      </c>
    </row>
    <row r="50706" spans="1:7" x14ac:dyDescent="0.25">
      <c r="A50706">
        <v>67588</v>
      </c>
      <c r="B50706" s="1" t="s">
        <v>60825</v>
      </c>
      <c r="C50706" t="s">
        <v>4267</v>
      </c>
      <c r="D50706" s="1" t="s">
        <v>44</v>
      </c>
      <c r="E50706">
        <v>0</v>
      </c>
      <c r="F50706">
        <v>0</v>
      </c>
      <c r="G50706">
        <v>2</v>
      </c>
    </row>
    <row r="50707" spans="1:7" x14ac:dyDescent="0.25">
      <c r="A50707">
        <v>67589</v>
      </c>
      <c r="B50707" s="1" t="s">
        <v>34373</v>
      </c>
      <c r="C50707" t="s">
        <v>4267</v>
      </c>
      <c r="D50707" s="1" t="s">
        <v>44</v>
      </c>
      <c r="E50707">
        <v>0</v>
      </c>
      <c r="F50707">
        <v>0</v>
      </c>
      <c r="G50707">
        <v>2</v>
      </c>
    </row>
    <row r="50708" spans="1:7" x14ac:dyDescent="0.25">
      <c r="A50708">
        <v>67590</v>
      </c>
      <c r="B50708" s="1" t="s">
        <v>33702</v>
      </c>
      <c r="C50708" t="s">
        <v>4267</v>
      </c>
      <c r="D50708" s="1" t="s">
        <v>44</v>
      </c>
      <c r="E50708">
        <v>0</v>
      </c>
      <c r="F50708">
        <v>0</v>
      </c>
      <c r="G50708">
        <v>2</v>
      </c>
    </row>
    <row r="50709" spans="1:7" x14ac:dyDescent="0.25">
      <c r="A50709">
        <v>67591</v>
      </c>
      <c r="B50709" s="1" t="s">
        <v>33703</v>
      </c>
      <c r="C50709" t="s">
        <v>4267</v>
      </c>
      <c r="D50709" s="1" t="s">
        <v>44</v>
      </c>
      <c r="E50709">
        <v>0</v>
      </c>
      <c r="F50709">
        <v>0</v>
      </c>
      <c r="G50709">
        <v>2</v>
      </c>
    </row>
    <row r="50710" spans="1:7" x14ac:dyDescent="0.25">
      <c r="A50710">
        <v>67592</v>
      </c>
      <c r="B50710" s="1" t="s">
        <v>33704</v>
      </c>
      <c r="C50710" t="s">
        <v>4267</v>
      </c>
      <c r="D50710" s="1" t="s">
        <v>44</v>
      </c>
      <c r="E50710">
        <v>0</v>
      </c>
      <c r="F50710">
        <v>0</v>
      </c>
      <c r="G50710">
        <v>2</v>
      </c>
    </row>
    <row r="50711" spans="1:7" x14ac:dyDescent="0.25">
      <c r="A50711">
        <v>67593</v>
      </c>
      <c r="B50711" s="1" t="s">
        <v>33705</v>
      </c>
      <c r="C50711" t="s">
        <v>4267</v>
      </c>
      <c r="D50711" s="1" t="s">
        <v>44</v>
      </c>
      <c r="E50711">
        <v>0</v>
      </c>
      <c r="F50711">
        <v>0</v>
      </c>
      <c r="G50711">
        <v>2</v>
      </c>
    </row>
    <row r="50712" spans="1:7" x14ac:dyDescent="0.25">
      <c r="A50712">
        <v>67594</v>
      </c>
      <c r="B50712" s="1" t="s">
        <v>34374</v>
      </c>
      <c r="C50712" t="s">
        <v>4267</v>
      </c>
      <c r="D50712" s="1" t="s">
        <v>44</v>
      </c>
      <c r="E50712">
        <v>0</v>
      </c>
      <c r="F50712">
        <v>0</v>
      </c>
      <c r="G50712">
        <v>2</v>
      </c>
    </row>
    <row r="50713" spans="1:7" x14ac:dyDescent="0.25">
      <c r="A50713">
        <v>67595</v>
      </c>
      <c r="B50713" s="1" t="s">
        <v>60826</v>
      </c>
      <c r="C50713" t="s">
        <v>4267</v>
      </c>
      <c r="D50713" s="1" t="s">
        <v>44</v>
      </c>
      <c r="E50713">
        <v>0</v>
      </c>
      <c r="F50713">
        <v>0</v>
      </c>
      <c r="G50713">
        <v>2</v>
      </c>
    </row>
    <row r="50714" spans="1:7" x14ac:dyDescent="0.25">
      <c r="A50714">
        <v>67596</v>
      </c>
      <c r="B50714" s="1" t="s">
        <v>34375</v>
      </c>
      <c r="C50714" t="s">
        <v>4267</v>
      </c>
      <c r="D50714" s="1" t="s">
        <v>44</v>
      </c>
      <c r="E50714">
        <v>0</v>
      </c>
      <c r="F50714">
        <v>0</v>
      </c>
      <c r="G50714">
        <v>2</v>
      </c>
    </row>
    <row r="50715" spans="1:7" x14ac:dyDescent="0.25">
      <c r="A50715">
        <v>67597</v>
      </c>
      <c r="B50715" s="1" t="s">
        <v>60827</v>
      </c>
      <c r="C50715" t="s">
        <v>4267</v>
      </c>
      <c r="D50715" s="1" t="s">
        <v>44</v>
      </c>
      <c r="E50715">
        <v>0</v>
      </c>
      <c r="F50715">
        <v>0</v>
      </c>
      <c r="G50715">
        <v>2</v>
      </c>
    </row>
    <row r="50716" spans="1:7" x14ac:dyDescent="0.25">
      <c r="A50716">
        <v>67598</v>
      </c>
      <c r="B50716" s="1" t="s">
        <v>35384</v>
      </c>
      <c r="C50716" t="s">
        <v>4267</v>
      </c>
      <c r="D50716" s="1" t="s">
        <v>44</v>
      </c>
      <c r="E50716">
        <v>0</v>
      </c>
      <c r="F50716">
        <v>0</v>
      </c>
      <c r="G50716">
        <v>2</v>
      </c>
    </row>
    <row r="50717" spans="1:7" x14ac:dyDescent="0.25">
      <c r="A50717">
        <v>67599</v>
      </c>
      <c r="B50717" s="1" t="s">
        <v>35385</v>
      </c>
      <c r="C50717" t="s">
        <v>4267</v>
      </c>
      <c r="D50717" s="1" t="s">
        <v>44</v>
      </c>
      <c r="E50717">
        <v>0</v>
      </c>
      <c r="F50717">
        <v>0</v>
      </c>
      <c r="G50717">
        <v>2</v>
      </c>
    </row>
    <row r="50718" spans="1:7" x14ac:dyDescent="0.25">
      <c r="A50718">
        <v>67600</v>
      </c>
      <c r="B50718" s="1" t="s">
        <v>35386</v>
      </c>
      <c r="C50718" t="s">
        <v>4267</v>
      </c>
      <c r="D50718" s="1" t="s">
        <v>44</v>
      </c>
      <c r="E50718">
        <v>0</v>
      </c>
      <c r="F50718">
        <v>0</v>
      </c>
      <c r="G50718">
        <v>2</v>
      </c>
    </row>
    <row r="50719" spans="1:7" x14ac:dyDescent="0.25">
      <c r="A50719">
        <v>67601</v>
      </c>
      <c r="B50719" s="1" t="s">
        <v>35398</v>
      </c>
      <c r="C50719" t="s">
        <v>4267</v>
      </c>
      <c r="D50719" s="1" t="s">
        <v>44</v>
      </c>
      <c r="E50719">
        <v>0</v>
      </c>
      <c r="F50719">
        <v>0</v>
      </c>
      <c r="G50719">
        <v>2</v>
      </c>
    </row>
    <row r="50720" spans="1:7" x14ac:dyDescent="0.25">
      <c r="A50720">
        <v>67602</v>
      </c>
      <c r="B50720" s="1" t="s">
        <v>60828</v>
      </c>
      <c r="C50720" t="s">
        <v>4267</v>
      </c>
      <c r="D50720" s="1" t="s">
        <v>44</v>
      </c>
      <c r="E50720">
        <v>0</v>
      </c>
      <c r="F50720">
        <v>0</v>
      </c>
      <c r="G50720">
        <v>2</v>
      </c>
    </row>
    <row r="50721" spans="1:7" x14ac:dyDescent="0.25">
      <c r="A50721">
        <v>67603</v>
      </c>
      <c r="B50721" s="1" t="s">
        <v>34435</v>
      </c>
      <c r="C50721" t="s">
        <v>4267</v>
      </c>
      <c r="D50721" s="1" t="s">
        <v>44</v>
      </c>
      <c r="E50721">
        <v>0</v>
      </c>
      <c r="F50721">
        <v>0</v>
      </c>
      <c r="G50721">
        <v>2</v>
      </c>
    </row>
    <row r="50722" spans="1:7" x14ac:dyDescent="0.25">
      <c r="A50722">
        <v>67604</v>
      </c>
      <c r="B50722" s="1" t="s">
        <v>60829</v>
      </c>
      <c r="C50722" t="s">
        <v>4267</v>
      </c>
      <c r="D50722" s="1" t="s">
        <v>44</v>
      </c>
      <c r="E50722">
        <v>0</v>
      </c>
      <c r="F50722">
        <v>0</v>
      </c>
      <c r="G50722">
        <v>2</v>
      </c>
    </row>
    <row r="50723" spans="1:7" x14ac:dyDescent="0.25">
      <c r="A50723">
        <v>67605</v>
      </c>
      <c r="B50723" s="1" t="s">
        <v>34436</v>
      </c>
      <c r="C50723" t="s">
        <v>4267</v>
      </c>
      <c r="D50723" s="1" t="s">
        <v>44</v>
      </c>
      <c r="E50723">
        <v>0</v>
      </c>
      <c r="F50723">
        <v>0</v>
      </c>
      <c r="G50723">
        <v>2</v>
      </c>
    </row>
    <row r="50724" spans="1:7" x14ac:dyDescent="0.25">
      <c r="A50724">
        <v>67606</v>
      </c>
      <c r="B50724" s="1" t="s">
        <v>60830</v>
      </c>
      <c r="C50724" t="s">
        <v>4267</v>
      </c>
      <c r="D50724" s="1" t="s">
        <v>44</v>
      </c>
      <c r="E50724">
        <v>0</v>
      </c>
      <c r="F50724">
        <v>0</v>
      </c>
      <c r="G50724">
        <v>2</v>
      </c>
    </row>
    <row r="50725" spans="1:7" x14ac:dyDescent="0.25">
      <c r="A50725">
        <v>67607</v>
      </c>
      <c r="B50725" s="1" t="s">
        <v>33706</v>
      </c>
      <c r="C50725" t="s">
        <v>4267</v>
      </c>
      <c r="D50725" s="1" t="s">
        <v>44</v>
      </c>
      <c r="E50725">
        <v>0</v>
      </c>
      <c r="F50725">
        <v>0</v>
      </c>
      <c r="G50725">
        <v>2</v>
      </c>
    </row>
    <row r="50726" spans="1:7" x14ac:dyDescent="0.25">
      <c r="A50726">
        <v>67608</v>
      </c>
      <c r="B50726" s="1" t="s">
        <v>33707</v>
      </c>
      <c r="C50726" t="s">
        <v>4267</v>
      </c>
      <c r="D50726" s="1" t="s">
        <v>44</v>
      </c>
      <c r="E50726">
        <v>0</v>
      </c>
      <c r="F50726">
        <v>0</v>
      </c>
      <c r="G50726">
        <v>2</v>
      </c>
    </row>
    <row r="50727" spans="1:7" x14ac:dyDescent="0.25">
      <c r="A50727">
        <v>67609</v>
      </c>
      <c r="B50727" s="1" t="s">
        <v>33708</v>
      </c>
      <c r="C50727" t="s">
        <v>4267</v>
      </c>
      <c r="D50727" s="1" t="s">
        <v>44</v>
      </c>
      <c r="E50727">
        <v>0</v>
      </c>
      <c r="F50727">
        <v>0</v>
      </c>
      <c r="G50727">
        <v>2</v>
      </c>
    </row>
    <row r="50728" spans="1:7" x14ac:dyDescent="0.25">
      <c r="A50728">
        <v>67610</v>
      </c>
      <c r="B50728" s="1" t="s">
        <v>33709</v>
      </c>
      <c r="C50728" t="s">
        <v>4267</v>
      </c>
      <c r="D50728" s="1" t="s">
        <v>44</v>
      </c>
      <c r="E50728">
        <v>0</v>
      </c>
      <c r="F50728">
        <v>0</v>
      </c>
      <c r="G50728">
        <v>2</v>
      </c>
    </row>
    <row r="50729" spans="1:7" x14ac:dyDescent="0.25">
      <c r="A50729">
        <v>67611</v>
      </c>
      <c r="B50729" s="1" t="s">
        <v>60831</v>
      </c>
      <c r="C50729" t="s">
        <v>4267</v>
      </c>
      <c r="D50729" s="1" t="s">
        <v>44</v>
      </c>
      <c r="E50729">
        <v>0</v>
      </c>
      <c r="F50729">
        <v>0</v>
      </c>
      <c r="G50729">
        <v>2</v>
      </c>
    </row>
    <row r="50730" spans="1:7" x14ac:dyDescent="0.25">
      <c r="A50730">
        <v>67612</v>
      </c>
      <c r="B50730" s="1" t="s">
        <v>34437</v>
      </c>
      <c r="C50730" t="s">
        <v>4267</v>
      </c>
      <c r="D50730" s="1" t="s">
        <v>44</v>
      </c>
      <c r="E50730">
        <v>0</v>
      </c>
      <c r="F50730">
        <v>0</v>
      </c>
      <c r="G50730">
        <v>2</v>
      </c>
    </row>
    <row r="50731" spans="1:7" x14ac:dyDescent="0.25">
      <c r="A50731">
        <v>67613</v>
      </c>
      <c r="B50731" s="1" t="s">
        <v>60832</v>
      </c>
      <c r="C50731" t="s">
        <v>4267</v>
      </c>
      <c r="D50731" s="1" t="s">
        <v>44</v>
      </c>
      <c r="E50731">
        <v>0</v>
      </c>
      <c r="F50731">
        <v>0</v>
      </c>
      <c r="G50731">
        <v>2</v>
      </c>
    </row>
    <row r="50732" spans="1:7" x14ac:dyDescent="0.25">
      <c r="A50732">
        <v>67614</v>
      </c>
      <c r="B50732" s="1" t="s">
        <v>34438</v>
      </c>
      <c r="C50732" t="s">
        <v>4267</v>
      </c>
      <c r="D50732" s="1" t="s">
        <v>44</v>
      </c>
      <c r="E50732">
        <v>0</v>
      </c>
      <c r="F50732">
        <v>0</v>
      </c>
      <c r="G50732">
        <v>2</v>
      </c>
    </row>
    <row r="50733" spans="1:7" x14ac:dyDescent="0.25">
      <c r="A50733">
        <v>67615</v>
      </c>
      <c r="B50733" s="1" t="s">
        <v>35399</v>
      </c>
      <c r="C50733" t="s">
        <v>4267</v>
      </c>
      <c r="D50733" s="1" t="s">
        <v>44</v>
      </c>
      <c r="E50733">
        <v>0</v>
      </c>
      <c r="F50733">
        <v>0</v>
      </c>
      <c r="G50733">
        <v>2</v>
      </c>
    </row>
    <row r="50734" spans="1:7" x14ac:dyDescent="0.25">
      <c r="A50734">
        <v>67616</v>
      </c>
      <c r="B50734" s="1" t="s">
        <v>35400</v>
      </c>
      <c r="C50734" t="s">
        <v>4267</v>
      </c>
      <c r="D50734" s="1" t="s">
        <v>44</v>
      </c>
      <c r="E50734">
        <v>0</v>
      </c>
      <c r="F50734">
        <v>0</v>
      </c>
      <c r="G50734">
        <v>2</v>
      </c>
    </row>
    <row r="50735" spans="1:7" x14ac:dyDescent="0.25">
      <c r="A50735">
        <v>67617</v>
      </c>
      <c r="B50735" s="1" t="s">
        <v>35401</v>
      </c>
      <c r="C50735" t="s">
        <v>4267</v>
      </c>
      <c r="D50735" s="1" t="s">
        <v>44</v>
      </c>
      <c r="E50735">
        <v>0</v>
      </c>
      <c r="F50735">
        <v>0</v>
      </c>
      <c r="G50735">
        <v>2</v>
      </c>
    </row>
    <row r="50736" spans="1:7" x14ac:dyDescent="0.25">
      <c r="A50736">
        <v>67618</v>
      </c>
      <c r="B50736" s="1" t="s">
        <v>35402</v>
      </c>
      <c r="C50736" t="s">
        <v>4267</v>
      </c>
      <c r="D50736" s="1" t="s">
        <v>44</v>
      </c>
      <c r="E50736">
        <v>0</v>
      </c>
      <c r="F50736">
        <v>0</v>
      </c>
      <c r="G50736">
        <v>2</v>
      </c>
    </row>
    <row r="50737" spans="1:7" x14ac:dyDescent="0.25">
      <c r="A50737">
        <v>67619</v>
      </c>
      <c r="B50737" s="1" t="s">
        <v>34439</v>
      </c>
      <c r="C50737" t="s">
        <v>4267</v>
      </c>
      <c r="D50737" s="1" t="s">
        <v>44</v>
      </c>
      <c r="E50737">
        <v>0</v>
      </c>
      <c r="F50737">
        <v>0</v>
      </c>
      <c r="G50737">
        <v>2</v>
      </c>
    </row>
    <row r="50738" spans="1:7" x14ac:dyDescent="0.25">
      <c r="A50738">
        <v>67620</v>
      </c>
      <c r="B50738" s="1" t="s">
        <v>60833</v>
      </c>
      <c r="C50738" t="s">
        <v>4267</v>
      </c>
      <c r="D50738" s="1" t="s">
        <v>44</v>
      </c>
      <c r="E50738">
        <v>0</v>
      </c>
      <c r="F50738">
        <v>0</v>
      </c>
      <c r="G50738">
        <v>2</v>
      </c>
    </row>
    <row r="50739" spans="1:7" x14ac:dyDescent="0.25">
      <c r="A50739">
        <v>67621</v>
      </c>
      <c r="B50739" s="1" t="s">
        <v>34440</v>
      </c>
      <c r="C50739" t="s">
        <v>4267</v>
      </c>
      <c r="D50739" s="1" t="s">
        <v>44</v>
      </c>
      <c r="E50739">
        <v>0</v>
      </c>
      <c r="F50739">
        <v>0</v>
      </c>
      <c r="G50739">
        <v>2</v>
      </c>
    </row>
    <row r="50740" spans="1:7" x14ac:dyDescent="0.25">
      <c r="A50740">
        <v>67622</v>
      </c>
      <c r="B50740" s="1" t="s">
        <v>60834</v>
      </c>
      <c r="C50740" t="s">
        <v>4267</v>
      </c>
      <c r="D50740" s="1" t="s">
        <v>44</v>
      </c>
      <c r="E50740">
        <v>0</v>
      </c>
      <c r="F50740">
        <v>0</v>
      </c>
      <c r="G50740">
        <v>2</v>
      </c>
    </row>
    <row r="50741" spans="1:7" x14ac:dyDescent="0.25">
      <c r="A50741">
        <v>67623</v>
      </c>
      <c r="B50741" s="1" t="s">
        <v>33720</v>
      </c>
      <c r="C50741" t="s">
        <v>4267</v>
      </c>
      <c r="D50741" s="1" t="s">
        <v>44</v>
      </c>
      <c r="E50741">
        <v>0</v>
      </c>
      <c r="F50741">
        <v>0</v>
      </c>
      <c r="G50741">
        <v>2</v>
      </c>
    </row>
    <row r="50742" spans="1:7" x14ac:dyDescent="0.25">
      <c r="A50742">
        <v>67624</v>
      </c>
      <c r="B50742" s="1" t="s">
        <v>33721</v>
      </c>
      <c r="C50742" t="s">
        <v>4267</v>
      </c>
      <c r="D50742" s="1" t="s">
        <v>44</v>
      </c>
      <c r="E50742">
        <v>0</v>
      </c>
      <c r="F50742">
        <v>0</v>
      </c>
      <c r="G50742">
        <v>2</v>
      </c>
    </row>
    <row r="50743" spans="1:7" x14ac:dyDescent="0.25">
      <c r="A50743">
        <v>67625</v>
      </c>
      <c r="B50743" s="1" t="s">
        <v>33722</v>
      </c>
      <c r="C50743" t="s">
        <v>4267</v>
      </c>
      <c r="D50743" s="1" t="s">
        <v>44</v>
      </c>
      <c r="E50743">
        <v>0</v>
      </c>
      <c r="F50743">
        <v>0</v>
      </c>
      <c r="G50743">
        <v>2</v>
      </c>
    </row>
    <row r="50744" spans="1:7" x14ac:dyDescent="0.25">
      <c r="A50744">
        <v>67626</v>
      </c>
      <c r="B50744" s="1" t="s">
        <v>33723</v>
      </c>
      <c r="C50744" t="s">
        <v>4267</v>
      </c>
      <c r="D50744" s="1" t="s">
        <v>44</v>
      </c>
      <c r="E50744">
        <v>0</v>
      </c>
      <c r="F50744">
        <v>0</v>
      </c>
      <c r="G50744">
        <v>2</v>
      </c>
    </row>
    <row r="50745" spans="1:7" x14ac:dyDescent="0.25">
      <c r="A50745">
        <v>67627</v>
      </c>
      <c r="B50745" s="1" t="s">
        <v>60835</v>
      </c>
      <c r="C50745" t="s">
        <v>4267</v>
      </c>
      <c r="D50745" s="1" t="s">
        <v>44</v>
      </c>
      <c r="E50745">
        <v>0</v>
      </c>
      <c r="F50745">
        <v>0</v>
      </c>
      <c r="G50745">
        <v>2</v>
      </c>
    </row>
    <row r="50746" spans="1:7" x14ac:dyDescent="0.25">
      <c r="A50746">
        <v>67628</v>
      </c>
      <c r="B50746" s="1" t="s">
        <v>34441</v>
      </c>
      <c r="C50746" t="s">
        <v>4267</v>
      </c>
      <c r="D50746" s="1" t="s">
        <v>44</v>
      </c>
      <c r="E50746">
        <v>0</v>
      </c>
      <c r="F50746">
        <v>0</v>
      </c>
      <c r="G50746">
        <v>2</v>
      </c>
    </row>
    <row r="50747" spans="1:7" x14ac:dyDescent="0.25">
      <c r="A50747">
        <v>67629</v>
      </c>
      <c r="B50747" s="1" t="s">
        <v>60836</v>
      </c>
      <c r="C50747" t="s">
        <v>4267</v>
      </c>
      <c r="D50747" s="1" t="s">
        <v>44</v>
      </c>
      <c r="E50747">
        <v>0</v>
      </c>
      <c r="F50747">
        <v>0</v>
      </c>
      <c r="G50747">
        <v>2</v>
      </c>
    </row>
    <row r="50748" spans="1:7" x14ac:dyDescent="0.25">
      <c r="A50748">
        <v>67630</v>
      </c>
      <c r="B50748" s="1" t="s">
        <v>34442</v>
      </c>
      <c r="C50748" t="s">
        <v>4267</v>
      </c>
      <c r="D50748" s="1" t="s">
        <v>44</v>
      </c>
      <c r="E50748">
        <v>0</v>
      </c>
      <c r="F50748">
        <v>0</v>
      </c>
      <c r="G50748">
        <v>2</v>
      </c>
    </row>
    <row r="50749" spans="1:7" x14ac:dyDescent="0.25">
      <c r="A50749">
        <v>67631</v>
      </c>
      <c r="B50749" s="1" t="s">
        <v>60837</v>
      </c>
      <c r="C50749" t="s">
        <v>4267</v>
      </c>
      <c r="D50749" s="1" t="s">
        <v>44</v>
      </c>
      <c r="E50749">
        <v>0</v>
      </c>
      <c r="F50749">
        <v>0</v>
      </c>
      <c r="G50749">
        <v>2</v>
      </c>
    </row>
    <row r="50750" spans="1:7" x14ac:dyDescent="0.25">
      <c r="A50750">
        <v>67632</v>
      </c>
      <c r="B50750" s="1" t="s">
        <v>35403</v>
      </c>
      <c r="C50750" t="s">
        <v>4267</v>
      </c>
      <c r="D50750" s="1" t="s">
        <v>44</v>
      </c>
      <c r="E50750">
        <v>0</v>
      </c>
      <c r="F50750">
        <v>0</v>
      </c>
      <c r="G50750">
        <v>2</v>
      </c>
    </row>
    <row r="50751" spans="1:7" x14ac:dyDescent="0.25">
      <c r="A50751">
        <v>67633</v>
      </c>
      <c r="B50751" s="1" t="s">
        <v>35404</v>
      </c>
      <c r="C50751" t="s">
        <v>4267</v>
      </c>
      <c r="D50751" s="1" t="s">
        <v>44</v>
      </c>
      <c r="E50751">
        <v>0</v>
      </c>
      <c r="F50751">
        <v>0</v>
      </c>
      <c r="G50751">
        <v>2</v>
      </c>
    </row>
    <row r="50752" spans="1:7" x14ac:dyDescent="0.25">
      <c r="A50752">
        <v>67634</v>
      </c>
      <c r="B50752" s="1" t="s">
        <v>35405</v>
      </c>
      <c r="C50752" t="s">
        <v>4267</v>
      </c>
      <c r="D50752" s="1" t="s">
        <v>44</v>
      </c>
      <c r="E50752">
        <v>0</v>
      </c>
      <c r="F50752">
        <v>0</v>
      </c>
      <c r="G50752">
        <v>2</v>
      </c>
    </row>
    <row r="50753" spans="1:7" x14ac:dyDescent="0.25">
      <c r="A50753">
        <v>67635</v>
      </c>
      <c r="B50753" s="1" t="s">
        <v>35406</v>
      </c>
      <c r="C50753" t="s">
        <v>4267</v>
      </c>
      <c r="D50753" s="1" t="s">
        <v>44</v>
      </c>
      <c r="E50753">
        <v>0</v>
      </c>
      <c r="F50753">
        <v>0</v>
      </c>
      <c r="G50753">
        <v>2</v>
      </c>
    </row>
    <row r="50754" spans="1:7" x14ac:dyDescent="0.25">
      <c r="A50754">
        <v>67636</v>
      </c>
      <c r="B50754" s="1" t="s">
        <v>60838</v>
      </c>
      <c r="C50754" t="s">
        <v>4267</v>
      </c>
      <c r="D50754" s="1" t="s">
        <v>44</v>
      </c>
      <c r="E50754">
        <v>0</v>
      </c>
      <c r="F50754">
        <v>0</v>
      </c>
      <c r="G50754">
        <v>2</v>
      </c>
    </row>
    <row r="50755" spans="1:7" x14ac:dyDescent="0.25">
      <c r="A50755">
        <v>67637</v>
      </c>
      <c r="B50755" s="1" t="s">
        <v>34443</v>
      </c>
      <c r="C50755" t="s">
        <v>4267</v>
      </c>
      <c r="D50755" s="1" t="s">
        <v>44</v>
      </c>
      <c r="E50755">
        <v>0</v>
      </c>
      <c r="F50755">
        <v>0</v>
      </c>
      <c r="G50755">
        <v>2</v>
      </c>
    </row>
    <row r="50756" spans="1:7" x14ac:dyDescent="0.25">
      <c r="A50756">
        <v>67638</v>
      </c>
      <c r="B50756" s="1" t="s">
        <v>60839</v>
      </c>
      <c r="C50756" t="s">
        <v>4267</v>
      </c>
      <c r="D50756" s="1" t="s">
        <v>44</v>
      </c>
      <c r="E50756">
        <v>0</v>
      </c>
      <c r="F50756">
        <v>0</v>
      </c>
      <c r="G50756">
        <v>2</v>
      </c>
    </row>
    <row r="50757" spans="1:7" x14ac:dyDescent="0.25">
      <c r="A50757">
        <v>67639</v>
      </c>
      <c r="B50757" s="1" t="s">
        <v>34444</v>
      </c>
      <c r="C50757" t="s">
        <v>4267</v>
      </c>
      <c r="D50757" s="1" t="s">
        <v>44</v>
      </c>
      <c r="E50757">
        <v>0</v>
      </c>
      <c r="F50757">
        <v>0</v>
      </c>
      <c r="G50757">
        <v>2</v>
      </c>
    </row>
    <row r="50758" spans="1:7" x14ac:dyDescent="0.25">
      <c r="A50758">
        <v>67640</v>
      </c>
      <c r="B50758" s="1" t="s">
        <v>33724</v>
      </c>
      <c r="C50758" t="s">
        <v>4267</v>
      </c>
      <c r="D50758" s="1" t="s">
        <v>44</v>
      </c>
      <c r="E50758">
        <v>0</v>
      </c>
      <c r="F50758">
        <v>0</v>
      </c>
      <c r="G50758">
        <v>2</v>
      </c>
    </row>
    <row r="50759" spans="1:7" x14ac:dyDescent="0.25">
      <c r="A50759">
        <v>67641</v>
      </c>
      <c r="B50759" s="1" t="s">
        <v>33725</v>
      </c>
      <c r="C50759" t="s">
        <v>4267</v>
      </c>
      <c r="D50759" s="1" t="s">
        <v>44</v>
      </c>
      <c r="E50759">
        <v>0</v>
      </c>
      <c r="F50759">
        <v>0</v>
      </c>
      <c r="G50759">
        <v>2</v>
      </c>
    </row>
    <row r="50760" spans="1:7" x14ac:dyDescent="0.25">
      <c r="A50760">
        <v>67642</v>
      </c>
      <c r="B50760" s="1" t="s">
        <v>33726</v>
      </c>
      <c r="C50760" t="s">
        <v>4267</v>
      </c>
      <c r="D50760" s="1" t="s">
        <v>44</v>
      </c>
      <c r="E50760">
        <v>0</v>
      </c>
      <c r="F50760">
        <v>0</v>
      </c>
      <c r="G50760">
        <v>2</v>
      </c>
    </row>
    <row r="50761" spans="1:7" x14ac:dyDescent="0.25">
      <c r="A50761">
        <v>67643</v>
      </c>
      <c r="B50761" s="1" t="s">
        <v>33727</v>
      </c>
      <c r="C50761" t="s">
        <v>4267</v>
      </c>
      <c r="D50761" s="1" t="s">
        <v>44</v>
      </c>
      <c r="E50761">
        <v>0</v>
      </c>
      <c r="F50761">
        <v>0</v>
      </c>
      <c r="G50761">
        <v>2</v>
      </c>
    </row>
    <row r="50762" spans="1:7" x14ac:dyDescent="0.25">
      <c r="A50762">
        <v>67644</v>
      </c>
      <c r="B50762" s="1" t="s">
        <v>34445</v>
      </c>
      <c r="C50762" t="s">
        <v>4267</v>
      </c>
      <c r="D50762" s="1" t="s">
        <v>44</v>
      </c>
      <c r="E50762">
        <v>0</v>
      </c>
      <c r="F50762">
        <v>0</v>
      </c>
      <c r="G50762">
        <v>2</v>
      </c>
    </row>
    <row r="50763" spans="1:7" x14ac:dyDescent="0.25">
      <c r="A50763">
        <v>67645</v>
      </c>
      <c r="B50763" s="1" t="s">
        <v>60840</v>
      </c>
      <c r="C50763" t="s">
        <v>4267</v>
      </c>
      <c r="D50763" s="1" t="s">
        <v>44</v>
      </c>
      <c r="E50763">
        <v>0</v>
      </c>
      <c r="F50763">
        <v>0</v>
      </c>
      <c r="G50763">
        <v>2</v>
      </c>
    </row>
    <row r="50764" spans="1:7" x14ac:dyDescent="0.25">
      <c r="A50764">
        <v>67646</v>
      </c>
      <c r="B50764" s="1" t="s">
        <v>34457</v>
      </c>
      <c r="C50764" t="s">
        <v>1461</v>
      </c>
      <c r="D50764" s="1" t="s">
        <v>44</v>
      </c>
      <c r="E50764">
        <v>0</v>
      </c>
      <c r="F50764">
        <v>0</v>
      </c>
      <c r="G50764">
        <v>2</v>
      </c>
    </row>
    <row r="50765" spans="1:7" x14ac:dyDescent="0.25">
      <c r="A50765">
        <v>67647</v>
      </c>
      <c r="B50765" s="1" t="s">
        <v>60841</v>
      </c>
      <c r="C50765" t="s">
        <v>1461</v>
      </c>
      <c r="D50765" s="1" t="s">
        <v>44</v>
      </c>
      <c r="E50765">
        <v>0</v>
      </c>
      <c r="F50765">
        <v>0</v>
      </c>
      <c r="G50765">
        <v>2</v>
      </c>
    </row>
    <row r="50766" spans="1:7" x14ac:dyDescent="0.25">
      <c r="A50766">
        <v>67648</v>
      </c>
      <c r="B50766" s="1" t="s">
        <v>35407</v>
      </c>
      <c r="C50766" t="s">
        <v>1461</v>
      </c>
      <c r="D50766" s="1" t="s">
        <v>44</v>
      </c>
      <c r="E50766">
        <v>0</v>
      </c>
      <c r="F50766">
        <v>0</v>
      </c>
      <c r="G50766">
        <v>2</v>
      </c>
    </row>
    <row r="50767" spans="1:7" x14ac:dyDescent="0.25">
      <c r="A50767">
        <v>67649</v>
      </c>
      <c r="B50767" s="1" t="s">
        <v>35408</v>
      </c>
      <c r="C50767" t="s">
        <v>1461</v>
      </c>
      <c r="D50767" s="1" t="s">
        <v>44</v>
      </c>
      <c r="E50767">
        <v>0</v>
      </c>
      <c r="F50767">
        <v>0</v>
      </c>
      <c r="G50767">
        <v>2</v>
      </c>
    </row>
    <row r="50768" spans="1:7" x14ac:dyDescent="0.25">
      <c r="A50768">
        <v>67650</v>
      </c>
      <c r="B50768" s="1" t="s">
        <v>35420</v>
      </c>
      <c r="C50768" t="s">
        <v>1461</v>
      </c>
      <c r="D50768" s="1" t="s">
        <v>44</v>
      </c>
      <c r="E50768">
        <v>0</v>
      </c>
      <c r="F50768">
        <v>0</v>
      </c>
      <c r="G50768">
        <v>2</v>
      </c>
    </row>
    <row r="50769" spans="1:7" x14ac:dyDescent="0.25">
      <c r="A50769">
        <v>67651</v>
      </c>
      <c r="B50769" s="1" t="s">
        <v>35421</v>
      </c>
      <c r="C50769" t="s">
        <v>1461</v>
      </c>
      <c r="D50769" s="1" t="s">
        <v>44</v>
      </c>
      <c r="E50769">
        <v>0</v>
      </c>
      <c r="F50769">
        <v>0</v>
      </c>
      <c r="G50769">
        <v>2</v>
      </c>
    </row>
    <row r="50770" spans="1:7" x14ac:dyDescent="0.25">
      <c r="A50770">
        <v>67652</v>
      </c>
      <c r="B50770" s="1" t="s">
        <v>35422</v>
      </c>
      <c r="C50770" t="s">
        <v>1461</v>
      </c>
      <c r="D50770" s="1" t="s">
        <v>44</v>
      </c>
      <c r="E50770">
        <v>0</v>
      </c>
      <c r="F50770">
        <v>0</v>
      </c>
      <c r="G50770">
        <v>2</v>
      </c>
    </row>
    <row r="50771" spans="1:7" x14ac:dyDescent="0.25">
      <c r="A50771">
        <v>67653</v>
      </c>
      <c r="B50771" s="1" t="s">
        <v>34458</v>
      </c>
      <c r="C50771" t="s">
        <v>1461</v>
      </c>
      <c r="D50771" s="1" t="s">
        <v>44</v>
      </c>
      <c r="E50771">
        <v>0</v>
      </c>
      <c r="F50771">
        <v>0</v>
      </c>
      <c r="G50771">
        <v>2</v>
      </c>
    </row>
    <row r="50772" spans="1:7" x14ac:dyDescent="0.25">
      <c r="A50772">
        <v>67654</v>
      </c>
      <c r="B50772" s="1" t="s">
        <v>60842</v>
      </c>
      <c r="C50772" t="s">
        <v>1461</v>
      </c>
      <c r="D50772" s="1" t="s">
        <v>44</v>
      </c>
      <c r="E50772">
        <v>0</v>
      </c>
      <c r="F50772">
        <v>0</v>
      </c>
      <c r="G50772">
        <v>2</v>
      </c>
    </row>
    <row r="50773" spans="1:7" x14ac:dyDescent="0.25">
      <c r="A50773">
        <v>67655</v>
      </c>
      <c r="B50773" s="1" t="s">
        <v>34459</v>
      </c>
      <c r="C50773" t="s">
        <v>1461</v>
      </c>
      <c r="D50773" s="1" t="s">
        <v>44</v>
      </c>
      <c r="E50773">
        <v>0</v>
      </c>
      <c r="F50773">
        <v>0</v>
      </c>
      <c r="G50773">
        <v>2</v>
      </c>
    </row>
    <row r="50774" spans="1:7" x14ac:dyDescent="0.25">
      <c r="A50774">
        <v>67656</v>
      </c>
      <c r="B50774" s="1" t="s">
        <v>60843</v>
      </c>
      <c r="C50774" t="s">
        <v>1461</v>
      </c>
      <c r="D50774" s="1" t="s">
        <v>44</v>
      </c>
      <c r="E50774">
        <v>0</v>
      </c>
      <c r="F50774">
        <v>0</v>
      </c>
      <c r="G50774">
        <v>2</v>
      </c>
    </row>
    <row r="50775" spans="1:7" x14ac:dyDescent="0.25">
      <c r="A50775">
        <v>67657</v>
      </c>
      <c r="B50775" s="1" t="s">
        <v>33728</v>
      </c>
      <c r="C50775" t="s">
        <v>1461</v>
      </c>
      <c r="D50775" s="1" t="s">
        <v>44</v>
      </c>
      <c r="E50775">
        <v>0</v>
      </c>
      <c r="F50775">
        <v>0</v>
      </c>
      <c r="G50775">
        <v>2</v>
      </c>
    </row>
    <row r="50776" spans="1:7" x14ac:dyDescent="0.25">
      <c r="A50776">
        <v>67658</v>
      </c>
      <c r="B50776" s="1" t="s">
        <v>33729</v>
      </c>
      <c r="C50776" t="s">
        <v>1461</v>
      </c>
      <c r="D50776" s="1" t="s">
        <v>44</v>
      </c>
      <c r="E50776">
        <v>0</v>
      </c>
      <c r="F50776">
        <v>0</v>
      </c>
      <c r="G50776">
        <v>2</v>
      </c>
    </row>
    <row r="50777" spans="1:7" x14ac:dyDescent="0.25">
      <c r="A50777">
        <v>67659</v>
      </c>
      <c r="B50777" s="1" t="s">
        <v>33730</v>
      </c>
      <c r="C50777" t="s">
        <v>1461</v>
      </c>
      <c r="D50777" s="1" t="s">
        <v>44</v>
      </c>
      <c r="E50777">
        <v>0</v>
      </c>
      <c r="F50777">
        <v>0</v>
      </c>
      <c r="G50777">
        <v>2</v>
      </c>
    </row>
    <row r="50778" spans="1:7" x14ac:dyDescent="0.25">
      <c r="A50778">
        <v>67660</v>
      </c>
      <c r="B50778" s="1" t="s">
        <v>33804</v>
      </c>
      <c r="C50778" t="s">
        <v>1461</v>
      </c>
      <c r="D50778" s="1" t="s">
        <v>44</v>
      </c>
      <c r="E50778">
        <v>0</v>
      </c>
      <c r="F50778">
        <v>0</v>
      </c>
      <c r="G50778">
        <v>2</v>
      </c>
    </row>
    <row r="50779" spans="1:7" x14ac:dyDescent="0.25">
      <c r="A50779">
        <v>67661</v>
      </c>
      <c r="B50779" s="1" t="s">
        <v>60844</v>
      </c>
      <c r="C50779" t="s">
        <v>1461</v>
      </c>
      <c r="D50779" s="1" t="s">
        <v>44</v>
      </c>
      <c r="E50779">
        <v>0</v>
      </c>
      <c r="F50779">
        <v>0</v>
      </c>
      <c r="G50779">
        <v>2</v>
      </c>
    </row>
    <row r="50780" spans="1:7" x14ac:dyDescent="0.25">
      <c r="A50780">
        <v>67662</v>
      </c>
      <c r="B50780" s="1" t="s">
        <v>34460</v>
      </c>
      <c r="C50780" t="s">
        <v>1461</v>
      </c>
      <c r="D50780" s="1" t="s">
        <v>44</v>
      </c>
      <c r="E50780">
        <v>0</v>
      </c>
      <c r="F50780">
        <v>0</v>
      </c>
      <c r="G50780">
        <v>2</v>
      </c>
    </row>
    <row r="50781" spans="1:7" x14ac:dyDescent="0.25">
      <c r="A50781">
        <v>67663</v>
      </c>
      <c r="B50781" s="1" t="s">
        <v>60845</v>
      </c>
      <c r="C50781" t="s">
        <v>1461</v>
      </c>
      <c r="D50781" s="1" t="s">
        <v>44</v>
      </c>
      <c r="E50781">
        <v>0</v>
      </c>
      <c r="F50781">
        <v>0</v>
      </c>
      <c r="G50781">
        <v>2</v>
      </c>
    </row>
    <row r="50782" spans="1:7" x14ac:dyDescent="0.25">
      <c r="A50782">
        <v>67664</v>
      </c>
      <c r="B50782" s="1" t="s">
        <v>34461</v>
      </c>
      <c r="C50782" t="s">
        <v>1461</v>
      </c>
      <c r="D50782" s="1" t="s">
        <v>44</v>
      </c>
      <c r="E50782">
        <v>0</v>
      </c>
      <c r="F50782">
        <v>0</v>
      </c>
      <c r="G50782">
        <v>2</v>
      </c>
    </row>
    <row r="50783" spans="1:7" x14ac:dyDescent="0.25">
      <c r="A50783">
        <v>67665</v>
      </c>
      <c r="B50783" s="1" t="s">
        <v>35423</v>
      </c>
      <c r="C50783" t="s">
        <v>1461</v>
      </c>
      <c r="D50783" s="1" t="s">
        <v>44</v>
      </c>
      <c r="E50783">
        <v>0</v>
      </c>
      <c r="F50783">
        <v>0</v>
      </c>
      <c r="G50783">
        <v>2</v>
      </c>
    </row>
    <row r="50784" spans="1:7" x14ac:dyDescent="0.25">
      <c r="A50784">
        <v>67666</v>
      </c>
      <c r="B50784" s="1" t="s">
        <v>35424</v>
      </c>
      <c r="C50784" t="s">
        <v>1461</v>
      </c>
      <c r="D50784" s="1" t="s">
        <v>44</v>
      </c>
      <c r="E50784">
        <v>0</v>
      </c>
      <c r="F50784">
        <v>0</v>
      </c>
      <c r="G50784">
        <v>2</v>
      </c>
    </row>
    <row r="50785" spans="1:7" x14ac:dyDescent="0.25">
      <c r="A50785">
        <v>67667</v>
      </c>
      <c r="B50785" s="1" t="s">
        <v>35425</v>
      </c>
      <c r="C50785" t="s">
        <v>1461</v>
      </c>
      <c r="D50785" s="1" t="s">
        <v>44</v>
      </c>
      <c r="E50785">
        <v>0</v>
      </c>
      <c r="F50785">
        <v>0</v>
      </c>
      <c r="G50785">
        <v>2</v>
      </c>
    </row>
    <row r="50786" spans="1:7" x14ac:dyDescent="0.25">
      <c r="A50786">
        <v>67668</v>
      </c>
      <c r="B50786" s="1" t="s">
        <v>35426</v>
      </c>
      <c r="C50786" t="s">
        <v>1461</v>
      </c>
      <c r="D50786" s="1" t="s">
        <v>44</v>
      </c>
      <c r="E50786">
        <v>0</v>
      </c>
      <c r="F50786">
        <v>0</v>
      </c>
      <c r="G50786">
        <v>2</v>
      </c>
    </row>
    <row r="50787" spans="1:7" x14ac:dyDescent="0.25">
      <c r="A50787">
        <v>67669</v>
      </c>
      <c r="B50787" s="1" t="s">
        <v>34462</v>
      </c>
      <c r="C50787" t="s">
        <v>1461</v>
      </c>
      <c r="D50787" s="1" t="s">
        <v>44</v>
      </c>
      <c r="E50787">
        <v>0</v>
      </c>
      <c r="F50787">
        <v>0</v>
      </c>
      <c r="G50787">
        <v>2</v>
      </c>
    </row>
    <row r="50788" spans="1:7" x14ac:dyDescent="0.25">
      <c r="A50788">
        <v>67670</v>
      </c>
      <c r="B50788" s="1" t="s">
        <v>60846</v>
      </c>
      <c r="C50788" t="s">
        <v>1461</v>
      </c>
      <c r="D50788" s="1" t="s">
        <v>44</v>
      </c>
      <c r="E50788">
        <v>0</v>
      </c>
      <c r="F50788">
        <v>0</v>
      </c>
      <c r="G50788">
        <v>2</v>
      </c>
    </row>
    <row r="50789" spans="1:7" x14ac:dyDescent="0.25">
      <c r="A50789">
        <v>67671</v>
      </c>
      <c r="B50789" s="1" t="s">
        <v>34463</v>
      </c>
      <c r="C50789" t="s">
        <v>1461</v>
      </c>
      <c r="D50789" s="1" t="s">
        <v>44</v>
      </c>
      <c r="E50789">
        <v>0</v>
      </c>
      <c r="F50789">
        <v>0</v>
      </c>
      <c r="G50789">
        <v>2</v>
      </c>
    </row>
    <row r="50790" spans="1:7" x14ac:dyDescent="0.25">
      <c r="A50790">
        <v>67672</v>
      </c>
      <c r="B50790" s="1" t="s">
        <v>60847</v>
      </c>
      <c r="C50790" t="s">
        <v>1461</v>
      </c>
      <c r="D50790" s="1" t="s">
        <v>44</v>
      </c>
      <c r="E50790">
        <v>0</v>
      </c>
      <c r="F50790">
        <v>0</v>
      </c>
      <c r="G50790">
        <v>2</v>
      </c>
    </row>
    <row r="50791" spans="1:7" x14ac:dyDescent="0.25">
      <c r="A50791">
        <v>67673</v>
      </c>
      <c r="B50791" s="1" t="s">
        <v>33805</v>
      </c>
      <c r="C50791" t="s">
        <v>1461</v>
      </c>
      <c r="D50791" s="1" t="s">
        <v>44</v>
      </c>
      <c r="E50791">
        <v>0</v>
      </c>
      <c r="F50791">
        <v>0</v>
      </c>
      <c r="G50791">
        <v>2</v>
      </c>
    </row>
    <row r="50792" spans="1:7" x14ac:dyDescent="0.25">
      <c r="A50792">
        <v>67674</v>
      </c>
      <c r="B50792" s="1" t="s">
        <v>33806</v>
      </c>
      <c r="C50792" t="s">
        <v>1461</v>
      </c>
      <c r="D50792" s="1" t="s">
        <v>44</v>
      </c>
      <c r="E50792">
        <v>0</v>
      </c>
      <c r="F50792">
        <v>0</v>
      </c>
      <c r="G50792">
        <v>2</v>
      </c>
    </row>
    <row r="50793" spans="1:7" x14ac:dyDescent="0.25">
      <c r="A50793">
        <v>67675</v>
      </c>
      <c r="B50793" s="1" t="s">
        <v>33807</v>
      </c>
      <c r="C50793" t="s">
        <v>1461</v>
      </c>
      <c r="D50793" s="1" t="s">
        <v>44</v>
      </c>
      <c r="E50793">
        <v>0</v>
      </c>
      <c r="F50793">
        <v>0</v>
      </c>
      <c r="G50793">
        <v>2</v>
      </c>
    </row>
    <row r="50794" spans="1:7" x14ac:dyDescent="0.25">
      <c r="A50794">
        <v>67676</v>
      </c>
      <c r="B50794" s="1" t="s">
        <v>33808</v>
      </c>
      <c r="C50794" t="s">
        <v>1461</v>
      </c>
      <c r="D50794" s="1" t="s">
        <v>44</v>
      </c>
      <c r="E50794">
        <v>0</v>
      </c>
      <c r="F50794">
        <v>0</v>
      </c>
      <c r="G50794">
        <v>2</v>
      </c>
    </row>
    <row r="50795" spans="1:7" x14ac:dyDescent="0.25">
      <c r="A50795">
        <v>67677</v>
      </c>
      <c r="B50795" s="1" t="s">
        <v>33809</v>
      </c>
      <c r="C50795" t="s">
        <v>1461</v>
      </c>
      <c r="D50795" s="1" t="s">
        <v>44</v>
      </c>
      <c r="E50795">
        <v>0</v>
      </c>
      <c r="F50795">
        <v>0</v>
      </c>
      <c r="G50795">
        <v>2</v>
      </c>
    </row>
    <row r="50796" spans="1:7" x14ac:dyDescent="0.25">
      <c r="A50796">
        <v>67678</v>
      </c>
      <c r="B50796" s="1" t="s">
        <v>34464</v>
      </c>
      <c r="C50796" t="s">
        <v>1461</v>
      </c>
      <c r="D50796" s="1" t="s">
        <v>44</v>
      </c>
      <c r="E50796">
        <v>0</v>
      </c>
      <c r="F50796">
        <v>0</v>
      </c>
      <c r="G50796">
        <v>2</v>
      </c>
    </row>
    <row r="50797" spans="1:7" x14ac:dyDescent="0.25">
      <c r="A50797">
        <v>67679</v>
      </c>
      <c r="B50797" s="1" t="s">
        <v>60848</v>
      </c>
      <c r="C50797" t="s">
        <v>1461</v>
      </c>
      <c r="D50797" s="1" t="s">
        <v>44</v>
      </c>
      <c r="E50797">
        <v>0</v>
      </c>
      <c r="F50797">
        <v>0</v>
      </c>
      <c r="G50797">
        <v>2</v>
      </c>
    </row>
    <row r="50798" spans="1:7" x14ac:dyDescent="0.25">
      <c r="A50798">
        <v>67680</v>
      </c>
      <c r="B50798" s="1" t="s">
        <v>34465</v>
      </c>
      <c r="C50798" t="s">
        <v>1461</v>
      </c>
      <c r="D50798" s="1" t="s">
        <v>44</v>
      </c>
      <c r="E50798">
        <v>0</v>
      </c>
      <c r="F50798">
        <v>0</v>
      </c>
      <c r="G50798">
        <v>2</v>
      </c>
    </row>
    <row r="50799" spans="1:7" x14ac:dyDescent="0.25">
      <c r="A50799">
        <v>67681</v>
      </c>
      <c r="B50799" s="1" t="s">
        <v>60849</v>
      </c>
      <c r="C50799" t="s">
        <v>1461</v>
      </c>
      <c r="D50799" s="1" t="s">
        <v>44</v>
      </c>
      <c r="E50799">
        <v>0</v>
      </c>
      <c r="F50799">
        <v>0</v>
      </c>
      <c r="G50799">
        <v>2</v>
      </c>
    </row>
    <row r="50800" spans="1:7" x14ac:dyDescent="0.25">
      <c r="A50800">
        <v>67682</v>
      </c>
      <c r="B50800" s="1" t="s">
        <v>35427</v>
      </c>
      <c r="C50800" t="s">
        <v>1461</v>
      </c>
      <c r="D50800" s="1" t="s">
        <v>44</v>
      </c>
      <c r="E50800">
        <v>0</v>
      </c>
      <c r="F50800">
        <v>0</v>
      </c>
      <c r="G50800">
        <v>2</v>
      </c>
    </row>
    <row r="50801" spans="1:7" x14ac:dyDescent="0.25">
      <c r="A50801">
        <v>67683</v>
      </c>
      <c r="B50801" s="1" t="s">
        <v>35428</v>
      </c>
      <c r="C50801" t="s">
        <v>1461</v>
      </c>
      <c r="D50801" s="1" t="s">
        <v>44</v>
      </c>
      <c r="E50801">
        <v>0</v>
      </c>
      <c r="F50801">
        <v>0</v>
      </c>
      <c r="G50801">
        <v>2</v>
      </c>
    </row>
    <row r="50802" spans="1:7" x14ac:dyDescent="0.25">
      <c r="A50802">
        <v>67684</v>
      </c>
      <c r="B50802" s="1" t="s">
        <v>35429</v>
      </c>
      <c r="C50802" t="s">
        <v>1461</v>
      </c>
      <c r="D50802" s="1" t="s">
        <v>44</v>
      </c>
      <c r="E50802">
        <v>0</v>
      </c>
      <c r="F50802">
        <v>0</v>
      </c>
      <c r="G50802">
        <v>2</v>
      </c>
    </row>
    <row r="50803" spans="1:7" x14ac:dyDescent="0.25">
      <c r="A50803">
        <v>67685</v>
      </c>
      <c r="B50803" s="1" t="s">
        <v>35430</v>
      </c>
      <c r="C50803" t="s">
        <v>1461</v>
      </c>
      <c r="D50803" s="1" t="s">
        <v>44</v>
      </c>
      <c r="E50803">
        <v>0</v>
      </c>
      <c r="F50803">
        <v>0</v>
      </c>
      <c r="G50803">
        <v>2</v>
      </c>
    </row>
    <row r="50804" spans="1:7" x14ac:dyDescent="0.25">
      <c r="A50804">
        <v>67686</v>
      </c>
      <c r="B50804" s="1" t="s">
        <v>60850</v>
      </c>
      <c r="C50804" t="s">
        <v>1461</v>
      </c>
      <c r="D50804" s="1" t="s">
        <v>44</v>
      </c>
      <c r="E50804">
        <v>0</v>
      </c>
      <c r="F50804">
        <v>0</v>
      </c>
      <c r="G50804">
        <v>2</v>
      </c>
    </row>
    <row r="50805" spans="1:7" x14ac:dyDescent="0.25">
      <c r="A50805">
        <v>67687</v>
      </c>
      <c r="B50805" s="1" t="s">
        <v>34466</v>
      </c>
      <c r="C50805" t="s">
        <v>1461</v>
      </c>
      <c r="D50805" s="1" t="s">
        <v>44</v>
      </c>
      <c r="E50805">
        <v>0</v>
      </c>
      <c r="F50805">
        <v>0</v>
      </c>
      <c r="G50805">
        <v>2</v>
      </c>
    </row>
    <row r="50806" spans="1:7" x14ac:dyDescent="0.25">
      <c r="A50806">
        <v>67688</v>
      </c>
      <c r="B50806" s="1" t="s">
        <v>60851</v>
      </c>
      <c r="C50806" t="s">
        <v>1461</v>
      </c>
      <c r="D50806" s="1" t="s">
        <v>44</v>
      </c>
      <c r="E50806">
        <v>0</v>
      </c>
      <c r="F50806">
        <v>0</v>
      </c>
      <c r="G50806">
        <v>2</v>
      </c>
    </row>
    <row r="50807" spans="1:7" x14ac:dyDescent="0.25">
      <c r="A50807">
        <v>67689</v>
      </c>
      <c r="B50807" s="1" t="s">
        <v>34467</v>
      </c>
      <c r="C50807" t="s">
        <v>1461</v>
      </c>
      <c r="D50807" s="1" t="s">
        <v>44</v>
      </c>
      <c r="E50807">
        <v>0</v>
      </c>
      <c r="F50807">
        <v>0</v>
      </c>
      <c r="G50807">
        <v>2</v>
      </c>
    </row>
    <row r="50808" spans="1:7" x14ac:dyDescent="0.25">
      <c r="A50808">
        <v>67690</v>
      </c>
      <c r="B50808" s="1" t="s">
        <v>33810</v>
      </c>
      <c r="C50808" t="s">
        <v>1461</v>
      </c>
      <c r="D50808" s="1" t="s">
        <v>44</v>
      </c>
      <c r="E50808">
        <v>0</v>
      </c>
      <c r="F50808">
        <v>0</v>
      </c>
      <c r="G50808">
        <v>2</v>
      </c>
    </row>
    <row r="50809" spans="1:7" x14ac:dyDescent="0.25">
      <c r="A50809">
        <v>67691</v>
      </c>
      <c r="B50809" s="1" t="s">
        <v>33811</v>
      </c>
      <c r="C50809" t="s">
        <v>1461</v>
      </c>
      <c r="D50809" s="1" t="s">
        <v>44</v>
      </c>
      <c r="E50809">
        <v>0</v>
      </c>
      <c r="F50809">
        <v>0</v>
      </c>
      <c r="G50809">
        <v>2</v>
      </c>
    </row>
    <row r="50810" spans="1:7" x14ac:dyDescent="0.25">
      <c r="A50810">
        <v>67692</v>
      </c>
      <c r="B50810" s="1" t="s">
        <v>33812</v>
      </c>
      <c r="C50810" t="s">
        <v>1461</v>
      </c>
      <c r="D50810" s="1" t="s">
        <v>44</v>
      </c>
      <c r="E50810">
        <v>0</v>
      </c>
      <c r="F50810">
        <v>0</v>
      </c>
      <c r="G50810">
        <v>2</v>
      </c>
    </row>
    <row r="50811" spans="1:7" x14ac:dyDescent="0.25">
      <c r="A50811">
        <v>67693</v>
      </c>
      <c r="B50811" s="1" t="s">
        <v>33813</v>
      </c>
      <c r="C50811" t="s">
        <v>1461</v>
      </c>
      <c r="D50811" s="1" t="s">
        <v>44</v>
      </c>
      <c r="E50811">
        <v>0</v>
      </c>
      <c r="F50811">
        <v>0</v>
      </c>
      <c r="G50811">
        <v>2</v>
      </c>
    </row>
    <row r="50812" spans="1:7" x14ac:dyDescent="0.25">
      <c r="A50812">
        <v>67694</v>
      </c>
      <c r="B50812" s="1" t="s">
        <v>34468</v>
      </c>
      <c r="C50812" t="s">
        <v>1461</v>
      </c>
      <c r="D50812" s="1" t="s">
        <v>44</v>
      </c>
      <c r="E50812">
        <v>0</v>
      </c>
      <c r="F50812">
        <v>0</v>
      </c>
      <c r="G50812">
        <v>2</v>
      </c>
    </row>
    <row r="50813" spans="1:7" x14ac:dyDescent="0.25">
      <c r="A50813">
        <v>67695</v>
      </c>
      <c r="B50813" s="1" t="s">
        <v>60852</v>
      </c>
      <c r="C50813" t="s">
        <v>1461</v>
      </c>
      <c r="D50813" s="1" t="s">
        <v>44</v>
      </c>
      <c r="E50813">
        <v>0</v>
      </c>
      <c r="F50813">
        <v>0</v>
      </c>
      <c r="G50813">
        <v>2</v>
      </c>
    </row>
    <row r="50814" spans="1:7" x14ac:dyDescent="0.25">
      <c r="A50814">
        <v>67696</v>
      </c>
      <c r="B50814" s="1" t="s">
        <v>34469</v>
      </c>
      <c r="C50814" t="s">
        <v>1461</v>
      </c>
      <c r="D50814" s="1" t="s">
        <v>44</v>
      </c>
      <c r="E50814">
        <v>0</v>
      </c>
      <c r="F50814">
        <v>0</v>
      </c>
      <c r="G50814">
        <v>2</v>
      </c>
    </row>
    <row r="50815" spans="1:7" x14ac:dyDescent="0.25">
      <c r="A50815">
        <v>67697</v>
      </c>
      <c r="B50815" s="1" t="s">
        <v>60853</v>
      </c>
      <c r="C50815" t="s">
        <v>1461</v>
      </c>
      <c r="D50815" s="1" t="s">
        <v>44</v>
      </c>
      <c r="E50815">
        <v>0</v>
      </c>
      <c r="F50815">
        <v>0</v>
      </c>
      <c r="G50815">
        <v>2</v>
      </c>
    </row>
    <row r="50816" spans="1:7" x14ac:dyDescent="0.25">
      <c r="A50816">
        <v>67698</v>
      </c>
      <c r="B50816" s="1" t="s">
        <v>34470</v>
      </c>
      <c r="C50816" t="s">
        <v>1461</v>
      </c>
      <c r="D50816" s="1" t="s">
        <v>44</v>
      </c>
      <c r="E50816">
        <v>0</v>
      </c>
      <c r="F50816">
        <v>0</v>
      </c>
      <c r="G50816">
        <v>2</v>
      </c>
    </row>
    <row r="50817" spans="1:7" x14ac:dyDescent="0.25">
      <c r="A50817">
        <v>67699</v>
      </c>
      <c r="B50817" s="1" t="s">
        <v>35431</v>
      </c>
      <c r="C50817" t="s">
        <v>1461</v>
      </c>
      <c r="D50817" s="1" t="s">
        <v>44</v>
      </c>
      <c r="E50817">
        <v>0</v>
      </c>
      <c r="F50817">
        <v>0</v>
      </c>
      <c r="G50817">
        <v>2</v>
      </c>
    </row>
    <row r="50818" spans="1:7" x14ac:dyDescent="0.25">
      <c r="A50818">
        <v>67700</v>
      </c>
      <c r="B50818" s="1" t="s">
        <v>35432</v>
      </c>
      <c r="C50818" t="s">
        <v>1461</v>
      </c>
      <c r="D50818" s="1" t="s">
        <v>44</v>
      </c>
      <c r="E50818">
        <v>0</v>
      </c>
      <c r="F50818">
        <v>0</v>
      </c>
      <c r="G50818">
        <v>2</v>
      </c>
    </row>
    <row r="50819" spans="1:7" x14ac:dyDescent="0.25">
      <c r="A50819">
        <v>67701</v>
      </c>
      <c r="B50819" s="1" t="s">
        <v>35444</v>
      </c>
      <c r="C50819" t="s">
        <v>1461</v>
      </c>
      <c r="D50819" s="1" t="s">
        <v>44</v>
      </c>
      <c r="E50819">
        <v>0</v>
      </c>
      <c r="F50819">
        <v>0</v>
      </c>
      <c r="G50819">
        <v>2</v>
      </c>
    </row>
    <row r="50820" spans="1:7" x14ac:dyDescent="0.25">
      <c r="A50820">
        <v>67702</v>
      </c>
      <c r="B50820" s="1" t="s">
        <v>35445</v>
      </c>
      <c r="C50820" t="s">
        <v>1461</v>
      </c>
      <c r="D50820" s="1" t="s">
        <v>44</v>
      </c>
      <c r="E50820">
        <v>0</v>
      </c>
      <c r="F50820">
        <v>0</v>
      </c>
      <c r="G50820">
        <v>2</v>
      </c>
    </row>
    <row r="50821" spans="1:7" x14ac:dyDescent="0.25">
      <c r="A50821">
        <v>67703</v>
      </c>
      <c r="B50821" s="1" t="s">
        <v>34471</v>
      </c>
      <c r="C50821" t="s">
        <v>1461</v>
      </c>
      <c r="D50821" s="1" t="s">
        <v>44</v>
      </c>
      <c r="E50821">
        <v>0</v>
      </c>
      <c r="F50821">
        <v>0</v>
      </c>
      <c r="G50821">
        <v>2</v>
      </c>
    </row>
    <row r="50822" spans="1:7" x14ac:dyDescent="0.25">
      <c r="A50822">
        <v>67704</v>
      </c>
      <c r="B50822" s="1" t="s">
        <v>60854</v>
      </c>
      <c r="C50822" t="s">
        <v>1461</v>
      </c>
      <c r="D50822" s="1" t="s">
        <v>44</v>
      </c>
      <c r="E50822">
        <v>0</v>
      </c>
      <c r="F50822">
        <v>0</v>
      </c>
      <c r="G50822">
        <v>2</v>
      </c>
    </row>
    <row r="50823" spans="1:7" x14ac:dyDescent="0.25">
      <c r="A50823">
        <v>67705</v>
      </c>
      <c r="B50823" s="1" t="s">
        <v>34472</v>
      </c>
      <c r="C50823" t="s">
        <v>1461</v>
      </c>
      <c r="D50823" s="1" t="s">
        <v>44</v>
      </c>
      <c r="E50823">
        <v>0</v>
      </c>
      <c r="F50823">
        <v>0</v>
      </c>
      <c r="G50823">
        <v>2</v>
      </c>
    </row>
    <row r="50824" spans="1:7" x14ac:dyDescent="0.25">
      <c r="A50824">
        <v>67706</v>
      </c>
      <c r="B50824" s="1" t="s">
        <v>60855</v>
      </c>
      <c r="C50824" t="s">
        <v>1461</v>
      </c>
      <c r="D50824" s="1" t="s">
        <v>44</v>
      </c>
      <c r="E50824">
        <v>0</v>
      </c>
      <c r="F50824">
        <v>0</v>
      </c>
      <c r="G50824">
        <v>2</v>
      </c>
    </row>
    <row r="50825" spans="1:7" x14ac:dyDescent="0.25">
      <c r="A50825">
        <v>67707</v>
      </c>
      <c r="B50825" s="1" t="s">
        <v>33814</v>
      </c>
      <c r="C50825" t="s">
        <v>1461</v>
      </c>
      <c r="D50825" s="1" t="s">
        <v>44</v>
      </c>
      <c r="E50825">
        <v>0</v>
      </c>
      <c r="F50825">
        <v>0</v>
      </c>
      <c r="G50825">
        <v>2</v>
      </c>
    </row>
    <row r="50826" spans="1:7" x14ac:dyDescent="0.25">
      <c r="A50826">
        <v>67708</v>
      </c>
      <c r="B50826" s="1" t="s">
        <v>33815</v>
      </c>
      <c r="C50826" t="s">
        <v>1461</v>
      </c>
      <c r="D50826" s="1" t="s">
        <v>44</v>
      </c>
      <c r="E50826">
        <v>0</v>
      </c>
      <c r="F50826">
        <v>0</v>
      </c>
      <c r="G50826">
        <v>2</v>
      </c>
    </row>
    <row r="50827" spans="1:7" x14ac:dyDescent="0.25">
      <c r="A50827">
        <v>67709</v>
      </c>
      <c r="B50827" s="1" t="s">
        <v>33816</v>
      </c>
      <c r="C50827" t="s">
        <v>1461</v>
      </c>
      <c r="D50827" s="1" t="s">
        <v>44</v>
      </c>
      <c r="E50827">
        <v>0</v>
      </c>
      <c r="F50827">
        <v>0</v>
      </c>
      <c r="G50827">
        <v>2</v>
      </c>
    </row>
    <row r="50828" spans="1:7" x14ac:dyDescent="0.25">
      <c r="A50828">
        <v>67710</v>
      </c>
      <c r="B50828" s="1" t="s">
        <v>33828</v>
      </c>
      <c r="C50828" t="s">
        <v>1461</v>
      </c>
      <c r="D50828" s="1" t="s">
        <v>44</v>
      </c>
      <c r="E50828">
        <v>0</v>
      </c>
      <c r="F50828">
        <v>0</v>
      </c>
      <c r="G50828">
        <v>2</v>
      </c>
    </row>
    <row r="50829" spans="1:7" x14ac:dyDescent="0.25">
      <c r="A50829">
        <v>67711</v>
      </c>
      <c r="B50829" s="1" t="s">
        <v>60856</v>
      </c>
      <c r="C50829" t="s">
        <v>1461</v>
      </c>
      <c r="D50829" s="1" t="s">
        <v>44</v>
      </c>
      <c r="E50829">
        <v>0</v>
      </c>
      <c r="F50829">
        <v>0</v>
      </c>
      <c r="G50829">
        <v>2</v>
      </c>
    </row>
    <row r="50830" spans="1:7" x14ac:dyDescent="0.25">
      <c r="A50830">
        <v>67712</v>
      </c>
      <c r="B50830" s="1" t="s">
        <v>34473</v>
      </c>
      <c r="C50830" t="s">
        <v>1461</v>
      </c>
      <c r="D50830" s="1" t="s">
        <v>44</v>
      </c>
      <c r="E50830">
        <v>0</v>
      </c>
      <c r="F50830">
        <v>0</v>
      </c>
      <c r="G50830">
        <v>2</v>
      </c>
    </row>
    <row r="50831" spans="1:7" x14ac:dyDescent="0.25">
      <c r="A50831">
        <v>67713</v>
      </c>
      <c r="B50831" s="1" t="s">
        <v>60857</v>
      </c>
      <c r="C50831" t="s">
        <v>1461</v>
      </c>
      <c r="D50831" s="1" t="s">
        <v>44</v>
      </c>
      <c r="E50831">
        <v>0</v>
      </c>
      <c r="F50831">
        <v>0</v>
      </c>
      <c r="G50831">
        <v>2</v>
      </c>
    </row>
    <row r="50832" spans="1:7" x14ac:dyDescent="0.25">
      <c r="A50832">
        <v>67714</v>
      </c>
      <c r="B50832" s="1" t="s">
        <v>34474</v>
      </c>
      <c r="C50832" t="s">
        <v>1461</v>
      </c>
      <c r="D50832" s="1" t="s">
        <v>44</v>
      </c>
      <c r="E50832">
        <v>0</v>
      </c>
      <c r="F50832">
        <v>0</v>
      </c>
      <c r="G50832">
        <v>2</v>
      </c>
    </row>
    <row r="50833" spans="1:7" x14ac:dyDescent="0.25">
      <c r="A50833">
        <v>67715</v>
      </c>
      <c r="B50833" s="1" t="s">
        <v>35446</v>
      </c>
      <c r="C50833" t="s">
        <v>1461</v>
      </c>
      <c r="D50833" s="1" t="s">
        <v>44</v>
      </c>
      <c r="E50833">
        <v>0</v>
      </c>
      <c r="F50833">
        <v>0</v>
      </c>
      <c r="G50833">
        <v>2</v>
      </c>
    </row>
    <row r="50834" spans="1:7" x14ac:dyDescent="0.25">
      <c r="A50834">
        <v>67716</v>
      </c>
      <c r="B50834" s="1" t="s">
        <v>35447</v>
      </c>
      <c r="C50834" t="s">
        <v>1461</v>
      </c>
      <c r="D50834" s="1" t="s">
        <v>44</v>
      </c>
      <c r="E50834">
        <v>0</v>
      </c>
      <c r="F50834">
        <v>0</v>
      </c>
      <c r="G50834">
        <v>2</v>
      </c>
    </row>
    <row r="50835" spans="1:7" x14ac:dyDescent="0.25">
      <c r="A50835">
        <v>67717</v>
      </c>
      <c r="B50835" s="1" t="s">
        <v>35448</v>
      </c>
      <c r="C50835" t="s">
        <v>1461</v>
      </c>
      <c r="D50835" s="1" t="s">
        <v>44</v>
      </c>
      <c r="E50835">
        <v>0</v>
      </c>
      <c r="F50835">
        <v>0</v>
      </c>
      <c r="G50835">
        <v>2</v>
      </c>
    </row>
    <row r="50836" spans="1:7" x14ac:dyDescent="0.25">
      <c r="A50836">
        <v>67718</v>
      </c>
      <c r="B50836" s="1" t="s">
        <v>35449</v>
      </c>
      <c r="C50836" t="s">
        <v>1461</v>
      </c>
      <c r="D50836" s="1" t="s">
        <v>44</v>
      </c>
      <c r="E50836">
        <v>0</v>
      </c>
      <c r="F50836">
        <v>0</v>
      </c>
      <c r="G50836">
        <v>2</v>
      </c>
    </row>
    <row r="50837" spans="1:7" x14ac:dyDescent="0.25">
      <c r="A50837">
        <v>67719</v>
      </c>
      <c r="B50837" s="1" t="s">
        <v>34475</v>
      </c>
      <c r="C50837" t="s">
        <v>1461</v>
      </c>
      <c r="D50837" s="1" t="s">
        <v>44</v>
      </c>
      <c r="E50837">
        <v>0</v>
      </c>
      <c r="F50837">
        <v>0</v>
      </c>
      <c r="G50837">
        <v>2</v>
      </c>
    </row>
    <row r="50838" spans="1:7" x14ac:dyDescent="0.25">
      <c r="A50838">
        <v>67720</v>
      </c>
      <c r="B50838" s="1" t="s">
        <v>60858</v>
      </c>
      <c r="C50838" t="s">
        <v>1461</v>
      </c>
      <c r="D50838" s="1" t="s">
        <v>44</v>
      </c>
      <c r="E50838">
        <v>0</v>
      </c>
      <c r="F50838">
        <v>0</v>
      </c>
      <c r="G50838">
        <v>2</v>
      </c>
    </row>
    <row r="50839" spans="1:7" x14ac:dyDescent="0.25">
      <c r="A50839">
        <v>67721</v>
      </c>
      <c r="B50839" s="1" t="s">
        <v>34476</v>
      </c>
      <c r="C50839" t="s">
        <v>1461</v>
      </c>
      <c r="D50839" s="1" t="s">
        <v>44</v>
      </c>
      <c r="E50839">
        <v>0</v>
      </c>
      <c r="F50839">
        <v>0</v>
      </c>
      <c r="G50839">
        <v>2</v>
      </c>
    </row>
    <row r="50840" spans="1:7" x14ac:dyDescent="0.25">
      <c r="A50840">
        <v>67722</v>
      </c>
      <c r="B50840" s="1" t="s">
        <v>60859</v>
      </c>
      <c r="C50840" t="s">
        <v>1461</v>
      </c>
      <c r="D50840" s="1" t="s">
        <v>44</v>
      </c>
      <c r="E50840">
        <v>0</v>
      </c>
      <c r="F50840">
        <v>0</v>
      </c>
      <c r="G50840">
        <v>2</v>
      </c>
    </row>
    <row r="50841" spans="1:7" x14ac:dyDescent="0.25">
      <c r="A50841">
        <v>67723</v>
      </c>
      <c r="B50841" s="1" t="s">
        <v>34477</v>
      </c>
      <c r="C50841" t="s">
        <v>1461</v>
      </c>
      <c r="D50841" s="1" t="s">
        <v>44</v>
      </c>
      <c r="E50841">
        <v>0</v>
      </c>
      <c r="F50841">
        <v>0</v>
      </c>
      <c r="G50841">
        <v>2</v>
      </c>
    </row>
    <row r="50842" spans="1:7" x14ac:dyDescent="0.25">
      <c r="A50842">
        <v>67724</v>
      </c>
      <c r="B50842" s="1" t="s">
        <v>33829</v>
      </c>
      <c r="C50842" t="s">
        <v>1461</v>
      </c>
      <c r="D50842" s="1" t="s">
        <v>44</v>
      </c>
      <c r="E50842">
        <v>0</v>
      </c>
      <c r="F50842">
        <v>0</v>
      </c>
      <c r="G50842">
        <v>2</v>
      </c>
    </row>
    <row r="50843" spans="1:7" x14ac:dyDescent="0.25">
      <c r="A50843">
        <v>67725</v>
      </c>
      <c r="B50843" s="1" t="s">
        <v>33830</v>
      </c>
      <c r="C50843" t="s">
        <v>1461</v>
      </c>
      <c r="D50843" s="1" t="s">
        <v>44</v>
      </c>
      <c r="E50843">
        <v>0</v>
      </c>
      <c r="F50843">
        <v>0</v>
      </c>
      <c r="G50843">
        <v>2</v>
      </c>
    </row>
    <row r="50844" spans="1:7" x14ac:dyDescent="0.25">
      <c r="A50844">
        <v>67726</v>
      </c>
      <c r="B50844" s="1" t="s">
        <v>33831</v>
      </c>
      <c r="C50844" t="s">
        <v>1461</v>
      </c>
      <c r="D50844" s="1" t="s">
        <v>44</v>
      </c>
      <c r="E50844">
        <v>0</v>
      </c>
      <c r="F50844">
        <v>0</v>
      </c>
      <c r="G50844">
        <v>2</v>
      </c>
    </row>
    <row r="50845" spans="1:7" x14ac:dyDescent="0.25">
      <c r="A50845">
        <v>67727</v>
      </c>
      <c r="B50845" s="1" t="s">
        <v>33832</v>
      </c>
      <c r="C50845" t="s">
        <v>1461</v>
      </c>
      <c r="D50845" s="1" t="s">
        <v>44</v>
      </c>
      <c r="E50845">
        <v>0</v>
      </c>
      <c r="F50845">
        <v>0</v>
      </c>
      <c r="G50845">
        <v>2</v>
      </c>
    </row>
    <row r="50846" spans="1:7" x14ac:dyDescent="0.25">
      <c r="A50846">
        <v>67728</v>
      </c>
      <c r="B50846" s="1" t="s">
        <v>34478</v>
      </c>
      <c r="C50846" t="s">
        <v>1461</v>
      </c>
      <c r="D50846" s="1" t="s">
        <v>44</v>
      </c>
      <c r="E50846">
        <v>0</v>
      </c>
      <c r="F50846">
        <v>0</v>
      </c>
      <c r="G50846">
        <v>2</v>
      </c>
    </row>
    <row r="50847" spans="1:7" x14ac:dyDescent="0.25">
      <c r="A50847">
        <v>67729</v>
      </c>
      <c r="B50847" s="1" t="s">
        <v>60860</v>
      </c>
      <c r="C50847" t="s">
        <v>1461</v>
      </c>
      <c r="D50847" s="1" t="s">
        <v>44</v>
      </c>
      <c r="E50847">
        <v>0</v>
      </c>
      <c r="F50847">
        <v>0</v>
      </c>
      <c r="G50847">
        <v>2</v>
      </c>
    </row>
    <row r="50848" spans="1:7" x14ac:dyDescent="0.25">
      <c r="A50848">
        <v>67730</v>
      </c>
      <c r="B50848" s="1" t="s">
        <v>34479</v>
      </c>
      <c r="C50848" t="s">
        <v>1461</v>
      </c>
      <c r="D50848" s="1" t="s">
        <v>44</v>
      </c>
      <c r="E50848">
        <v>0</v>
      </c>
      <c r="F50848">
        <v>0</v>
      </c>
      <c r="G50848">
        <v>2</v>
      </c>
    </row>
    <row r="50849" spans="1:7" x14ac:dyDescent="0.25">
      <c r="A50849">
        <v>67731</v>
      </c>
      <c r="B50849" s="1" t="s">
        <v>60861</v>
      </c>
      <c r="C50849" t="s">
        <v>1461</v>
      </c>
      <c r="D50849" s="1" t="s">
        <v>44</v>
      </c>
      <c r="E50849">
        <v>0</v>
      </c>
      <c r="F50849">
        <v>0</v>
      </c>
      <c r="G50849">
        <v>2</v>
      </c>
    </row>
    <row r="50850" spans="1:7" x14ac:dyDescent="0.25">
      <c r="A50850">
        <v>67732</v>
      </c>
      <c r="B50850" s="1" t="s">
        <v>35450</v>
      </c>
      <c r="C50850" t="s">
        <v>1461</v>
      </c>
      <c r="D50850" s="1" t="s">
        <v>44</v>
      </c>
      <c r="E50850">
        <v>0</v>
      </c>
      <c r="F50850">
        <v>0</v>
      </c>
      <c r="G50850">
        <v>2</v>
      </c>
    </row>
    <row r="50851" spans="1:7" x14ac:dyDescent="0.25">
      <c r="A50851">
        <v>67733</v>
      </c>
      <c r="B50851" s="1" t="s">
        <v>35451</v>
      </c>
      <c r="C50851" t="s">
        <v>1461</v>
      </c>
      <c r="D50851" s="1" t="s">
        <v>44</v>
      </c>
      <c r="E50851">
        <v>0</v>
      </c>
      <c r="F50851">
        <v>0</v>
      </c>
      <c r="G50851">
        <v>2</v>
      </c>
    </row>
    <row r="50852" spans="1:7" x14ac:dyDescent="0.25">
      <c r="A50852">
        <v>67734</v>
      </c>
      <c r="B50852" s="1" t="s">
        <v>35452</v>
      </c>
      <c r="C50852" t="s">
        <v>1461</v>
      </c>
      <c r="D50852" s="1" t="s">
        <v>44</v>
      </c>
      <c r="E50852">
        <v>0</v>
      </c>
      <c r="F50852">
        <v>0</v>
      </c>
      <c r="G50852">
        <v>2</v>
      </c>
    </row>
    <row r="50853" spans="1:7" x14ac:dyDescent="0.25">
      <c r="A50853">
        <v>67735</v>
      </c>
      <c r="B50853" s="1" t="s">
        <v>35453</v>
      </c>
      <c r="C50853" t="s">
        <v>1461</v>
      </c>
      <c r="D50853" s="1" t="s">
        <v>44</v>
      </c>
      <c r="E50853">
        <v>0</v>
      </c>
      <c r="F50853">
        <v>0</v>
      </c>
      <c r="G50853">
        <v>2</v>
      </c>
    </row>
    <row r="50854" spans="1:7" x14ac:dyDescent="0.25">
      <c r="A50854">
        <v>67736</v>
      </c>
      <c r="B50854" s="1" t="s">
        <v>60862</v>
      </c>
      <c r="C50854" t="s">
        <v>1461</v>
      </c>
      <c r="D50854" s="1" t="s">
        <v>44</v>
      </c>
      <c r="E50854">
        <v>0</v>
      </c>
      <c r="F50854">
        <v>0</v>
      </c>
      <c r="G50854">
        <v>2</v>
      </c>
    </row>
    <row r="50855" spans="1:7" x14ac:dyDescent="0.25">
      <c r="A50855">
        <v>67737</v>
      </c>
      <c r="B50855" s="1" t="s">
        <v>34480</v>
      </c>
      <c r="C50855" t="s">
        <v>1461</v>
      </c>
      <c r="D50855" s="1" t="s">
        <v>44</v>
      </c>
      <c r="E50855">
        <v>0</v>
      </c>
      <c r="F50855">
        <v>0</v>
      </c>
      <c r="G50855">
        <v>2</v>
      </c>
    </row>
    <row r="50856" spans="1:7" x14ac:dyDescent="0.25">
      <c r="A50856">
        <v>67738</v>
      </c>
      <c r="B50856" s="1" t="s">
        <v>60863</v>
      </c>
      <c r="C50856" t="s">
        <v>1461</v>
      </c>
      <c r="D50856" s="1" t="s">
        <v>44</v>
      </c>
      <c r="E50856">
        <v>0</v>
      </c>
      <c r="F50856">
        <v>0</v>
      </c>
      <c r="G50856">
        <v>2</v>
      </c>
    </row>
    <row r="50857" spans="1:7" x14ac:dyDescent="0.25">
      <c r="A50857">
        <v>67739</v>
      </c>
      <c r="B50857" s="1" t="s">
        <v>34481</v>
      </c>
      <c r="C50857" t="s">
        <v>1461</v>
      </c>
      <c r="D50857" s="1" t="s">
        <v>44</v>
      </c>
      <c r="E50857">
        <v>0</v>
      </c>
      <c r="F50857">
        <v>0</v>
      </c>
      <c r="G50857">
        <v>2</v>
      </c>
    </row>
    <row r="50858" spans="1:7" x14ac:dyDescent="0.25">
      <c r="A50858">
        <v>67740</v>
      </c>
      <c r="B50858" s="1" t="s">
        <v>33833</v>
      </c>
      <c r="C50858" t="s">
        <v>1461</v>
      </c>
      <c r="D50858" s="1" t="s">
        <v>44</v>
      </c>
      <c r="E50858">
        <v>0</v>
      </c>
      <c r="F50858">
        <v>0</v>
      </c>
      <c r="G50858">
        <v>2</v>
      </c>
    </row>
    <row r="50859" spans="1:7" x14ac:dyDescent="0.25">
      <c r="A50859">
        <v>67741</v>
      </c>
      <c r="B50859" s="1" t="s">
        <v>33834</v>
      </c>
      <c r="C50859" t="s">
        <v>1461</v>
      </c>
      <c r="D50859" s="1" t="s">
        <v>44</v>
      </c>
      <c r="E50859">
        <v>0</v>
      </c>
      <c r="F50859">
        <v>0</v>
      </c>
      <c r="G50859">
        <v>2</v>
      </c>
    </row>
    <row r="50860" spans="1:7" x14ac:dyDescent="0.25">
      <c r="A50860">
        <v>67742</v>
      </c>
      <c r="B50860" s="1" t="s">
        <v>33835</v>
      </c>
      <c r="C50860" t="s">
        <v>1461</v>
      </c>
      <c r="D50860" s="1" t="s">
        <v>44</v>
      </c>
      <c r="E50860">
        <v>0</v>
      </c>
      <c r="F50860">
        <v>0</v>
      </c>
      <c r="G50860">
        <v>2</v>
      </c>
    </row>
    <row r="50861" spans="1:7" x14ac:dyDescent="0.25">
      <c r="A50861">
        <v>67743</v>
      </c>
      <c r="B50861" s="1" t="s">
        <v>33836</v>
      </c>
      <c r="C50861" t="s">
        <v>1461</v>
      </c>
      <c r="D50861" s="1" t="s">
        <v>44</v>
      </c>
      <c r="E50861">
        <v>0</v>
      </c>
      <c r="F50861">
        <v>0</v>
      </c>
      <c r="G50861">
        <v>2</v>
      </c>
    </row>
    <row r="50862" spans="1:7" x14ac:dyDescent="0.25">
      <c r="A50862">
        <v>67744</v>
      </c>
      <c r="B50862" s="1" t="s">
        <v>34482</v>
      </c>
      <c r="C50862" t="s">
        <v>1461</v>
      </c>
      <c r="D50862" s="1" t="s">
        <v>44</v>
      </c>
      <c r="E50862">
        <v>0</v>
      </c>
      <c r="F50862">
        <v>0</v>
      </c>
      <c r="G50862">
        <v>2</v>
      </c>
    </row>
    <row r="50863" spans="1:7" x14ac:dyDescent="0.25">
      <c r="A50863">
        <v>67745</v>
      </c>
      <c r="B50863" s="1" t="s">
        <v>60864</v>
      </c>
      <c r="C50863" t="s">
        <v>1461</v>
      </c>
      <c r="D50863" s="1" t="s">
        <v>44</v>
      </c>
      <c r="E50863">
        <v>0</v>
      </c>
      <c r="F50863">
        <v>0</v>
      </c>
      <c r="G50863">
        <v>2</v>
      </c>
    </row>
    <row r="50864" spans="1:7" x14ac:dyDescent="0.25">
      <c r="A50864">
        <v>67746</v>
      </c>
      <c r="B50864" s="1" t="s">
        <v>34516</v>
      </c>
      <c r="C50864" t="s">
        <v>1461</v>
      </c>
      <c r="D50864" s="1" t="s">
        <v>44</v>
      </c>
      <c r="E50864">
        <v>0</v>
      </c>
      <c r="F50864">
        <v>0</v>
      </c>
      <c r="G50864">
        <v>2</v>
      </c>
    </row>
    <row r="50865" spans="1:7" x14ac:dyDescent="0.25">
      <c r="A50865">
        <v>67747</v>
      </c>
      <c r="B50865" s="1" t="s">
        <v>60865</v>
      </c>
      <c r="C50865" t="s">
        <v>1461</v>
      </c>
      <c r="D50865" s="1" t="s">
        <v>44</v>
      </c>
      <c r="E50865">
        <v>0</v>
      </c>
      <c r="F50865">
        <v>0</v>
      </c>
      <c r="G50865">
        <v>2</v>
      </c>
    </row>
    <row r="50866" spans="1:7" x14ac:dyDescent="0.25">
      <c r="A50866">
        <v>67748</v>
      </c>
      <c r="B50866" s="1" t="s">
        <v>34517</v>
      </c>
      <c r="C50866" t="s">
        <v>1461</v>
      </c>
      <c r="D50866" s="1" t="s">
        <v>44</v>
      </c>
      <c r="E50866">
        <v>0</v>
      </c>
      <c r="F50866">
        <v>0</v>
      </c>
      <c r="G50866">
        <v>2</v>
      </c>
    </row>
    <row r="50867" spans="1:7" x14ac:dyDescent="0.25">
      <c r="A50867">
        <v>67749</v>
      </c>
      <c r="B50867" s="1" t="s">
        <v>35454</v>
      </c>
      <c r="C50867" t="s">
        <v>1461</v>
      </c>
      <c r="D50867" s="1" t="s">
        <v>44</v>
      </c>
      <c r="E50867">
        <v>0</v>
      </c>
      <c r="F50867">
        <v>0</v>
      </c>
      <c r="G50867">
        <v>2</v>
      </c>
    </row>
    <row r="50868" spans="1:7" x14ac:dyDescent="0.25">
      <c r="A50868">
        <v>67750</v>
      </c>
      <c r="B50868" s="1" t="s">
        <v>35455</v>
      </c>
      <c r="C50868" t="s">
        <v>1461</v>
      </c>
      <c r="D50868" s="1" t="s">
        <v>44</v>
      </c>
      <c r="E50868">
        <v>0</v>
      </c>
      <c r="F50868">
        <v>0</v>
      </c>
      <c r="G50868">
        <v>2</v>
      </c>
    </row>
    <row r="50869" spans="1:7" x14ac:dyDescent="0.25">
      <c r="A50869">
        <v>67751</v>
      </c>
      <c r="B50869" s="1" t="s">
        <v>35456</v>
      </c>
      <c r="C50869" t="s">
        <v>1461</v>
      </c>
      <c r="D50869" s="1" t="s">
        <v>44</v>
      </c>
      <c r="E50869">
        <v>0</v>
      </c>
      <c r="F50869">
        <v>0</v>
      </c>
      <c r="G50869">
        <v>2</v>
      </c>
    </row>
    <row r="50870" spans="1:7" x14ac:dyDescent="0.25">
      <c r="A50870">
        <v>67752</v>
      </c>
      <c r="B50870" s="1" t="s">
        <v>35501</v>
      </c>
      <c r="C50870" t="s">
        <v>3917</v>
      </c>
      <c r="D50870" s="1" t="s">
        <v>44</v>
      </c>
      <c r="E50870">
        <v>0</v>
      </c>
      <c r="F50870">
        <v>0</v>
      </c>
      <c r="G50870">
        <v>2</v>
      </c>
    </row>
    <row r="50871" spans="1:7" x14ac:dyDescent="0.25">
      <c r="A50871">
        <v>67753</v>
      </c>
      <c r="B50871" s="1" t="s">
        <v>34518</v>
      </c>
      <c r="C50871" t="s">
        <v>3917</v>
      </c>
      <c r="D50871" s="1" t="s">
        <v>44</v>
      </c>
      <c r="E50871">
        <v>0</v>
      </c>
      <c r="F50871">
        <v>0</v>
      </c>
      <c r="G50871">
        <v>2</v>
      </c>
    </row>
    <row r="50872" spans="1:7" x14ac:dyDescent="0.25">
      <c r="A50872">
        <v>67754</v>
      </c>
      <c r="B50872" s="1" t="s">
        <v>60866</v>
      </c>
      <c r="C50872" t="s">
        <v>3917</v>
      </c>
      <c r="D50872" s="1" t="s">
        <v>44</v>
      </c>
      <c r="E50872">
        <v>0</v>
      </c>
      <c r="F50872">
        <v>0</v>
      </c>
      <c r="G50872">
        <v>2</v>
      </c>
    </row>
    <row r="50873" spans="1:7" x14ac:dyDescent="0.25">
      <c r="A50873">
        <v>67755</v>
      </c>
      <c r="B50873" s="1" t="s">
        <v>34519</v>
      </c>
      <c r="C50873" t="s">
        <v>3917</v>
      </c>
      <c r="D50873" s="1" t="s">
        <v>44</v>
      </c>
      <c r="E50873">
        <v>0</v>
      </c>
      <c r="F50873">
        <v>0</v>
      </c>
      <c r="G50873">
        <v>2</v>
      </c>
    </row>
    <row r="50874" spans="1:7" x14ac:dyDescent="0.25">
      <c r="A50874">
        <v>67756</v>
      </c>
      <c r="B50874" s="1" t="s">
        <v>60867</v>
      </c>
      <c r="C50874" t="s">
        <v>3917</v>
      </c>
      <c r="D50874" s="1" t="s">
        <v>44</v>
      </c>
      <c r="E50874">
        <v>0</v>
      </c>
      <c r="F50874">
        <v>0</v>
      </c>
      <c r="G50874">
        <v>2</v>
      </c>
    </row>
    <row r="50875" spans="1:7" x14ac:dyDescent="0.25">
      <c r="A50875">
        <v>67757</v>
      </c>
      <c r="B50875" s="1" t="s">
        <v>33837</v>
      </c>
      <c r="C50875" t="s">
        <v>3917</v>
      </c>
      <c r="D50875" s="1" t="s">
        <v>44</v>
      </c>
      <c r="E50875">
        <v>0</v>
      </c>
      <c r="F50875">
        <v>0</v>
      </c>
      <c r="G50875">
        <v>2</v>
      </c>
    </row>
    <row r="50876" spans="1:7" x14ac:dyDescent="0.25">
      <c r="A50876">
        <v>67758</v>
      </c>
      <c r="B50876" s="1" t="s">
        <v>33838</v>
      </c>
      <c r="C50876" t="s">
        <v>3917</v>
      </c>
      <c r="D50876" s="1" t="s">
        <v>44</v>
      </c>
      <c r="E50876">
        <v>0</v>
      </c>
      <c r="F50876">
        <v>0</v>
      </c>
      <c r="G50876">
        <v>2</v>
      </c>
    </row>
    <row r="50877" spans="1:7" x14ac:dyDescent="0.25">
      <c r="A50877">
        <v>67759</v>
      </c>
      <c r="B50877" s="1" t="s">
        <v>33839</v>
      </c>
      <c r="C50877" t="s">
        <v>3917</v>
      </c>
      <c r="D50877" s="1" t="s">
        <v>44</v>
      </c>
      <c r="E50877">
        <v>0</v>
      </c>
      <c r="F50877">
        <v>0</v>
      </c>
      <c r="G50877">
        <v>2</v>
      </c>
    </row>
    <row r="50878" spans="1:7" x14ac:dyDescent="0.25">
      <c r="A50878">
        <v>67760</v>
      </c>
      <c r="B50878" s="1" t="s">
        <v>33851</v>
      </c>
      <c r="C50878" t="s">
        <v>3917</v>
      </c>
      <c r="D50878" s="1" t="s">
        <v>44</v>
      </c>
      <c r="E50878">
        <v>0</v>
      </c>
      <c r="F50878">
        <v>0</v>
      </c>
      <c r="G50878">
        <v>2</v>
      </c>
    </row>
    <row r="50879" spans="1:7" x14ac:dyDescent="0.25">
      <c r="A50879">
        <v>67761</v>
      </c>
      <c r="B50879" s="1" t="s">
        <v>60868</v>
      </c>
      <c r="C50879" t="s">
        <v>3917</v>
      </c>
      <c r="D50879" s="1" t="s">
        <v>44</v>
      </c>
      <c r="E50879">
        <v>0</v>
      </c>
      <c r="F50879">
        <v>0</v>
      </c>
      <c r="G50879">
        <v>2</v>
      </c>
    </row>
    <row r="50880" spans="1:7" x14ac:dyDescent="0.25">
      <c r="A50880">
        <v>67762</v>
      </c>
      <c r="B50880" s="1" t="s">
        <v>34520</v>
      </c>
      <c r="C50880" t="s">
        <v>3917</v>
      </c>
      <c r="D50880" s="1" t="s">
        <v>44</v>
      </c>
      <c r="E50880">
        <v>0</v>
      </c>
      <c r="F50880">
        <v>0</v>
      </c>
      <c r="G50880">
        <v>2</v>
      </c>
    </row>
    <row r="50881" spans="1:7" x14ac:dyDescent="0.25">
      <c r="A50881">
        <v>67763</v>
      </c>
      <c r="B50881" s="1" t="s">
        <v>60869</v>
      </c>
      <c r="C50881" t="s">
        <v>3917</v>
      </c>
      <c r="D50881" s="1" t="s">
        <v>44</v>
      </c>
      <c r="E50881">
        <v>0</v>
      </c>
      <c r="F50881">
        <v>0</v>
      </c>
      <c r="G50881">
        <v>2</v>
      </c>
    </row>
    <row r="50882" spans="1:7" x14ac:dyDescent="0.25">
      <c r="A50882">
        <v>67764</v>
      </c>
      <c r="B50882" s="1" t="s">
        <v>34521</v>
      </c>
      <c r="C50882" t="s">
        <v>3917</v>
      </c>
      <c r="D50882" s="1" t="s">
        <v>44</v>
      </c>
      <c r="E50882">
        <v>0</v>
      </c>
      <c r="F50882">
        <v>0</v>
      </c>
      <c r="G50882">
        <v>2</v>
      </c>
    </row>
    <row r="50883" spans="1:7" x14ac:dyDescent="0.25">
      <c r="A50883">
        <v>67765</v>
      </c>
      <c r="B50883" s="1" t="s">
        <v>35502</v>
      </c>
      <c r="C50883" t="s">
        <v>3917</v>
      </c>
      <c r="D50883" s="1" t="s">
        <v>44</v>
      </c>
      <c r="E50883">
        <v>0</v>
      </c>
      <c r="F50883">
        <v>0</v>
      </c>
      <c r="G50883">
        <v>2</v>
      </c>
    </row>
    <row r="50884" spans="1:7" x14ac:dyDescent="0.25">
      <c r="A50884">
        <v>67766</v>
      </c>
      <c r="B50884" s="1" t="s">
        <v>35503</v>
      </c>
      <c r="C50884" t="s">
        <v>3917</v>
      </c>
      <c r="D50884" s="1" t="s">
        <v>44</v>
      </c>
      <c r="E50884">
        <v>0</v>
      </c>
      <c r="F50884">
        <v>0</v>
      </c>
      <c r="G50884">
        <v>2</v>
      </c>
    </row>
    <row r="50885" spans="1:7" x14ac:dyDescent="0.25">
      <c r="A50885">
        <v>67767</v>
      </c>
      <c r="B50885" s="1" t="s">
        <v>35504</v>
      </c>
      <c r="C50885" t="s">
        <v>3917</v>
      </c>
      <c r="D50885" s="1" t="s">
        <v>44</v>
      </c>
      <c r="E50885">
        <v>0</v>
      </c>
      <c r="F50885">
        <v>0</v>
      </c>
      <c r="G50885">
        <v>2</v>
      </c>
    </row>
    <row r="50886" spans="1:7" x14ac:dyDescent="0.25">
      <c r="A50886">
        <v>67768</v>
      </c>
      <c r="B50886" s="1" t="s">
        <v>35505</v>
      </c>
      <c r="C50886" t="s">
        <v>3917</v>
      </c>
      <c r="D50886" s="1" t="s">
        <v>44</v>
      </c>
      <c r="E50886">
        <v>0</v>
      </c>
      <c r="F50886">
        <v>0</v>
      </c>
      <c r="G50886">
        <v>2</v>
      </c>
    </row>
    <row r="50887" spans="1:7" x14ac:dyDescent="0.25">
      <c r="A50887">
        <v>67769</v>
      </c>
      <c r="B50887" s="1" t="s">
        <v>35506</v>
      </c>
      <c r="C50887" t="s">
        <v>3917</v>
      </c>
      <c r="D50887" s="1" t="s">
        <v>44</v>
      </c>
      <c r="E50887">
        <v>0</v>
      </c>
      <c r="F50887">
        <v>0</v>
      </c>
      <c r="G50887">
        <v>2</v>
      </c>
    </row>
    <row r="50888" spans="1:7" x14ac:dyDescent="0.25">
      <c r="A50888">
        <v>67770</v>
      </c>
      <c r="B50888" s="1" t="s">
        <v>60870</v>
      </c>
      <c r="C50888" t="s">
        <v>3917</v>
      </c>
      <c r="D50888" s="1" t="s">
        <v>44</v>
      </c>
      <c r="E50888">
        <v>0</v>
      </c>
      <c r="F50888">
        <v>0</v>
      </c>
      <c r="G50888">
        <v>2</v>
      </c>
    </row>
    <row r="50889" spans="1:7" x14ac:dyDescent="0.25">
      <c r="A50889">
        <v>67771</v>
      </c>
      <c r="B50889" s="1" t="s">
        <v>34522</v>
      </c>
      <c r="C50889" t="s">
        <v>3917</v>
      </c>
      <c r="D50889" s="1" t="s">
        <v>44</v>
      </c>
      <c r="E50889">
        <v>0</v>
      </c>
      <c r="F50889">
        <v>0</v>
      </c>
      <c r="G50889">
        <v>2</v>
      </c>
    </row>
    <row r="50890" spans="1:7" x14ac:dyDescent="0.25">
      <c r="A50890">
        <v>67772</v>
      </c>
      <c r="B50890" s="1" t="s">
        <v>60871</v>
      </c>
      <c r="C50890" t="s">
        <v>3917</v>
      </c>
      <c r="D50890" s="1" t="s">
        <v>44</v>
      </c>
      <c r="E50890">
        <v>0</v>
      </c>
      <c r="F50890">
        <v>0</v>
      </c>
      <c r="G50890">
        <v>2</v>
      </c>
    </row>
    <row r="50891" spans="1:7" x14ac:dyDescent="0.25">
      <c r="A50891">
        <v>67773</v>
      </c>
      <c r="B50891" s="1" t="s">
        <v>34523</v>
      </c>
      <c r="C50891" t="s">
        <v>3917</v>
      </c>
      <c r="D50891" s="1" t="s">
        <v>44</v>
      </c>
      <c r="E50891">
        <v>0</v>
      </c>
      <c r="F50891">
        <v>0</v>
      </c>
      <c r="G50891">
        <v>2</v>
      </c>
    </row>
    <row r="50892" spans="1:7" x14ac:dyDescent="0.25">
      <c r="A50892">
        <v>67774</v>
      </c>
      <c r="B50892" s="1" t="s">
        <v>33852</v>
      </c>
      <c r="C50892" t="s">
        <v>3917</v>
      </c>
      <c r="D50892" s="1" t="s">
        <v>44</v>
      </c>
      <c r="E50892">
        <v>0</v>
      </c>
      <c r="F50892">
        <v>0</v>
      </c>
      <c r="G50892">
        <v>2</v>
      </c>
    </row>
    <row r="50893" spans="1:7" x14ac:dyDescent="0.25">
      <c r="A50893">
        <v>67775</v>
      </c>
      <c r="B50893" s="1" t="s">
        <v>33853</v>
      </c>
      <c r="C50893" t="s">
        <v>3917</v>
      </c>
      <c r="D50893" s="1" t="s">
        <v>44</v>
      </c>
      <c r="E50893">
        <v>0</v>
      </c>
      <c r="F50893">
        <v>0</v>
      </c>
      <c r="G50893">
        <v>2</v>
      </c>
    </row>
    <row r="50894" spans="1:7" x14ac:dyDescent="0.25">
      <c r="A50894">
        <v>67776</v>
      </c>
      <c r="B50894" s="1" t="s">
        <v>33854</v>
      </c>
      <c r="C50894" t="s">
        <v>3917</v>
      </c>
      <c r="D50894" s="1" t="s">
        <v>44</v>
      </c>
      <c r="E50894">
        <v>0</v>
      </c>
      <c r="F50894">
        <v>0</v>
      </c>
      <c r="G50894">
        <v>2</v>
      </c>
    </row>
    <row r="50895" spans="1:7" x14ac:dyDescent="0.25">
      <c r="A50895">
        <v>67777</v>
      </c>
      <c r="B50895" s="1" t="s">
        <v>33855</v>
      </c>
      <c r="C50895" t="s">
        <v>3917</v>
      </c>
      <c r="D50895" s="1" t="s">
        <v>44</v>
      </c>
      <c r="E50895">
        <v>0</v>
      </c>
      <c r="F50895">
        <v>0</v>
      </c>
      <c r="G50895">
        <v>2</v>
      </c>
    </row>
    <row r="50896" spans="1:7" x14ac:dyDescent="0.25">
      <c r="A50896">
        <v>67778</v>
      </c>
      <c r="B50896" s="1" t="s">
        <v>34524</v>
      </c>
      <c r="C50896" t="s">
        <v>3917</v>
      </c>
      <c r="D50896" s="1" t="s">
        <v>44</v>
      </c>
      <c r="E50896">
        <v>0</v>
      </c>
      <c r="F50896">
        <v>0</v>
      </c>
      <c r="G50896">
        <v>2</v>
      </c>
    </row>
    <row r="50897" spans="1:7" x14ac:dyDescent="0.25">
      <c r="A50897">
        <v>67779</v>
      </c>
      <c r="B50897" s="1" t="s">
        <v>60872</v>
      </c>
      <c r="C50897" t="s">
        <v>3917</v>
      </c>
      <c r="D50897" s="1" t="s">
        <v>44</v>
      </c>
      <c r="E50897">
        <v>0</v>
      </c>
      <c r="F50897">
        <v>0</v>
      </c>
      <c r="G50897">
        <v>2</v>
      </c>
    </row>
    <row r="50898" spans="1:7" x14ac:dyDescent="0.25">
      <c r="A50898">
        <v>67780</v>
      </c>
      <c r="B50898" s="1" t="s">
        <v>34525</v>
      </c>
      <c r="C50898" t="s">
        <v>3917</v>
      </c>
      <c r="D50898" s="1" t="s">
        <v>44</v>
      </c>
      <c r="E50898">
        <v>0</v>
      </c>
      <c r="F50898">
        <v>0</v>
      </c>
      <c r="G50898">
        <v>2</v>
      </c>
    </row>
    <row r="50899" spans="1:7" x14ac:dyDescent="0.25">
      <c r="A50899">
        <v>67781</v>
      </c>
      <c r="B50899" s="1" t="s">
        <v>60873</v>
      </c>
      <c r="C50899" t="s">
        <v>3917</v>
      </c>
      <c r="D50899" s="1" t="s">
        <v>44</v>
      </c>
      <c r="E50899">
        <v>0</v>
      </c>
      <c r="F50899">
        <v>0</v>
      </c>
      <c r="G50899">
        <v>2</v>
      </c>
    </row>
    <row r="50900" spans="1:7" x14ac:dyDescent="0.25">
      <c r="A50900">
        <v>67782</v>
      </c>
      <c r="B50900" s="1" t="s">
        <v>35507</v>
      </c>
      <c r="C50900" t="s">
        <v>3917</v>
      </c>
      <c r="D50900" s="1" t="s">
        <v>44</v>
      </c>
      <c r="E50900">
        <v>0</v>
      </c>
      <c r="F50900">
        <v>0</v>
      </c>
      <c r="G50900">
        <v>2</v>
      </c>
    </row>
    <row r="50901" spans="1:7" x14ac:dyDescent="0.25">
      <c r="A50901">
        <v>67783</v>
      </c>
      <c r="B50901" s="1" t="s">
        <v>35508</v>
      </c>
      <c r="C50901" t="s">
        <v>3917</v>
      </c>
      <c r="D50901" s="1" t="s">
        <v>44</v>
      </c>
      <c r="E50901">
        <v>0</v>
      </c>
      <c r="F50901">
        <v>0</v>
      </c>
      <c r="G50901">
        <v>2</v>
      </c>
    </row>
    <row r="50902" spans="1:7" x14ac:dyDescent="0.25">
      <c r="A50902">
        <v>67784</v>
      </c>
      <c r="B50902" s="1" t="s">
        <v>35509</v>
      </c>
      <c r="C50902" t="s">
        <v>3917</v>
      </c>
      <c r="D50902" s="1" t="s">
        <v>44</v>
      </c>
      <c r="E50902">
        <v>0</v>
      </c>
      <c r="F50902">
        <v>0</v>
      </c>
      <c r="G50902">
        <v>2</v>
      </c>
    </row>
    <row r="50903" spans="1:7" x14ac:dyDescent="0.25">
      <c r="A50903">
        <v>67785</v>
      </c>
      <c r="B50903" s="1" t="s">
        <v>35510</v>
      </c>
      <c r="C50903" t="s">
        <v>3917</v>
      </c>
      <c r="D50903" s="1" t="s">
        <v>44</v>
      </c>
      <c r="E50903">
        <v>0</v>
      </c>
      <c r="F50903">
        <v>0</v>
      </c>
      <c r="G50903">
        <v>2</v>
      </c>
    </row>
    <row r="50904" spans="1:7" x14ac:dyDescent="0.25">
      <c r="A50904">
        <v>67786</v>
      </c>
      <c r="B50904" s="1" t="s">
        <v>60874</v>
      </c>
      <c r="C50904" t="s">
        <v>3917</v>
      </c>
      <c r="D50904" s="1" t="s">
        <v>44</v>
      </c>
      <c r="E50904">
        <v>0</v>
      </c>
      <c r="F50904">
        <v>0</v>
      </c>
      <c r="G50904">
        <v>2</v>
      </c>
    </row>
    <row r="50905" spans="1:7" x14ac:dyDescent="0.25">
      <c r="A50905">
        <v>67787</v>
      </c>
      <c r="B50905" s="1" t="s">
        <v>34526</v>
      </c>
      <c r="C50905" t="s">
        <v>3917</v>
      </c>
      <c r="D50905" s="1" t="s">
        <v>44</v>
      </c>
      <c r="E50905">
        <v>0</v>
      </c>
      <c r="F50905">
        <v>0</v>
      </c>
      <c r="G50905">
        <v>2</v>
      </c>
    </row>
    <row r="50906" spans="1:7" x14ac:dyDescent="0.25">
      <c r="A50906">
        <v>67788</v>
      </c>
      <c r="B50906" s="1" t="s">
        <v>60875</v>
      </c>
      <c r="C50906" t="s">
        <v>3917</v>
      </c>
      <c r="D50906" s="1" t="s">
        <v>44</v>
      </c>
      <c r="E50906">
        <v>0</v>
      </c>
      <c r="F50906">
        <v>0</v>
      </c>
      <c r="G50906">
        <v>2</v>
      </c>
    </row>
    <row r="50907" spans="1:7" x14ac:dyDescent="0.25">
      <c r="A50907">
        <v>67789</v>
      </c>
      <c r="B50907" s="1" t="s">
        <v>34538</v>
      </c>
      <c r="C50907" t="s">
        <v>3917</v>
      </c>
      <c r="D50907" s="1" t="s">
        <v>44</v>
      </c>
      <c r="E50907">
        <v>0</v>
      </c>
      <c r="F50907">
        <v>0</v>
      </c>
      <c r="G50907">
        <v>2</v>
      </c>
    </row>
    <row r="50908" spans="1:7" x14ac:dyDescent="0.25">
      <c r="A50908">
        <v>67790</v>
      </c>
      <c r="B50908" s="1" t="s">
        <v>33856</v>
      </c>
      <c r="C50908" t="s">
        <v>3917</v>
      </c>
      <c r="D50908" s="1" t="s">
        <v>44</v>
      </c>
      <c r="E50908">
        <v>0</v>
      </c>
      <c r="F50908">
        <v>0</v>
      </c>
      <c r="G50908">
        <v>2</v>
      </c>
    </row>
    <row r="50909" spans="1:7" x14ac:dyDescent="0.25">
      <c r="A50909">
        <v>67791</v>
      </c>
      <c r="B50909" s="1" t="s">
        <v>33857</v>
      </c>
      <c r="C50909" t="s">
        <v>3917</v>
      </c>
      <c r="D50909" s="1" t="s">
        <v>44</v>
      </c>
      <c r="E50909">
        <v>0</v>
      </c>
      <c r="F50909">
        <v>0</v>
      </c>
      <c r="G50909">
        <v>2</v>
      </c>
    </row>
    <row r="50910" spans="1:7" x14ac:dyDescent="0.25">
      <c r="A50910">
        <v>67792</v>
      </c>
      <c r="B50910" s="1" t="s">
        <v>33858</v>
      </c>
      <c r="C50910" t="s">
        <v>3917</v>
      </c>
      <c r="D50910" s="1" t="s">
        <v>44</v>
      </c>
      <c r="E50910">
        <v>0</v>
      </c>
      <c r="F50910">
        <v>0</v>
      </c>
      <c r="G50910">
        <v>2</v>
      </c>
    </row>
    <row r="50911" spans="1:7" x14ac:dyDescent="0.25">
      <c r="A50911">
        <v>67793</v>
      </c>
      <c r="B50911" s="1" t="s">
        <v>33859</v>
      </c>
      <c r="C50911" t="s">
        <v>3917</v>
      </c>
      <c r="D50911" s="1" t="s">
        <v>44</v>
      </c>
      <c r="E50911">
        <v>0</v>
      </c>
      <c r="F50911">
        <v>0</v>
      </c>
      <c r="G50911">
        <v>2</v>
      </c>
    </row>
    <row r="50912" spans="1:7" x14ac:dyDescent="0.25">
      <c r="A50912">
        <v>67794</v>
      </c>
      <c r="B50912" s="1" t="s">
        <v>33860</v>
      </c>
      <c r="C50912" t="s">
        <v>3917</v>
      </c>
      <c r="D50912" s="1" t="s">
        <v>44</v>
      </c>
      <c r="E50912">
        <v>0</v>
      </c>
      <c r="F50912">
        <v>0</v>
      </c>
      <c r="G50912">
        <v>2</v>
      </c>
    </row>
    <row r="50913" spans="1:7" x14ac:dyDescent="0.25">
      <c r="A50913">
        <v>67795</v>
      </c>
      <c r="B50913" s="1" t="s">
        <v>60876</v>
      </c>
      <c r="C50913" t="s">
        <v>3917</v>
      </c>
      <c r="D50913" s="1" t="s">
        <v>44</v>
      </c>
      <c r="E50913">
        <v>0</v>
      </c>
      <c r="F50913">
        <v>0</v>
      </c>
      <c r="G50913">
        <v>2</v>
      </c>
    </row>
    <row r="50914" spans="1:7" x14ac:dyDescent="0.25">
      <c r="A50914">
        <v>67796</v>
      </c>
      <c r="B50914" s="1" t="s">
        <v>34539</v>
      </c>
      <c r="C50914" t="s">
        <v>3917</v>
      </c>
      <c r="D50914" s="1" t="s">
        <v>44</v>
      </c>
      <c r="E50914">
        <v>0</v>
      </c>
      <c r="F50914">
        <v>0</v>
      </c>
      <c r="G50914">
        <v>2</v>
      </c>
    </row>
    <row r="50915" spans="1:7" x14ac:dyDescent="0.25">
      <c r="A50915">
        <v>67797</v>
      </c>
      <c r="B50915" s="1" t="s">
        <v>60877</v>
      </c>
      <c r="C50915" t="s">
        <v>3917</v>
      </c>
      <c r="D50915" s="1" t="s">
        <v>44</v>
      </c>
      <c r="E50915">
        <v>0</v>
      </c>
      <c r="F50915">
        <v>0</v>
      </c>
      <c r="G50915">
        <v>2</v>
      </c>
    </row>
    <row r="50916" spans="1:7" x14ac:dyDescent="0.25">
      <c r="A50916">
        <v>67798</v>
      </c>
      <c r="B50916" s="1" t="s">
        <v>34540</v>
      </c>
      <c r="C50916" t="s">
        <v>3917</v>
      </c>
      <c r="D50916" s="1" t="s">
        <v>44</v>
      </c>
      <c r="E50916">
        <v>0</v>
      </c>
      <c r="F50916">
        <v>0</v>
      </c>
      <c r="G50916">
        <v>2</v>
      </c>
    </row>
    <row r="50917" spans="1:7" x14ac:dyDescent="0.25">
      <c r="A50917">
        <v>67799</v>
      </c>
      <c r="B50917" s="1" t="s">
        <v>35511</v>
      </c>
      <c r="C50917" t="s">
        <v>3917</v>
      </c>
      <c r="D50917" s="1" t="s">
        <v>44</v>
      </c>
      <c r="E50917">
        <v>0</v>
      </c>
      <c r="F50917">
        <v>0</v>
      </c>
      <c r="G50917">
        <v>2</v>
      </c>
    </row>
    <row r="50918" spans="1:7" x14ac:dyDescent="0.25">
      <c r="A50918">
        <v>67800</v>
      </c>
      <c r="B50918" s="1" t="s">
        <v>35523</v>
      </c>
      <c r="C50918" t="s">
        <v>3917</v>
      </c>
      <c r="D50918" s="1" t="s">
        <v>44</v>
      </c>
      <c r="E50918">
        <v>0</v>
      </c>
      <c r="F50918">
        <v>0</v>
      </c>
      <c r="G50918">
        <v>2</v>
      </c>
    </row>
    <row r="50919" spans="1:7" x14ac:dyDescent="0.25">
      <c r="A50919">
        <v>67801</v>
      </c>
      <c r="B50919" s="1" t="s">
        <v>35524</v>
      </c>
      <c r="C50919" t="s">
        <v>3917</v>
      </c>
      <c r="D50919" s="1" t="s">
        <v>44</v>
      </c>
      <c r="E50919">
        <v>0</v>
      </c>
      <c r="F50919">
        <v>0</v>
      </c>
      <c r="G50919">
        <v>2</v>
      </c>
    </row>
    <row r="50920" spans="1:7" x14ac:dyDescent="0.25">
      <c r="A50920">
        <v>67802</v>
      </c>
      <c r="B50920" s="1" t="s">
        <v>35525</v>
      </c>
      <c r="C50920" t="s">
        <v>3917</v>
      </c>
      <c r="D50920" s="1" t="s">
        <v>44</v>
      </c>
      <c r="E50920">
        <v>0</v>
      </c>
      <c r="F50920">
        <v>0</v>
      </c>
      <c r="G50920">
        <v>2</v>
      </c>
    </row>
    <row r="50921" spans="1:7" x14ac:dyDescent="0.25">
      <c r="A50921">
        <v>67803</v>
      </c>
      <c r="B50921" s="1" t="s">
        <v>34541</v>
      </c>
      <c r="C50921" t="s">
        <v>3917</v>
      </c>
      <c r="D50921" s="1" t="s">
        <v>44</v>
      </c>
      <c r="E50921">
        <v>0</v>
      </c>
      <c r="F50921">
        <v>0</v>
      </c>
      <c r="G50921">
        <v>2</v>
      </c>
    </row>
    <row r="50922" spans="1:7" x14ac:dyDescent="0.25">
      <c r="A50922">
        <v>67804</v>
      </c>
      <c r="B50922" s="1" t="s">
        <v>60878</v>
      </c>
      <c r="C50922" t="s">
        <v>3917</v>
      </c>
      <c r="D50922" s="1" t="s">
        <v>44</v>
      </c>
      <c r="E50922">
        <v>0</v>
      </c>
      <c r="F50922">
        <v>0</v>
      </c>
      <c r="G50922">
        <v>2</v>
      </c>
    </row>
    <row r="50923" spans="1:7" x14ac:dyDescent="0.25">
      <c r="A50923">
        <v>67805</v>
      </c>
      <c r="B50923" s="1" t="s">
        <v>34542</v>
      </c>
      <c r="C50923" t="s">
        <v>3917</v>
      </c>
      <c r="D50923" s="1" t="s">
        <v>44</v>
      </c>
      <c r="E50923">
        <v>0</v>
      </c>
      <c r="F50923">
        <v>0</v>
      </c>
      <c r="G50923">
        <v>2</v>
      </c>
    </row>
    <row r="50924" spans="1:7" x14ac:dyDescent="0.25">
      <c r="A50924">
        <v>67806</v>
      </c>
      <c r="B50924" s="1" t="s">
        <v>60879</v>
      </c>
      <c r="C50924" t="s">
        <v>3917</v>
      </c>
      <c r="D50924" s="1" t="s">
        <v>44</v>
      </c>
      <c r="E50924">
        <v>0</v>
      </c>
      <c r="F50924">
        <v>0</v>
      </c>
      <c r="G50924">
        <v>2</v>
      </c>
    </row>
    <row r="50925" spans="1:7" x14ac:dyDescent="0.25">
      <c r="A50925">
        <v>67807</v>
      </c>
      <c r="B50925" s="1" t="s">
        <v>33861</v>
      </c>
      <c r="C50925" t="s">
        <v>3917</v>
      </c>
      <c r="D50925" s="1" t="s">
        <v>44</v>
      </c>
      <c r="E50925">
        <v>0</v>
      </c>
      <c r="F50925">
        <v>0</v>
      </c>
      <c r="G50925">
        <v>2</v>
      </c>
    </row>
    <row r="50926" spans="1:7" x14ac:dyDescent="0.25">
      <c r="A50926">
        <v>67808</v>
      </c>
      <c r="B50926" s="1" t="s">
        <v>33875</v>
      </c>
      <c r="C50926" t="s">
        <v>3917</v>
      </c>
      <c r="D50926" s="1" t="s">
        <v>44</v>
      </c>
      <c r="E50926">
        <v>0</v>
      </c>
      <c r="F50926">
        <v>0</v>
      </c>
      <c r="G50926">
        <v>2</v>
      </c>
    </row>
    <row r="50927" spans="1:7" x14ac:dyDescent="0.25">
      <c r="A50927">
        <v>67809</v>
      </c>
      <c r="B50927" s="1" t="s">
        <v>33876</v>
      </c>
      <c r="C50927" t="s">
        <v>3917</v>
      </c>
      <c r="D50927" s="1" t="s">
        <v>44</v>
      </c>
      <c r="E50927">
        <v>0</v>
      </c>
      <c r="F50927">
        <v>0</v>
      </c>
      <c r="G50927">
        <v>2</v>
      </c>
    </row>
    <row r="50928" spans="1:7" x14ac:dyDescent="0.25">
      <c r="A50928">
        <v>67810</v>
      </c>
      <c r="B50928" s="1" t="s">
        <v>33877</v>
      </c>
      <c r="C50928" t="s">
        <v>3917</v>
      </c>
      <c r="D50928" s="1" t="s">
        <v>44</v>
      </c>
      <c r="E50928">
        <v>0</v>
      </c>
      <c r="F50928">
        <v>0</v>
      </c>
      <c r="G50928">
        <v>2</v>
      </c>
    </row>
    <row r="50929" spans="1:7" x14ac:dyDescent="0.25">
      <c r="A50929">
        <v>67811</v>
      </c>
      <c r="B50929" s="1" t="s">
        <v>60880</v>
      </c>
      <c r="C50929" t="s">
        <v>3917</v>
      </c>
      <c r="D50929" s="1" t="s">
        <v>44</v>
      </c>
      <c r="E50929">
        <v>0</v>
      </c>
      <c r="F50929">
        <v>0</v>
      </c>
      <c r="G50929">
        <v>2</v>
      </c>
    </row>
    <row r="50930" spans="1:7" x14ac:dyDescent="0.25">
      <c r="A50930">
        <v>67812</v>
      </c>
      <c r="B50930" s="1" t="s">
        <v>34543</v>
      </c>
      <c r="C50930" t="s">
        <v>3917</v>
      </c>
      <c r="D50930" s="1" t="s">
        <v>44</v>
      </c>
      <c r="E50930">
        <v>0</v>
      </c>
      <c r="F50930">
        <v>0</v>
      </c>
      <c r="G50930">
        <v>2</v>
      </c>
    </row>
    <row r="50931" spans="1:7" x14ac:dyDescent="0.25">
      <c r="A50931">
        <v>67813</v>
      </c>
      <c r="B50931" s="1" t="s">
        <v>60881</v>
      </c>
      <c r="C50931" t="s">
        <v>3917</v>
      </c>
      <c r="D50931" s="1" t="s">
        <v>44</v>
      </c>
      <c r="E50931">
        <v>0</v>
      </c>
      <c r="F50931">
        <v>0</v>
      </c>
      <c r="G50931">
        <v>2</v>
      </c>
    </row>
    <row r="50932" spans="1:7" x14ac:dyDescent="0.25">
      <c r="A50932">
        <v>67814</v>
      </c>
      <c r="B50932" s="1" t="s">
        <v>34544</v>
      </c>
      <c r="C50932" t="s">
        <v>3917</v>
      </c>
      <c r="D50932" s="1" t="s">
        <v>44</v>
      </c>
      <c r="E50932">
        <v>0</v>
      </c>
      <c r="F50932">
        <v>0</v>
      </c>
      <c r="G50932">
        <v>2</v>
      </c>
    </row>
    <row r="50933" spans="1:7" x14ac:dyDescent="0.25">
      <c r="A50933">
        <v>67815</v>
      </c>
      <c r="B50933" s="1" t="s">
        <v>60882</v>
      </c>
      <c r="C50933" t="s">
        <v>3917</v>
      </c>
      <c r="D50933" s="1" t="s">
        <v>44</v>
      </c>
      <c r="E50933">
        <v>0</v>
      </c>
      <c r="F50933">
        <v>0</v>
      </c>
      <c r="G50933">
        <v>2</v>
      </c>
    </row>
    <row r="50934" spans="1:7" x14ac:dyDescent="0.25">
      <c r="A50934">
        <v>67816</v>
      </c>
      <c r="B50934" s="1" t="s">
        <v>35526</v>
      </c>
      <c r="C50934" t="s">
        <v>3917</v>
      </c>
      <c r="D50934" s="1" t="s">
        <v>44</v>
      </c>
      <c r="E50934">
        <v>0</v>
      </c>
      <c r="F50934">
        <v>0</v>
      </c>
      <c r="G50934">
        <v>2</v>
      </c>
    </row>
    <row r="50935" spans="1:7" x14ac:dyDescent="0.25">
      <c r="A50935">
        <v>67817</v>
      </c>
      <c r="B50935" s="1" t="s">
        <v>35527</v>
      </c>
      <c r="C50935" t="s">
        <v>3917</v>
      </c>
      <c r="D50935" s="1" t="s">
        <v>44</v>
      </c>
      <c r="E50935">
        <v>0</v>
      </c>
      <c r="F50935">
        <v>0</v>
      </c>
      <c r="G50935">
        <v>2</v>
      </c>
    </row>
    <row r="50936" spans="1:7" x14ac:dyDescent="0.25">
      <c r="A50936">
        <v>67818</v>
      </c>
      <c r="B50936" s="1" t="s">
        <v>35528</v>
      </c>
      <c r="C50936" t="s">
        <v>3917</v>
      </c>
      <c r="D50936" s="1" t="s">
        <v>44</v>
      </c>
      <c r="E50936">
        <v>0</v>
      </c>
      <c r="F50936">
        <v>0</v>
      </c>
      <c r="G50936">
        <v>2</v>
      </c>
    </row>
    <row r="50937" spans="1:7" x14ac:dyDescent="0.25">
      <c r="A50937">
        <v>67819</v>
      </c>
      <c r="B50937" s="1" t="s">
        <v>35529</v>
      </c>
      <c r="C50937" t="s">
        <v>3917</v>
      </c>
      <c r="D50937" s="1" t="s">
        <v>44</v>
      </c>
      <c r="E50937">
        <v>0</v>
      </c>
      <c r="F50937">
        <v>0</v>
      </c>
      <c r="G50937">
        <v>2</v>
      </c>
    </row>
    <row r="50938" spans="1:7" x14ac:dyDescent="0.25">
      <c r="A50938">
        <v>67820</v>
      </c>
      <c r="B50938" s="1" t="s">
        <v>60883</v>
      </c>
      <c r="C50938" t="s">
        <v>3917</v>
      </c>
      <c r="D50938" s="1" t="s">
        <v>44</v>
      </c>
      <c r="E50938">
        <v>0</v>
      </c>
      <c r="F50938">
        <v>0</v>
      </c>
      <c r="G50938">
        <v>2</v>
      </c>
    </row>
    <row r="50939" spans="1:7" x14ac:dyDescent="0.25">
      <c r="A50939">
        <v>67821</v>
      </c>
      <c r="B50939" s="1" t="s">
        <v>34545</v>
      </c>
      <c r="C50939" t="s">
        <v>3917</v>
      </c>
      <c r="D50939" s="1" t="s">
        <v>44</v>
      </c>
      <c r="E50939">
        <v>0</v>
      </c>
      <c r="F50939">
        <v>0</v>
      </c>
      <c r="G50939">
        <v>2</v>
      </c>
    </row>
    <row r="50940" spans="1:7" x14ac:dyDescent="0.25">
      <c r="A50940">
        <v>67822</v>
      </c>
      <c r="B50940" s="1" t="s">
        <v>60884</v>
      </c>
      <c r="C50940" t="s">
        <v>3917</v>
      </c>
      <c r="D50940" s="1" t="s">
        <v>44</v>
      </c>
      <c r="E50940">
        <v>0</v>
      </c>
      <c r="F50940">
        <v>0</v>
      </c>
      <c r="G50940">
        <v>2</v>
      </c>
    </row>
    <row r="50941" spans="1:7" x14ac:dyDescent="0.25">
      <c r="A50941">
        <v>67823</v>
      </c>
      <c r="B50941" s="1" t="s">
        <v>34546</v>
      </c>
      <c r="C50941" t="s">
        <v>3917</v>
      </c>
      <c r="D50941" s="1" t="s">
        <v>44</v>
      </c>
      <c r="E50941">
        <v>0</v>
      </c>
      <c r="F50941">
        <v>0</v>
      </c>
      <c r="G50941">
        <v>2</v>
      </c>
    </row>
    <row r="50942" spans="1:7" x14ac:dyDescent="0.25">
      <c r="A50942">
        <v>67824</v>
      </c>
      <c r="B50942" s="1" t="s">
        <v>33878</v>
      </c>
      <c r="C50942" t="s">
        <v>3917</v>
      </c>
      <c r="D50942" s="1" t="s">
        <v>44</v>
      </c>
      <c r="E50942">
        <v>0</v>
      </c>
      <c r="F50942">
        <v>0</v>
      </c>
      <c r="G50942">
        <v>2</v>
      </c>
    </row>
    <row r="50943" spans="1:7" x14ac:dyDescent="0.25">
      <c r="A50943">
        <v>67825</v>
      </c>
      <c r="B50943" s="1" t="s">
        <v>33879</v>
      </c>
      <c r="C50943" t="s">
        <v>3917</v>
      </c>
      <c r="D50943" s="1" t="s">
        <v>44</v>
      </c>
      <c r="E50943">
        <v>0</v>
      </c>
      <c r="F50943">
        <v>0</v>
      </c>
      <c r="G50943">
        <v>2</v>
      </c>
    </row>
    <row r="50944" spans="1:7" x14ac:dyDescent="0.25">
      <c r="A50944">
        <v>67826</v>
      </c>
      <c r="B50944" s="1" t="s">
        <v>33880</v>
      </c>
      <c r="C50944" t="s">
        <v>3917</v>
      </c>
      <c r="D50944" s="1" t="s">
        <v>44</v>
      </c>
      <c r="E50944">
        <v>0</v>
      </c>
      <c r="F50944">
        <v>0</v>
      </c>
      <c r="G50944">
        <v>2</v>
      </c>
    </row>
    <row r="50945" spans="1:7" x14ac:dyDescent="0.25">
      <c r="A50945">
        <v>67827</v>
      </c>
      <c r="B50945" s="1" t="s">
        <v>33881</v>
      </c>
      <c r="C50945" t="s">
        <v>3917</v>
      </c>
      <c r="D50945" s="1" t="s">
        <v>44</v>
      </c>
      <c r="E50945">
        <v>0</v>
      </c>
      <c r="F50945">
        <v>0</v>
      </c>
      <c r="G50945">
        <v>2</v>
      </c>
    </row>
    <row r="50946" spans="1:7" x14ac:dyDescent="0.25">
      <c r="A50946">
        <v>67828</v>
      </c>
      <c r="B50946" s="1" t="s">
        <v>34547</v>
      </c>
      <c r="C50946" t="s">
        <v>3917</v>
      </c>
      <c r="D50946" s="1" t="s">
        <v>44</v>
      </c>
      <c r="E50946">
        <v>0</v>
      </c>
      <c r="F50946">
        <v>0</v>
      </c>
      <c r="G50946">
        <v>2</v>
      </c>
    </row>
    <row r="50947" spans="1:7" x14ac:dyDescent="0.25">
      <c r="A50947">
        <v>67829</v>
      </c>
      <c r="B50947" s="1" t="s">
        <v>60885</v>
      </c>
      <c r="C50947" t="s">
        <v>3917</v>
      </c>
      <c r="D50947" s="1" t="s">
        <v>44</v>
      </c>
      <c r="E50947">
        <v>0</v>
      </c>
      <c r="F50947">
        <v>0</v>
      </c>
      <c r="G50947">
        <v>2</v>
      </c>
    </row>
    <row r="50948" spans="1:7" x14ac:dyDescent="0.25">
      <c r="A50948">
        <v>67830</v>
      </c>
      <c r="B50948" s="1" t="s">
        <v>34548</v>
      </c>
      <c r="C50948" t="s">
        <v>3917</v>
      </c>
      <c r="D50948" s="1" t="s">
        <v>44</v>
      </c>
      <c r="E50948">
        <v>0</v>
      </c>
      <c r="F50948">
        <v>0</v>
      </c>
      <c r="G50948">
        <v>2</v>
      </c>
    </row>
    <row r="50949" spans="1:7" x14ac:dyDescent="0.25">
      <c r="A50949">
        <v>67831</v>
      </c>
      <c r="B50949" s="1" t="s">
        <v>60886</v>
      </c>
      <c r="C50949" t="s">
        <v>3917</v>
      </c>
      <c r="D50949" s="1" t="s">
        <v>44</v>
      </c>
      <c r="E50949">
        <v>0</v>
      </c>
      <c r="F50949">
        <v>0</v>
      </c>
      <c r="G50949">
        <v>2</v>
      </c>
    </row>
    <row r="50950" spans="1:7" x14ac:dyDescent="0.25">
      <c r="A50950">
        <v>67832</v>
      </c>
      <c r="B50950" s="1" t="s">
        <v>35530</v>
      </c>
      <c r="C50950" t="s">
        <v>3917</v>
      </c>
      <c r="D50950" s="1" t="s">
        <v>44</v>
      </c>
      <c r="E50950">
        <v>0</v>
      </c>
      <c r="F50950">
        <v>0</v>
      </c>
      <c r="G50950">
        <v>2</v>
      </c>
    </row>
    <row r="50951" spans="1:7" x14ac:dyDescent="0.25">
      <c r="A50951">
        <v>67833</v>
      </c>
      <c r="B50951" s="1" t="s">
        <v>35531</v>
      </c>
      <c r="C50951" t="s">
        <v>3917</v>
      </c>
      <c r="D50951" s="1" t="s">
        <v>44</v>
      </c>
      <c r="E50951">
        <v>0</v>
      </c>
      <c r="F50951">
        <v>0</v>
      </c>
      <c r="G50951">
        <v>2</v>
      </c>
    </row>
    <row r="50952" spans="1:7" x14ac:dyDescent="0.25">
      <c r="A50952">
        <v>67834</v>
      </c>
      <c r="B50952" s="1" t="s">
        <v>35532</v>
      </c>
      <c r="C50952" t="s">
        <v>3917</v>
      </c>
      <c r="D50952" s="1" t="s">
        <v>44</v>
      </c>
      <c r="E50952">
        <v>0</v>
      </c>
      <c r="F50952">
        <v>0</v>
      </c>
      <c r="G50952">
        <v>2</v>
      </c>
    </row>
    <row r="50953" spans="1:7" x14ac:dyDescent="0.25">
      <c r="A50953">
        <v>67835</v>
      </c>
      <c r="B50953" s="1" t="s">
        <v>35533</v>
      </c>
      <c r="C50953" t="s">
        <v>3917</v>
      </c>
      <c r="D50953" s="1" t="s">
        <v>44</v>
      </c>
      <c r="E50953">
        <v>0</v>
      </c>
      <c r="F50953">
        <v>0</v>
      </c>
      <c r="G50953">
        <v>2</v>
      </c>
    </row>
    <row r="50954" spans="1:7" x14ac:dyDescent="0.25">
      <c r="A50954">
        <v>67836</v>
      </c>
      <c r="B50954" s="1" t="s">
        <v>60887</v>
      </c>
      <c r="C50954" t="s">
        <v>3917</v>
      </c>
      <c r="D50954" s="1" t="s">
        <v>44</v>
      </c>
      <c r="E50954">
        <v>0</v>
      </c>
      <c r="F50954">
        <v>0</v>
      </c>
      <c r="G50954">
        <v>2</v>
      </c>
    </row>
    <row r="50955" spans="1:7" x14ac:dyDescent="0.25">
      <c r="A50955">
        <v>67837</v>
      </c>
      <c r="B50955" s="1" t="s">
        <v>34559</v>
      </c>
      <c r="C50955" t="s">
        <v>3917</v>
      </c>
      <c r="D50955" s="1" t="s">
        <v>44</v>
      </c>
      <c r="E50955">
        <v>0</v>
      </c>
      <c r="F50955">
        <v>0</v>
      </c>
      <c r="G50955">
        <v>2</v>
      </c>
    </row>
    <row r="50956" spans="1:7" x14ac:dyDescent="0.25">
      <c r="A50956">
        <v>67838</v>
      </c>
      <c r="B50956" s="1" t="s">
        <v>60888</v>
      </c>
      <c r="C50956" t="s">
        <v>3917</v>
      </c>
      <c r="D50956" s="1" t="s">
        <v>44</v>
      </c>
      <c r="E50956">
        <v>0</v>
      </c>
      <c r="F50956">
        <v>0</v>
      </c>
      <c r="G50956">
        <v>2</v>
      </c>
    </row>
    <row r="50957" spans="1:7" x14ac:dyDescent="0.25">
      <c r="A50957">
        <v>67839</v>
      </c>
      <c r="B50957" s="1" t="s">
        <v>34560</v>
      </c>
      <c r="C50957" t="s">
        <v>3917</v>
      </c>
      <c r="D50957" s="1" t="s">
        <v>44</v>
      </c>
      <c r="E50957">
        <v>0</v>
      </c>
      <c r="F50957">
        <v>0</v>
      </c>
      <c r="G50957">
        <v>2</v>
      </c>
    </row>
    <row r="50958" spans="1:7" x14ac:dyDescent="0.25">
      <c r="A50958">
        <v>67840</v>
      </c>
      <c r="B50958" s="1" t="s">
        <v>60889</v>
      </c>
      <c r="C50958" t="s">
        <v>3917</v>
      </c>
      <c r="D50958" s="1" t="s">
        <v>44</v>
      </c>
      <c r="E50958">
        <v>0</v>
      </c>
      <c r="F50958">
        <v>0</v>
      </c>
      <c r="G50958">
        <v>2</v>
      </c>
    </row>
    <row r="50959" spans="1:7" x14ac:dyDescent="0.25">
      <c r="A50959">
        <v>67841</v>
      </c>
      <c r="B50959" s="1" t="s">
        <v>33882</v>
      </c>
      <c r="C50959" t="s">
        <v>3917</v>
      </c>
      <c r="D50959" s="1" t="s">
        <v>44</v>
      </c>
      <c r="E50959">
        <v>0</v>
      </c>
      <c r="F50959">
        <v>0</v>
      </c>
      <c r="G50959">
        <v>2</v>
      </c>
    </row>
    <row r="50960" spans="1:7" x14ac:dyDescent="0.25">
      <c r="A50960">
        <v>67842</v>
      </c>
      <c r="B50960" s="1" t="s">
        <v>33883</v>
      </c>
      <c r="C50960" t="s">
        <v>3917</v>
      </c>
      <c r="D50960" s="1" t="s">
        <v>44</v>
      </c>
      <c r="E50960">
        <v>0</v>
      </c>
      <c r="F50960">
        <v>0</v>
      </c>
      <c r="G50960">
        <v>2</v>
      </c>
    </row>
    <row r="50961" spans="1:7" x14ac:dyDescent="0.25">
      <c r="A50961">
        <v>67843</v>
      </c>
      <c r="B50961" s="1" t="s">
        <v>33884</v>
      </c>
      <c r="C50961" t="s">
        <v>3917</v>
      </c>
      <c r="D50961" s="1" t="s">
        <v>44</v>
      </c>
      <c r="E50961">
        <v>0</v>
      </c>
      <c r="F50961">
        <v>0</v>
      </c>
      <c r="G50961">
        <v>2</v>
      </c>
    </row>
    <row r="50962" spans="1:7" x14ac:dyDescent="0.25">
      <c r="A50962">
        <v>67844</v>
      </c>
      <c r="B50962" s="1" t="s">
        <v>33885</v>
      </c>
      <c r="C50962" t="s">
        <v>3917</v>
      </c>
      <c r="D50962" s="1" t="s">
        <v>44</v>
      </c>
      <c r="E50962">
        <v>0</v>
      </c>
      <c r="F50962">
        <v>0</v>
      </c>
      <c r="G50962">
        <v>2</v>
      </c>
    </row>
    <row r="50963" spans="1:7" x14ac:dyDescent="0.25">
      <c r="A50963">
        <v>67845</v>
      </c>
      <c r="B50963" s="1" t="s">
        <v>60890</v>
      </c>
      <c r="C50963" t="s">
        <v>3917</v>
      </c>
      <c r="D50963" s="1" t="s">
        <v>44</v>
      </c>
      <c r="E50963">
        <v>0</v>
      </c>
      <c r="F50963">
        <v>0</v>
      </c>
      <c r="G50963">
        <v>2</v>
      </c>
    </row>
    <row r="50964" spans="1:7" x14ac:dyDescent="0.25">
      <c r="A50964">
        <v>67846</v>
      </c>
      <c r="B50964" s="1" t="s">
        <v>34561</v>
      </c>
      <c r="C50964" t="s">
        <v>3917</v>
      </c>
      <c r="D50964" s="1" t="s">
        <v>44</v>
      </c>
      <c r="E50964">
        <v>0</v>
      </c>
      <c r="F50964">
        <v>0</v>
      </c>
      <c r="G50964">
        <v>2</v>
      </c>
    </row>
    <row r="50965" spans="1:7" x14ac:dyDescent="0.25">
      <c r="A50965">
        <v>67847</v>
      </c>
      <c r="B50965" s="1" t="s">
        <v>60891</v>
      </c>
      <c r="C50965" t="s">
        <v>3917</v>
      </c>
      <c r="D50965" s="1" t="s">
        <v>44</v>
      </c>
      <c r="E50965">
        <v>0</v>
      </c>
      <c r="F50965">
        <v>0</v>
      </c>
      <c r="G50965">
        <v>2</v>
      </c>
    </row>
    <row r="50966" spans="1:7" x14ac:dyDescent="0.25">
      <c r="A50966">
        <v>67848</v>
      </c>
      <c r="B50966" s="1" t="s">
        <v>34562</v>
      </c>
      <c r="C50966" t="s">
        <v>3917</v>
      </c>
      <c r="D50966" s="1" t="s">
        <v>44</v>
      </c>
      <c r="E50966">
        <v>0</v>
      </c>
      <c r="F50966">
        <v>0</v>
      </c>
      <c r="G50966">
        <v>2</v>
      </c>
    </row>
    <row r="50967" spans="1:7" x14ac:dyDescent="0.25">
      <c r="A50967">
        <v>67849</v>
      </c>
      <c r="B50967" s="1" t="s">
        <v>35547</v>
      </c>
      <c r="C50967" t="s">
        <v>3917</v>
      </c>
      <c r="D50967" s="1" t="s">
        <v>44</v>
      </c>
      <c r="E50967">
        <v>0</v>
      </c>
      <c r="F50967">
        <v>0</v>
      </c>
      <c r="G50967">
        <v>2</v>
      </c>
    </row>
    <row r="50968" spans="1:7" x14ac:dyDescent="0.25">
      <c r="A50968">
        <v>67850</v>
      </c>
      <c r="B50968" s="1" t="s">
        <v>35548</v>
      </c>
      <c r="C50968" t="s">
        <v>3917</v>
      </c>
      <c r="D50968" s="1" t="s">
        <v>44</v>
      </c>
      <c r="E50968">
        <v>0</v>
      </c>
      <c r="F50968">
        <v>0</v>
      </c>
      <c r="G50968">
        <v>2</v>
      </c>
    </row>
    <row r="50969" spans="1:7" x14ac:dyDescent="0.25">
      <c r="A50969">
        <v>67851</v>
      </c>
      <c r="B50969" s="1" t="s">
        <v>35549</v>
      </c>
      <c r="C50969" t="s">
        <v>3917</v>
      </c>
      <c r="D50969" s="1" t="s">
        <v>44</v>
      </c>
      <c r="E50969">
        <v>0</v>
      </c>
      <c r="F50969">
        <v>0</v>
      </c>
      <c r="G50969">
        <v>2</v>
      </c>
    </row>
    <row r="50970" spans="1:7" x14ac:dyDescent="0.25">
      <c r="A50970">
        <v>67852</v>
      </c>
      <c r="B50970" s="1" t="s">
        <v>35550</v>
      </c>
      <c r="C50970" t="s">
        <v>3917</v>
      </c>
      <c r="D50970" s="1" t="s">
        <v>44</v>
      </c>
      <c r="E50970">
        <v>0</v>
      </c>
      <c r="F50970">
        <v>0</v>
      </c>
      <c r="G50970">
        <v>2</v>
      </c>
    </row>
    <row r="50971" spans="1:7" x14ac:dyDescent="0.25">
      <c r="A50971">
        <v>67853</v>
      </c>
      <c r="B50971" s="1" t="s">
        <v>34563</v>
      </c>
      <c r="C50971" t="s">
        <v>3917</v>
      </c>
      <c r="D50971" s="1" t="s">
        <v>44</v>
      </c>
      <c r="E50971">
        <v>0</v>
      </c>
      <c r="F50971">
        <v>0</v>
      </c>
      <c r="G50971">
        <v>2</v>
      </c>
    </row>
    <row r="50972" spans="1:7" x14ac:dyDescent="0.25">
      <c r="A50972">
        <v>67854</v>
      </c>
      <c r="B50972" s="1" t="s">
        <v>60892</v>
      </c>
      <c r="C50972" t="s">
        <v>3917</v>
      </c>
      <c r="D50972" s="1" t="s">
        <v>44</v>
      </c>
      <c r="E50972">
        <v>0</v>
      </c>
      <c r="F50972">
        <v>0</v>
      </c>
      <c r="G50972">
        <v>2</v>
      </c>
    </row>
    <row r="50973" spans="1:7" x14ac:dyDescent="0.25">
      <c r="A50973">
        <v>67855</v>
      </c>
      <c r="B50973" s="1" t="s">
        <v>34564</v>
      </c>
      <c r="C50973" t="s">
        <v>3917</v>
      </c>
      <c r="D50973" s="1" t="s">
        <v>44</v>
      </c>
      <c r="E50973">
        <v>0</v>
      </c>
      <c r="F50973">
        <v>0</v>
      </c>
      <c r="G50973">
        <v>2</v>
      </c>
    </row>
    <row r="50974" spans="1:7" x14ac:dyDescent="0.25">
      <c r="A50974">
        <v>67856</v>
      </c>
      <c r="B50974" s="1" t="s">
        <v>60893</v>
      </c>
      <c r="C50974" t="s">
        <v>3917</v>
      </c>
      <c r="D50974" s="1" t="s">
        <v>44</v>
      </c>
      <c r="E50974">
        <v>0</v>
      </c>
      <c r="F50974">
        <v>0</v>
      </c>
      <c r="G50974">
        <v>2</v>
      </c>
    </row>
    <row r="50975" spans="1:7" x14ac:dyDescent="0.25">
      <c r="A50975">
        <v>67857</v>
      </c>
      <c r="B50975" s="1" t="s">
        <v>33994</v>
      </c>
      <c r="C50975" t="s">
        <v>3917</v>
      </c>
      <c r="D50975" s="1" t="s">
        <v>44</v>
      </c>
      <c r="E50975">
        <v>0</v>
      </c>
      <c r="F50975">
        <v>0</v>
      </c>
      <c r="G50975">
        <v>2</v>
      </c>
    </row>
    <row r="50976" spans="1:7" x14ac:dyDescent="0.25">
      <c r="A50976">
        <v>67858</v>
      </c>
      <c r="B50976" s="1" t="s">
        <v>33995</v>
      </c>
      <c r="C50976" t="s">
        <v>5373</v>
      </c>
      <c r="D50976" s="1" t="s">
        <v>44</v>
      </c>
      <c r="E50976">
        <v>0</v>
      </c>
      <c r="F50976">
        <v>0</v>
      </c>
      <c r="G50976">
        <v>2</v>
      </c>
    </row>
    <row r="50977" spans="1:7" x14ac:dyDescent="0.25">
      <c r="A50977">
        <v>67859</v>
      </c>
      <c r="B50977" s="1" t="s">
        <v>33996</v>
      </c>
      <c r="C50977" t="s">
        <v>5373</v>
      </c>
      <c r="D50977" s="1" t="s">
        <v>44</v>
      </c>
      <c r="E50977">
        <v>0</v>
      </c>
      <c r="F50977">
        <v>0</v>
      </c>
      <c r="G50977">
        <v>2</v>
      </c>
    </row>
    <row r="50978" spans="1:7" x14ac:dyDescent="0.25">
      <c r="A50978">
        <v>67860</v>
      </c>
      <c r="B50978" s="1" t="s">
        <v>33997</v>
      </c>
      <c r="C50978" t="s">
        <v>5373</v>
      </c>
      <c r="D50978" s="1" t="s">
        <v>44</v>
      </c>
      <c r="E50978">
        <v>0</v>
      </c>
      <c r="F50978">
        <v>0</v>
      </c>
      <c r="G50978">
        <v>2</v>
      </c>
    </row>
    <row r="50979" spans="1:7" x14ac:dyDescent="0.25">
      <c r="A50979">
        <v>67861</v>
      </c>
      <c r="B50979" s="1" t="s">
        <v>60894</v>
      </c>
      <c r="C50979" t="s">
        <v>5373</v>
      </c>
      <c r="D50979" s="1" t="s">
        <v>44</v>
      </c>
      <c r="E50979">
        <v>0</v>
      </c>
      <c r="F50979">
        <v>0</v>
      </c>
      <c r="G50979">
        <v>2</v>
      </c>
    </row>
    <row r="50980" spans="1:7" x14ac:dyDescent="0.25">
      <c r="A50980">
        <v>67862</v>
      </c>
      <c r="B50980" s="1" t="s">
        <v>34565</v>
      </c>
      <c r="C50980" t="s">
        <v>12502</v>
      </c>
      <c r="D50980" s="1" t="s">
        <v>44</v>
      </c>
      <c r="E50980">
        <v>0</v>
      </c>
      <c r="F50980">
        <v>0</v>
      </c>
      <c r="G50980">
        <v>2</v>
      </c>
    </row>
    <row r="50981" spans="1:7" x14ac:dyDescent="0.25">
      <c r="A50981">
        <v>67863</v>
      </c>
      <c r="B50981" s="1" t="s">
        <v>60895</v>
      </c>
      <c r="C50981" t="s">
        <v>12502</v>
      </c>
      <c r="D50981" s="1" t="s">
        <v>44</v>
      </c>
      <c r="E50981">
        <v>0</v>
      </c>
      <c r="F50981">
        <v>0</v>
      </c>
      <c r="G50981">
        <v>2</v>
      </c>
    </row>
    <row r="50982" spans="1:7" x14ac:dyDescent="0.25">
      <c r="A50982">
        <v>67864</v>
      </c>
      <c r="B50982" s="1" t="s">
        <v>34566</v>
      </c>
      <c r="C50982" t="s">
        <v>12502</v>
      </c>
      <c r="D50982" s="1" t="s">
        <v>44</v>
      </c>
      <c r="E50982">
        <v>0</v>
      </c>
      <c r="F50982">
        <v>0</v>
      </c>
      <c r="G50982">
        <v>2</v>
      </c>
    </row>
    <row r="50983" spans="1:7" x14ac:dyDescent="0.25">
      <c r="A50983">
        <v>67865</v>
      </c>
      <c r="B50983" s="1" t="s">
        <v>60896</v>
      </c>
      <c r="C50983" t="s">
        <v>12502</v>
      </c>
      <c r="D50983" s="1" t="s">
        <v>44</v>
      </c>
      <c r="E50983">
        <v>0</v>
      </c>
      <c r="F50983">
        <v>0</v>
      </c>
      <c r="G50983">
        <v>2</v>
      </c>
    </row>
    <row r="50984" spans="1:7" x14ac:dyDescent="0.25">
      <c r="A50984">
        <v>67866</v>
      </c>
      <c r="B50984" s="1" t="s">
        <v>35551</v>
      </c>
      <c r="C50984" t="s">
        <v>517</v>
      </c>
      <c r="D50984" s="1" t="s">
        <v>44</v>
      </c>
      <c r="E50984">
        <v>0</v>
      </c>
      <c r="F50984">
        <v>0</v>
      </c>
      <c r="G50984">
        <v>2</v>
      </c>
    </row>
    <row r="50985" spans="1:7" x14ac:dyDescent="0.25">
      <c r="A50985">
        <v>67867</v>
      </c>
      <c r="B50985" s="1" t="s">
        <v>35552</v>
      </c>
      <c r="C50985" t="s">
        <v>517</v>
      </c>
      <c r="D50985" s="1" t="s">
        <v>44</v>
      </c>
      <c r="E50985">
        <v>0</v>
      </c>
      <c r="F50985">
        <v>0</v>
      </c>
      <c r="G50985">
        <v>2</v>
      </c>
    </row>
    <row r="50986" spans="1:7" x14ac:dyDescent="0.25">
      <c r="A50986">
        <v>67868</v>
      </c>
      <c r="B50986" s="1" t="s">
        <v>35553</v>
      </c>
      <c r="C50986" t="s">
        <v>517</v>
      </c>
      <c r="D50986" s="1" t="s">
        <v>44</v>
      </c>
      <c r="E50986">
        <v>0</v>
      </c>
      <c r="F50986">
        <v>0</v>
      </c>
      <c r="G50986">
        <v>2</v>
      </c>
    </row>
    <row r="50987" spans="1:7" x14ac:dyDescent="0.25">
      <c r="A50987">
        <v>67869</v>
      </c>
      <c r="B50987" s="1" t="s">
        <v>35554</v>
      </c>
      <c r="C50987" t="s">
        <v>517</v>
      </c>
      <c r="D50987" s="1" t="s">
        <v>44</v>
      </c>
      <c r="E50987">
        <v>0</v>
      </c>
      <c r="F50987">
        <v>0</v>
      </c>
      <c r="G50987">
        <v>2</v>
      </c>
    </row>
    <row r="50988" spans="1:7" x14ac:dyDescent="0.25">
      <c r="A50988">
        <v>67870</v>
      </c>
      <c r="B50988" s="1" t="s">
        <v>60897</v>
      </c>
      <c r="C50988" t="s">
        <v>12500</v>
      </c>
      <c r="D50988" s="1" t="s">
        <v>44</v>
      </c>
      <c r="E50988">
        <v>0</v>
      </c>
      <c r="F50988">
        <v>0</v>
      </c>
      <c r="G50988">
        <v>2</v>
      </c>
    </row>
    <row r="50989" spans="1:7" x14ac:dyDescent="0.25">
      <c r="A50989">
        <v>67871</v>
      </c>
      <c r="B50989" s="1" t="s">
        <v>34567</v>
      </c>
      <c r="C50989" t="s">
        <v>12500</v>
      </c>
      <c r="D50989" s="1" t="s">
        <v>44</v>
      </c>
      <c r="E50989">
        <v>0</v>
      </c>
      <c r="F50989">
        <v>0</v>
      </c>
      <c r="G50989">
        <v>2</v>
      </c>
    </row>
    <row r="50990" spans="1:7" x14ac:dyDescent="0.25">
      <c r="A50990">
        <v>67872</v>
      </c>
      <c r="B50990" s="1" t="s">
        <v>60898</v>
      </c>
      <c r="C50990" t="s">
        <v>12500</v>
      </c>
      <c r="D50990" s="1" t="s">
        <v>44</v>
      </c>
      <c r="E50990">
        <v>0</v>
      </c>
      <c r="F50990">
        <v>0</v>
      </c>
      <c r="G50990">
        <v>2</v>
      </c>
    </row>
    <row r="50991" spans="1:7" x14ac:dyDescent="0.25">
      <c r="A50991">
        <v>67873</v>
      </c>
      <c r="B50991" s="1" t="s">
        <v>34568</v>
      </c>
      <c r="C50991" t="s">
        <v>12500</v>
      </c>
      <c r="D50991" s="1" t="s">
        <v>44</v>
      </c>
      <c r="E50991">
        <v>0</v>
      </c>
      <c r="F50991">
        <v>0</v>
      </c>
      <c r="G50991">
        <v>2</v>
      </c>
    </row>
    <row r="50992" spans="1:7" x14ac:dyDescent="0.25">
      <c r="A50992">
        <v>67874</v>
      </c>
      <c r="B50992" s="1" t="s">
        <v>33998</v>
      </c>
      <c r="C50992" t="s">
        <v>5304</v>
      </c>
      <c r="D50992" s="1" t="s">
        <v>44</v>
      </c>
      <c r="E50992">
        <v>0</v>
      </c>
      <c r="F50992">
        <v>0</v>
      </c>
      <c r="G50992">
        <v>2</v>
      </c>
    </row>
    <row r="50993" spans="1:7" x14ac:dyDescent="0.25">
      <c r="A50993">
        <v>67875</v>
      </c>
      <c r="B50993" s="1" t="s">
        <v>33999</v>
      </c>
      <c r="C50993" t="s">
        <v>5304</v>
      </c>
      <c r="D50993" s="1" t="s">
        <v>44</v>
      </c>
      <c r="E50993">
        <v>0</v>
      </c>
      <c r="F50993">
        <v>0</v>
      </c>
      <c r="G50993">
        <v>2</v>
      </c>
    </row>
    <row r="50994" spans="1:7" x14ac:dyDescent="0.25">
      <c r="A50994">
        <v>67876</v>
      </c>
      <c r="B50994" s="1" t="s">
        <v>34000</v>
      </c>
      <c r="C50994" t="s">
        <v>5304</v>
      </c>
      <c r="D50994" s="1" t="s">
        <v>44</v>
      </c>
      <c r="E50994">
        <v>0</v>
      </c>
      <c r="F50994">
        <v>0</v>
      </c>
      <c r="G50994">
        <v>2</v>
      </c>
    </row>
    <row r="50995" spans="1:7" x14ac:dyDescent="0.25">
      <c r="A50995">
        <v>67877</v>
      </c>
      <c r="B50995" s="1" t="s">
        <v>34001</v>
      </c>
      <c r="C50995" t="s">
        <v>5304</v>
      </c>
      <c r="D50995" s="1" t="s">
        <v>44</v>
      </c>
      <c r="E50995">
        <v>0</v>
      </c>
      <c r="F50995">
        <v>0</v>
      </c>
      <c r="G50995">
        <v>2</v>
      </c>
    </row>
    <row r="50996" spans="1:7" x14ac:dyDescent="0.25">
      <c r="A50996">
        <v>67878</v>
      </c>
      <c r="B50996" s="1" t="s">
        <v>34569</v>
      </c>
      <c r="C50996" t="s">
        <v>2785</v>
      </c>
      <c r="D50996" s="1" t="s">
        <v>44</v>
      </c>
      <c r="E50996">
        <v>0</v>
      </c>
      <c r="F50996">
        <v>0</v>
      </c>
      <c r="G50996">
        <v>2</v>
      </c>
    </row>
    <row r="50997" spans="1:7" x14ac:dyDescent="0.25">
      <c r="A50997">
        <v>67879</v>
      </c>
      <c r="B50997" s="1" t="s">
        <v>60899</v>
      </c>
      <c r="C50997" t="s">
        <v>2785</v>
      </c>
      <c r="D50997" s="1" t="s">
        <v>44</v>
      </c>
      <c r="E50997">
        <v>0</v>
      </c>
      <c r="F50997">
        <v>0</v>
      </c>
      <c r="G50997">
        <v>2</v>
      </c>
    </row>
    <row r="50998" spans="1:7" x14ac:dyDescent="0.25">
      <c r="A50998">
        <v>67880</v>
      </c>
      <c r="B50998" s="1" t="s">
        <v>34604</v>
      </c>
      <c r="C50998" t="s">
        <v>2785</v>
      </c>
      <c r="D50998" s="1" t="s">
        <v>44</v>
      </c>
      <c r="E50998">
        <v>0</v>
      </c>
      <c r="F50998">
        <v>0</v>
      </c>
      <c r="G50998">
        <v>2</v>
      </c>
    </row>
    <row r="50999" spans="1:7" x14ac:dyDescent="0.25">
      <c r="A50999">
        <v>67881</v>
      </c>
      <c r="B50999" s="1" t="s">
        <v>60900</v>
      </c>
      <c r="C50999" t="s">
        <v>2785</v>
      </c>
      <c r="D50999" s="1" t="s">
        <v>44</v>
      </c>
      <c r="E50999">
        <v>0</v>
      </c>
      <c r="F50999">
        <v>0</v>
      </c>
      <c r="G50999">
        <v>2</v>
      </c>
    </row>
    <row r="51000" spans="1:7" x14ac:dyDescent="0.25">
      <c r="A51000">
        <v>67882</v>
      </c>
      <c r="B51000" s="1" t="s">
        <v>35555</v>
      </c>
      <c r="C51000" t="s">
        <v>5185</v>
      </c>
      <c r="D51000" s="1" t="s">
        <v>44</v>
      </c>
      <c r="E51000">
        <v>0</v>
      </c>
      <c r="F51000">
        <v>0</v>
      </c>
      <c r="G51000">
        <v>2</v>
      </c>
    </row>
    <row r="51001" spans="1:7" x14ac:dyDescent="0.25">
      <c r="A51001">
        <v>67883</v>
      </c>
      <c r="B51001" s="1" t="s">
        <v>35556</v>
      </c>
      <c r="C51001" t="s">
        <v>5185</v>
      </c>
      <c r="D51001" s="1" t="s">
        <v>44</v>
      </c>
      <c r="E51001">
        <v>0</v>
      </c>
      <c r="F51001">
        <v>0</v>
      </c>
      <c r="G51001">
        <v>2</v>
      </c>
    </row>
    <row r="51002" spans="1:7" x14ac:dyDescent="0.25">
      <c r="A51002">
        <v>67884</v>
      </c>
      <c r="B51002" s="1" t="s">
        <v>35557</v>
      </c>
      <c r="C51002" t="s">
        <v>5185</v>
      </c>
      <c r="D51002" s="1" t="s">
        <v>44</v>
      </c>
      <c r="E51002">
        <v>0</v>
      </c>
      <c r="F51002">
        <v>0</v>
      </c>
      <c r="G51002">
        <v>2</v>
      </c>
    </row>
    <row r="51003" spans="1:7" x14ac:dyDescent="0.25">
      <c r="A51003">
        <v>67885</v>
      </c>
      <c r="B51003" s="1" t="s">
        <v>35558</v>
      </c>
      <c r="C51003" t="s">
        <v>5185</v>
      </c>
      <c r="D51003" s="1" t="s">
        <v>44</v>
      </c>
      <c r="E51003">
        <v>0</v>
      </c>
      <c r="F51003">
        <v>0</v>
      </c>
      <c r="G51003">
        <v>2</v>
      </c>
    </row>
    <row r="51004" spans="1:7" x14ac:dyDescent="0.25">
      <c r="A51004">
        <v>67886</v>
      </c>
      <c r="B51004" s="1" t="s">
        <v>35585</v>
      </c>
      <c r="C51004" t="s">
        <v>13050</v>
      </c>
      <c r="D51004" s="1" t="s">
        <v>44</v>
      </c>
      <c r="E51004">
        <v>0</v>
      </c>
      <c r="F51004">
        <v>0</v>
      </c>
      <c r="G51004">
        <v>2</v>
      </c>
    </row>
    <row r="51005" spans="1:7" x14ac:dyDescent="0.25">
      <c r="A51005">
        <v>67887</v>
      </c>
      <c r="B51005" s="1" t="s">
        <v>34605</v>
      </c>
      <c r="C51005" t="s">
        <v>13050</v>
      </c>
      <c r="D51005" s="1" t="s">
        <v>44</v>
      </c>
      <c r="E51005">
        <v>0</v>
      </c>
      <c r="F51005">
        <v>0</v>
      </c>
      <c r="G51005">
        <v>2</v>
      </c>
    </row>
    <row r="51006" spans="1:7" x14ac:dyDescent="0.25">
      <c r="A51006">
        <v>67888</v>
      </c>
      <c r="B51006" s="1" t="s">
        <v>60901</v>
      </c>
      <c r="C51006" t="s">
        <v>13050</v>
      </c>
      <c r="D51006" s="1" t="s">
        <v>44</v>
      </c>
      <c r="E51006">
        <v>0</v>
      </c>
      <c r="F51006">
        <v>0</v>
      </c>
      <c r="G51006">
        <v>2</v>
      </c>
    </row>
    <row r="51007" spans="1:7" x14ac:dyDescent="0.25">
      <c r="A51007">
        <v>67889</v>
      </c>
      <c r="B51007" s="1" t="s">
        <v>34606</v>
      </c>
      <c r="C51007" t="s">
        <v>13050</v>
      </c>
      <c r="D51007" s="1" t="s">
        <v>44</v>
      </c>
      <c r="E51007">
        <v>0</v>
      </c>
      <c r="F51007">
        <v>0</v>
      </c>
      <c r="G51007">
        <v>2</v>
      </c>
    </row>
    <row r="51008" spans="1:7" x14ac:dyDescent="0.25">
      <c r="A51008">
        <v>67890</v>
      </c>
      <c r="B51008" s="1" t="s">
        <v>60902</v>
      </c>
      <c r="C51008" t="s">
        <v>6287</v>
      </c>
      <c r="D51008" s="1" t="s">
        <v>44</v>
      </c>
      <c r="E51008">
        <v>0</v>
      </c>
      <c r="F51008">
        <v>0</v>
      </c>
      <c r="G51008">
        <v>2</v>
      </c>
    </row>
    <row r="51009" spans="1:7" x14ac:dyDescent="0.25">
      <c r="A51009">
        <v>67891</v>
      </c>
      <c r="B51009" s="1" t="s">
        <v>34002</v>
      </c>
      <c r="C51009" t="s">
        <v>6287</v>
      </c>
      <c r="D51009" s="1" t="s">
        <v>44</v>
      </c>
      <c r="E51009">
        <v>0</v>
      </c>
      <c r="F51009">
        <v>0</v>
      </c>
      <c r="G51009">
        <v>2</v>
      </c>
    </row>
    <row r="51010" spans="1:7" x14ac:dyDescent="0.25">
      <c r="A51010">
        <v>67892</v>
      </c>
      <c r="B51010" s="1" t="s">
        <v>34003</v>
      </c>
      <c r="C51010" t="s">
        <v>6287</v>
      </c>
      <c r="D51010" s="1" t="s">
        <v>44</v>
      </c>
      <c r="E51010">
        <v>0</v>
      </c>
      <c r="F51010">
        <v>0</v>
      </c>
      <c r="G51010">
        <v>2</v>
      </c>
    </row>
    <row r="51011" spans="1:7" x14ac:dyDescent="0.25">
      <c r="A51011">
        <v>67893</v>
      </c>
      <c r="B51011" s="1" t="s">
        <v>34004</v>
      </c>
      <c r="C51011" t="s">
        <v>6287</v>
      </c>
      <c r="D51011" s="1" t="s">
        <v>44</v>
      </c>
      <c r="E51011">
        <v>0</v>
      </c>
      <c r="F51011">
        <v>0</v>
      </c>
      <c r="G51011">
        <v>2</v>
      </c>
    </row>
    <row r="51012" spans="1:7" x14ac:dyDescent="0.25">
      <c r="A51012">
        <v>67894</v>
      </c>
      <c r="B51012" s="1" t="s">
        <v>34005</v>
      </c>
      <c r="C51012" t="s">
        <v>6287</v>
      </c>
      <c r="D51012" s="1" t="s">
        <v>44</v>
      </c>
      <c r="E51012">
        <v>0</v>
      </c>
      <c r="F51012">
        <v>0</v>
      </c>
      <c r="G51012">
        <v>2</v>
      </c>
    </row>
    <row r="51013" spans="1:7" x14ac:dyDescent="0.25">
      <c r="A51013">
        <v>67895</v>
      </c>
      <c r="B51013" s="1" t="s">
        <v>60903</v>
      </c>
      <c r="C51013" t="s">
        <v>6287</v>
      </c>
      <c r="D51013" s="1" t="s">
        <v>44</v>
      </c>
      <c r="E51013">
        <v>0</v>
      </c>
      <c r="F51013">
        <v>0</v>
      </c>
      <c r="G51013">
        <v>2</v>
      </c>
    </row>
    <row r="51014" spans="1:7" x14ac:dyDescent="0.25">
      <c r="A51014">
        <v>67896</v>
      </c>
      <c r="B51014" s="1" t="s">
        <v>34607</v>
      </c>
      <c r="C51014" t="s">
        <v>6287</v>
      </c>
      <c r="D51014" s="1" t="s">
        <v>44</v>
      </c>
      <c r="E51014">
        <v>0</v>
      </c>
      <c r="F51014">
        <v>0</v>
      </c>
      <c r="G51014">
        <v>2</v>
      </c>
    </row>
    <row r="51015" spans="1:7" x14ac:dyDescent="0.25">
      <c r="A51015">
        <v>67897</v>
      </c>
      <c r="B51015" s="1" t="s">
        <v>60904</v>
      </c>
      <c r="C51015" t="s">
        <v>6287</v>
      </c>
      <c r="D51015" s="1" t="s">
        <v>44</v>
      </c>
      <c r="E51015">
        <v>0</v>
      </c>
      <c r="F51015">
        <v>0</v>
      </c>
      <c r="G51015">
        <v>2</v>
      </c>
    </row>
    <row r="51016" spans="1:7" x14ac:dyDescent="0.25">
      <c r="A51016">
        <v>67898</v>
      </c>
      <c r="B51016" s="1" t="s">
        <v>34608</v>
      </c>
      <c r="C51016" t="s">
        <v>529</v>
      </c>
      <c r="D51016" s="1" t="s">
        <v>44</v>
      </c>
      <c r="E51016">
        <v>0</v>
      </c>
      <c r="F51016">
        <v>0</v>
      </c>
      <c r="G51016">
        <v>2</v>
      </c>
    </row>
    <row r="51017" spans="1:7" x14ac:dyDescent="0.25">
      <c r="A51017">
        <v>67899</v>
      </c>
      <c r="B51017" s="1" t="s">
        <v>35586</v>
      </c>
      <c r="C51017" t="s">
        <v>529</v>
      </c>
      <c r="D51017" s="1" t="s">
        <v>44</v>
      </c>
      <c r="E51017">
        <v>0</v>
      </c>
      <c r="F51017">
        <v>0</v>
      </c>
      <c r="G51017">
        <v>2</v>
      </c>
    </row>
    <row r="51018" spans="1:7" x14ac:dyDescent="0.25">
      <c r="A51018">
        <v>67900</v>
      </c>
      <c r="B51018" s="1" t="s">
        <v>35587</v>
      </c>
      <c r="C51018" t="s">
        <v>529</v>
      </c>
      <c r="D51018" s="1" t="s">
        <v>44</v>
      </c>
      <c r="E51018">
        <v>0</v>
      </c>
      <c r="F51018">
        <v>0</v>
      </c>
      <c r="G51018">
        <v>2</v>
      </c>
    </row>
    <row r="51019" spans="1:7" x14ac:dyDescent="0.25">
      <c r="A51019">
        <v>67901</v>
      </c>
      <c r="B51019" s="1" t="s">
        <v>35588</v>
      </c>
      <c r="C51019" t="s">
        <v>529</v>
      </c>
      <c r="D51019" s="1" t="s">
        <v>44</v>
      </c>
      <c r="E51019">
        <v>0</v>
      </c>
      <c r="F51019">
        <v>0</v>
      </c>
      <c r="G51019">
        <v>2</v>
      </c>
    </row>
    <row r="51020" spans="1:7" x14ac:dyDescent="0.25">
      <c r="A51020">
        <v>67902</v>
      </c>
      <c r="B51020" s="1" t="s">
        <v>35589</v>
      </c>
      <c r="C51020" t="s">
        <v>7819</v>
      </c>
      <c r="D51020" s="1" t="s">
        <v>44</v>
      </c>
      <c r="E51020">
        <v>0</v>
      </c>
      <c r="F51020">
        <v>0</v>
      </c>
      <c r="G51020">
        <v>2</v>
      </c>
    </row>
    <row r="51021" spans="1:7" x14ac:dyDescent="0.25">
      <c r="A51021">
        <v>67903</v>
      </c>
      <c r="B51021" s="1" t="s">
        <v>34609</v>
      </c>
      <c r="C51021" t="s">
        <v>7819</v>
      </c>
      <c r="D51021" s="1" t="s">
        <v>44</v>
      </c>
      <c r="E51021">
        <v>0</v>
      </c>
      <c r="F51021">
        <v>0</v>
      </c>
      <c r="G51021">
        <v>2</v>
      </c>
    </row>
    <row r="51022" spans="1:7" x14ac:dyDescent="0.25">
      <c r="A51022">
        <v>67904</v>
      </c>
      <c r="B51022" s="1" t="s">
        <v>60905</v>
      </c>
      <c r="C51022" t="s">
        <v>7819</v>
      </c>
      <c r="D51022" s="1" t="s">
        <v>44</v>
      </c>
      <c r="E51022">
        <v>0</v>
      </c>
      <c r="F51022">
        <v>0</v>
      </c>
      <c r="G51022">
        <v>2</v>
      </c>
    </row>
    <row r="51023" spans="1:7" x14ac:dyDescent="0.25">
      <c r="A51023">
        <v>67905</v>
      </c>
      <c r="B51023" s="1" t="s">
        <v>34610</v>
      </c>
      <c r="C51023" t="s">
        <v>7819</v>
      </c>
      <c r="D51023" s="1" t="s">
        <v>44</v>
      </c>
      <c r="E51023">
        <v>0</v>
      </c>
      <c r="F51023">
        <v>0</v>
      </c>
      <c r="G51023">
        <v>2</v>
      </c>
    </row>
    <row r="51024" spans="1:7" x14ac:dyDescent="0.25">
      <c r="A51024">
        <v>67906</v>
      </c>
      <c r="B51024" s="1" t="s">
        <v>60906</v>
      </c>
      <c r="C51024" t="s">
        <v>286</v>
      </c>
      <c r="D51024" s="1" t="s">
        <v>44</v>
      </c>
      <c r="E51024">
        <v>0</v>
      </c>
      <c r="F51024">
        <v>0</v>
      </c>
      <c r="G51024">
        <v>2</v>
      </c>
    </row>
    <row r="51025" spans="1:7" x14ac:dyDescent="0.25">
      <c r="A51025">
        <v>67907</v>
      </c>
      <c r="B51025" s="1" t="s">
        <v>34019</v>
      </c>
      <c r="C51025" t="s">
        <v>286</v>
      </c>
      <c r="D51025" s="1" t="s">
        <v>44</v>
      </c>
      <c r="E51025">
        <v>0</v>
      </c>
      <c r="F51025">
        <v>0</v>
      </c>
      <c r="G51025">
        <v>2</v>
      </c>
    </row>
    <row r="51026" spans="1:7" x14ac:dyDescent="0.25">
      <c r="A51026">
        <v>67908</v>
      </c>
      <c r="B51026" s="1" t="s">
        <v>34020</v>
      </c>
      <c r="C51026" t="s">
        <v>286</v>
      </c>
      <c r="D51026" s="1" t="s">
        <v>44</v>
      </c>
      <c r="E51026">
        <v>0</v>
      </c>
      <c r="F51026">
        <v>0</v>
      </c>
      <c r="G51026">
        <v>2</v>
      </c>
    </row>
    <row r="51027" spans="1:7" x14ac:dyDescent="0.25">
      <c r="A51027">
        <v>67909</v>
      </c>
      <c r="B51027" s="1" t="s">
        <v>34021</v>
      </c>
      <c r="C51027" t="s">
        <v>286</v>
      </c>
      <c r="D51027" s="1" t="s">
        <v>44</v>
      </c>
      <c r="E51027">
        <v>0</v>
      </c>
      <c r="F51027">
        <v>0</v>
      </c>
      <c r="G51027">
        <v>2</v>
      </c>
    </row>
    <row r="51028" spans="1:7" x14ac:dyDescent="0.25">
      <c r="A51028">
        <v>67910</v>
      </c>
      <c r="B51028" s="1" t="s">
        <v>34022</v>
      </c>
      <c r="C51028" t="s">
        <v>286</v>
      </c>
      <c r="D51028" s="1" t="s">
        <v>44</v>
      </c>
      <c r="E51028">
        <v>0</v>
      </c>
      <c r="F51028">
        <v>0</v>
      </c>
      <c r="G51028">
        <v>2</v>
      </c>
    </row>
    <row r="51029" spans="1:7" x14ac:dyDescent="0.25">
      <c r="A51029">
        <v>67911</v>
      </c>
      <c r="B51029" s="1" t="s">
        <v>34023</v>
      </c>
      <c r="C51029" t="s">
        <v>286</v>
      </c>
      <c r="D51029" s="1" t="s">
        <v>44</v>
      </c>
      <c r="E51029">
        <v>0</v>
      </c>
      <c r="F51029">
        <v>0</v>
      </c>
      <c r="G51029">
        <v>2</v>
      </c>
    </row>
    <row r="51030" spans="1:7" x14ac:dyDescent="0.25">
      <c r="A51030">
        <v>67912</v>
      </c>
      <c r="B51030" s="1" t="s">
        <v>34611</v>
      </c>
      <c r="C51030" t="s">
        <v>286</v>
      </c>
      <c r="D51030" s="1" t="s">
        <v>44</v>
      </c>
      <c r="E51030">
        <v>0</v>
      </c>
      <c r="F51030">
        <v>0</v>
      </c>
      <c r="G51030">
        <v>2</v>
      </c>
    </row>
    <row r="51031" spans="1:7" x14ac:dyDescent="0.25">
      <c r="A51031">
        <v>67913</v>
      </c>
      <c r="B51031" s="1" t="s">
        <v>60907</v>
      </c>
      <c r="C51031" t="s">
        <v>286</v>
      </c>
      <c r="D51031" s="1" t="s">
        <v>44</v>
      </c>
      <c r="E51031">
        <v>0</v>
      </c>
      <c r="F51031">
        <v>0</v>
      </c>
      <c r="G51031">
        <v>2</v>
      </c>
    </row>
    <row r="51032" spans="1:7" x14ac:dyDescent="0.25">
      <c r="A51032">
        <v>67914</v>
      </c>
      <c r="B51032" s="1" t="s">
        <v>34612</v>
      </c>
      <c r="C51032" t="s">
        <v>5304</v>
      </c>
      <c r="D51032" s="1" t="s">
        <v>44</v>
      </c>
      <c r="E51032">
        <v>0</v>
      </c>
      <c r="F51032">
        <v>0</v>
      </c>
      <c r="G51032">
        <v>2</v>
      </c>
    </row>
    <row r="51033" spans="1:7" x14ac:dyDescent="0.25">
      <c r="A51033">
        <v>67915</v>
      </c>
      <c r="B51033" s="1" t="s">
        <v>60908</v>
      </c>
      <c r="C51033" t="s">
        <v>5304</v>
      </c>
      <c r="D51033" s="1" t="s">
        <v>44</v>
      </c>
      <c r="E51033">
        <v>0</v>
      </c>
      <c r="F51033">
        <v>0</v>
      </c>
      <c r="G51033">
        <v>2</v>
      </c>
    </row>
    <row r="51034" spans="1:7" x14ac:dyDescent="0.25">
      <c r="A51034">
        <v>67916</v>
      </c>
      <c r="B51034" s="1" t="s">
        <v>35590</v>
      </c>
      <c r="C51034" t="s">
        <v>5304</v>
      </c>
      <c r="D51034" s="1" t="s">
        <v>44</v>
      </c>
      <c r="E51034">
        <v>0</v>
      </c>
      <c r="F51034">
        <v>0</v>
      </c>
      <c r="G51034">
        <v>2</v>
      </c>
    </row>
    <row r="51035" spans="1:7" x14ac:dyDescent="0.25">
      <c r="A51035">
        <v>67917</v>
      </c>
      <c r="B51035" s="1" t="s">
        <v>35591</v>
      </c>
      <c r="C51035" t="s">
        <v>5304</v>
      </c>
      <c r="D51035" s="1" t="s">
        <v>44</v>
      </c>
      <c r="E51035">
        <v>0</v>
      </c>
      <c r="F51035">
        <v>0</v>
      </c>
      <c r="G51035">
        <v>2</v>
      </c>
    </row>
    <row r="51036" spans="1:7" x14ac:dyDescent="0.25">
      <c r="A51036">
        <v>67918</v>
      </c>
      <c r="B51036" s="1" t="s">
        <v>35592</v>
      </c>
      <c r="C51036" t="s">
        <v>2785</v>
      </c>
      <c r="D51036" s="1" t="s">
        <v>44</v>
      </c>
      <c r="E51036">
        <v>0</v>
      </c>
      <c r="F51036">
        <v>0</v>
      </c>
      <c r="G51036">
        <v>2</v>
      </c>
    </row>
    <row r="51037" spans="1:7" x14ac:dyDescent="0.25">
      <c r="A51037">
        <v>67919</v>
      </c>
      <c r="B51037" s="1" t="s">
        <v>35593</v>
      </c>
      <c r="C51037" t="s">
        <v>2785</v>
      </c>
      <c r="D51037" s="1" t="s">
        <v>44</v>
      </c>
      <c r="E51037">
        <v>0</v>
      </c>
      <c r="F51037">
        <v>0</v>
      </c>
      <c r="G51037">
        <v>2</v>
      </c>
    </row>
    <row r="51038" spans="1:7" x14ac:dyDescent="0.25">
      <c r="A51038">
        <v>67920</v>
      </c>
      <c r="B51038" s="1" t="s">
        <v>60909</v>
      </c>
      <c r="C51038" t="s">
        <v>2785</v>
      </c>
      <c r="D51038" s="1" t="s">
        <v>44</v>
      </c>
      <c r="E51038">
        <v>0</v>
      </c>
      <c r="F51038">
        <v>0</v>
      </c>
      <c r="G51038">
        <v>2</v>
      </c>
    </row>
    <row r="51039" spans="1:7" x14ac:dyDescent="0.25">
      <c r="A51039">
        <v>67921</v>
      </c>
      <c r="B51039" s="1" t="s">
        <v>34613</v>
      </c>
      <c r="C51039" t="s">
        <v>2785</v>
      </c>
      <c r="D51039" s="1" t="s">
        <v>44</v>
      </c>
      <c r="E51039">
        <v>0</v>
      </c>
      <c r="F51039">
        <v>0</v>
      </c>
      <c r="G51039">
        <v>2</v>
      </c>
    </row>
    <row r="51040" spans="1:7" x14ac:dyDescent="0.25">
      <c r="A51040">
        <v>67922</v>
      </c>
      <c r="B51040" s="1" t="s">
        <v>60910</v>
      </c>
      <c r="C51040" t="s">
        <v>1370</v>
      </c>
      <c r="D51040" s="1" t="s">
        <v>44</v>
      </c>
      <c r="E51040">
        <v>0</v>
      </c>
      <c r="F51040">
        <v>0</v>
      </c>
      <c r="G51040">
        <v>2</v>
      </c>
    </row>
    <row r="51041" spans="1:7" x14ac:dyDescent="0.25">
      <c r="A51041">
        <v>67923</v>
      </c>
      <c r="B51041" s="1" t="s">
        <v>34614</v>
      </c>
      <c r="C51041" t="s">
        <v>1370</v>
      </c>
      <c r="D51041" s="1" t="s">
        <v>44</v>
      </c>
      <c r="E51041">
        <v>0</v>
      </c>
      <c r="F51041">
        <v>0</v>
      </c>
      <c r="G51041">
        <v>2</v>
      </c>
    </row>
    <row r="51042" spans="1:7" x14ac:dyDescent="0.25">
      <c r="A51042">
        <v>67924</v>
      </c>
      <c r="B51042" s="1" t="s">
        <v>34024</v>
      </c>
      <c r="C51042" t="s">
        <v>1370</v>
      </c>
      <c r="D51042" s="1" t="s">
        <v>44</v>
      </c>
      <c r="E51042">
        <v>0</v>
      </c>
      <c r="F51042">
        <v>0</v>
      </c>
      <c r="G51042">
        <v>2</v>
      </c>
    </row>
    <row r="51043" spans="1:7" x14ac:dyDescent="0.25">
      <c r="A51043">
        <v>67925</v>
      </c>
      <c r="B51043" s="1" t="s">
        <v>34025</v>
      </c>
      <c r="C51043" t="s">
        <v>1370</v>
      </c>
      <c r="D51043" s="1" t="s">
        <v>44</v>
      </c>
      <c r="E51043">
        <v>0</v>
      </c>
      <c r="F51043">
        <v>0</v>
      </c>
      <c r="G51043">
        <v>2</v>
      </c>
    </row>
    <row r="51044" spans="1:7" x14ac:dyDescent="0.25">
      <c r="A51044">
        <v>67926</v>
      </c>
      <c r="B51044" s="1" t="s">
        <v>34026</v>
      </c>
      <c r="C51044" t="s">
        <v>1370</v>
      </c>
      <c r="D51044" s="1" t="s">
        <v>44</v>
      </c>
      <c r="E51044">
        <v>0</v>
      </c>
      <c r="F51044">
        <v>0</v>
      </c>
      <c r="G51044">
        <v>2</v>
      </c>
    </row>
    <row r="51045" spans="1:7" x14ac:dyDescent="0.25">
      <c r="A51045">
        <v>67927</v>
      </c>
      <c r="B51045" s="1" t="s">
        <v>34027</v>
      </c>
      <c r="C51045" t="s">
        <v>1370</v>
      </c>
      <c r="D51045" s="1" t="s">
        <v>44</v>
      </c>
      <c r="E51045">
        <v>0</v>
      </c>
      <c r="F51045">
        <v>0</v>
      </c>
      <c r="G51045">
        <v>2</v>
      </c>
    </row>
    <row r="51046" spans="1:7" x14ac:dyDescent="0.25">
      <c r="A51046">
        <v>67928</v>
      </c>
      <c r="B51046" s="1" t="s">
        <v>34625</v>
      </c>
      <c r="C51046" t="s">
        <v>1370</v>
      </c>
      <c r="D51046" s="1" t="s">
        <v>44</v>
      </c>
      <c r="E51046">
        <v>0</v>
      </c>
      <c r="F51046">
        <v>0</v>
      </c>
      <c r="G51046">
        <v>2</v>
      </c>
    </row>
    <row r="51047" spans="1:7" x14ac:dyDescent="0.25">
      <c r="A51047">
        <v>67929</v>
      </c>
      <c r="B51047" s="1" t="s">
        <v>60911</v>
      </c>
      <c r="C51047" t="s">
        <v>1370</v>
      </c>
      <c r="D51047" s="1" t="s">
        <v>44</v>
      </c>
      <c r="E51047">
        <v>0</v>
      </c>
      <c r="F51047">
        <v>0</v>
      </c>
      <c r="G51047">
        <v>2</v>
      </c>
    </row>
    <row r="51048" spans="1:7" x14ac:dyDescent="0.25">
      <c r="A51048">
        <v>67930</v>
      </c>
      <c r="B51048" s="1" t="s">
        <v>34626</v>
      </c>
      <c r="C51048" t="s">
        <v>1370</v>
      </c>
      <c r="D51048" s="1" t="s">
        <v>44</v>
      </c>
      <c r="E51048">
        <v>0</v>
      </c>
      <c r="F51048">
        <v>0</v>
      </c>
      <c r="G51048">
        <v>2</v>
      </c>
    </row>
    <row r="51049" spans="1:7" x14ac:dyDescent="0.25">
      <c r="A51049">
        <v>67931</v>
      </c>
      <c r="B51049" s="1" t="s">
        <v>60912</v>
      </c>
      <c r="C51049" t="s">
        <v>1370</v>
      </c>
      <c r="D51049" s="1" t="s">
        <v>44</v>
      </c>
      <c r="E51049">
        <v>0</v>
      </c>
      <c r="F51049">
        <v>0</v>
      </c>
      <c r="G51049">
        <v>2</v>
      </c>
    </row>
    <row r="51050" spans="1:7" x14ac:dyDescent="0.25">
      <c r="A51050">
        <v>67932</v>
      </c>
      <c r="B51050" s="1" t="s">
        <v>35594</v>
      </c>
      <c r="C51050" t="s">
        <v>1370</v>
      </c>
      <c r="D51050" s="1" t="s">
        <v>44</v>
      </c>
      <c r="E51050">
        <v>0</v>
      </c>
      <c r="F51050">
        <v>0</v>
      </c>
      <c r="G51050">
        <v>2</v>
      </c>
    </row>
    <row r="51051" spans="1:7" x14ac:dyDescent="0.25">
      <c r="A51051">
        <v>67933</v>
      </c>
      <c r="B51051" s="1" t="s">
        <v>35595</v>
      </c>
      <c r="C51051" t="s">
        <v>1370</v>
      </c>
      <c r="D51051" s="1" t="s">
        <v>44</v>
      </c>
      <c r="E51051">
        <v>0</v>
      </c>
      <c r="F51051">
        <v>0</v>
      </c>
      <c r="G51051">
        <v>2</v>
      </c>
    </row>
    <row r="51052" spans="1:7" x14ac:dyDescent="0.25">
      <c r="A51052">
        <v>67934</v>
      </c>
      <c r="B51052" s="1" t="s">
        <v>35596</v>
      </c>
      <c r="C51052" t="s">
        <v>1370</v>
      </c>
      <c r="D51052" s="1" t="s">
        <v>44</v>
      </c>
      <c r="E51052">
        <v>0</v>
      </c>
      <c r="F51052">
        <v>0</v>
      </c>
      <c r="G51052">
        <v>2</v>
      </c>
    </row>
    <row r="51053" spans="1:7" x14ac:dyDescent="0.25">
      <c r="A51053">
        <v>67935</v>
      </c>
      <c r="B51053" s="1" t="s">
        <v>35610</v>
      </c>
      <c r="C51053" t="s">
        <v>1370</v>
      </c>
      <c r="D51053" s="1" t="s">
        <v>44</v>
      </c>
      <c r="E51053">
        <v>0</v>
      </c>
      <c r="F51053">
        <v>0</v>
      </c>
      <c r="G51053">
        <v>2</v>
      </c>
    </row>
    <row r="51054" spans="1:7" x14ac:dyDescent="0.25">
      <c r="A51054">
        <v>67936</v>
      </c>
      <c r="B51054" s="1" t="s">
        <v>35611</v>
      </c>
      <c r="C51054" t="s">
        <v>1370</v>
      </c>
      <c r="D51054" s="1" t="s">
        <v>44</v>
      </c>
      <c r="E51054">
        <v>0</v>
      </c>
      <c r="F51054">
        <v>0</v>
      </c>
      <c r="G51054">
        <v>2</v>
      </c>
    </row>
    <row r="51055" spans="1:7" x14ac:dyDescent="0.25">
      <c r="A51055">
        <v>67937</v>
      </c>
      <c r="B51055" s="1" t="s">
        <v>34627</v>
      </c>
      <c r="C51055" t="s">
        <v>1370</v>
      </c>
      <c r="D51055" s="1" t="s">
        <v>44</v>
      </c>
      <c r="E51055">
        <v>0</v>
      </c>
      <c r="F51055">
        <v>0</v>
      </c>
      <c r="G51055">
        <v>2</v>
      </c>
    </row>
    <row r="51056" spans="1:7" x14ac:dyDescent="0.25">
      <c r="A51056">
        <v>67938</v>
      </c>
      <c r="B51056" s="1" t="s">
        <v>60913</v>
      </c>
      <c r="C51056" t="s">
        <v>1370</v>
      </c>
      <c r="D51056" s="1" t="s">
        <v>44</v>
      </c>
      <c r="E51056">
        <v>0</v>
      </c>
      <c r="F51056">
        <v>0</v>
      </c>
      <c r="G51056">
        <v>2</v>
      </c>
    </row>
    <row r="51057" spans="1:7" x14ac:dyDescent="0.25">
      <c r="A51057">
        <v>67939</v>
      </c>
      <c r="B51057" s="1" t="s">
        <v>34628</v>
      </c>
      <c r="C51057" t="s">
        <v>1370</v>
      </c>
      <c r="D51057" s="1" t="s">
        <v>44</v>
      </c>
      <c r="E51057">
        <v>0</v>
      </c>
      <c r="F51057">
        <v>0</v>
      </c>
      <c r="G51057">
        <v>2</v>
      </c>
    </row>
    <row r="51058" spans="1:7" x14ac:dyDescent="0.25">
      <c r="A51058">
        <v>67940</v>
      </c>
      <c r="B51058" s="1" t="s">
        <v>60914</v>
      </c>
      <c r="C51058" t="s">
        <v>1370</v>
      </c>
      <c r="D51058" s="1" t="s">
        <v>44</v>
      </c>
      <c r="E51058">
        <v>0</v>
      </c>
      <c r="F51058">
        <v>0</v>
      </c>
      <c r="G51058">
        <v>2</v>
      </c>
    </row>
    <row r="51059" spans="1:7" x14ac:dyDescent="0.25">
      <c r="A51059">
        <v>67941</v>
      </c>
      <c r="B51059" s="1" t="s">
        <v>34028</v>
      </c>
      <c r="C51059" t="s">
        <v>1370</v>
      </c>
      <c r="D51059" s="1" t="s">
        <v>44</v>
      </c>
      <c r="E51059">
        <v>0</v>
      </c>
      <c r="F51059">
        <v>0</v>
      </c>
      <c r="G51059">
        <v>2</v>
      </c>
    </row>
    <row r="51060" spans="1:7" x14ac:dyDescent="0.25">
      <c r="A51060">
        <v>67942</v>
      </c>
      <c r="B51060" s="1" t="s">
        <v>34029</v>
      </c>
      <c r="C51060" t="s">
        <v>1370</v>
      </c>
      <c r="D51060" s="1" t="s">
        <v>44</v>
      </c>
      <c r="E51060">
        <v>0</v>
      </c>
      <c r="F51060">
        <v>0</v>
      </c>
      <c r="G51060">
        <v>2</v>
      </c>
    </row>
    <row r="51061" spans="1:7" x14ac:dyDescent="0.25">
      <c r="A51061">
        <v>67943</v>
      </c>
      <c r="B51061" s="1" t="s">
        <v>34030</v>
      </c>
      <c r="C51061" t="s">
        <v>1370</v>
      </c>
      <c r="D51061" s="1" t="s">
        <v>44</v>
      </c>
      <c r="E51061">
        <v>0</v>
      </c>
      <c r="F51061">
        <v>0</v>
      </c>
      <c r="G51061">
        <v>2</v>
      </c>
    </row>
    <row r="51062" spans="1:7" x14ac:dyDescent="0.25">
      <c r="A51062">
        <v>67944</v>
      </c>
      <c r="B51062" s="1" t="s">
        <v>34043</v>
      </c>
      <c r="C51062" t="s">
        <v>1370</v>
      </c>
      <c r="D51062" s="1" t="s">
        <v>44</v>
      </c>
      <c r="E51062">
        <v>0</v>
      </c>
      <c r="F51062">
        <v>0</v>
      </c>
      <c r="G51062">
        <v>2</v>
      </c>
    </row>
    <row r="51063" spans="1:7" x14ac:dyDescent="0.25">
      <c r="A51063">
        <v>67945</v>
      </c>
      <c r="B51063" s="1" t="s">
        <v>60915</v>
      </c>
      <c r="C51063" t="s">
        <v>1370</v>
      </c>
      <c r="D51063" s="1" t="s">
        <v>44</v>
      </c>
      <c r="E51063">
        <v>0</v>
      </c>
      <c r="F51063">
        <v>0</v>
      </c>
      <c r="G51063">
        <v>2</v>
      </c>
    </row>
    <row r="51064" spans="1:7" x14ac:dyDescent="0.25">
      <c r="A51064">
        <v>67946</v>
      </c>
      <c r="B51064" s="1" t="s">
        <v>34629</v>
      </c>
      <c r="C51064" t="s">
        <v>1370</v>
      </c>
      <c r="D51064" s="1" t="s">
        <v>44</v>
      </c>
      <c r="E51064">
        <v>0</v>
      </c>
      <c r="F51064">
        <v>0</v>
      </c>
      <c r="G51064">
        <v>2</v>
      </c>
    </row>
    <row r="51065" spans="1:7" x14ac:dyDescent="0.25">
      <c r="A51065">
        <v>67947</v>
      </c>
      <c r="B51065" s="1" t="s">
        <v>60916</v>
      </c>
      <c r="C51065" t="s">
        <v>1370</v>
      </c>
      <c r="D51065" s="1" t="s">
        <v>44</v>
      </c>
      <c r="E51065">
        <v>0</v>
      </c>
      <c r="F51065">
        <v>0</v>
      </c>
      <c r="G51065">
        <v>2</v>
      </c>
    </row>
    <row r="51066" spans="1:7" x14ac:dyDescent="0.25">
      <c r="A51066">
        <v>67948</v>
      </c>
      <c r="B51066" s="1" t="s">
        <v>34630</v>
      </c>
      <c r="C51066" t="s">
        <v>1370</v>
      </c>
      <c r="D51066" s="1" t="s">
        <v>44</v>
      </c>
      <c r="E51066">
        <v>0</v>
      </c>
      <c r="F51066">
        <v>0</v>
      </c>
      <c r="G51066">
        <v>2</v>
      </c>
    </row>
    <row r="51067" spans="1:7" x14ac:dyDescent="0.25">
      <c r="A51067">
        <v>67949</v>
      </c>
      <c r="B51067" s="1" t="s">
        <v>35612</v>
      </c>
      <c r="C51067" t="s">
        <v>1370</v>
      </c>
      <c r="D51067" s="1" t="s">
        <v>44</v>
      </c>
      <c r="E51067">
        <v>0</v>
      </c>
      <c r="F51067">
        <v>0</v>
      </c>
      <c r="G51067">
        <v>2</v>
      </c>
    </row>
    <row r="51068" spans="1:7" x14ac:dyDescent="0.25">
      <c r="A51068">
        <v>67950</v>
      </c>
      <c r="B51068" s="1" t="s">
        <v>35613</v>
      </c>
      <c r="C51068" t="s">
        <v>1370</v>
      </c>
      <c r="D51068" s="1" t="s">
        <v>44</v>
      </c>
      <c r="E51068">
        <v>0</v>
      </c>
      <c r="F51068">
        <v>0</v>
      </c>
      <c r="G51068">
        <v>2</v>
      </c>
    </row>
    <row r="51069" spans="1:7" x14ac:dyDescent="0.25">
      <c r="A51069">
        <v>67951</v>
      </c>
      <c r="B51069" s="1" t="s">
        <v>35614</v>
      </c>
      <c r="C51069" t="s">
        <v>1370</v>
      </c>
      <c r="D51069" s="1" t="s">
        <v>44</v>
      </c>
      <c r="E51069">
        <v>0</v>
      </c>
      <c r="F51069">
        <v>0</v>
      </c>
      <c r="G51069">
        <v>2</v>
      </c>
    </row>
    <row r="51070" spans="1:7" x14ac:dyDescent="0.25">
      <c r="A51070">
        <v>67952</v>
      </c>
      <c r="B51070" s="1" t="s">
        <v>35615</v>
      </c>
      <c r="C51070" t="s">
        <v>1370</v>
      </c>
      <c r="D51070" s="1" t="s">
        <v>44</v>
      </c>
      <c r="E51070">
        <v>0</v>
      </c>
      <c r="F51070">
        <v>0</v>
      </c>
      <c r="G51070">
        <v>2</v>
      </c>
    </row>
    <row r="51071" spans="1:7" x14ac:dyDescent="0.25">
      <c r="A51071">
        <v>67953</v>
      </c>
      <c r="B51071" s="1" t="s">
        <v>34631</v>
      </c>
      <c r="C51071" t="s">
        <v>1370</v>
      </c>
      <c r="D51071" s="1" t="s">
        <v>44</v>
      </c>
      <c r="E51071">
        <v>0</v>
      </c>
      <c r="F51071">
        <v>0</v>
      </c>
      <c r="G51071">
        <v>2</v>
      </c>
    </row>
    <row r="51072" spans="1:7" x14ac:dyDescent="0.25">
      <c r="A51072">
        <v>67954</v>
      </c>
      <c r="B51072" s="1" t="s">
        <v>60917</v>
      </c>
      <c r="C51072" t="s">
        <v>1370</v>
      </c>
      <c r="D51072" s="1" t="s">
        <v>44</v>
      </c>
      <c r="E51072">
        <v>0</v>
      </c>
      <c r="F51072">
        <v>0</v>
      </c>
      <c r="G51072">
        <v>2</v>
      </c>
    </row>
    <row r="51073" spans="1:7" x14ac:dyDescent="0.25">
      <c r="A51073">
        <v>67955</v>
      </c>
      <c r="B51073" s="1" t="s">
        <v>34632</v>
      </c>
      <c r="C51073" t="s">
        <v>1370</v>
      </c>
      <c r="D51073" s="1" t="s">
        <v>44</v>
      </c>
      <c r="E51073">
        <v>0</v>
      </c>
      <c r="F51073">
        <v>0</v>
      </c>
      <c r="G51073">
        <v>2</v>
      </c>
    </row>
    <row r="51074" spans="1:7" x14ac:dyDescent="0.25">
      <c r="A51074">
        <v>67956</v>
      </c>
      <c r="B51074" s="1" t="s">
        <v>60918</v>
      </c>
      <c r="C51074" t="s">
        <v>1370</v>
      </c>
      <c r="D51074" s="1" t="s">
        <v>44</v>
      </c>
      <c r="E51074">
        <v>0</v>
      </c>
      <c r="F51074">
        <v>0</v>
      </c>
      <c r="G51074">
        <v>2</v>
      </c>
    </row>
    <row r="51075" spans="1:7" x14ac:dyDescent="0.25">
      <c r="A51075">
        <v>67957</v>
      </c>
      <c r="B51075" s="1" t="s">
        <v>34633</v>
      </c>
      <c r="C51075" t="s">
        <v>1370</v>
      </c>
      <c r="D51075" s="1" t="s">
        <v>44</v>
      </c>
      <c r="E51075">
        <v>0</v>
      </c>
      <c r="F51075">
        <v>0</v>
      </c>
      <c r="G51075">
        <v>2</v>
      </c>
    </row>
    <row r="51076" spans="1:7" x14ac:dyDescent="0.25">
      <c r="A51076">
        <v>67958</v>
      </c>
      <c r="B51076" s="1" t="s">
        <v>34044</v>
      </c>
      <c r="C51076" t="s">
        <v>1370</v>
      </c>
      <c r="D51076" s="1" t="s">
        <v>44</v>
      </c>
      <c r="E51076">
        <v>0</v>
      </c>
      <c r="F51076">
        <v>0</v>
      </c>
      <c r="G51076">
        <v>2</v>
      </c>
    </row>
    <row r="51077" spans="1:7" x14ac:dyDescent="0.25">
      <c r="A51077">
        <v>67959</v>
      </c>
      <c r="B51077" s="1" t="s">
        <v>34045</v>
      </c>
      <c r="C51077" t="s">
        <v>1370</v>
      </c>
      <c r="D51077" s="1" t="s">
        <v>44</v>
      </c>
      <c r="E51077">
        <v>0</v>
      </c>
      <c r="F51077">
        <v>0</v>
      </c>
      <c r="G51077">
        <v>2</v>
      </c>
    </row>
    <row r="51078" spans="1:7" x14ac:dyDescent="0.25">
      <c r="A51078">
        <v>67960</v>
      </c>
      <c r="B51078" s="1" t="s">
        <v>34046</v>
      </c>
      <c r="C51078" t="s">
        <v>1370</v>
      </c>
      <c r="D51078" s="1" t="s">
        <v>44</v>
      </c>
      <c r="E51078">
        <v>0</v>
      </c>
      <c r="F51078">
        <v>0</v>
      </c>
      <c r="G51078">
        <v>2</v>
      </c>
    </row>
    <row r="51079" spans="1:7" x14ac:dyDescent="0.25">
      <c r="A51079">
        <v>67961</v>
      </c>
      <c r="B51079" s="1" t="s">
        <v>34047</v>
      </c>
      <c r="C51079" t="s">
        <v>1370</v>
      </c>
      <c r="D51079" s="1" t="s">
        <v>44</v>
      </c>
      <c r="E51079">
        <v>0</v>
      </c>
      <c r="F51079">
        <v>0</v>
      </c>
      <c r="G51079">
        <v>2</v>
      </c>
    </row>
    <row r="51080" spans="1:7" x14ac:dyDescent="0.25">
      <c r="A51080">
        <v>67962</v>
      </c>
      <c r="B51080" s="1" t="s">
        <v>34634</v>
      </c>
      <c r="C51080" t="s">
        <v>1370</v>
      </c>
      <c r="D51080" s="1" t="s">
        <v>44</v>
      </c>
      <c r="E51080">
        <v>0</v>
      </c>
      <c r="F51080">
        <v>0</v>
      </c>
      <c r="G51080">
        <v>2</v>
      </c>
    </row>
    <row r="51081" spans="1:7" x14ac:dyDescent="0.25">
      <c r="A51081">
        <v>67963</v>
      </c>
      <c r="B51081" s="1" t="s">
        <v>60919</v>
      </c>
      <c r="C51081" t="s">
        <v>1370</v>
      </c>
      <c r="D51081" s="1" t="s">
        <v>44</v>
      </c>
      <c r="E51081">
        <v>0</v>
      </c>
      <c r="F51081">
        <v>0</v>
      </c>
      <c r="G51081">
        <v>2</v>
      </c>
    </row>
    <row r="51082" spans="1:7" x14ac:dyDescent="0.25">
      <c r="A51082">
        <v>67964</v>
      </c>
      <c r="B51082" s="1" t="s">
        <v>34635</v>
      </c>
      <c r="C51082" t="s">
        <v>1370</v>
      </c>
      <c r="D51082" s="1" t="s">
        <v>44</v>
      </c>
      <c r="E51082">
        <v>0</v>
      </c>
      <c r="F51082">
        <v>0</v>
      </c>
      <c r="G51082">
        <v>2</v>
      </c>
    </row>
    <row r="51083" spans="1:7" x14ac:dyDescent="0.25">
      <c r="A51083">
        <v>67965</v>
      </c>
      <c r="B51083" s="1" t="s">
        <v>60920</v>
      </c>
      <c r="C51083" t="s">
        <v>1370</v>
      </c>
      <c r="D51083" s="1" t="s">
        <v>44</v>
      </c>
      <c r="E51083">
        <v>0</v>
      </c>
      <c r="F51083">
        <v>0</v>
      </c>
      <c r="G51083">
        <v>2</v>
      </c>
    </row>
    <row r="51084" spans="1:7" x14ac:dyDescent="0.25">
      <c r="A51084">
        <v>67966</v>
      </c>
      <c r="B51084" s="1" t="s">
        <v>35616</v>
      </c>
      <c r="C51084" t="s">
        <v>1370</v>
      </c>
      <c r="D51084" s="1" t="s">
        <v>44</v>
      </c>
      <c r="E51084">
        <v>0</v>
      </c>
      <c r="F51084">
        <v>0</v>
      </c>
      <c r="G51084">
        <v>2</v>
      </c>
    </row>
    <row r="51085" spans="1:7" x14ac:dyDescent="0.25">
      <c r="A51085">
        <v>67967</v>
      </c>
      <c r="B51085" s="1" t="s">
        <v>35617</v>
      </c>
      <c r="C51085" t="s">
        <v>1370</v>
      </c>
      <c r="D51085" s="1" t="s">
        <v>44</v>
      </c>
      <c r="E51085">
        <v>0</v>
      </c>
      <c r="F51085">
        <v>0</v>
      </c>
      <c r="G51085">
        <v>2</v>
      </c>
    </row>
    <row r="51086" spans="1:7" x14ac:dyDescent="0.25">
      <c r="A51086">
        <v>67968</v>
      </c>
      <c r="B51086" s="1" t="s">
        <v>35618</v>
      </c>
      <c r="C51086" t="s">
        <v>1370</v>
      </c>
      <c r="D51086" s="1" t="s">
        <v>44</v>
      </c>
      <c r="E51086">
        <v>0</v>
      </c>
      <c r="F51086">
        <v>0</v>
      </c>
      <c r="G51086">
        <v>2</v>
      </c>
    </row>
    <row r="51087" spans="1:7" x14ac:dyDescent="0.25">
      <c r="A51087">
        <v>67969</v>
      </c>
      <c r="B51087" s="1" t="s">
        <v>35619</v>
      </c>
      <c r="C51087" t="s">
        <v>1370</v>
      </c>
      <c r="D51087" s="1" t="s">
        <v>44</v>
      </c>
      <c r="E51087">
        <v>0</v>
      </c>
      <c r="F51087">
        <v>0</v>
      </c>
      <c r="G51087">
        <v>2</v>
      </c>
    </row>
    <row r="51088" spans="1:7" x14ac:dyDescent="0.25">
      <c r="A51088">
        <v>67970</v>
      </c>
      <c r="B51088" s="1" t="s">
        <v>60921</v>
      </c>
      <c r="C51088" t="s">
        <v>1370</v>
      </c>
      <c r="D51088" s="1" t="s">
        <v>44</v>
      </c>
      <c r="E51088">
        <v>0</v>
      </c>
      <c r="F51088">
        <v>0</v>
      </c>
      <c r="G51088">
        <v>2</v>
      </c>
    </row>
    <row r="51089" spans="1:7" x14ac:dyDescent="0.25">
      <c r="A51089">
        <v>67971</v>
      </c>
      <c r="B51089" s="1" t="s">
        <v>34636</v>
      </c>
      <c r="C51089" t="s">
        <v>1370</v>
      </c>
      <c r="D51089" s="1" t="s">
        <v>44</v>
      </c>
      <c r="E51089">
        <v>0</v>
      </c>
      <c r="F51089">
        <v>0</v>
      </c>
      <c r="G51089">
        <v>2</v>
      </c>
    </row>
    <row r="51090" spans="1:7" x14ac:dyDescent="0.25">
      <c r="A51090">
        <v>67972</v>
      </c>
      <c r="B51090" s="1" t="s">
        <v>60922</v>
      </c>
      <c r="C51090" t="s">
        <v>1370</v>
      </c>
      <c r="D51090" s="1" t="s">
        <v>44</v>
      </c>
      <c r="E51090">
        <v>0</v>
      </c>
      <c r="F51090">
        <v>0</v>
      </c>
      <c r="G51090">
        <v>2</v>
      </c>
    </row>
    <row r="51091" spans="1:7" x14ac:dyDescent="0.25">
      <c r="A51091">
        <v>67973</v>
      </c>
      <c r="B51091" s="1" t="s">
        <v>34637</v>
      </c>
      <c r="C51091" t="s">
        <v>1370</v>
      </c>
      <c r="D51091" s="1" t="s">
        <v>44</v>
      </c>
      <c r="E51091">
        <v>0</v>
      </c>
      <c r="F51091">
        <v>0</v>
      </c>
      <c r="G51091">
        <v>2</v>
      </c>
    </row>
    <row r="51092" spans="1:7" x14ac:dyDescent="0.25">
      <c r="A51092">
        <v>67974</v>
      </c>
      <c r="B51092" s="1" t="s">
        <v>34048</v>
      </c>
      <c r="C51092" t="s">
        <v>1370</v>
      </c>
      <c r="D51092" s="1" t="s">
        <v>44</v>
      </c>
      <c r="E51092">
        <v>0</v>
      </c>
      <c r="F51092">
        <v>0</v>
      </c>
      <c r="G51092">
        <v>2</v>
      </c>
    </row>
    <row r="51093" spans="1:7" x14ac:dyDescent="0.25">
      <c r="A51093">
        <v>67975</v>
      </c>
      <c r="B51093" s="1" t="s">
        <v>34049</v>
      </c>
      <c r="C51093" t="s">
        <v>1370</v>
      </c>
      <c r="D51093" s="1" t="s">
        <v>44</v>
      </c>
      <c r="E51093">
        <v>0</v>
      </c>
      <c r="F51093">
        <v>0</v>
      </c>
      <c r="G51093">
        <v>2</v>
      </c>
    </row>
    <row r="51094" spans="1:7" x14ac:dyDescent="0.25">
      <c r="A51094">
        <v>67976</v>
      </c>
      <c r="B51094" s="1" t="s">
        <v>34050</v>
      </c>
      <c r="C51094" t="s">
        <v>1370</v>
      </c>
      <c r="D51094" s="1" t="s">
        <v>44</v>
      </c>
      <c r="E51094">
        <v>0</v>
      </c>
      <c r="F51094">
        <v>0</v>
      </c>
      <c r="G51094">
        <v>2</v>
      </c>
    </row>
    <row r="51095" spans="1:7" x14ac:dyDescent="0.25">
      <c r="A51095">
        <v>67977</v>
      </c>
      <c r="B51095" s="1" t="s">
        <v>34051</v>
      </c>
      <c r="C51095" t="s">
        <v>1370</v>
      </c>
      <c r="D51095" s="1" t="s">
        <v>44</v>
      </c>
      <c r="E51095">
        <v>0</v>
      </c>
      <c r="F51095">
        <v>0</v>
      </c>
      <c r="G51095">
        <v>2</v>
      </c>
    </row>
    <row r="51096" spans="1:7" x14ac:dyDescent="0.25">
      <c r="A51096">
        <v>67978</v>
      </c>
      <c r="B51096" s="1" t="s">
        <v>34638</v>
      </c>
      <c r="C51096" t="s">
        <v>1370</v>
      </c>
      <c r="D51096" s="1" t="s">
        <v>44</v>
      </c>
      <c r="E51096">
        <v>0</v>
      </c>
      <c r="F51096">
        <v>0</v>
      </c>
      <c r="G51096">
        <v>2</v>
      </c>
    </row>
    <row r="51097" spans="1:7" x14ac:dyDescent="0.25">
      <c r="A51097">
        <v>67979</v>
      </c>
      <c r="B51097" s="1" t="s">
        <v>60923</v>
      </c>
      <c r="C51097" t="s">
        <v>1370</v>
      </c>
      <c r="D51097" s="1" t="s">
        <v>44</v>
      </c>
      <c r="E51097">
        <v>0</v>
      </c>
      <c r="F51097">
        <v>0</v>
      </c>
      <c r="G51097">
        <v>2</v>
      </c>
    </row>
    <row r="51098" spans="1:7" x14ac:dyDescent="0.25">
      <c r="A51098">
        <v>67980</v>
      </c>
      <c r="B51098" s="1" t="s">
        <v>34639</v>
      </c>
      <c r="C51098" t="s">
        <v>1370</v>
      </c>
      <c r="D51098" s="1" t="s">
        <v>44</v>
      </c>
      <c r="E51098">
        <v>0</v>
      </c>
      <c r="F51098">
        <v>0</v>
      </c>
      <c r="G51098">
        <v>2</v>
      </c>
    </row>
    <row r="51099" spans="1:7" x14ac:dyDescent="0.25">
      <c r="A51099">
        <v>67981</v>
      </c>
      <c r="B51099" s="1" t="s">
        <v>60924</v>
      </c>
      <c r="C51099" t="s">
        <v>1370</v>
      </c>
      <c r="D51099" s="1" t="s">
        <v>44</v>
      </c>
      <c r="E51099">
        <v>0</v>
      </c>
      <c r="F51099">
        <v>0</v>
      </c>
      <c r="G51099">
        <v>2</v>
      </c>
    </row>
    <row r="51100" spans="1:7" x14ac:dyDescent="0.25">
      <c r="A51100">
        <v>67982</v>
      </c>
      <c r="B51100" s="1" t="s">
        <v>34640</v>
      </c>
      <c r="C51100" t="s">
        <v>1370</v>
      </c>
      <c r="D51100" s="1" t="s">
        <v>44</v>
      </c>
      <c r="E51100">
        <v>0</v>
      </c>
      <c r="F51100">
        <v>0</v>
      </c>
      <c r="G51100">
        <v>2</v>
      </c>
    </row>
    <row r="51101" spans="1:7" x14ac:dyDescent="0.25">
      <c r="A51101">
        <v>67983</v>
      </c>
      <c r="B51101" s="1" t="s">
        <v>35620</v>
      </c>
      <c r="C51101" t="s">
        <v>1370</v>
      </c>
      <c r="D51101" s="1" t="s">
        <v>44</v>
      </c>
      <c r="E51101">
        <v>0</v>
      </c>
      <c r="F51101">
        <v>0</v>
      </c>
      <c r="G51101">
        <v>2</v>
      </c>
    </row>
    <row r="51102" spans="1:7" x14ac:dyDescent="0.25">
      <c r="A51102">
        <v>67984</v>
      </c>
      <c r="B51102" s="1" t="s">
        <v>35621</v>
      </c>
      <c r="C51102" t="s">
        <v>1370</v>
      </c>
      <c r="D51102" s="1" t="s">
        <v>44</v>
      </c>
      <c r="E51102">
        <v>0</v>
      </c>
      <c r="F51102">
        <v>0</v>
      </c>
      <c r="G51102">
        <v>2</v>
      </c>
    </row>
    <row r="51103" spans="1:7" x14ac:dyDescent="0.25">
      <c r="A51103">
        <v>67985</v>
      </c>
      <c r="B51103" s="1" t="s">
        <v>35622</v>
      </c>
      <c r="C51103" t="s">
        <v>1370</v>
      </c>
      <c r="D51103" s="1" t="s">
        <v>44</v>
      </c>
      <c r="E51103">
        <v>0</v>
      </c>
      <c r="F51103">
        <v>0</v>
      </c>
      <c r="G51103">
        <v>2</v>
      </c>
    </row>
    <row r="51104" spans="1:7" x14ac:dyDescent="0.25">
      <c r="A51104">
        <v>67986</v>
      </c>
      <c r="B51104" s="1" t="s">
        <v>35798</v>
      </c>
      <c r="C51104" t="s">
        <v>1370</v>
      </c>
      <c r="D51104" s="1" t="s">
        <v>44</v>
      </c>
      <c r="E51104">
        <v>0</v>
      </c>
      <c r="F51104">
        <v>0</v>
      </c>
      <c r="G51104">
        <v>2</v>
      </c>
    </row>
    <row r="51105" spans="1:7" x14ac:dyDescent="0.25">
      <c r="A51105">
        <v>67987</v>
      </c>
      <c r="B51105" s="1" t="s">
        <v>34641</v>
      </c>
      <c r="C51105" t="s">
        <v>1370</v>
      </c>
      <c r="D51105" s="1" t="s">
        <v>44</v>
      </c>
      <c r="E51105">
        <v>0</v>
      </c>
      <c r="F51105">
        <v>0</v>
      </c>
      <c r="G51105">
        <v>2</v>
      </c>
    </row>
    <row r="51106" spans="1:7" x14ac:dyDescent="0.25">
      <c r="A51106">
        <v>67988</v>
      </c>
      <c r="B51106" s="1" t="s">
        <v>60925</v>
      </c>
      <c r="C51106" t="s">
        <v>1370</v>
      </c>
      <c r="D51106" s="1" t="s">
        <v>44</v>
      </c>
      <c r="E51106">
        <v>0</v>
      </c>
      <c r="F51106">
        <v>0</v>
      </c>
      <c r="G51106">
        <v>2</v>
      </c>
    </row>
    <row r="51107" spans="1:7" x14ac:dyDescent="0.25">
      <c r="A51107">
        <v>67989</v>
      </c>
      <c r="B51107" s="1" t="s">
        <v>34642</v>
      </c>
      <c r="C51107" t="s">
        <v>1370</v>
      </c>
      <c r="D51107" s="1" t="s">
        <v>44</v>
      </c>
      <c r="E51107">
        <v>0</v>
      </c>
      <c r="F51107">
        <v>0</v>
      </c>
      <c r="G51107">
        <v>2</v>
      </c>
    </row>
    <row r="51108" spans="1:7" x14ac:dyDescent="0.25">
      <c r="A51108">
        <v>67990</v>
      </c>
      <c r="B51108" s="1" t="s">
        <v>60926</v>
      </c>
      <c r="C51108" t="s">
        <v>1370</v>
      </c>
      <c r="D51108" s="1" t="s">
        <v>44</v>
      </c>
      <c r="E51108">
        <v>0</v>
      </c>
      <c r="F51108">
        <v>0</v>
      </c>
      <c r="G51108">
        <v>2</v>
      </c>
    </row>
    <row r="51109" spans="1:7" x14ac:dyDescent="0.25">
      <c r="A51109">
        <v>67991</v>
      </c>
      <c r="B51109" s="1" t="s">
        <v>34052</v>
      </c>
      <c r="C51109" t="s">
        <v>1370</v>
      </c>
      <c r="D51109" s="1" t="s">
        <v>44</v>
      </c>
      <c r="E51109">
        <v>0</v>
      </c>
      <c r="F51109">
        <v>0</v>
      </c>
      <c r="G51109">
        <v>2</v>
      </c>
    </row>
    <row r="51110" spans="1:7" x14ac:dyDescent="0.25">
      <c r="A51110">
        <v>67992</v>
      </c>
      <c r="B51110" s="1" t="s">
        <v>34053</v>
      </c>
      <c r="C51110" t="s">
        <v>1370</v>
      </c>
      <c r="D51110" s="1" t="s">
        <v>44</v>
      </c>
      <c r="E51110">
        <v>0</v>
      </c>
      <c r="F51110">
        <v>0</v>
      </c>
      <c r="G51110">
        <v>2</v>
      </c>
    </row>
    <row r="51111" spans="1:7" x14ac:dyDescent="0.25">
      <c r="A51111">
        <v>67993</v>
      </c>
      <c r="B51111" s="1" t="s">
        <v>34054</v>
      </c>
      <c r="C51111" t="s">
        <v>1370</v>
      </c>
      <c r="D51111" s="1" t="s">
        <v>44</v>
      </c>
      <c r="E51111">
        <v>0</v>
      </c>
      <c r="F51111">
        <v>0</v>
      </c>
      <c r="G51111">
        <v>2</v>
      </c>
    </row>
    <row r="51112" spans="1:7" x14ac:dyDescent="0.25">
      <c r="A51112">
        <v>67994</v>
      </c>
      <c r="B51112" s="1" t="s">
        <v>34055</v>
      </c>
      <c r="C51112" t="s">
        <v>1370</v>
      </c>
      <c r="D51112" s="1" t="s">
        <v>44</v>
      </c>
      <c r="E51112">
        <v>0</v>
      </c>
      <c r="F51112">
        <v>0</v>
      </c>
      <c r="G51112">
        <v>2</v>
      </c>
    </row>
    <row r="51113" spans="1:7" x14ac:dyDescent="0.25">
      <c r="A51113">
        <v>67995</v>
      </c>
      <c r="B51113" s="1" t="s">
        <v>60927</v>
      </c>
      <c r="C51113" t="s">
        <v>1370</v>
      </c>
      <c r="D51113" s="1" t="s">
        <v>44</v>
      </c>
      <c r="E51113">
        <v>0</v>
      </c>
      <c r="F51113">
        <v>0</v>
      </c>
      <c r="G51113">
        <v>2</v>
      </c>
    </row>
    <row r="51114" spans="1:7" x14ac:dyDescent="0.25">
      <c r="A51114">
        <v>67996</v>
      </c>
      <c r="B51114" s="1" t="s">
        <v>34643</v>
      </c>
      <c r="C51114" t="s">
        <v>1370</v>
      </c>
      <c r="D51114" s="1" t="s">
        <v>44</v>
      </c>
      <c r="E51114">
        <v>0</v>
      </c>
      <c r="F51114">
        <v>0</v>
      </c>
      <c r="G51114">
        <v>2</v>
      </c>
    </row>
    <row r="51115" spans="1:7" x14ac:dyDescent="0.25">
      <c r="A51115">
        <v>67997</v>
      </c>
      <c r="B51115" s="1" t="s">
        <v>60928</v>
      </c>
      <c r="C51115" t="s">
        <v>1370</v>
      </c>
      <c r="D51115" s="1" t="s">
        <v>44</v>
      </c>
      <c r="E51115">
        <v>0</v>
      </c>
      <c r="F51115">
        <v>0</v>
      </c>
      <c r="G51115">
        <v>2</v>
      </c>
    </row>
    <row r="51116" spans="1:7" x14ac:dyDescent="0.25">
      <c r="A51116">
        <v>67998</v>
      </c>
      <c r="B51116" s="1" t="s">
        <v>34644</v>
      </c>
      <c r="C51116" t="s">
        <v>1370</v>
      </c>
      <c r="D51116" s="1" t="s">
        <v>44</v>
      </c>
      <c r="E51116">
        <v>0</v>
      </c>
      <c r="F51116">
        <v>0</v>
      </c>
      <c r="G51116">
        <v>2</v>
      </c>
    </row>
    <row r="51117" spans="1:7" x14ac:dyDescent="0.25">
      <c r="A51117">
        <v>67999</v>
      </c>
      <c r="B51117" s="1" t="s">
        <v>35799</v>
      </c>
      <c r="C51117" t="s">
        <v>1370</v>
      </c>
      <c r="D51117" s="1" t="s">
        <v>44</v>
      </c>
      <c r="E51117">
        <v>0</v>
      </c>
      <c r="F51117">
        <v>0</v>
      </c>
      <c r="G51117">
        <v>2</v>
      </c>
    </row>
    <row r="51118" spans="1:7" x14ac:dyDescent="0.25">
      <c r="A51118">
        <v>68000</v>
      </c>
      <c r="B51118" s="1" t="s">
        <v>35800</v>
      </c>
      <c r="C51118" t="s">
        <v>1370</v>
      </c>
      <c r="D51118" s="1" t="s">
        <v>44</v>
      </c>
      <c r="E51118">
        <v>0</v>
      </c>
      <c r="F51118">
        <v>0</v>
      </c>
      <c r="G51118">
        <v>2</v>
      </c>
    </row>
    <row r="51119" spans="1:7" x14ac:dyDescent="0.25">
      <c r="A51119">
        <v>68001</v>
      </c>
      <c r="B51119" s="1" t="s">
        <v>35801</v>
      </c>
      <c r="C51119" t="s">
        <v>1370</v>
      </c>
      <c r="D51119" s="1" t="s">
        <v>44</v>
      </c>
      <c r="E51119">
        <v>0</v>
      </c>
      <c r="F51119">
        <v>0</v>
      </c>
      <c r="G51119">
        <v>2</v>
      </c>
    </row>
    <row r="51120" spans="1:7" x14ac:dyDescent="0.25">
      <c r="A51120">
        <v>68002</v>
      </c>
      <c r="B51120" s="1" t="s">
        <v>35802</v>
      </c>
      <c r="C51120" t="s">
        <v>1370</v>
      </c>
      <c r="D51120" s="1" t="s">
        <v>44</v>
      </c>
      <c r="E51120">
        <v>0</v>
      </c>
      <c r="F51120">
        <v>0</v>
      </c>
      <c r="G51120">
        <v>2</v>
      </c>
    </row>
    <row r="51121" spans="1:7" x14ac:dyDescent="0.25">
      <c r="A51121">
        <v>68003</v>
      </c>
      <c r="B51121" s="1" t="s">
        <v>35803</v>
      </c>
      <c r="C51121" t="s">
        <v>1370</v>
      </c>
      <c r="D51121" s="1" t="s">
        <v>44</v>
      </c>
      <c r="E51121">
        <v>0</v>
      </c>
      <c r="F51121">
        <v>0</v>
      </c>
      <c r="G51121">
        <v>2</v>
      </c>
    </row>
    <row r="51122" spans="1:7" x14ac:dyDescent="0.25">
      <c r="A51122">
        <v>68004</v>
      </c>
      <c r="B51122" s="1" t="s">
        <v>60929</v>
      </c>
      <c r="C51122" t="s">
        <v>1370</v>
      </c>
      <c r="D51122" s="1" t="s">
        <v>44</v>
      </c>
      <c r="E51122">
        <v>0</v>
      </c>
      <c r="F51122">
        <v>0</v>
      </c>
      <c r="G51122">
        <v>2</v>
      </c>
    </row>
    <row r="51123" spans="1:7" x14ac:dyDescent="0.25">
      <c r="A51123">
        <v>68005</v>
      </c>
      <c r="B51123" s="1" t="s">
        <v>34645</v>
      </c>
      <c r="C51123" t="s">
        <v>1370</v>
      </c>
      <c r="D51123" s="1" t="s">
        <v>44</v>
      </c>
      <c r="E51123">
        <v>0</v>
      </c>
      <c r="F51123">
        <v>0</v>
      </c>
      <c r="G51123">
        <v>2</v>
      </c>
    </row>
    <row r="51124" spans="1:7" x14ac:dyDescent="0.25">
      <c r="A51124">
        <v>68006</v>
      </c>
      <c r="B51124" s="1" t="s">
        <v>60930</v>
      </c>
      <c r="C51124" t="s">
        <v>1370</v>
      </c>
      <c r="D51124" s="1" t="s">
        <v>44</v>
      </c>
      <c r="E51124">
        <v>0</v>
      </c>
      <c r="F51124">
        <v>0</v>
      </c>
      <c r="G51124">
        <v>2</v>
      </c>
    </row>
    <row r="51125" spans="1:7" x14ac:dyDescent="0.25">
      <c r="A51125">
        <v>68007</v>
      </c>
      <c r="B51125" s="1" t="s">
        <v>34646</v>
      </c>
      <c r="C51125" t="s">
        <v>1370</v>
      </c>
      <c r="D51125" s="1" t="s">
        <v>44</v>
      </c>
      <c r="E51125">
        <v>0</v>
      </c>
      <c r="F51125">
        <v>0</v>
      </c>
      <c r="G51125">
        <v>2</v>
      </c>
    </row>
    <row r="51126" spans="1:7" x14ac:dyDescent="0.25">
      <c r="A51126">
        <v>68008</v>
      </c>
      <c r="B51126" s="1" t="s">
        <v>34056</v>
      </c>
      <c r="C51126" t="s">
        <v>1370</v>
      </c>
      <c r="D51126" s="1" t="s">
        <v>44</v>
      </c>
      <c r="E51126">
        <v>0</v>
      </c>
      <c r="F51126">
        <v>0</v>
      </c>
      <c r="G51126">
        <v>2</v>
      </c>
    </row>
    <row r="51127" spans="1:7" x14ac:dyDescent="0.25">
      <c r="A51127">
        <v>68009</v>
      </c>
      <c r="B51127" s="1" t="s">
        <v>34057</v>
      </c>
      <c r="C51127" t="s">
        <v>1370</v>
      </c>
      <c r="D51127" s="1" t="s">
        <v>44</v>
      </c>
      <c r="E51127">
        <v>0</v>
      </c>
      <c r="F51127">
        <v>0</v>
      </c>
      <c r="G51127">
        <v>2</v>
      </c>
    </row>
    <row r="51128" spans="1:7" x14ac:dyDescent="0.25">
      <c r="A51128">
        <v>68010</v>
      </c>
      <c r="B51128" s="1" t="s">
        <v>34058</v>
      </c>
      <c r="C51128" t="s">
        <v>1370</v>
      </c>
      <c r="D51128" s="1" t="s">
        <v>44</v>
      </c>
      <c r="E51128">
        <v>0</v>
      </c>
      <c r="F51128">
        <v>0</v>
      </c>
      <c r="G51128">
        <v>2</v>
      </c>
    </row>
    <row r="51129" spans="1:7" x14ac:dyDescent="0.25">
      <c r="A51129">
        <v>68011</v>
      </c>
      <c r="B51129" s="1" t="s">
        <v>34059</v>
      </c>
      <c r="C51129" t="s">
        <v>1370</v>
      </c>
      <c r="D51129" s="1" t="s">
        <v>44</v>
      </c>
      <c r="E51129">
        <v>0</v>
      </c>
      <c r="F51129">
        <v>0</v>
      </c>
      <c r="G51129">
        <v>2</v>
      </c>
    </row>
    <row r="51130" spans="1:7" x14ac:dyDescent="0.25">
      <c r="A51130">
        <v>68012</v>
      </c>
      <c r="B51130" s="1" t="s">
        <v>34647</v>
      </c>
      <c r="C51130" t="s">
        <v>1370</v>
      </c>
      <c r="D51130" s="1" t="s">
        <v>44</v>
      </c>
      <c r="E51130">
        <v>0</v>
      </c>
      <c r="F51130">
        <v>0</v>
      </c>
      <c r="G51130">
        <v>2</v>
      </c>
    </row>
    <row r="51131" spans="1:7" x14ac:dyDescent="0.25">
      <c r="A51131">
        <v>68013</v>
      </c>
      <c r="B51131" s="1" t="s">
        <v>60931</v>
      </c>
      <c r="C51131" t="s">
        <v>1370</v>
      </c>
      <c r="D51131" s="1" t="s">
        <v>44</v>
      </c>
      <c r="E51131">
        <v>0</v>
      </c>
      <c r="F51131">
        <v>0</v>
      </c>
      <c r="G51131">
        <v>2</v>
      </c>
    </row>
    <row r="51132" spans="1:7" x14ac:dyDescent="0.25">
      <c r="A51132">
        <v>68014</v>
      </c>
      <c r="B51132" s="1" t="s">
        <v>34648</v>
      </c>
      <c r="C51132" t="s">
        <v>1370</v>
      </c>
      <c r="D51132" s="1" t="s">
        <v>44</v>
      </c>
      <c r="E51132">
        <v>0</v>
      </c>
      <c r="F51132">
        <v>0</v>
      </c>
      <c r="G51132">
        <v>2</v>
      </c>
    </row>
    <row r="51133" spans="1:7" x14ac:dyDescent="0.25">
      <c r="A51133">
        <v>68015</v>
      </c>
      <c r="B51133" s="1" t="s">
        <v>60932</v>
      </c>
      <c r="C51133" t="s">
        <v>1370</v>
      </c>
      <c r="D51133" s="1" t="s">
        <v>44</v>
      </c>
      <c r="E51133">
        <v>0</v>
      </c>
      <c r="F51133">
        <v>0</v>
      </c>
      <c r="G51133">
        <v>2</v>
      </c>
    </row>
    <row r="51134" spans="1:7" x14ac:dyDescent="0.25">
      <c r="A51134">
        <v>68016</v>
      </c>
      <c r="B51134" s="1" t="s">
        <v>35804</v>
      </c>
      <c r="C51134" t="s">
        <v>1370</v>
      </c>
      <c r="D51134" s="1" t="s">
        <v>44</v>
      </c>
      <c r="E51134">
        <v>0</v>
      </c>
      <c r="F51134">
        <v>0</v>
      </c>
      <c r="G51134">
        <v>2</v>
      </c>
    </row>
    <row r="51135" spans="1:7" x14ac:dyDescent="0.25">
      <c r="A51135">
        <v>68017</v>
      </c>
      <c r="B51135" s="1" t="s">
        <v>35805</v>
      </c>
      <c r="C51135" t="s">
        <v>1370</v>
      </c>
      <c r="D51135" s="1" t="s">
        <v>44</v>
      </c>
      <c r="E51135">
        <v>0</v>
      </c>
      <c r="F51135">
        <v>0</v>
      </c>
      <c r="G51135">
        <v>2</v>
      </c>
    </row>
    <row r="51136" spans="1:7" x14ac:dyDescent="0.25">
      <c r="A51136">
        <v>68018</v>
      </c>
      <c r="B51136" s="1" t="s">
        <v>35806</v>
      </c>
      <c r="C51136" t="s">
        <v>1370</v>
      </c>
      <c r="D51136" s="1" t="s">
        <v>44</v>
      </c>
      <c r="E51136">
        <v>0</v>
      </c>
      <c r="F51136">
        <v>0</v>
      </c>
      <c r="G51136">
        <v>2</v>
      </c>
    </row>
    <row r="51137" spans="1:7" x14ac:dyDescent="0.25">
      <c r="A51137">
        <v>68019</v>
      </c>
      <c r="B51137" s="1" t="s">
        <v>35807</v>
      </c>
      <c r="C51137" t="s">
        <v>1370</v>
      </c>
      <c r="D51137" s="1" t="s">
        <v>44</v>
      </c>
      <c r="E51137">
        <v>0</v>
      </c>
      <c r="F51137">
        <v>0</v>
      </c>
      <c r="G51137">
        <v>2</v>
      </c>
    </row>
    <row r="51138" spans="1:7" x14ac:dyDescent="0.25">
      <c r="A51138">
        <v>68020</v>
      </c>
      <c r="B51138" s="1" t="s">
        <v>60933</v>
      </c>
      <c r="C51138" t="s">
        <v>1370</v>
      </c>
      <c r="D51138" s="1" t="s">
        <v>44</v>
      </c>
      <c r="E51138">
        <v>0</v>
      </c>
      <c r="F51138">
        <v>0</v>
      </c>
      <c r="G51138">
        <v>2</v>
      </c>
    </row>
    <row r="51139" spans="1:7" x14ac:dyDescent="0.25">
      <c r="A51139">
        <v>68021</v>
      </c>
      <c r="B51139" s="1" t="s">
        <v>34649</v>
      </c>
      <c r="C51139" t="s">
        <v>1370</v>
      </c>
      <c r="D51139" s="1" t="s">
        <v>44</v>
      </c>
      <c r="E51139">
        <v>0</v>
      </c>
      <c r="F51139">
        <v>0</v>
      </c>
      <c r="G51139">
        <v>2</v>
      </c>
    </row>
    <row r="51140" spans="1:7" x14ac:dyDescent="0.25">
      <c r="A51140">
        <v>68022</v>
      </c>
      <c r="B51140" s="1" t="s">
        <v>60934</v>
      </c>
      <c r="C51140" t="s">
        <v>1370</v>
      </c>
      <c r="D51140" s="1" t="s">
        <v>44</v>
      </c>
      <c r="E51140">
        <v>0</v>
      </c>
      <c r="F51140">
        <v>0</v>
      </c>
      <c r="G51140">
        <v>2</v>
      </c>
    </row>
    <row r="51141" spans="1:7" x14ac:dyDescent="0.25">
      <c r="A51141">
        <v>68023</v>
      </c>
      <c r="B51141" s="1" t="s">
        <v>34650</v>
      </c>
      <c r="C51141" t="s">
        <v>1370</v>
      </c>
      <c r="D51141" s="1" t="s">
        <v>44</v>
      </c>
      <c r="E51141">
        <v>0</v>
      </c>
      <c r="F51141">
        <v>0</v>
      </c>
      <c r="G51141">
        <v>2</v>
      </c>
    </row>
    <row r="51142" spans="1:7" x14ac:dyDescent="0.25">
      <c r="A51142">
        <v>68024</v>
      </c>
      <c r="B51142" s="1" t="s">
        <v>34060</v>
      </c>
      <c r="C51142" t="s">
        <v>1370</v>
      </c>
      <c r="D51142" s="1" t="s">
        <v>44</v>
      </c>
      <c r="E51142">
        <v>0</v>
      </c>
      <c r="F51142">
        <v>0</v>
      </c>
      <c r="G51142">
        <v>2</v>
      </c>
    </row>
    <row r="51143" spans="1:7" x14ac:dyDescent="0.25">
      <c r="A51143">
        <v>68025</v>
      </c>
      <c r="B51143" s="1" t="s">
        <v>34061</v>
      </c>
      <c r="C51143" t="s">
        <v>1370</v>
      </c>
      <c r="D51143" s="1" t="s">
        <v>44</v>
      </c>
      <c r="E51143">
        <v>0</v>
      </c>
      <c r="F51143">
        <v>0</v>
      </c>
      <c r="G51143">
        <v>2</v>
      </c>
    </row>
    <row r="51144" spans="1:7" x14ac:dyDescent="0.25">
      <c r="A51144">
        <v>68026</v>
      </c>
      <c r="B51144" s="1" t="s">
        <v>34062</v>
      </c>
      <c r="C51144" t="s">
        <v>1370</v>
      </c>
      <c r="D51144" s="1" t="s">
        <v>44</v>
      </c>
      <c r="E51144">
        <v>0</v>
      </c>
      <c r="F51144">
        <v>0</v>
      </c>
      <c r="G51144">
        <v>2</v>
      </c>
    </row>
    <row r="51145" spans="1:7" x14ac:dyDescent="0.25">
      <c r="A51145">
        <v>68027</v>
      </c>
      <c r="B51145" s="1" t="s">
        <v>34063</v>
      </c>
      <c r="C51145" t="s">
        <v>1370</v>
      </c>
      <c r="D51145" s="1" t="s">
        <v>44</v>
      </c>
      <c r="E51145">
        <v>0</v>
      </c>
      <c r="F51145">
        <v>0</v>
      </c>
      <c r="G51145">
        <v>2</v>
      </c>
    </row>
    <row r="51146" spans="1:7" x14ac:dyDescent="0.25">
      <c r="A51146">
        <v>68028</v>
      </c>
      <c r="B51146" s="1" t="s">
        <v>34064</v>
      </c>
      <c r="C51146" t="s">
        <v>1133</v>
      </c>
      <c r="D51146" s="1" t="s">
        <v>44</v>
      </c>
      <c r="E51146">
        <v>0</v>
      </c>
      <c r="F51146">
        <v>0</v>
      </c>
      <c r="G51146">
        <v>2</v>
      </c>
    </row>
    <row r="51147" spans="1:7" x14ac:dyDescent="0.25">
      <c r="A51147">
        <v>68029</v>
      </c>
      <c r="B51147" s="1" t="s">
        <v>60935</v>
      </c>
      <c r="C51147" t="s">
        <v>1133</v>
      </c>
      <c r="D51147" s="1" t="s">
        <v>44</v>
      </c>
      <c r="E51147">
        <v>0</v>
      </c>
      <c r="F51147">
        <v>0</v>
      </c>
      <c r="G51147">
        <v>2</v>
      </c>
    </row>
    <row r="51148" spans="1:7" x14ac:dyDescent="0.25">
      <c r="A51148">
        <v>68030</v>
      </c>
      <c r="B51148" s="1" t="s">
        <v>34675</v>
      </c>
      <c r="C51148" t="s">
        <v>1133</v>
      </c>
      <c r="D51148" s="1" t="s">
        <v>44</v>
      </c>
      <c r="E51148">
        <v>0</v>
      </c>
      <c r="F51148">
        <v>0</v>
      </c>
      <c r="G51148">
        <v>2</v>
      </c>
    </row>
    <row r="51149" spans="1:7" x14ac:dyDescent="0.25">
      <c r="A51149">
        <v>68031</v>
      </c>
      <c r="B51149" s="1" t="s">
        <v>60936</v>
      </c>
      <c r="C51149" t="s">
        <v>1133</v>
      </c>
      <c r="D51149" s="1" t="s">
        <v>44</v>
      </c>
      <c r="E51149">
        <v>0</v>
      </c>
      <c r="F51149">
        <v>0</v>
      </c>
      <c r="G51149">
        <v>2</v>
      </c>
    </row>
    <row r="51150" spans="1:7" x14ac:dyDescent="0.25">
      <c r="A51150">
        <v>68032</v>
      </c>
      <c r="B51150" s="1" t="s">
        <v>34676</v>
      </c>
      <c r="C51150" t="s">
        <v>1133</v>
      </c>
      <c r="D51150" s="1" t="s">
        <v>44</v>
      </c>
      <c r="E51150">
        <v>0</v>
      </c>
      <c r="F51150">
        <v>0</v>
      </c>
      <c r="G51150">
        <v>2</v>
      </c>
    </row>
    <row r="51151" spans="1:7" x14ac:dyDescent="0.25">
      <c r="A51151">
        <v>68033</v>
      </c>
      <c r="B51151" s="1" t="s">
        <v>35808</v>
      </c>
      <c r="C51151" t="s">
        <v>1133</v>
      </c>
      <c r="D51151" s="1" t="s">
        <v>44</v>
      </c>
      <c r="E51151">
        <v>0</v>
      </c>
      <c r="F51151">
        <v>0</v>
      </c>
      <c r="G51151">
        <v>2</v>
      </c>
    </row>
    <row r="51152" spans="1:7" x14ac:dyDescent="0.25">
      <c r="A51152">
        <v>68034</v>
      </c>
      <c r="B51152" s="1" t="s">
        <v>35809</v>
      </c>
      <c r="C51152" t="s">
        <v>1133</v>
      </c>
      <c r="D51152" s="1" t="s">
        <v>44</v>
      </c>
      <c r="E51152">
        <v>0</v>
      </c>
      <c r="F51152">
        <v>0</v>
      </c>
      <c r="G51152">
        <v>2</v>
      </c>
    </row>
    <row r="51153" spans="1:7" x14ac:dyDescent="0.25">
      <c r="A51153">
        <v>68035</v>
      </c>
      <c r="B51153" s="1" t="s">
        <v>35856</v>
      </c>
      <c r="C51153" t="s">
        <v>1133</v>
      </c>
      <c r="D51153" s="1" t="s">
        <v>44</v>
      </c>
      <c r="E51153">
        <v>0</v>
      </c>
      <c r="F51153">
        <v>0</v>
      </c>
      <c r="G51153">
        <v>2</v>
      </c>
    </row>
    <row r="51154" spans="1:7" x14ac:dyDescent="0.25">
      <c r="A51154">
        <v>68036</v>
      </c>
      <c r="B51154" s="1" t="s">
        <v>35857</v>
      </c>
      <c r="C51154" t="s">
        <v>1133</v>
      </c>
      <c r="D51154" s="1" t="s">
        <v>44</v>
      </c>
      <c r="E51154">
        <v>0</v>
      </c>
      <c r="F51154">
        <v>0</v>
      </c>
      <c r="G51154">
        <v>2</v>
      </c>
    </row>
    <row r="51155" spans="1:7" x14ac:dyDescent="0.25">
      <c r="A51155">
        <v>68037</v>
      </c>
      <c r="B51155" s="1" t="s">
        <v>34677</v>
      </c>
      <c r="C51155" t="s">
        <v>1133</v>
      </c>
      <c r="D51155" s="1" t="s">
        <v>44</v>
      </c>
      <c r="E51155">
        <v>0</v>
      </c>
      <c r="F51155">
        <v>0</v>
      </c>
      <c r="G51155">
        <v>2</v>
      </c>
    </row>
    <row r="51156" spans="1:7" x14ac:dyDescent="0.25">
      <c r="A51156">
        <v>68038</v>
      </c>
      <c r="B51156" s="1" t="s">
        <v>60937</v>
      </c>
      <c r="C51156" t="s">
        <v>1133</v>
      </c>
      <c r="D51156" s="1" t="s">
        <v>44</v>
      </c>
      <c r="E51156">
        <v>0</v>
      </c>
      <c r="F51156">
        <v>0</v>
      </c>
      <c r="G51156">
        <v>2</v>
      </c>
    </row>
    <row r="51157" spans="1:7" x14ac:dyDescent="0.25">
      <c r="A51157">
        <v>68039</v>
      </c>
      <c r="B51157" s="1" t="s">
        <v>34678</v>
      </c>
      <c r="C51157" t="s">
        <v>1133</v>
      </c>
      <c r="D51157" s="1" t="s">
        <v>44</v>
      </c>
      <c r="E51157">
        <v>0</v>
      </c>
      <c r="F51157">
        <v>0</v>
      </c>
      <c r="G51157">
        <v>2</v>
      </c>
    </row>
    <row r="51158" spans="1:7" x14ac:dyDescent="0.25">
      <c r="A51158">
        <v>68040</v>
      </c>
      <c r="B51158" s="1" t="s">
        <v>60938</v>
      </c>
      <c r="C51158" t="s">
        <v>1133</v>
      </c>
      <c r="D51158" s="1" t="s">
        <v>44</v>
      </c>
      <c r="E51158">
        <v>0</v>
      </c>
      <c r="F51158">
        <v>0</v>
      </c>
      <c r="G51158">
        <v>2</v>
      </c>
    </row>
    <row r="51159" spans="1:7" x14ac:dyDescent="0.25">
      <c r="A51159">
        <v>68041</v>
      </c>
      <c r="B51159" s="1" t="s">
        <v>34065</v>
      </c>
      <c r="C51159" t="s">
        <v>1133</v>
      </c>
      <c r="D51159" s="1" t="s">
        <v>44</v>
      </c>
      <c r="E51159">
        <v>0</v>
      </c>
      <c r="F51159">
        <v>0</v>
      </c>
      <c r="G51159">
        <v>2</v>
      </c>
    </row>
    <row r="51160" spans="1:7" x14ac:dyDescent="0.25">
      <c r="A51160">
        <v>68042</v>
      </c>
      <c r="B51160" s="1" t="s">
        <v>34066</v>
      </c>
      <c r="C51160" t="s">
        <v>1133</v>
      </c>
      <c r="D51160" s="1" t="s">
        <v>44</v>
      </c>
      <c r="E51160">
        <v>0</v>
      </c>
      <c r="F51160">
        <v>0</v>
      </c>
      <c r="G51160">
        <v>2</v>
      </c>
    </row>
    <row r="51161" spans="1:7" x14ac:dyDescent="0.25">
      <c r="A51161">
        <v>68043</v>
      </c>
      <c r="B51161" s="1" t="s">
        <v>34067</v>
      </c>
      <c r="C51161" t="s">
        <v>1133</v>
      </c>
      <c r="D51161" s="1" t="s">
        <v>44</v>
      </c>
      <c r="E51161">
        <v>0</v>
      </c>
      <c r="F51161">
        <v>0</v>
      </c>
      <c r="G51161">
        <v>2</v>
      </c>
    </row>
    <row r="51162" spans="1:7" x14ac:dyDescent="0.25">
      <c r="A51162">
        <v>68044</v>
      </c>
      <c r="B51162" s="1" t="s">
        <v>34079</v>
      </c>
      <c r="C51162" t="s">
        <v>1133</v>
      </c>
      <c r="D51162" s="1" t="s">
        <v>44</v>
      </c>
      <c r="E51162">
        <v>0</v>
      </c>
      <c r="F51162">
        <v>0</v>
      </c>
      <c r="G51162">
        <v>2</v>
      </c>
    </row>
    <row r="51163" spans="1:7" x14ac:dyDescent="0.25">
      <c r="A51163">
        <v>68045</v>
      </c>
      <c r="B51163" s="1" t="s">
        <v>60939</v>
      </c>
      <c r="C51163" t="s">
        <v>1133</v>
      </c>
      <c r="D51163" s="1" t="s">
        <v>44</v>
      </c>
      <c r="E51163">
        <v>0</v>
      </c>
      <c r="F51163">
        <v>0</v>
      </c>
      <c r="G51163">
        <v>2</v>
      </c>
    </row>
    <row r="51164" spans="1:7" x14ac:dyDescent="0.25">
      <c r="A51164">
        <v>68046</v>
      </c>
      <c r="B51164" s="1" t="s">
        <v>34679</v>
      </c>
      <c r="C51164" t="s">
        <v>1133</v>
      </c>
      <c r="D51164" s="1" t="s">
        <v>44</v>
      </c>
      <c r="E51164">
        <v>0</v>
      </c>
      <c r="F51164">
        <v>0</v>
      </c>
      <c r="G51164">
        <v>2</v>
      </c>
    </row>
    <row r="51165" spans="1:7" x14ac:dyDescent="0.25">
      <c r="A51165">
        <v>68047</v>
      </c>
      <c r="B51165" s="1" t="s">
        <v>60940</v>
      </c>
      <c r="C51165" t="s">
        <v>1133</v>
      </c>
      <c r="D51165" s="1" t="s">
        <v>44</v>
      </c>
      <c r="E51165">
        <v>0</v>
      </c>
      <c r="F51165">
        <v>0</v>
      </c>
      <c r="G51165">
        <v>2</v>
      </c>
    </row>
    <row r="51166" spans="1:7" x14ac:dyDescent="0.25">
      <c r="A51166">
        <v>68048</v>
      </c>
      <c r="B51166" s="1" t="s">
        <v>34680</v>
      </c>
      <c r="C51166" t="s">
        <v>1133</v>
      </c>
      <c r="D51166" s="1" t="s">
        <v>44</v>
      </c>
      <c r="E51166">
        <v>0</v>
      </c>
      <c r="F51166">
        <v>0</v>
      </c>
      <c r="G51166">
        <v>2</v>
      </c>
    </row>
    <row r="51167" spans="1:7" x14ac:dyDescent="0.25">
      <c r="A51167">
        <v>68049</v>
      </c>
      <c r="B51167" s="1" t="s">
        <v>35858</v>
      </c>
      <c r="C51167" t="s">
        <v>1133</v>
      </c>
      <c r="D51167" s="1" t="s">
        <v>44</v>
      </c>
      <c r="E51167">
        <v>0</v>
      </c>
      <c r="F51167">
        <v>0</v>
      </c>
      <c r="G51167">
        <v>2</v>
      </c>
    </row>
    <row r="51168" spans="1:7" x14ac:dyDescent="0.25">
      <c r="A51168">
        <v>68050</v>
      </c>
      <c r="B51168" s="1" t="s">
        <v>35859</v>
      </c>
      <c r="C51168" t="s">
        <v>1133</v>
      </c>
      <c r="D51168" s="1" t="s">
        <v>44</v>
      </c>
      <c r="E51168">
        <v>0</v>
      </c>
      <c r="F51168">
        <v>0</v>
      </c>
      <c r="G51168">
        <v>2</v>
      </c>
    </row>
    <row r="51169" spans="1:7" x14ac:dyDescent="0.25">
      <c r="A51169">
        <v>68051</v>
      </c>
      <c r="B51169" s="1" t="s">
        <v>35860</v>
      </c>
      <c r="C51169" t="s">
        <v>1133</v>
      </c>
      <c r="D51169" s="1" t="s">
        <v>44</v>
      </c>
      <c r="E51169">
        <v>0</v>
      </c>
      <c r="F51169">
        <v>0</v>
      </c>
      <c r="G51169">
        <v>2</v>
      </c>
    </row>
    <row r="51170" spans="1:7" x14ac:dyDescent="0.25">
      <c r="A51170">
        <v>68052</v>
      </c>
      <c r="B51170" s="1" t="s">
        <v>35861</v>
      </c>
      <c r="C51170" t="s">
        <v>1133</v>
      </c>
      <c r="D51170" s="1" t="s">
        <v>44</v>
      </c>
      <c r="E51170">
        <v>0</v>
      </c>
      <c r="F51170">
        <v>0</v>
      </c>
      <c r="G51170">
        <v>2</v>
      </c>
    </row>
    <row r="51171" spans="1:7" x14ac:dyDescent="0.25">
      <c r="A51171">
        <v>68053</v>
      </c>
      <c r="B51171" s="1" t="s">
        <v>35862</v>
      </c>
      <c r="C51171" t="s">
        <v>1133</v>
      </c>
      <c r="D51171" s="1" t="s">
        <v>44</v>
      </c>
      <c r="E51171">
        <v>0</v>
      </c>
      <c r="F51171">
        <v>0</v>
      </c>
      <c r="G51171">
        <v>2</v>
      </c>
    </row>
    <row r="51172" spans="1:7" x14ac:dyDescent="0.25">
      <c r="A51172">
        <v>68054</v>
      </c>
      <c r="B51172" s="1" t="s">
        <v>60941</v>
      </c>
      <c r="C51172" t="s">
        <v>1133</v>
      </c>
      <c r="D51172" s="1" t="s">
        <v>44</v>
      </c>
      <c r="E51172">
        <v>0</v>
      </c>
      <c r="F51172">
        <v>0</v>
      </c>
      <c r="G51172">
        <v>2</v>
      </c>
    </row>
    <row r="51173" spans="1:7" x14ac:dyDescent="0.25">
      <c r="A51173">
        <v>68055</v>
      </c>
      <c r="B51173" s="1" t="s">
        <v>34681</v>
      </c>
      <c r="C51173" t="s">
        <v>1133</v>
      </c>
      <c r="D51173" s="1" t="s">
        <v>44</v>
      </c>
      <c r="E51173">
        <v>0</v>
      </c>
      <c r="F51173">
        <v>0</v>
      </c>
      <c r="G51173">
        <v>2</v>
      </c>
    </row>
    <row r="51174" spans="1:7" x14ac:dyDescent="0.25">
      <c r="A51174">
        <v>68056</v>
      </c>
      <c r="B51174" s="1" t="s">
        <v>60942</v>
      </c>
      <c r="C51174" t="s">
        <v>1133</v>
      </c>
      <c r="D51174" s="1" t="s">
        <v>44</v>
      </c>
      <c r="E51174">
        <v>0</v>
      </c>
      <c r="F51174">
        <v>0</v>
      </c>
      <c r="G51174">
        <v>2</v>
      </c>
    </row>
    <row r="51175" spans="1:7" x14ac:dyDescent="0.25">
      <c r="A51175">
        <v>68057</v>
      </c>
      <c r="B51175" s="1" t="s">
        <v>34682</v>
      </c>
      <c r="C51175" t="s">
        <v>1133</v>
      </c>
      <c r="D51175" s="1" t="s">
        <v>44</v>
      </c>
      <c r="E51175">
        <v>0</v>
      </c>
      <c r="F51175">
        <v>0</v>
      </c>
      <c r="G51175">
        <v>2</v>
      </c>
    </row>
    <row r="51176" spans="1:7" x14ac:dyDescent="0.25">
      <c r="A51176">
        <v>68058</v>
      </c>
      <c r="B51176" s="1" t="s">
        <v>34080</v>
      </c>
      <c r="C51176" t="s">
        <v>1133</v>
      </c>
      <c r="D51176" s="1" t="s">
        <v>44</v>
      </c>
      <c r="E51176">
        <v>0</v>
      </c>
      <c r="F51176">
        <v>0</v>
      </c>
      <c r="G51176">
        <v>2</v>
      </c>
    </row>
    <row r="51177" spans="1:7" x14ac:dyDescent="0.25">
      <c r="A51177">
        <v>68059</v>
      </c>
      <c r="B51177" s="1" t="s">
        <v>34081</v>
      </c>
      <c r="C51177" t="s">
        <v>1133</v>
      </c>
      <c r="D51177" s="1" t="s">
        <v>44</v>
      </c>
      <c r="E51177">
        <v>0</v>
      </c>
      <c r="F51177">
        <v>0</v>
      </c>
      <c r="G51177">
        <v>2</v>
      </c>
    </row>
    <row r="51178" spans="1:7" x14ac:dyDescent="0.25">
      <c r="A51178">
        <v>68060</v>
      </c>
      <c r="B51178" s="1" t="s">
        <v>34082</v>
      </c>
      <c r="C51178" t="s">
        <v>1133</v>
      </c>
      <c r="D51178" s="1" t="s">
        <v>44</v>
      </c>
      <c r="E51178">
        <v>0</v>
      </c>
      <c r="F51178">
        <v>0</v>
      </c>
      <c r="G51178">
        <v>2</v>
      </c>
    </row>
    <row r="51179" spans="1:7" x14ac:dyDescent="0.25">
      <c r="A51179">
        <v>68061</v>
      </c>
      <c r="B51179" s="1" t="s">
        <v>34083</v>
      </c>
      <c r="C51179" t="s">
        <v>1133</v>
      </c>
      <c r="D51179" s="1" t="s">
        <v>44</v>
      </c>
      <c r="E51179">
        <v>0</v>
      </c>
      <c r="F51179">
        <v>0</v>
      </c>
      <c r="G51179">
        <v>2</v>
      </c>
    </row>
    <row r="51180" spans="1:7" x14ac:dyDescent="0.25">
      <c r="A51180">
        <v>68062</v>
      </c>
      <c r="B51180" s="1" t="s">
        <v>34683</v>
      </c>
      <c r="C51180" t="s">
        <v>1133</v>
      </c>
      <c r="D51180" s="1" t="s">
        <v>44</v>
      </c>
      <c r="E51180">
        <v>0</v>
      </c>
      <c r="F51180">
        <v>0</v>
      </c>
      <c r="G51180">
        <v>2</v>
      </c>
    </row>
    <row r="51181" spans="1:7" x14ac:dyDescent="0.25">
      <c r="A51181">
        <v>68063</v>
      </c>
      <c r="B51181" s="1" t="s">
        <v>60943</v>
      </c>
      <c r="C51181" t="s">
        <v>1133</v>
      </c>
      <c r="D51181" s="1" t="s">
        <v>44</v>
      </c>
      <c r="E51181">
        <v>0</v>
      </c>
      <c r="F51181">
        <v>0</v>
      </c>
      <c r="G51181">
        <v>2</v>
      </c>
    </row>
    <row r="51182" spans="1:7" x14ac:dyDescent="0.25">
      <c r="A51182">
        <v>68064</v>
      </c>
      <c r="B51182" s="1" t="s">
        <v>34684</v>
      </c>
      <c r="C51182" t="s">
        <v>1133</v>
      </c>
      <c r="D51182" s="1" t="s">
        <v>44</v>
      </c>
      <c r="E51182">
        <v>0</v>
      </c>
      <c r="F51182">
        <v>0</v>
      </c>
      <c r="G51182">
        <v>2</v>
      </c>
    </row>
    <row r="51183" spans="1:7" x14ac:dyDescent="0.25">
      <c r="A51183">
        <v>68065</v>
      </c>
      <c r="B51183" s="1" t="s">
        <v>60944</v>
      </c>
      <c r="C51183" t="s">
        <v>1133</v>
      </c>
      <c r="D51183" s="1" t="s">
        <v>44</v>
      </c>
      <c r="E51183">
        <v>0</v>
      </c>
      <c r="F51183">
        <v>0</v>
      </c>
      <c r="G51183">
        <v>2</v>
      </c>
    </row>
    <row r="51184" spans="1:7" x14ac:dyDescent="0.25">
      <c r="A51184">
        <v>68066</v>
      </c>
      <c r="B51184" s="1" t="s">
        <v>35863</v>
      </c>
      <c r="C51184" t="s">
        <v>1133</v>
      </c>
      <c r="D51184" s="1" t="s">
        <v>44</v>
      </c>
      <c r="E51184">
        <v>0</v>
      </c>
      <c r="F51184">
        <v>0</v>
      </c>
      <c r="G51184">
        <v>2</v>
      </c>
    </row>
    <row r="51185" spans="1:7" x14ac:dyDescent="0.25">
      <c r="A51185">
        <v>68067</v>
      </c>
      <c r="B51185" s="1" t="s">
        <v>35864</v>
      </c>
      <c r="C51185" t="s">
        <v>1133</v>
      </c>
      <c r="D51185" s="1" t="s">
        <v>44</v>
      </c>
      <c r="E51185">
        <v>0</v>
      </c>
      <c r="F51185">
        <v>0</v>
      </c>
      <c r="G51185">
        <v>2</v>
      </c>
    </row>
    <row r="51186" spans="1:7" x14ac:dyDescent="0.25">
      <c r="A51186">
        <v>68068</v>
      </c>
      <c r="B51186" s="1" t="s">
        <v>35865</v>
      </c>
      <c r="C51186" t="s">
        <v>1133</v>
      </c>
      <c r="D51186" s="1" t="s">
        <v>44</v>
      </c>
      <c r="E51186">
        <v>0</v>
      </c>
      <c r="F51186">
        <v>0</v>
      </c>
      <c r="G51186">
        <v>2</v>
      </c>
    </row>
    <row r="51187" spans="1:7" x14ac:dyDescent="0.25">
      <c r="A51187">
        <v>68069</v>
      </c>
      <c r="B51187" s="1" t="s">
        <v>35866</v>
      </c>
      <c r="C51187" t="s">
        <v>1133</v>
      </c>
      <c r="D51187" s="1" t="s">
        <v>44</v>
      </c>
      <c r="E51187">
        <v>0</v>
      </c>
      <c r="F51187">
        <v>0</v>
      </c>
      <c r="G51187">
        <v>2</v>
      </c>
    </row>
    <row r="51188" spans="1:7" x14ac:dyDescent="0.25">
      <c r="A51188">
        <v>68070</v>
      </c>
      <c r="B51188" s="1" t="s">
        <v>60945</v>
      </c>
      <c r="C51188" t="s">
        <v>1133</v>
      </c>
      <c r="D51188" s="1" t="s">
        <v>44</v>
      </c>
      <c r="E51188">
        <v>0</v>
      </c>
      <c r="F51188">
        <v>0</v>
      </c>
      <c r="G51188">
        <v>2</v>
      </c>
    </row>
    <row r="51189" spans="1:7" x14ac:dyDescent="0.25">
      <c r="A51189">
        <v>68071</v>
      </c>
      <c r="B51189" s="1" t="s">
        <v>34685</v>
      </c>
      <c r="C51189" t="s">
        <v>1133</v>
      </c>
      <c r="D51189" s="1" t="s">
        <v>44</v>
      </c>
      <c r="E51189">
        <v>0</v>
      </c>
      <c r="F51189">
        <v>0</v>
      </c>
      <c r="G51189">
        <v>2</v>
      </c>
    </row>
    <row r="51190" spans="1:7" x14ac:dyDescent="0.25">
      <c r="A51190">
        <v>68072</v>
      </c>
      <c r="B51190" s="1" t="s">
        <v>60946</v>
      </c>
      <c r="C51190" t="s">
        <v>1133</v>
      </c>
      <c r="D51190" s="1" t="s">
        <v>44</v>
      </c>
      <c r="E51190">
        <v>0</v>
      </c>
      <c r="F51190">
        <v>0</v>
      </c>
      <c r="G51190">
        <v>2</v>
      </c>
    </row>
    <row r="51191" spans="1:7" x14ac:dyDescent="0.25">
      <c r="A51191">
        <v>68073</v>
      </c>
      <c r="B51191" s="1" t="s">
        <v>34686</v>
      </c>
      <c r="C51191" t="s">
        <v>1133</v>
      </c>
      <c r="D51191" s="1" t="s">
        <v>44</v>
      </c>
      <c r="E51191">
        <v>0</v>
      </c>
      <c r="F51191">
        <v>0</v>
      </c>
      <c r="G51191">
        <v>2</v>
      </c>
    </row>
    <row r="51192" spans="1:7" x14ac:dyDescent="0.25">
      <c r="A51192">
        <v>68074</v>
      </c>
      <c r="B51192" s="1" t="s">
        <v>60947</v>
      </c>
      <c r="C51192" t="s">
        <v>1133</v>
      </c>
      <c r="D51192" s="1" t="s">
        <v>44</v>
      </c>
      <c r="E51192">
        <v>0</v>
      </c>
      <c r="F51192">
        <v>0</v>
      </c>
      <c r="G51192">
        <v>2</v>
      </c>
    </row>
    <row r="51193" spans="1:7" x14ac:dyDescent="0.25">
      <c r="A51193">
        <v>68075</v>
      </c>
      <c r="B51193" s="1" t="s">
        <v>34084</v>
      </c>
      <c r="C51193" t="s">
        <v>1133</v>
      </c>
      <c r="D51193" s="1" t="s">
        <v>44</v>
      </c>
      <c r="E51193">
        <v>0</v>
      </c>
      <c r="F51193">
        <v>0</v>
      </c>
      <c r="G51193">
        <v>2</v>
      </c>
    </row>
    <row r="51194" spans="1:7" x14ac:dyDescent="0.25">
      <c r="A51194">
        <v>68076</v>
      </c>
      <c r="B51194" s="1" t="s">
        <v>34085</v>
      </c>
      <c r="C51194" t="s">
        <v>1133</v>
      </c>
      <c r="D51194" s="1" t="s">
        <v>44</v>
      </c>
      <c r="E51194">
        <v>0</v>
      </c>
      <c r="F51194">
        <v>0</v>
      </c>
      <c r="G51194">
        <v>2</v>
      </c>
    </row>
    <row r="51195" spans="1:7" x14ac:dyDescent="0.25">
      <c r="A51195">
        <v>68077</v>
      </c>
      <c r="B51195" s="1" t="s">
        <v>34086</v>
      </c>
      <c r="C51195" t="s">
        <v>1133</v>
      </c>
      <c r="D51195" s="1" t="s">
        <v>44</v>
      </c>
      <c r="E51195">
        <v>0</v>
      </c>
      <c r="F51195">
        <v>0</v>
      </c>
      <c r="G51195">
        <v>2</v>
      </c>
    </row>
    <row r="51196" spans="1:7" x14ac:dyDescent="0.25">
      <c r="A51196">
        <v>68078</v>
      </c>
      <c r="B51196" s="1" t="s">
        <v>34087</v>
      </c>
      <c r="C51196" t="s">
        <v>1133</v>
      </c>
      <c r="D51196" s="1" t="s">
        <v>44</v>
      </c>
      <c r="E51196">
        <v>0</v>
      </c>
      <c r="F51196">
        <v>0</v>
      </c>
      <c r="G51196">
        <v>2</v>
      </c>
    </row>
    <row r="51197" spans="1:7" x14ac:dyDescent="0.25">
      <c r="A51197">
        <v>68079</v>
      </c>
      <c r="B51197" s="1" t="s">
        <v>60948</v>
      </c>
      <c r="C51197" t="s">
        <v>1133</v>
      </c>
      <c r="D51197" s="1" t="s">
        <v>44</v>
      </c>
      <c r="E51197">
        <v>0</v>
      </c>
      <c r="F51197">
        <v>0</v>
      </c>
      <c r="G51197">
        <v>2</v>
      </c>
    </row>
    <row r="51198" spans="1:7" x14ac:dyDescent="0.25">
      <c r="A51198">
        <v>68080</v>
      </c>
      <c r="B51198" s="1" t="s">
        <v>34687</v>
      </c>
      <c r="C51198" t="s">
        <v>1133</v>
      </c>
      <c r="D51198" s="1" t="s">
        <v>44</v>
      </c>
      <c r="E51198">
        <v>0</v>
      </c>
      <c r="F51198">
        <v>0</v>
      </c>
      <c r="G51198">
        <v>2</v>
      </c>
    </row>
    <row r="51199" spans="1:7" x14ac:dyDescent="0.25">
      <c r="A51199">
        <v>68081</v>
      </c>
      <c r="B51199" s="1" t="s">
        <v>60949</v>
      </c>
      <c r="C51199" t="s">
        <v>1133</v>
      </c>
      <c r="D51199" s="1" t="s">
        <v>44</v>
      </c>
      <c r="E51199">
        <v>0</v>
      </c>
      <c r="F51199">
        <v>0</v>
      </c>
      <c r="G51199">
        <v>2</v>
      </c>
    </row>
    <row r="51200" spans="1:7" x14ac:dyDescent="0.25">
      <c r="A51200">
        <v>68082</v>
      </c>
      <c r="B51200" s="1" t="s">
        <v>34688</v>
      </c>
      <c r="C51200" t="s">
        <v>1133</v>
      </c>
      <c r="D51200" s="1" t="s">
        <v>44</v>
      </c>
      <c r="E51200">
        <v>0</v>
      </c>
      <c r="F51200">
        <v>0</v>
      </c>
      <c r="G51200">
        <v>2</v>
      </c>
    </row>
    <row r="51201" spans="1:7" x14ac:dyDescent="0.25">
      <c r="A51201">
        <v>68083</v>
      </c>
      <c r="B51201" s="1" t="s">
        <v>35867</v>
      </c>
      <c r="C51201" t="s">
        <v>1133</v>
      </c>
      <c r="D51201" s="1" t="s">
        <v>44</v>
      </c>
      <c r="E51201">
        <v>0</v>
      </c>
      <c r="F51201">
        <v>0</v>
      </c>
      <c r="G51201">
        <v>2</v>
      </c>
    </row>
    <row r="51202" spans="1:7" x14ac:dyDescent="0.25">
      <c r="A51202">
        <v>68084</v>
      </c>
      <c r="B51202" s="1" t="s">
        <v>35868</v>
      </c>
      <c r="C51202" t="s">
        <v>1133</v>
      </c>
      <c r="D51202" s="1" t="s">
        <v>44</v>
      </c>
      <c r="E51202">
        <v>0</v>
      </c>
      <c r="F51202">
        <v>0</v>
      </c>
      <c r="G51202">
        <v>2</v>
      </c>
    </row>
    <row r="51203" spans="1:7" x14ac:dyDescent="0.25">
      <c r="A51203">
        <v>68085</v>
      </c>
      <c r="B51203" s="1" t="s">
        <v>35869</v>
      </c>
      <c r="C51203" t="s">
        <v>1133</v>
      </c>
      <c r="D51203" s="1" t="s">
        <v>44</v>
      </c>
      <c r="E51203">
        <v>0</v>
      </c>
      <c r="F51203">
        <v>0</v>
      </c>
      <c r="G51203">
        <v>2</v>
      </c>
    </row>
    <row r="51204" spans="1:7" x14ac:dyDescent="0.25">
      <c r="A51204">
        <v>68086</v>
      </c>
      <c r="B51204" s="1" t="s">
        <v>35870</v>
      </c>
      <c r="C51204" t="s">
        <v>1133</v>
      </c>
      <c r="D51204" s="1" t="s">
        <v>44</v>
      </c>
      <c r="E51204">
        <v>0</v>
      </c>
      <c r="F51204">
        <v>0</v>
      </c>
      <c r="G51204">
        <v>2</v>
      </c>
    </row>
    <row r="51205" spans="1:7" x14ac:dyDescent="0.25">
      <c r="A51205">
        <v>68087</v>
      </c>
      <c r="B51205" s="1" t="s">
        <v>34689</v>
      </c>
      <c r="C51205" t="s">
        <v>1133</v>
      </c>
      <c r="D51205" s="1" t="s">
        <v>44</v>
      </c>
      <c r="E51205">
        <v>0</v>
      </c>
      <c r="F51205">
        <v>0</v>
      </c>
      <c r="G51205">
        <v>2</v>
      </c>
    </row>
    <row r="51206" spans="1:7" x14ac:dyDescent="0.25">
      <c r="A51206">
        <v>68088</v>
      </c>
      <c r="B51206" s="1" t="s">
        <v>60950</v>
      </c>
      <c r="C51206" t="s">
        <v>1133</v>
      </c>
      <c r="D51206" s="1" t="s">
        <v>44</v>
      </c>
      <c r="E51206">
        <v>0</v>
      </c>
      <c r="F51206">
        <v>0</v>
      </c>
      <c r="G51206">
        <v>2</v>
      </c>
    </row>
    <row r="51207" spans="1:7" x14ac:dyDescent="0.25">
      <c r="A51207">
        <v>68089</v>
      </c>
      <c r="B51207" s="1" t="s">
        <v>34690</v>
      </c>
      <c r="C51207" t="s">
        <v>1133</v>
      </c>
      <c r="D51207" s="1" t="s">
        <v>44</v>
      </c>
      <c r="E51207">
        <v>0</v>
      </c>
      <c r="F51207">
        <v>0</v>
      </c>
      <c r="G51207">
        <v>2</v>
      </c>
    </row>
    <row r="51208" spans="1:7" x14ac:dyDescent="0.25">
      <c r="A51208">
        <v>68090</v>
      </c>
      <c r="B51208" s="1" t="s">
        <v>60951</v>
      </c>
      <c r="C51208" t="s">
        <v>1133</v>
      </c>
      <c r="D51208" s="1" t="s">
        <v>44</v>
      </c>
      <c r="E51208">
        <v>0</v>
      </c>
      <c r="F51208">
        <v>0</v>
      </c>
      <c r="G51208">
        <v>2</v>
      </c>
    </row>
    <row r="51209" spans="1:7" x14ac:dyDescent="0.25">
      <c r="A51209">
        <v>68091</v>
      </c>
      <c r="B51209" s="1" t="s">
        <v>34088</v>
      </c>
      <c r="C51209" t="s">
        <v>1133</v>
      </c>
      <c r="D51209" s="1" t="s">
        <v>44</v>
      </c>
      <c r="E51209">
        <v>0</v>
      </c>
      <c r="F51209">
        <v>0</v>
      </c>
      <c r="G51209">
        <v>2</v>
      </c>
    </row>
    <row r="51210" spans="1:7" x14ac:dyDescent="0.25">
      <c r="A51210">
        <v>68092</v>
      </c>
      <c r="B51210" s="1" t="s">
        <v>34089</v>
      </c>
      <c r="C51210" t="s">
        <v>1133</v>
      </c>
      <c r="D51210" s="1" t="s">
        <v>44</v>
      </c>
      <c r="E51210">
        <v>0</v>
      </c>
      <c r="F51210">
        <v>0</v>
      </c>
      <c r="G51210">
        <v>2</v>
      </c>
    </row>
    <row r="51211" spans="1:7" x14ac:dyDescent="0.25">
      <c r="A51211">
        <v>68093</v>
      </c>
      <c r="B51211" s="1" t="s">
        <v>34090</v>
      </c>
      <c r="C51211" t="s">
        <v>1133</v>
      </c>
      <c r="D51211" s="1" t="s">
        <v>44</v>
      </c>
      <c r="E51211">
        <v>0</v>
      </c>
      <c r="F51211">
        <v>0</v>
      </c>
      <c r="G51211">
        <v>2</v>
      </c>
    </row>
    <row r="51212" spans="1:7" x14ac:dyDescent="0.25">
      <c r="A51212">
        <v>68094</v>
      </c>
      <c r="B51212" s="1" t="s">
        <v>34091</v>
      </c>
      <c r="C51212" t="s">
        <v>1133</v>
      </c>
      <c r="D51212" s="1" t="s">
        <v>44</v>
      </c>
      <c r="E51212">
        <v>0</v>
      </c>
      <c r="F51212">
        <v>0</v>
      </c>
      <c r="G51212">
        <v>2</v>
      </c>
    </row>
    <row r="51213" spans="1:7" x14ac:dyDescent="0.25">
      <c r="A51213">
        <v>68095</v>
      </c>
      <c r="B51213" s="1" t="s">
        <v>60952</v>
      </c>
      <c r="C51213" t="s">
        <v>1133</v>
      </c>
      <c r="D51213" s="1" t="s">
        <v>44</v>
      </c>
      <c r="E51213">
        <v>0</v>
      </c>
      <c r="F51213">
        <v>0</v>
      </c>
      <c r="G51213">
        <v>2</v>
      </c>
    </row>
    <row r="51214" spans="1:7" x14ac:dyDescent="0.25">
      <c r="A51214">
        <v>68096</v>
      </c>
      <c r="B51214" s="1" t="s">
        <v>34691</v>
      </c>
      <c r="C51214" t="s">
        <v>1133</v>
      </c>
      <c r="D51214" s="1" t="s">
        <v>44</v>
      </c>
      <c r="E51214">
        <v>0</v>
      </c>
      <c r="F51214">
        <v>0</v>
      </c>
      <c r="G51214">
        <v>2</v>
      </c>
    </row>
    <row r="51215" spans="1:7" x14ac:dyDescent="0.25">
      <c r="A51215">
        <v>68097</v>
      </c>
      <c r="B51215" s="1" t="s">
        <v>60953</v>
      </c>
      <c r="C51215" t="s">
        <v>1133</v>
      </c>
      <c r="D51215" s="1" t="s">
        <v>44</v>
      </c>
      <c r="E51215">
        <v>0</v>
      </c>
      <c r="F51215">
        <v>0</v>
      </c>
      <c r="G51215">
        <v>2</v>
      </c>
    </row>
    <row r="51216" spans="1:7" x14ac:dyDescent="0.25">
      <c r="A51216">
        <v>68098</v>
      </c>
      <c r="B51216" s="1" t="s">
        <v>34692</v>
      </c>
      <c r="C51216" t="s">
        <v>1133</v>
      </c>
      <c r="D51216" s="1" t="s">
        <v>44</v>
      </c>
      <c r="E51216">
        <v>0</v>
      </c>
      <c r="F51216">
        <v>0</v>
      </c>
      <c r="G51216">
        <v>2</v>
      </c>
    </row>
    <row r="51217" spans="1:7" x14ac:dyDescent="0.25">
      <c r="A51217">
        <v>68099</v>
      </c>
      <c r="B51217" s="1" t="s">
        <v>60954</v>
      </c>
      <c r="C51217" t="s">
        <v>1133</v>
      </c>
      <c r="D51217" s="1" t="s">
        <v>44</v>
      </c>
      <c r="E51217">
        <v>0</v>
      </c>
      <c r="F51217">
        <v>0</v>
      </c>
      <c r="G51217">
        <v>2</v>
      </c>
    </row>
    <row r="51218" spans="1:7" x14ac:dyDescent="0.25">
      <c r="A51218">
        <v>68100</v>
      </c>
      <c r="B51218" s="1" t="s">
        <v>35871</v>
      </c>
      <c r="C51218" t="s">
        <v>1133</v>
      </c>
      <c r="D51218" s="1" t="s">
        <v>44</v>
      </c>
      <c r="E51218">
        <v>0</v>
      </c>
      <c r="F51218">
        <v>0</v>
      </c>
      <c r="G51218">
        <v>2</v>
      </c>
    </row>
    <row r="51219" spans="1:7" x14ac:dyDescent="0.25">
      <c r="A51219">
        <v>68101</v>
      </c>
      <c r="B51219" s="1" t="s">
        <v>35872</v>
      </c>
      <c r="C51219" t="s">
        <v>1133</v>
      </c>
      <c r="D51219" s="1" t="s">
        <v>44</v>
      </c>
      <c r="E51219">
        <v>0</v>
      </c>
      <c r="F51219">
        <v>0</v>
      </c>
      <c r="G51219">
        <v>2</v>
      </c>
    </row>
    <row r="51220" spans="1:7" x14ac:dyDescent="0.25">
      <c r="A51220">
        <v>68102</v>
      </c>
      <c r="B51220" s="1" t="s">
        <v>35873</v>
      </c>
      <c r="C51220" t="s">
        <v>1133</v>
      </c>
      <c r="D51220" s="1" t="s">
        <v>44</v>
      </c>
      <c r="E51220">
        <v>0</v>
      </c>
      <c r="F51220">
        <v>0</v>
      </c>
      <c r="G51220">
        <v>2</v>
      </c>
    </row>
    <row r="51221" spans="1:7" x14ac:dyDescent="0.25">
      <c r="A51221">
        <v>68103</v>
      </c>
      <c r="B51221" s="1" t="s">
        <v>35874</v>
      </c>
      <c r="C51221" t="s">
        <v>1133</v>
      </c>
      <c r="D51221" s="1" t="s">
        <v>44</v>
      </c>
      <c r="E51221">
        <v>0</v>
      </c>
      <c r="F51221">
        <v>0</v>
      </c>
      <c r="G51221">
        <v>2</v>
      </c>
    </row>
    <row r="51222" spans="1:7" x14ac:dyDescent="0.25">
      <c r="A51222">
        <v>68104</v>
      </c>
      <c r="B51222" s="1" t="s">
        <v>60955</v>
      </c>
      <c r="C51222" t="s">
        <v>1133</v>
      </c>
      <c r="D51222" s="1" t="s">
        <v>44</v>
      </c>
      <c r="E51222">
        <v>0</v>
      </c>
      <c r="F51222">
        <v>0</v>
      </c>
      <c r="G51222">
        <v>2</v>
      </c>
    </row>
    <row r="51223" spans="1:7" x14ac:dyDescent="0.25">
      <c r="A51223">
        <v>68105</v>
      </c>
      <c r="B51223" s="1" t="s">
        <v>34693</v>
      </c>
      <c r="C51223" t="s">
        <v>1133</v>
      </c>
      <c r="D51223" s="1" t="s">
        <v>44</v>
      </c>
      <c r="E51223">
        <v>0</v>
      </c>
      <c r="F51223">
        <v>0</v>
      </c>
      <c r="G51223">
        <v>2</v>
      </c>
    </row>
    <row r="51224" spans="1:7" x14ac:dyDescent="0.25">
      <c r="A51224">
        <v>68106</v>
      </c>
      <c r="B51224" s="1" t="s">
        <v>60956</v>
      </c>
      <c r="C51224" t="s">
        <v>1133</v>
      </c>
      <c r="D51224" s="1" t="s">
        <v>44</v>
      </c>
      <c r="E51224">
        <v>0</v>
      </c>
      <c r="F51224">
        <v>0</v>
      </c>
      <c r="G51224">
        <v>2</v>
      </c>
    </row>
    <row r="51225" spans="1:7" x14ac:dyDescent="0.25">
      <c r="A51225">
        <v>68107</v>
      </c>
      <c r="B51225" s="1" t="s">
        <v>34694</v>
      </c>
      <c r="C51225" t="s">
        <v>1133</v>
      </c>
      <c r="D51225" s="1" t="s">
        <v>44</v>
      </c>
      <c r="E51225">
        <v>0</v>
      </c>
      <c r="F51225">
        <v>0</v>
      </c>
      <c r="G51225">
        <v>2</v>
      </c>
    </row>
    <row r="51226" spans="1:7" x14ac:dyDescent="0.25">
      <c r="A51226">
        <v>68108</v>
      </c>
      <c r="B51226" s="1" t="s">
        <v>34092</v>
      </c>
      <c r="C51226" t="s">
        <v>1133</v>
      </c>
      <c r="D51226" s="1" t="s">
        <v>44</v>
      </c>
      <c r="E51226">
        <v>0</v>
      </c>
      <c r="F51226">
        <v>0</v>
      </c>
      <c r="G51226">
        <v>2</v>
      </c>
    </row>
    <row r="51227" spans="1:7" x14ac:dyDescent="0.25">
      <c r="A51227">
        <v>68109</v>
      </c>
      <c r="B51227" s="1" t="s">
        <v>34093</v>
      </c>
      <c r="C51227" t="s">
        <v>1133</v>
      </c>
      <c r="D51227" s="1" t="s">
        <v>44</v>
      </c>
      <c r="E51227">
        <v>0</v>
      </c>
      <c r="F51227">
        <v>0</v>
      </c>
      <c r="G51227">
        <v>2</v>
      </c>
    </row>
    <row r="51228" spans="1:7" x14ac:dyDescent="0.25">
      <c r="A51228">
        <v>68110</v>
      </c>
      <c r="B51228" s="1" t="s">
        <v>34094</v>
      </c>
      <c r="C51228" t="s">
        <v>1133</v>
      </c>
      <c r="D51228" s="1" t="s">
        <v>44</v>
      </c>
      <c r="E51228">
        <v>0</v>
      </c>
      <c r="F51228">
        <v>0</v>
      </c>
      <c r="G51228">
        <v>2</v>
      </c>
    </row>
    <row r="51229" spans="1:7" x14ac:dyDescent="0.25">
      <c r="A51229">
        <v>68111</v>
      </c>
      <c r="B51229" s="1" t="s">
        <v>34095</v>
      </c>
      <c r="C51229" t="s">
        <v>1133</v>
      </c>
      <c r="D51229" s="1" t="s">
        <v>44</v>
      </c>
      <c r="E51229">
        <v>0</v>
      </c>
      <c r="F51229">
        <v>0</v>
      </c>
      <c r="G51229">
        <v>2</v>
      </c>
    </row>
    <row r="51230" spans="1:7" x14ac:dyDescent="0.25">
      <c r="A51230">
        <v>68112</v>
      </c>
      <c r="B51230" s="1" t="s">
        <v>34695</v>
      </c>
      <c r="C51230" t="s">
        <v>1133</v>
      </c>
      <c r="D51230" s="1" t="s">
        <v>44</v>
      </c>
      <c r="E51230">
        <v>0</v>
      </c>
      <c r="F51230">
        <v>0</v>
      </c>
      <c r="G51230">
        <v>2</v>
      </c>
    </row>
    <row r="51231" spans="1:7" x14ac:dyDescent="0.25">
      <c r="A51231">
        <v>68113</v>
      </c>
      <c r="B51231" s="1" t="s">
        <v>60957</v>
      </c>
      <c r="C51231" t="s">
        <v>1133</v>
      </c>
      <c r="D51231" s="1" t="s">
        <v>44</v>
      </c>
      <c r="E51231">
        <v>0</v>
      </c>
      <c r="F51231">
        <v>0</v>
      </c>
      <c r="G51231">
        <v>2</v>
      </c>
    </row>
    <row r="51232" spans="1:7" x14ac:dyDescent="0.25">
      <c r="A51232">
        <v>68114</v>
      </c>
      <c r="B51232" s="1" t="s">
        <v>34747</v>
      </c>
      <c r="C51232" t="s">
        <v>1133</v>
      </c>
      <c r="D51232" s="1" t="s">
        <v>44</v>
      </c>
      <c r="E51232">
        <v>0</v>
      </c>
      <c r="F51232">
        <v>0</v>
      </c>
      <c r="G51232">
        <v>2</v>
      </c>
    </row>
    <row r="51233" spans="1:7" x14ac:dyDescent="0.25">
      <c r="A51233">
        <v>68115</v>
      </c>
      <c r="B51233" s="1" t="s">
        <v>60958</v>
      </c>
      <c r="C51233" t="s">
        <v>1133</v>
      </c>
      <c r="D51233" s="1" t="s">
        <v>44</v>
      </c>
      <c r="E51233">
        <v>0</v>
      </c>
      <c r="F51233">
        <v>0</v>
      </c>
      <c r="G51233">
        <v>2</v>
      </c>
    </row>
    <row r="51234" spans="1:7" x14ac:dyDescent="0.25">
      <c r="A51234">
        <v>68116</v>
      </c>
      <c r="B51234" s="1" t="s">
        <v>35875</v>
      </c>
      <c r="C51234" t="s">
        <v>1133</v>
      </c>
      <c r="D51234" s="1" t="s">
        <v>44</v>
      </c>
      <c r="E51234">
        <v>0</v>
      </c>
      <c r="F51234">
        <v>0</v>
      </c>
      <c r="G51234">
        <v>2</v>
      </c>
    </row>
    <row r="51235" spans="1:7" x14ac:dyDescent="0.25">
      <c r="A51235">
        <v>68117</v>
      </c>
      <c r="B51235" s="1" t="s">
        <v>35962</v>
      </c>
      <c r="C51235" t="s">
        <v>1133</v>
      </c>
      <c r="D51235" s="1" t="s">
        <v>44</v>
      </c>
      <c r="E51235">
        <v>0</v>
      </c>
      <c r="F51235">
        <v>0</v>
      </c>
      <c r="G51235">
        <v>2</v>
      </c>
    </row>
    <row r="51236" spans="1:7" x14ac:dyDescent="0.25">
      <c r="A51236">
        <v>68118</v>
      </c>
      <c r="B51236" s="1" t="s">
        <v>35963</v>
      </c>
      <c r="C51236" t="s">
        <v>1133</v>
      </c>
      <c r="D51236" s="1" t="s">
        <v>44</v>
      </c>
      <c r="E51236">
        <v>0</v>
      </c>
      <c r="F51236">
        <v>0</v>
      </c>
      <c r="G51236">
        <v>2</v>
      </c>
    </row>
    <row r="51237" spans="1:7" x14ac:dyDescent="0.25">
      <c r="A51237">
        <v>68119</v>
      </c>
      <c r="B51237" s="1" t="s">
        <v>35964</v>
      </c>
      <c r="C51237" t="s">
        <v>1133</v>
      </c>
      <c r="D51237" s="1" t="s">
        <v>44</v>
      </c>
      <c r="E51237">
        <v>0</v>
      </c>
      <c r="F51237">
        <v>0</v>
      </c>
      <c r="G51237">
        <v>2</v>
      </c>
    </row>
    <row r="51238" spans="1:7" x14ac:dyDescent="0.25">
      <c r="A51238">
        <v>68120</v>
      </c>
      <c r="B51238" s="1" t="s">
        <v>35965</v>
      </c>
      <c r="C51238" t="s">
        <v>1133</v>
      </c>
      <c r="D51238" s="1" t="s">
        <v>44</v>
      </c>
      <c r="E51238">
        <v>0</v>
      </c>
      <c r="F51238">
        <v>0</v>
      </c>
      <c r="G51238">
        <v>2</v>
      </c>
    </row>
    <row r="51239" spans="1:7" x14ac:dyDescent="0.25">
      <c r="A51239">
        <v>68121</v>
      </c>
      <c r="B51239" s="1" t="s">
        <v>34748</v>
      </c>
      <c r="C51239" t="s">
        <v>1133</v>
      </c>
      <c r="D51239" s="1" t="s">
        <v>44</v>
      </c>
      <c r="E51239">
        <v>0</v>
      </c>
      <c r="F51239">
        <v>0</v>
      </c>
      <c r="G51239">
        <v>2</v>
      </c>
    </row>
    <row r="51240" spans="1:7" x14ac:dyDescent="0.25">
      <c r="A51240">
        <v>68122</v>
      </c>
      <c r="B51240" s="1" t="s">
        <v>60959</v>
      </c>
      <c r="C51240" t="s">
        <v>1133</v>
      </c>
      <c r="D51240" s="1" t="s">
        <v>44</v>
      </c>
      <c r="E51240">
        <v>0</v>
      </c>
      <c r="F51240">
        <v>0</v>
      </c>
      <c r="G51240">
        <v>2</v>
      </c>
    </row>
    <row r="51241" spans="1:7" x14ac:dyDescent="0.25">
      <c r="A51241">
        <v>68123</v>
      </c>
      <c r="B51241" s="1" t="s">
        <v>34749</v>
      </c>
      <c r="C51241" t="s">
        <v>1133</v>
      </c>
      <c r="D51241" s="1" t="s">
        <v>44</v>
      </c>
      <c r="E51241">
        <v>0</v>
      </c>
      <c r="F51241">
        <v>0</v>
      </c>
      <c r="G51241">
        <v>2</v>
      </c>
    </row>
    <row r="51242" spans="1:7" x14ac:dyDescent="0.25">
      <c r="A51242">
        <v>68124</v>
      </c>
      <c r="B51242" s="1" t="s">
        <v>60960</v>
      </c>
      <c r="C51242" t="s">
        <v>1133</v>
      </c>
      <c r="D51242" s="1" t="s">
        <v>44</v>
      </c>
      <c r="E51242">
        <v>0</v>
      </c>
      <c r="F51242">
        <v>0</v>
      </c>
      <c r="G51242">
        <v>2</v>
      </c>
    </row>
    <row r="51243" spans="1:7" x14ac:dyDescent="0.25">
      <c r="A51243">
        <v>68125</v>
      </c>
      <c r="B51243" s="1" t="s">
        <v>34096</v>
      </c>
      <c r="C51243" t="s">
        <v>1133</v>
      </c>
      <c r="D51243" s="1" t="s">
        <v>44</v>
      </c>
      <c r="E51243">
        <v>0</v>
      </c>
      <c r="F51243">
        <v>0</v>
      </c>
      <c r="G51243">
        <v>2</v>
      </c>
    </row>
    <row r="51244" spans="1:7" x14ac:dyDescent="0.25">
      <c r="A51244">
        <v>68126</v>
      </c>
      <c r="B51244" s="1" t="s">
        <v>34097</v>
      </c>
      <c r="C51244" t="s">
        <v>1133</v>
      </c>
      <c r="D51244" s="1" t="s">
        <v>44</v>
      </c>
      <c r="E51244">
        <v>0</v>
      </c>
      <c r="F51244">
        <v>0</v>
      </c>
      <c r="G51244">
        <v>2</v>
      </c>
    </row>
    <row r="51245" spans="1:7" x14ac:dyDescent="0.25">
      <c r="A51245">
        <v>68127</v>
      </c>
      <c r="B51245" s="1" t="s">
        <v>34098</v>
      </c>
      <c r="C51245" t="s">
        <v>1133</v>
      </c>
      <c r="D51245" s="1" t="s">
        <v>44</v>
      </c>
      <c r="E51245">
        <v>0</v>
      </c>
      <c r="F51245">
        <v>0</v>
      </c>
      <c r="G51245">
        <v>2</v>
      </c>
    </row>
    <row r="51246" spans="1:7" x14ac:dyDescent="0.25">
      <c r="A51246">
        <v>68128</v>
      </c>
      <c r="B51246" s="1" t="s">
        <v>34142</v>
      </c>
      <c r="C51246" t="s">
        <v>1133</v>
      </c>
      <c r="D51246" s="1" t="s">
        <v>44</v>
      </c>
      <c r="E51246">
        <v>0</v>
      </c>
      <c r="F51246">
        <v>0</v>
      </c>
      <c r="G51246">
        <v>2</v>
      </c>
    </row>
    <row r="51247" spans="1:7" x14ac:dyDescent="0.25">
      <c r="A51247">
        <v>68129</v>
      </c>
      <c r="B51247" s="1" t="s">
        <v>60961</v>
      </c>
      <c r="C51247" t="s">
        <v>1133</v>
      </c>
      <c r="D51247" s="1" t="s">
        <v>44</v>
      </c>
      <c r="E51247">
        <v>0</v>
      </c>
      <c r="F51247">
        <v>0</v>
      </c>
      <c r="G51247">
        <v>2</v>
      </c>
    </row>
    <row r="51248" spans="1:7" x14ac:dyDescent="0.25">
      <c r="A51248">
        <v>68130</v>
      </c>
      <c r="B51248" s="1" t="s">
        <v>34750</v>
      </c>
      <c r="C51248" t="s">
        <v>1133</v>
      </c>
      <c r="D51248" s="1" t="s">
        <v>44</v>
      </c>
      <c r="E51248">
        <v>0</v>
      </c>
      <c r="F51248">
        <v>0</v>
      </c>
      <c r="G51248">
        <v>2</v>
      </c>
    </row>
    <row r="51249" spans="1:7" x14ac:dyDescent="0.25">
      <c r="A51249">
        <v>68131</v>
      </c>
      <c r="B51249" s="1" t="s">
        <v>60962</v>
      </c>
      <c r="C51249" t="s">
        <v>1133</v>
      </c>
      <c r="D51249" s="1" t="s">
        <v>44</v>
      </c>
      <c r="E51249">
        <v>0</v>
      </c>
      <c r="F51249">
        <v>0</v>
      </c>
      <c r="G51249">
        <v>2</v>
      </c>
    </row>
    <row r="51250" spans="1:7" x14ac:dyDescent="0.25">
      <c r="A51250">
        <v>68132</v>
      </c>
      <c r="B51250" s="1" t="s">
        <v>34751</v>
      </c>
      <c r="C51250" t="s">
        <v>1133</v>
      </c>
      <c r="D51250" s="1" t="s">
        <v>44</v>
      </c>
      <c r="E51250">
        <v>0</v>
      </c>
      <c r="F51250">
        <v>0</v>
      </c>
      <c r="G51250">
        <v>2</v>
      </c>
    </row>
    <row r="51251" spans="1:7" x14ac:dyDescent="0.25">
      <c r="A51251">
        <v>68133</v>
      </c>
      <c r="B51251" s="1" t="s">
        <v>35966</v>
      </c>
      <c r="C51251" t="s">
        <v>1133</v>
      </c>
      <c r="D51251" s="1" t="s">
        <v>44</v>
      </c>
      <c r="E51251">
        <v>0</v>
      </c>
      <c r="F51251">
        <v>0</v>
      </c>
      <c r="G51251">
        <v>2</v>
      </c>
    </row>
    <row r="51252" spans="1:7" x14ac:dyDescent="0.25">
      <c r="A51252">
        <v>68134</v>
      </c>
      <c r="B51252" s="1" t="s">
        <v>35967</v>
      </c>
      <c r="C51252" t="s">
        <v>1133</v>
      </c>
      <c r="D51252" s="1" t="s">
        <v>44</v>
      </c>
      <c r="E51252">
        <v>0</v>
      </c>
      <c r="F51252">
        <v>0</v>
      </c>
      <c r="G51252">
        <v>2</v>
      </c>
    </row>
    <row r="51253" spans="1:7" x14ac:dyDescent="0.25">
      <c r="A51253">
        <v>68135</v>
      </c>
      <c r="B51253" s="1" t="s">
        <v>35968</v>
      </c>
      <c r="C51253" t="s">
        <v>1133</v>
      </c>
      <c r="D51253" s="1" t="s">
        <v>44</v>
      </c>
      <c r="E51253">
        <v>0</v>
      </c>
      <c r="F51253">
        <v>0</v>
      </c>
      <c r="G51253">
        <v>2</v>
      </c>
    </row>
    <row r="51254" spans="1:7" x14ac:dyDescent="0.25">
      <c r="A51254">
        <v>68136</v>
      </c>
      <c r="B51254" s="1" t="s">
        <v>35969</v>
      </c>
      <c r="C51254" t="s">
        <v>1133</v>
      </c>
      <c r="D51254" s="1" t="s">
        <v>44</v>
      </c>
      <c r="E51254">
        <v>0</v>
      </c>
      <c r="F51254">
        <v>0</v>
      </c>
      <c r="G51254">
        <v>2</v>
      </c>
    </row>
    <row r="51255" spans="1:7" x14ac:dyDescent="0.25">
      <c r="A51255">
        <v>68137</v>
      </c>
      <c r="B51255" s="1" t="s">
        <v>34752</v>
      </c>
      <c r="C51255" t="s">
        <v>1133</v>
      </c>
      <c r="D51255" s="1" t="s">
        <v>44</v>
      </c>
      <c r="E51255">
        <v>0</v>
      </c>
      <c r="F51255">
        <v>0</v>
      </c>
      <c r="G51255">
        <v>2</v>
      </c>
    </row>
    <row r="51256" spans="1:7" x14ac:dyDescent="0.25">
      <c r="A51256">
        <v>68138</v>
      </c>
      <c r="B51256" s="1" t="s">
        <v>60963</v>
      </c>
      <c r="C51256" t="s">
        <v>1133</v>
      </c>
      <c r="D51256" s="1" t="s">
        <v>44</v>
      </c>
      <c r="E51256">
        <v>0</v>
      </c>
      <c r="F51256">
        <v>0</v>
      </c>
      <c r="G51256">
        <v>2</v>
      </c>
    </row>
    <row r="51257" spans="1:7" x14ac:dyDescent="0.25">
      <c r="A51257">
        <v>68139</v>
      </c>
      <c r="B51257" s="1" t="s">
        <v>34753</v>
      </c>
      <c r="C51257" t="s">
        <v>1133</v>
      </c>
      <c r="D51257" s="1" t="s">
        <v>44</v>
      </c>
      <c r="E51257">
        <v>0</v>
      </c>
      <c r="F51257">
        <v>0</v>
      </c>
      <c r="G51257">
        <v>2</v>
      </c>
    </row>
    <row r="51258" spans="1:7" x14ac:dyDescent="0.25">
      <c r="A51258">
        <v>68140</v>
      </c>
      <c r="B51258" s="1" t="s">
        <v>60964</v>
      </c>
      <c r="C51258" t="s">
        <v>1133</v>
      </c>
      <c r="D51258" s="1" t="s">
        <v>44</v>
      </c>
      <c r="E51258">
        <v>0</v>
      </c>
      <c r="F51258">
        <v>0</v>
      </c>
      <c r="G51258">
        <v>2</v>
      </c>
    </row>
    <row r="51259" spans="1:7" x14ac:dyDescent="0.25">
      <c r="A51259">
        <v>68141</v>
      </c>
      <c r="B51259" s="1" t="s">
        <v>34143</v>
      </c>
      <c r="C51259" t="s">
        <v>1133</v>
      </c>
      <c r="D51259" s="1" t="s">
        <v>44</v>
      </c>
      <c r="E51259">
        <v>0</v>
      </c>
      <c r="F51259">
        <v>0</v>
      </c>
      <c r="G51259">
        <v>2</v>
      </c>
    </row>
    <row r="51260" spans="1:7" x14ac:dyDescent="0.25">
      <c r="A51260">
        <v>68142</v>
      </c>
      <c r="B51260" s="1" t="s">
        <v>34144</v>
      </c>
      <c r="C51260" t="s">
        <v>1133</v>
      </c>
      <c r="D51260" s="1" t="s">
        <v>44</v>
      </c>
      <c r="E51260">
        <v>0</v>
      </c>
      <c r="F51260">
        <v>0</v>
      </c>
      <c r="G51260">
        <v>2</v>
      </c>
    </row>
    <row r="51261" spans="1:7" x14ac:dyDescent="0.25">
      <c r="A51261">
        <v>68143</v>
      </c>
      <c r="B51261" s="1" t="s">
        <v>34145</v>
      </c>
      <c r="C51261" t="s">
        <v>1133</v>
      </c>
      <c r="D51261" s="1" t="s">
        <v>44</v>
      </c>
      <c r="E51261">
        <v>0</v>
      </c>
      <c r="F51261">
        <v>0</v>
      </c>
      <c r="G51261">
        <v>2</v>
      </c>
    </row>
    <row r="51262" spans="1:7" x14ac:dyDescent="0.25">
      <c r="A51262">
        <v>68144</v>
      </c>
      <c r="B51262" s="1" t="s">
        <v>34146</v>
      </c>
      <c r="C51262" t="s">
        <v>1133</v>
      </c>
      <c r="D51262" s="1" t="s">
        <v>44</v>
      </c>
      <c r="E51262">
        <v>0</v>
      </c>
      <c r="F51262">
        <v>0</v>
      </c>
      <c r="G51262">
        <v>2</v>
      </c>
    </row>
    <row r="51263" spans="1:7" x14ac:dyDescent="0.25">
      <c r="A51263">
        <v>68145</v>
      </c>
      <c r="B51263" s="1" t="s">
        <v>34147</v>
      </c>
      <c r="C51263" t="s">
        <v>1133</v>
      </c>
      <c r="D51263" s="1" t="s">
        <v>44</v>
      </c>
      <c r="E51263">
        <v>0</v>
      </c>
      <c r="F51263">
        <v>0</v>
      </c>
      <c r="G51263">
        <v>2</v>
      </c>
    </row>
    <row r="51264" spans="1:7" x14ac:dyDescent="0.25">
      <c r="A51264">
        <v>68146</v>
      </c>
      <c r="B51264" s="1" t="s">
        <v>34754</v>
      </c>
      <c r="C51264" t="s">
        <v>1133</v>
      </c>
      <c r="D51264" s="1" t="s">
        <v>44</v>
      </c>
      <c r="E51264">
        <v>0</v>
      </c>
      <c r="F51264">
        <v>0</v>
      </c>
      <c r="G51264">
        <v>2</v>
      </c>
    </row>
    <row r="51265" spans="1:7" x14ac:dyDescent="0.25">
      <c r="A51265">
        <v>68147</v>
      </c>
      <c r="B51265" s="1" t="s">
        <v>60965</v>
      </c>
      <c r="C51265" t="s">
        <v>1133</v>
      </c>
      <c r="D51265" s="1" t="s">
        <v>44</v>
      </c>
      <c r="E51265">
        <v>0</v>
      </c>
      <c r="F51265">
        <v>0</v>
      </c>
      <c r="G51265">
        <v>2</v>
      </c>
    </row>
    <row r="51266" spans="1:7" x14ac:dyDescent="0.25">
      <c r="A51266">
        <v>68148</v>
      </c>
      <c r="B51266" s="1" t="s">
        <v>34755</v>
      </c>
      <c r="C51266" t="s">
        <v>1133</v>
      </c>
      <c r="D51266" s="1" t="s">
        <v>44</v>
      </c>
      <c r="E51266">
        <v>0</v>
      </c>
      <c r="F51266">
        <v>0</v>
      </c>
      <c r="G51266">
        <v>2</v>
      </c>
    </row>
    <row r="51267" spans="1:7" x14ac:dyDescent="0.25">
      <c r="A51267">
        <v>68149</v>
      </c>
      <c r="B51267" s="1" t="s">
        <v>60966</v>
      </c>
      <c r="C51267" t="s">
        <v>1133</v>
      </c>
      <c r="D51267" s="1" t="s">
        <v>44</v>
      </c>
      <c r="E51267">
        <v>0</v>
      </c>
      <c r="F51267">
        <v>0</v>
      </c>
      <c r="G51267">
        <v>2</v>
      </c>
    </row>
    <row r="51268" spans="1:7" x14ac:dyDescent="0.25">
      <c r="A51268">
        <v>68150</v>
      </c>
      <c r="B51268" s="1" t="s">
        <v>35970</v>
      </c>
      <c r="C51268" t="s">
        <v>1133</v>
      </c>
      <c r="D51268" s="1" t="s">
        <v>44</v>
      </c>
      <c r="E51268">
        <v>0</v>
      </c>
      <c r="F51268">
        <v>0</v>
      </c>
      <c r="G51268">
        <v>2</v>
      </c>
    </row>
    <row r="51269" spans="1:7" x14ac:dyDescent="0.25">
      <c r="A51269">
        <v>68151</v>
      </c>
      <c r="B51269" s="1" t="s">
        <v>35971</v>
      </c>
      <c r="C51269" t="s">
        <v>1133</v>
      </c>
      <c r="D51269" s="1" t="s">
        <v>44</v>
      </c>
      <c r="E51269">
        <v>0</v>
      </c>
      <c r="F51269">
        <v>0</v>
      </c>
      <c r="G51269">
        <v>2</v>
      </c>
    </row>
    <row r="51270" spans="1:7" x14ac:dyDescent="0.25">
      <c r="A51270">
        <v>68152</v>
      </c>
      <c r="B51270" s="1" t="s">
        <v>35985</v>
      </c>
      <c r="C51270" t="s">
        <v>1133</v>
      </c>
      <c r="D51270" s="1" t="s">
        <v>44</v>
      </c>
      <c r="E51270">
        <v>0</v>
      </c>
      <c r="F51270">
        <v>0</v>
      </c>
      <c r="G51270">
        <v>2</v>
      </c>
    </row>
    <row r="51271" spans="1:7" x14ac:dyDescent="0.25">
      <c r="A51271">
        <v>68153</v>
      </c>
      <c r="B51271" s="1" t="s">
        <v>35986</v>
      </c>
      <c r="C51271" t="s">
        <v>1133</v>
      </c>
      <c r="D51271" s="1" t="s">
        <v>44</v>
      </c>
      <c r="E51271">
        <v>0</v>
      </c>
      <c r="F51271">
        <v>0</v>
      </c>
      <c r="G51271">
        <v>2</v>
      </c>
    </row>
    <row r="51272" spans="1:7" x14ac:dyDescent="0.25">
      <c r="A51272">
        <v>68154</v>
      </c>
      <c r="B51272" s="1" t="s">
        <v>60967</v>
      </c>
      <c r="C51272" t="s">
        <v>1133</v>
      </c>
      <c r="D51272" s="1" t="s">
        <v>44</v>
      </c>
      <c r="E51272">
        <v>0</v>
      </c>
      <c r="F51272">
        <v>0</v>
      </c>
      <c r="G51272">
        <v>2</v>
      </c>
    </row>
    <row r="51273" spans="1:7" x14ac:dyDescent="0.25">
      <c r="A51273">
        <v>68155</v>
      </c>
      <c r="B51273" s="1" t="s">
        <v>34756</v>
      </c>
      <c r="C51273" t="s">
        <v>1133</v>
      </c>
      <c r="D51273" s="1" t="s">
        <v>44</v>
      </c>
      <c r="E51273">
        <v>0</v>
      </c>
      <c r="F51273">
        <v>0</v>
      </c>
      <c r="G51273">
        <v>2</v>
      </c>
    </row>
    <row r="51274" spans="1:7" x14ac:dyDescent="0.25">
      <c r="A51274">
        <v>68156</v>
      </c>
      <c r="B51274" s="1" t="s">
        <v>60968</v>
      </c>
      <c r="C51274" t="s">
        <v>1133</v>
      </c>
      <c r="D51274" s="1" t="s">
        <v>44</v>
      </c>
      <c r="E51274">
        <v>0</v>
      </c>
      <c r="F51274">
        <v>0</v>
      </c>
      <c r="G51274">
        <v>2</v>
      </c>
    </row>
    <row r="51275" spans="1:7" x14ac:dyDescent="0.25">
      <c r="A51275">
        <v>68157</v>
      </c>
      <c r="B51275" s="1" t="s">
        <v>34770</v>
      </c>
      <c r="C51275" t="s">
        <v>1133</v>
      </c>
      <c r="D51275" s="1" t="s">
        <v>44</v>
      </c>
      <c r="E51275">
        <v>0</v>
      </c>
      <c r="F51275">
        <v>0</v>
      </c>
      <c r="G51275">
        <v>2</v>
      </c>
    </row>
    <row r="51276" spans="1:7" x14ac:dyDescent="0.25">
      <c r="A51276">
        <v>68158</v>
      </c>
      <c r="B51276" s="1" t="s">
        <v>34148</v>
      </c>
      <c r="C51276" t="s">
        <v>1133</v>
      </c>
      <c r="D51276" s="1" t="s">
        <v>44</v>
      </c>
      <c r="E51276">
        <v>0</v>
      </c>
      <c r="F51276">
        <v>0</v>
      </c>
      <c r="G51276">
        <v>2</v>
      </c>
    </row>
    <row r="51277" spans="1:7" x14ac:dyDescent="0.25">
      <c r="A51277">
        <v>68159</v>
      </c>
      <c r="B51277" s="1" t="s">
        <v>34149</v>
      </c>
      <c r="C51277" t="s">
        <v>1133</v>
      </c>
      <c r="D51277" s="1" t="s">
        <v>44</v>
      </c>
      <c r="E51277">
        <v>0</v>
      </c>
      <c r="F51277">
        <v>0</v>
      </c>
      <c r="G51277">
        <v>2</v>
      </c>
    </row>
    <row r="51278" spans="1:7" x14ac:dyDescent="0.25">
      <c r="A51278">
        <v>68160</v>
      </c>
      <c r="B51278" s="1" t="s">
        <v>34150</v>
      </c>
      <c r="C51278" t="s">
        <v>1133</v>
      </c>
      <c r="D51278" s="1" t="s">
        <v>44</v>
      </c>
      <c r="E51278">
        <v>0</v>
      </c>
      <c r="F51278">
        <v>0</v>
      </c>
      <c r="G51278">
        <v>2</v>
      </c>
    </row>
    <row r="51279" spans="1:7" x14ac:dyDescent="0.25">
      <c r="A51279">
        <v>68161</v>
      </c>
      <c r="B51279" s="1" t="s">
        <v>34151</v>
      </c>
      <c r="C51279" t="s">
        <v>1133</v>
      </c>
      <c r="D51279" s="1" t="s">
        <v>44</v>
      </c>
      <c r="E51279">
        <v>0</v>
      </c>
      <c r="F51279">
        <v>0</v>
      </c>
      <c r="G51279">
        <v>2</v>
      </c>
    </row>
    <row r="51280" spans="1:7" x14ac:dyDescent="0.25">
      <c r="A51280">
        <v>68162</v>
      </c>
      <c r="B51280" s="1" t="s">
        <v>34771</v>
      </c>
      <c r="C51280" t="s">
        <v>1133</v>
      </c>
      <c r="D51280" s="1" t="s">
        <v>44</v>
      </c>
      <c r="E51280">
        <v>0</v>
      </c>
      <c r="F51280">
        <v>0</v>
      </c>
      <c r="G51280">
        <v>2</v>
      </c>
    </row>
    <row r="51281" spans="1:7" x14ac:dyDescent="0.25">
      <c r="A51281">
        <v>68163</v>
      </c>
      <c r="B51281" s="1" t="s">
        <v>60969</v>
      </c>
      <c r="C51281" t="s">
        <v>1133</v>
      </c>
      <c r="D51281" s="1" t="s">
        <v>44</v>
      </c>
      <c r="E51281">
        <v>0</v>
      </c>
      <c r="F51281">
        <v>0</v>
      </c>
      <c r="G51281">
        <v>2</v>
      </c>
    </row>
    <row r="51282" spans="1:7" x14ac:dyDescent="0.25">
      <c r="A51282">
        <v>68164</v>
      </c>
      <c r="B51282" s="1" t="s">
        <v>34772</v>
      </c>
      <c r="C51282" t="s">
        <v>1133</v>
      </c>
      <c r="D51282" s="1" t="s">
        <v>44</v>
      </c>
      <c r="E51282">
        <v>0</v>
      </c>
      <c r="F51282">
        <v>0</v>
      </c>
      <c r="G51282">
        <v>2</v>
      </c>
    </row>
    <row r="51283" spans="1:7" x14ac:dyDescent="0.25">
      <c r="A51283">
        <v>68165</v>
      </c>
      <c r="B51283" s="1" t="s">
        <v>60970</v>
      </c>
      <c r="C51283" t="s">
        <v>1133</v>
      </c>
      <c r="D51283" s="1" t="s">
        <v>44</v>
      </c>
      <c r="E51283">
        <v>0</v>
      </c>
      <c r="F51283">
        <v>0</v>
      </c>
      <c r="G51283">
        <v>2</v>
      </c>
    </row>
    <row r="51284" spans="1:7" x14ac:dyDescent="0.25">
      <c r="A51284">
        <v>68166</v>
      </c>
      <c r="B51284" s="1" t="s">
        <v>35987</v>
      </c>
      <c r="C51284" t="s">
        <v>1133</v>
      </c>
      <c r="D51284" s="1" t="s">
        <v>44</v>
      </c>
      <c r="E51284">
        <v>0</v>
      </c>
      <c r="F51284">
        <v>0</v>
      </c>
      <c r="G51284">
        <v>2</v>
      </c>
    </row>
    <row r="51285" spans="1:7" x14ac:dyDescent="0.25">
      <c r="A51285">
        <v>68167</v>
      </c>
      <c r="B51285" s="1" t="s">
        <v>35988</v>
      </c>
      <c r="C51285" t="s">
        <v>1133</v>
      </c>
      <c r="D51285" s="1" t="s">
        <v>44</v>
      </c>
      <c r="E51285">
        <v>0</v>
      </c>
      <c r="F51285">
        <v>0</v>
      </c>
      <c r="G51285">
        <v>2</v>
      </c>
    </row>
    <row r="51286" spans="1:7" x14ac:dyDescent="0.25">
      <c r="A51286">
        <v>68168</v>
      </c>
      <c r="B51286" s="1" t="s">
        <v>35989</v>
      </c>
      <c r="C51286" t="s">
        <v>1133</v>
      </c>
      <c r="D51286" s="1" t="s">
        <v>44</v>
      </c>
      <c r="E51286">
        <v>0</v>
      </c>
      <c r="F51286">
        <v>0</v>
      </c>
      <c r="G51286">
        <v>2</v>
      </c>
    </row>
    <row r="51287" spans="1:7" x14ac:dyDescent="0.25">
      <c r="A51287">
        <v>68169</v>
      </c>
      <c r="B51287" s="1" t="s">
        <v>35990</v>
      </c>
      <c r="C51287" t="s">
        <v>1133</v>
      </c>
      <c r="D51287" s="1" t="s">
        <v>44</v>
      </c>
      <c r="E51287">
        <v>0</v>
      </c>
      <c r="F51287">
        <v>0</v>
      </c>
      <c r="G51287">
        <v>2</v>
      </c>
    </row>
    <row r="51288" spans="1:7" x14ac:dyDescent="0.25">
      <c r="A51288">
        <v>68170</v>
      </c>
      <c r="B51288" s="1" t="s">
        <v>35991</v>
      </c>
      <c r="C51288" t="s">
        <v>1133</v>
      </c>
      <c r="D51288" s="1" t="s">
        <v>44</v>
      </c>
      <c r="E51288">
        <v>0</v>
      </c>
      <c r="F51288">
        <v>0</v>
      </c>
      <c r="G51288">
        <v>2</v>
      </c>
    </row>
    <row r="51289" spans="1:7" x14ac:dyDescent="0.25">
      <c r="A51289">
        <v>68171</v>
      </c>
      <c r="B51289" s="1" t="s">
        <v>34773</v>
      </c>
      <c r="C51289" t="s">
        <v>1133</v>
      </c>
      <c r="D51289" s="1" t="s">
        <v>44</v>
      </c>
      <c r="E51289">
        <v>0</v>
      </c>
      <c r="F51289">
        <v>0</v>
      </c>
      <c r="G51289">
        <v>2</v>
      </c>
    </row>
    <row r="51290" spans="1:7" x14ac:dyDescent="0.25">
      <c r="A51290">
        <v>68172</v>
      </c>
      <c r="B51290" s="1" t="s">
        <v>60971</v>
      </c>
      <c r="C51290" t="s">
        <v>1133</v>
      </c>
      <c r="D51290" s="1" t="s">
        <v>44</v>
      </c>
      <c r="E51290">
        <v>0</v>
      </c>
      <c r="F51290">
        <v>0</v>
      </c>
      <c r="G51290">
        <v>2</v>
      </c>
    </row>
    <row r="51291" spans="1:7" x14ac:dyDescent="0.25">
      <c r="A51291">
        <v>68173</v>
      </c>
      <c r="B51291" s="1" t="s">
        <v>34774</v>
      </c>
      <c r="C51291" t="s">
        <v>1133</v>
      </c>
      <c r="D51291" s="1" t="s">
        <v>44</v>
      </c>
      <c r="E51291">
        <v>0</v>
      </c>
      <c r="F51291">
        <v>0</v>
      </c>
      <c r="G51291">
        <v>2</v>
      </c>
    </row>
    <row r="51292" spans="1:7" x14ac:dyDescent="0.25">
      <c r="A51292">
        <v>68174</v>
      </c>
      <c r="B51292" s="1" t="s">
        <v>60972</v>
      </c>
      <c r="C51292" t="s">
        <v>1133</v>
      </c>
      <c r="D51292" s="1" t="s">
        <v>44</v>
      </c>
      <c r="E51292">
        <v>0</v>
      </c>
      <c r="F51292">
        <v>0</v>
      </c>
      <c r="G51292">
        <v>2</v>
      </c>
    </row>
    <row r="51293" spans="1:7" x14ac:dyDescent="0.25">
      <c r="A51293">
        <v>68175</v>
      </c>
      <c r="B51293" s="1" t="s">
        <v>34163</v>
      </c>
      <c r="C51293" t="s">
        <v>1133</v>
      </c>
      <c r="D51293" s="1" t="s">
        <v>44</v>
      </c>
      <c r="E51293">
        <v>0</v>
      </c>
      <c r="F51293">
        <v>0</v>
      </c>
      <c r="G51293">
        <v>2</v>
      </c>
    </row>
    <row r="51294" spans="1:7" x14ac:dyDescent="0.25">
      <c r="A51294">
        <v>68176</v>
      </c>
      <c r="B51294" s="1" t="s">
        <v>34164</v>
      </c>
      <c r="C51294" t="s">
        <v>1133</v>
      </c>
      <c r="D51294" s="1" t="s">
        <v>44</v>
      </c>
      <c r="E51294">
        <v>0</v>
      </c>
      <c r="F51294">
        <v>0</v>
      </c>
      <c r="G51294">
        <v>2</v>
      </c>
    </row>
    <row r="51295" spans="1:7" x14ac:dyDescent="0.25">
      <c r="A51295">
        <v>68177</v>
      </c>
      <c r="B51295" s="1" t="s">
        <v>34165</v>
      </c>
      <c r="C51295" t="s">
        <v>1133</v>
      </c>
      <c r="D51295" s="1" t="s">
        <v>44</v>
      </c>
      <c r="E51295">
        <v>0</v>
      </c>
      <c r="F51295">
        <v>0</v>
      </c>
      <c r="G51295">
        <v>2</v>
      </c>
    </row>
    <row r="51296" spans="1:7" x14ac:dyDescent="0.25">
      <c r="A51296">
        <v>68178</v>
      </c>
      <c r="B51296" s="1" t="s">
        <v>34166</v>
      </c>
      <c r="C51296" t="s">
        <v>1133</v>
      </c>
      <c r="D51296" s="1" t="s">
        <v>44</v>
      </c>
      <c r="E51296">
        <v>0</v>
      </c>
      <c r="F51296">
        <v>0</v>
      </c>
      <c r="G51296">
        <v>2</v>
      </c>
    </row>
    <row r="51297" spans="1:7" x14ac:dyDescent="0.25">
      <c r="A51297">
        <v>68179</v>
      </c>
      <c r="B51297" s="1" t="s">
        <v>60973</v>
      </c>
      <c r="C51297" t="s">
        <v>1133</v>
      </c>
      <c r="D51297" s="1" t="s">
        <v>44</v>
      </c>
      <c r="E51297">
        <v>0</v>
      </c>
      <c r="F51297">
        <v>0</v>
      </c>
      <c r="G51297">
        <v>2</v>
      </c>
    </row>
    <row r="51298" spans="1:7" x14ac:dyDescent="0.25">
      <c r="A51298">
        <v>68180</v>
      </c>
      <c r="B51298" s="1" t="s">
        <v>34775</v>
      </c>
      <c r="C51298" t="s">
        <v>1133</v>
      </c>
      <c r="D51298" s="1" t="s">
        <v>44</v>
      </c>
      <c r="E51298">
        <v>0</v>
      </c>
      <c r="F51298">
        <v>0</v>
      </c>
      <c r="G51298">
        <v>2</v>
      </c>
    </row>
    <row r="51299" spans="1:7" x14ac:dyDescent="0.25">
      <c r="A51299">
        <v>68181</v>
      </c>
      <c r="B51299" s="1" t="s">
        <v>60974</v>
      </c>
      <c r="C51299" t="s">
        <v>1133</v>
      </c>
      <c r="D51299" s="1" t="s">
        <v>44</v>
      </c>
      <c r="E51299">
        <v>0</v>
      </c>
      <c r="F51299">
        <v>0</v>
      </c>
      <c r="G51299">
        <v>2</v>
      </c>
    </row>
    <row r="51300" spans="1:7" x14ac:dyDescent="0.25">
      <c r="A51300">
        <v>68182</v>
      </c>
      <c r="B51300" s="1" t="s">
        <v>34776</v>
      </c>
      <c r="C51300" t="s">
        <v>1133</v>
      </c>
      <c r="D51300" s="1" t="s">
        <v>44</v>
      </c>
      <c r="E51300">
        <v>0</v>
      </c>
      <c r="F51300">
        <v>0</v>
      </c>
      <c r="G51300">
        <v>2</v>
      </c>
    </row>
    <row r="51301" spans="1:7" x14ac:dyDescent="0.25">
      <c r="A51301">
        <v>68183</v>
      </c>
      <c r="B51301" s="1" t="s">
        <v>35992</v>
      </c>
      <c r="C51301" t="s">
        <v>1133</v>
      </c>
      <c r="D51301" s="1" t="s">
        <v>44</v>
      </c>
      <c r="E51301">
        <v>0</v>
      </c>
      <c r="F51301">
        <v>0</v>
      </c>
      <c r="G51301">
        <v>2</v>
      </c>
    </row>
    <row r="51302" spans="1:7" x14ac:dyDescent="0.25">
      <c r="A51302">
        <v>68184</v>
      </c>
      <c r="B51302" s="1" t="s">
        <v>35993</v>
      </c>
      <c r="C51302" t="s">
        <v>1133</v>
      </c>
      <c r="D51302" s="1" t="s">
        <v>44</v>
      </c>
      <c r="E51302">
        <v>0</v>
      </c>
      <c r="F51302">
        <v>0</v>
      </c>
      <c r="G51302">
        <v>2</v>
      </c>
    </row>
    <row r="51303" spans="1:7" x14ac:dyDescent="0.25">
      <c r="A51303">
        <v>68185</v>
      </c>
      <c r="B51303" s="1" t="s">
        <v>35994</v>
      </c>
      <c r="C51303" t="s">
        <v>1133</v>
      </c>
      <c r="D51303" s="1" t="s">
        <v>44</v>
      </c>
      <c r="E51303">
        <v>0</v>
      </c>
      <c r="F51303">
        <v>0</v>
      </c>
      <c r="G51303">
        <v>2</v>
      </c>
    </row>
    <row r="51304" spans="1:7" x14ac:dyDescent="0.25">
      <c r="A51304">
        <v>68186</v>
      </c>
      <c r="B51304" s="1" t="s">
        <v>35995</v>
      </c>
      <c r="C51304" t="s">
        <v>1133</v>
      </c>
      <c r="D51304" s="1" t="s">
        <v>44</v>
      </c>
      <c r="E51304">
        <v>0</v>
      </c>
      <c r="F51304">
        <v>0</v>
      </c>
      <c r="G51304">
        <v>2</v>
      </c>
    </row>
    <row r="51305" spans="1:7" x14ac:dyDescent="0.25">
      <c r="A51305">
        <v>68187</v>
      </c>
      <c r="B51305" s="1" t="s">
        <v>34777</v>
      </c>
      <c r="C51305" t="s">
        <v>1133</v>
      </c>
      <c r="D51305" s="1" t="s">
        <v>44</v>
      </c>
      <c r="E51305">
        <v>0</v>
      </c>
      <c r="F51305">
        <v>0</v>
      </c>
      <c r="G51305">
        <v>2</v>
      </c>
    </row>
    <row r="51306" spans="1:7" x14ac:dyDescent="0.25">
      <c r="A51306">
        <v>68188</v>
      </c>
      <c r="B51306" s="1" t="s">
        <v>60975</v>
      </c>
      <c r="C51306" t="s">
        <v>1133</v>
      </c>
      <c r="D51306" s="1" t="s">
        <v>44</v>
      </c>
      <c r="E51306">
        <v>0</v>
      </c>
      <c r="F51306">
        <v>0</v>
      </c>
      <c r="G51306">
        <v>2</v>
      </c>
    </row>
    <row r="51307" spans="1:7" x14ac:dyDescent="0.25">
      <c r="A51307">
        <v>68189</v>
      </c>
      <c r="B51307" s="1" t="s">
        <v>34778</v>
      </c>
      <c r="C51307" t="s">
        <v>1133</v>
      </c>
      <c r="D51307" s="1" t="s">
        <v>44</v>
      </c>
      <c r="E51307">
        <v>0</v>
      </c>
      <c r="F51307">
        <v>0</v>
      </c>
      <c r="G51307">
        <v>2</v>
      </c>
    </row>
    <row r="51308" spans="1:7" x14ac:dyDescent="0.25">
      <c r="A51308">
        <v>68190</v>
      </c>
      <c r="B51308" s="1" t="s">
        <v>60976</v>
      </c>
      <c r="C51308" t="s">
        <v>1133</v>
      </c>
      <c r="D51308" s="1" t="s">
        <v>44</v>
      </c>
      <c r="E51308">
        <v>0</v>
      </c>
      <c r="F51308">
        <v>0</v>
      </c>
      <c r="G51308">
        <v>2</v>
      </c>
    </row>
    <row r="51309" spans="1:7" x14ac:dyDescent="0.25">
      <c r="A51309">
        <v>68191</v>
      </c>
      <c r="B51309" s="1" t="s">
        <v>34779</v>
      </c>
      <c r="C51309" t="s">
        <v>1133</v>
      </c>
      <c r="D51309" s="1" t="s">
        <v>44</v>
      </c>
      <c r="E51309">
        <v>0</v>
      </c>
      <c r="F51309">
        <v>0</v>
      </c>
      <c r="G51309">
        <v>2</v>
      </c>
    </row>
    <row r="51310" spans="1:7" x14ac:dyDescent="0.25">
      <c r="A51310">
        <v>68192</v>
      </c>
      <c r="B51310" s="1" t="s">
        <v>34167</v>
      </c>
      <c r="C51310" t="s">
        <v>1133</v>
      </c>
      <c r="D51310" s="1" t="s">
        <v>44</v>
      </c>
      <c r="E51310">
        <v>0</v>
      </c>
      <c r="F51310">
        <v>0</v>
      </c>
      <c r="G51310">
        <v>2</v>
      </c>
    </row>
    <row r="51311" spans="1:7" x14ac:dyDescent="0.25">
      <c r="A51311">
        <v>68193</v>
      </c>
      <c r="B51311" s="1" t="s">
        <v>34168</v>
      </c>
      <c r="C51311" t="s">
        <v>1133</v>
      </c>
      <c r="D51311" s="1" t="s">
        <v>44</v>
      </c>
      <c r="E51311">
        <v>0</v>
      </c>
      <c r="F51311">
        <v>0</v>
      </c>
      <c r="G51311">
        <v>2</v>
      </c>
    </row>
    <row r="51312" spans="1:7" x14ac:dyDescent="0.25">
      <c r="A51312">
        <v>68194</v>
      </c>
      <c r="B51312" s="1" t="s">
        <v>34169</v>
      </c>
      <c r="C51312" t="s">
        <v>1133</v>
      </c>
      <c r="D51312" s="1" t="s">
        <v>44</v>
      </c>
      <c r="E51312">
        <v>0</v>
      </c>
      <c r="F51312">
        <v>0</v>
      </c>
      <c r="G51312">
        <v>2</v>
      </c>
    </row>
    <row r="51313" spans="1:7" x14ac:dyDescent="0.25">
      <c r="A51313">
        <v>68195</v>
      </c>
      <c r="B51313" s="1" t="s">
        <v>34170</v>
      </c>
      <c r="C51313" t="s">
        <v>1133</v>
      </c>
      <c r="D51313" s="1" t="s">
        <v>44</v>
      </c>
      <c r="E51313">
        <v>0</v>
      </c>
      <c r="F51313">
        <v>0</v>
      </c>
      <c r="G51313">
        <v>2</v>
      </c>
    </row>
    <row r="51314" spans="1:7" x14ac:dyDescent="0.25">
      <c r="A51314">
        <v>68196</v>
      </c>
      <c r="B51314" s="1" t="s">
        <v>34793</v>
      </c>
      <c r="C51314" t="s">
        <v>1133</v>
      </c>
      <c r="D51314" s="1" t="s">
        <v>44</v>
      </c>
      <c r="E51314">
        <v>0</v>
      </c>
      <c r="F51314">
        <v>0</v>
      </c>
      <c r="G51314">
        <v>2</v>
      </c>
    </row>
    <row r="51315" spans="1:7" x14ac:dyDescent="0.25">
      <c r="A51315">
        <v>68197</v>
      </c>
      <c r="B51315" s="1" t="s">
        <v>60977</v>
      </c>
      <c r="C51315" t="s">
        <v>1133</v>
      </c>
      <c r="D51315" s="1" t="s">
        <v>44</v>
      </c>
      <c r="E51315">
        <v>0</v>
      </c>
      <c r="F51315">
        <v>0</v>
      </c>
      <c r="G51315">
        <v>2</v>
      </c>
    </row>
    <row r="51316" spans="1:7" x14ac:dyDescent="0.25">
      <c r="A51316">
        <v>68198</v>
      </c>
      <c r="B51316" s="1" t="s">
        <v>34794</v>
      </c>
      <c r="C51316" t="s">
        <v>1133</v>
      </c>
      <c r="D51316" s="1" t="s">
        <v>44</v>
      </c>
      <c r="E51316">
        <v>0</v>
      </c>
      <c r="F51316">
        <v>0</v>
      </c>
      <c r="G51316">
        <v>2</v>
      </c>
    </row>
    <row r="51317" spans="1:7" x14ac:dyDescent="0.25">
      <c r="A51317">
        <v>68199</v>
      </c>
      <c r="B51317" s="1" t="s">
        <v>60978</v>
      </c>
      <c r="C51317" t="s">
        <v>1133</v>
      </c>
      <c r="D51317" s="1" t="s">
        <v>44</v>
      </c>
      <c r="E51317">
        <v>0</v>
      </c>
      <c r="F51317">
        <v>0</v>
      </c>
      <c r="G51317">
        <v>2</v>
      </c>
    </row>
    <row r="51318" spans="1:7" x14ac:dyDescent="0.25">
      <c r="A51318">
        <v>68200</v>
      </c>
      <c r="B51318" s="1" t="s">
        <v>36008</v>
      </c>
      <c r="C51318" t="s">
        <v>1133</v>
      </c>
      <c r="D51318" s="1" t="s">
        <v>44</v>
      </c>
      <c r="E51318">
        <v>0</v>
      </c>
      <c r="F51318">
        <v>0</v>
      </c>
      <c r="G51318">
        <v>2</v>
      </c>
    </row>
    <row r="51319" spans="1:7" x14ac:dyDescent="0.25">
      <c r="A51319">
        <v>68201</v>
      </c>
      <c r="B51319" s="1" t="s">
        <v>36009</v>
      </c>
      <c r="C51319" t="s">
        <v>1133</v>
      </c>
      <c r="D51319" s="1" t="s">
        <v>44</v>
      </c>
      <c r="E51319">
        <v>0</v>
      </c>
      <c r="F51319">
        <v>0</v>
      </c>
      <c r="G51319">
        <v>2</v>
      </c>
    </row>
    <row r="51320" spans="1:7" x14ac:dyDescent="0.25">
      <c r="A51320">
        <v>68202</v>
      </c>
      <c r="B51320" s="1" t="s">
        <v>36010</v>
      </c>
      <c r="C51320" t="s">
        <v>1133</v>
      </c>
      <c r="D51320" s="1" t="s">
        <v>44</v>
      </c>
      <c r="E51320">
        <v>0</v>
      </c>
      <c r="F51320">
        <v>0</v>
      </c>
      <c r="G51320">
        <v>2</v>
      </c>
    </row>
    <row r="51321" spans="1:7" x14ac:dyDescent="0.25">
      <c r="A51321">
        <v>68203</v>
      </c>
      <c r="B51321" s="1" t="s">
        <v>36011</v>
      </c>
      <c r="C51321" t="s">
        <v>1133</v>
      </c>
      <c r="D51321" s="1" t="s">
        <v>44</v>
      </c>
      <c r="E51321">
        <v>0</v>
      </c>
      <c r="F51321">
        <v>0</v>
      </c>
      <c r="G51321">
        <v>2</v>
      </c>
    </row>
    <row r="51322" spans="1:7" x14ac:dyDescent="0.25">
      <c r="A51322">
        <v>68204</v>
      </c>
      <c r="B51322" s="1" t="s">
        <v>60979</v>
      </c>
      <c r="C51322" t="s">
        <v>1133</v>
      </c>
      <c r="D51322" s="1" t="s">
        <v>44</v>
      </c>
      <c r="E51322">
        <v>0</v>
      </c>
      <c r="F51322">
        <v>0</v>
      </c>
      <c r="G51322">
        <v>2</v>
      </c>
    </row>
    <row r="51323" spans="1:7" x14ac:dyDescent="0.25">
      <c r="A51323">
        <v>68205</v>
      </c>
      <c r="B51323" s="1" t="s">
        <v>34795</v>
      </c>
      <c r="C51323" t="s">
        <v>1133</v>
      </c>
      <c r="D51323" s="1" t="s">
        <v>44</v>
      </c>
      <c r="E51323">
        <v>0</v>
      </c>
      <c r="F51323">
        <v>0</v>
      </c>
      <c r="G51323">
        <v>2</v>
      </c>
    </row>
    <row r="51324" spans="1:7" x14ac:dyDescent="0.25">
      <c r="A51324">
        <v>68206</v>
      </c>
      <c r="B51324" s="1" t="s">
        <v>60980</v>
      </c>
      <c r="C51324" t="s">
        <v>1133</v>
      </c>
      <c r="D51324" s="1" t="s">
        <v>44</v>
      </c>
      <c r="E51324">
        <v>0</v>
      </c>
      <c r="F51324">
        <v>0</v>
      </c>
      <c r="G51324">
        <v>2</v>
      </c>
    </row>
    <row r="51325" spans="1:7" x14ac:dyDescent="0.25">
      <c r="A51325">
        <v>68207</v>
      </c>
      <c r="B51325" s="1" t="s">
        <v>34796</v>
      </c>
      <c r="C51325" t="s">
        <v>1133</v>
      </c>
      <c r="D51325" s="1" t="s">
        <v>44</v>
      </c>
      <c r="E51325">
        <v>0</v>
      </c>
      <c r="F51325">
        <v>0</v>
      </c>
      <c r="G51325">
        <v>2</v>
      </c>
    </row>
    <row r="51326" spans="1:7" x14ac:dyDescent="0.25">
      <c r="A51326">
        <v>68208</v>
      </c>
      <c r="B51326" s="1" t="s">
        <v>34171</v>
      </c>
      <c r="C51326" t="s">
        <v>1133</v>
      </c>
      <c r="D51326" s="1" t="s">
        <v>44</v>
      </c>
      <c r="E51326">
        <v>0</v>
      </c>
      <c r="F51326">
        <v>0</v>
      </c>
      <c r="G51326">
        <v>2</v>
      </c>
    </row>
    <row r="51327" spans="1:7" x14ac:dyDescent="0.25">
      <c r="A51327">
        <v>68209</v>
      </c>
      <c r="B51327" s="1" t="s">
        <v>34172</v>
      </c>
      <c r="C51327" t="s">
        <v>1133</v>
      </c>
      <c r="D51327" s="1" t="s">
        <v>44</v>
      </c>
      <c r="E51327">
        <v>0</v>
      </c>
      <c r="F51327">
        <v>0</v>
      </c>
      <c r="G51327">
        <v>2</v>
      </c>
    </row>
    <row r="51328" spans="1:7" x14ac:dyDescent="0.25">
      <c r="A51328">
        <v>68210</v>
      </c>
      <c r="B51328" s="1" t="s">
        <v>34184</v>
      </c>
      <c r="C51328" t="s">
        <v>1133</v>
      </c>
      <c r="D51328" s="1" t="s">
        <v>44</v>
      </c>
      <c r="E51328">
        <v>0</v>
      </c>
      <c r="F51328">
        <v>0</v>
      </c>
      <c r="G51328">
        <v>2</v>
      </c>
    </row>
    <row r="51329" spans="1:7" x14ac:dyDescent="0.25">
      <c r="A51329">
        <v>68211</v>
      </c>
      <c r="B51329" s="1" t="s">
        <v>34185</v>
      </c>
      <c r="C51329" t="s">
        <v>1133</v>
      </c>
      <c r="D51329" s="1" t="s">
        <v>44</v>
      </c>
      <c r="E51329">
        <v>0</v>
      </c>
      <c r="F51329">
        <v>0</v>
      </c>
      <c r="G51329">
        <v>2</v>
      </c>
    </row>
    <row r="51330" spans="1:7" x14ac:dyDescent="0.25">
      <c r="A51330">
        <v>68212</v>
      </c>
      <c r="B51330" s="1" t="s">
        <v>34797</v>
      </c>
      <c r="C51330" t="s">
        <v>1133</v>
      </c>
      <c r="D51330" s="1" t="s">
        <v>44</v>
      </c>
      <c r="E51330">
        <v>0</v>
      </c>
      <c r="F51330">
        <v>0</v>
      </c>
      <c r="G51330">
        <v>2</v>
      </c>
    </row>
    <row r="51331" spans="1:7" x14ac:dyDescent="0.25">
      <c r="A51331">
        <v>68213</v>
      </c>
      <c r="B51331" s="1" t="s">
        <v>60981</v>
      </c>
      <c r="C51331" t="s">
        <v>1133</v>
      </c>
      <c r="D51331" s="1" t="s">
        <v>44</v>
      </c>
      <c r="E51331">
        <v>0</v>
      </c>
      <c r="F51331">
        <v>0</v>
      </c>
      <c r="G51331">
        <v>2</v>
      </c>
    </row>
    <row r="51332" spans="1:7" x14ac:dyDescent="0.25">
      <c r="A51332">
        <v>68214</v>
      </c>
      <c r="B51332" s="1" t="s">
        <v>34798</v>
      </c>
      <c r="C51332" t="s">
        <v>1133</v>
      </c>
      <c r="D51332" s="1" t="s">
        <v>44</v>
      </c>
      <c r="E51332">
        <v>0</v>
      </c>
      <c r="F51332">
        <v>0</v>
      </c>
      <c r="G51332">
        <v>2</v>
      </c>
    </row>
    <row r="51333" spans="1:7" x14ac:dyDescent="0.25">
      <c r="A51333">
        <v>68215</v>
      </c>
      <c r="B51333" s="1" t="s">
        <v>60982</v>
      </c>
      <c r="C51333" t="s">
        <v>1133</v>
      </c>
      <c r="D51333" s="1" t="s">
        <v>44</v>
      </c>
      <c r="E51333">
        <v>0</v>
      </c>
      <c r="F51333">
        <v>0</v>
      </c>
      <c r="G51333">
        <v>2</v>
      </c>
    </row>
    <row r="51334" spans="1:7" x14ac:dyDescent="0.25">
      <c r="A51334">
        <v>68216</v>
      </c>
      <c r="B51334" s="1" t="s">
        <v>34799</v>
      </c>
      <c r="C51334" t="s">
        <v>1133</v>
      </c>
      <c r="D51334" s="1" t="s">
        <v>44</v>
      </c>
      <c r="E51334">
        <v>0</v>
      </c>
      <c r="F51334">
        <v>0</v>
      </c>
      <c r="G51334">
        <v>2</v>
      </c>
    </row>
    <row r="51335" spans="1:7" x14ac:dyDescent="0.25">
      <c r="A51335">
        <v>68217</v>
      </c>
      <c r="B51335" s="1" t="s">
        <v>36012</v>
      </c>
      <c r="C51335" t="s">
        <v>1133</v>
      </c>
      <c r="D51335" s="1" t="s">
        <v>44</v>
      </c>
      <c r="E51335">
        <v>0</v>
      </c>
      <c r="F51335">
        <v>0</v>
      </c>
      <c r="G51335">
        <v>2</v>
      </c>
    </row>
    <row r="51336" spans="1:7" x14ac:dyDescent="0.25">
      <c r="A51336">
        <v>68218</v>
      </c>
      <c r="B51336" s="1" t="s">
        <v>36013</v>
      </c>
      <c r="C51336" t="s">
        <v>1133</v>
      </c>
      <c r="D51336" s="1" t="s">
        <v>44</v>
      </c>
      <c r="E51336">
        <v>0</v>
      </c>
      <c r="F51336">
        <v>0</v>
      </c>
      <c r="G51336">
        <v>2</v>
      </c>
    </row>
    <row r="51337" spans="1:7" x14ac:dyDescent="0.25">
      <c r="A51337">
        <v>68219</v>
      </c>
      <c r="B51337" s="1" t="s">
        <v>36014</v>
      </c>
      <c r="C51337" t="s">
        <v>1133</v>
      </c>
      <c r="D51337" s="1" t="s">
        <v>44</v>
      </c>
      <c r="E51337">
        <v>0</v>
      </c>
      <c r="F51337">
        <v>0</v>
      </c>
      <c r="G51337">
        <v>2</v>
      </c>
    </row>
    <row r="51338" spans="1:7" x14ac:dyDescent="0.25">
      <c r="A51338">
        <v>68220</v>
      </c>
      <c r="B51338" s="1" t="s">
        <v>36015</v>
      </c>
      <c r="C51338" t="s">
        <v>1133</v>
      </c>
      <c r="D51338" s="1" t="s">
        <v>44</v>
      </c>
      <c r="E51338">
        <v>0</v>
      </c>
      <c r="F51338">
        <v>0</v>
      </c>
      <c r="G51338">
        <v>2</v>
      </c>
    </row>
    <row r="51339" spans="1:7" x14ac:dyDescent="0.25">
      <c r="A51339">
        <v>68221</v>
      </c>
      <c r="B51339" s="1" t="s">
        <v>34800</v>
      </c>
      <c r="C51339" t="s">
        <v>1133</v>
      </c>
      <c r="D51339" s="1" t="s">
        <v>44</v>
      </c>
      <c r="E51339">
        <v>0</v>
      </c>
      <c r="F51339">
        <v>0</v>
      </c>
      <c r="G51339">
        <v>2</v>
      </c>
    </row>
    <row r="51340" spans="1:7" x14ac:dyDescent="0.25">
      <c r="A51340">
        <v>68222</v>
      </c>
      <c r="B51340" s="1" t="s">
        <v>60983</v>
      </c>
      <c r="C51340" t="s">
        <v>1133</v>
      </c>
      <c r="D51340" s="1" t="s">
        <v>44</v>
      </c>
      <c r="E51340">
        <v>0</v>
      </c>
      <c r="F51340">
        <v>0</v>
      </c>
      <c r="G51340">
        <v>2</v>
      </c>
    </row>
    <row r="51341" spans="1:7" x14ac:dyDescent="0.25">
      <c r="A51341">
        <v>68223</v>
      </c>
      <c r="B51341" s="1" t="s">
        <v>34801</v>
      </c>
      <c r="C51341" t="s">
        <v>1133</v>
      </c>
      <c r="D51341" s="1" t="s">
        <v>44</v>
      </c>
      <c r="E51341">
        <v>0</v>
      </c>
      <c r="F51341">
        <v>0</v>
      </c>
      <c r="G51341">
        <v>2</v>
      </c>
    </row>
    <row r="51342" spans="1:7" x14ac:dyDescent="0.25">
      <c r="A51342">
        <v>68224</v>
      </c>
      <c r="B51342" s="1" t="s">
        <v>60984</v>
      </c>
      <c r="C51342" t="s">
        <v>1133</v>
      </c>
      <c r="D51342" s="1" t="s">
        <v>44</v>
      </c>
      <c r="E51342">
        <v>0</v>
      </c>
      <c r="F51342">
        <v>0</v>
      </c>
      <c r="G51342">
        <v>2</v>
      </c>
    </row>
    <row r="51343" spans="1:7" x14ac:dyDescent="0.25">
      <c r="A51343">
        <v>68225</v>
      </c>
      <c r="B51343" s="1" t="s">
        <v>34186</v>
      </c>
      <c r="C51343" t="s">
        <v>1133</v>
      </c>
      <c r="D51343" s="1" t="s">
        <v>44</v>
      </c>
      <c r="E51343">
        <v>0</v>
      </c>
      <c r="F51343">
        <v>0</v>
      </c>
      <c r="G51343">
        <v>2</v>
      </c>
    </row>
    <row r="51344" spans="1:7" x14ac:dyDescent="0.25">
      <c r="A51344">
        <v>68226</v>
      </c>
      <c r="B51344" s="1" t="s">
        <v>34187</v>
      </c>
      <c r="C51344" t="s">
        <v>1133</v>
      </c>
      <c r="D51344" s="1" t="s">
        <v>44</v>
      </c>
      <c r="E51344">
        <v>0</v>
      </c>
      <c r="F51344">
        <v>0</v>
      </c>
      <c r="G51344">
        <v>2</v>
      </c>
    </row>
    <row r="51345" spans="1:7" x14ac:dyDescent="0.25">
      <c r="A51345">
        <v>68227</v>
      </c>
      <c r="B51345" s="1" t="s">
        <v>34188</v>
      </c>
      <c r="C51345" t="s">
        <v>1133</v>
      </c>
      <c r="D51345" s="1" t="s">
        <v>44</v>
      </c>
      <c r="E51345">
        <v>0</v>
      </c>
      <c r="F51345">
        <v>0</v>
      </c>
      <c r="G51345">
        <v>2</v>
      </c>
    </row>
    <row r="51346" spans="1:7" x14ac:dyDescent="0.25">
      <c r="A51346">
        <v>68228</v>
      </c>
      <c r="B51346" s="1" t="s">
        <v>34189</v>
      </c>
      <c r="C51346" t="s">
        <v>1133</v>
      </c>
      <c r="D51346" s="1" t="s">
        <v>44</v>
      </c>
      <c r="E51346">
        <v>0</v>
      </c>
      <c r="F51346">
        <v>0</v>
      </c>
      <c r="G51346">
        <v>2</v>
      </c>
    </row>
    <row r="51347" spans="1:7" x14ac:dyDescent="0.25">
      <c r="A51347">
        <v>68229</v>
      </c>
      <c r="B51347" s="1" t="s">
        <v>60985</v>
      </c>
      <c r="C51347" t="s">
        <v>1133</v>
      </c>
      <c r="D51347" s="1" t="s">
        <v>44</v>
      </c>
      <c r="E51347">
        <v>0</v>
      </c>
      <c r="F51347">
        <v>0</v>
      </c>
      <c r="G51347">
        <v>2</v>
      </c>
    </row>
    <row r="51348" spans="1:7" x14ac:dyDescent="0.25">
      <c r="A51348">
        <v>68230</v>
      </c>
      <c r="B51348" s="1" t="s">
        <v>34802</v>
      </c>
      <c r="C51348" t="s">
        <v>1133</v>
      </c>
      <c r="D51348" s="1" t="s">
        <v>44</v>
      </c>
      <c r="E51348">
        <v>0</v>
      </c>
      <c r="F51348">
        <v>0</v>
      </c>
      <c r="G51348">
        <v>2</v>
      </c>
    </row>
    <row r="51349" spans="1:7" x14ac:dyDescent="0.25">
      <c r="A51349">
        <v>68231</v>
      </c>
      <c r="B51349" s="1" t="s">
        <v>60986</v>
      </c>
      <c r="C51349" t="s">
        <v>1133</v>
      </c>
      <c r="D51349" s="1" t="s">
        <v>44</v>
      </c>
      <c r="E51349">
        <v>0</v>
      </c>
      <c r="F51349">
        <v>0</v>
      </c>
      <c r="G51349">
        <v>2</v>
      </c>
    </row>
    <row r="51350" spans="1:7" x14ac:dyDescent="0.25">
      <c r="A51350">
        <v>68232</v>
      </c>
      <c r="B51350" s="1" t="s">
        <v>34814</v>
      </c>
      <c r="C51350" t="s">
        <v>1133</v>
      </c>
      <c r="D51350" s="1" t="s">
        <v>44</v>
      </c>
      <c r="E51350">
        <v>0</v>
      </c>
      <c r="F51350">
        <v>0</v>
      </c>
      <c r="G51350">
        <v>2</v>
      </c>
    </row>
    <row r="51351" spans="1:7" x14ac:dyDescent="0.25">
      <c r="A51351">
        <v>68233</v>
      </c>
      <c r="B51351" s="1" t="s">
        <v>36016</v>
      </c>
      <c r="C51351" t="s">
        <v>1133</v>
      </c>
      <c r="D51351" s="1" t="s">
        <v>44</v>
      </c>
      <c r="E51351">
        <v>0</v>
      </c>
      <c r="F51351">
        <v>0</v>
      </c>
      <c r="G51351">
        <v>2</v>
      </c>
    </row>
    <row r="51352" spans="1:7" x14ac:dyDescent="0.25">
      <c r="A51352">
        <v>68234</v>
      </c>
      <c r="B51352" s="1" t="s">
        <v>36017</v>
      </c>
      <c r="C51352" t="s">
        <v>1133</v>
      </c>
      <c r="D51352" s="1" t="s">
        <v>44</v>
      </c>
      <c r="E51352">
        <v>0</v>
      </c>
      <c r="F51352">
        <v>0</v>
      </c>
      <c r="G51352">
        <v>2</v>
      </c>
    </row>
    <row r="51353" spans="1:7" x14ac:dyDescent="0.25">
      <c r="A51353">
        <v>68235</v>
      </c>
      <c r="B51353" s="1" t="s">
        <v>36055</v>
      </c>
      <c r="C51353" t="s">
        <v>1133</v>
      </c>
      <c r="D51353" s="1" t="s">
        <v>44</v>
      </c>
      <c r="E51353">
        <v>0</v>
      </c>
      <c r="F51353">
        <v>0</v>
      </c>
      <c r="G51353">
        <v>2</v>
      </c>
    </row>
    <row r="51354" spans="1:7" x14ac:dyDescent="0.25">
      <c r="A51354">
        <v>68236</v>
      </c>
      <c r="B51354" s="1" t="s">
        <v>36056</v>
      </c>
      <c r="C51354" t="s">
        <v>1133</v>
      </c>
      <c r="D51354" s="1" t="s">
        <v>44</v>
      </c>
      <c r="E51354">
        <v>0</v>
      </c>
      <c r="F51354">
        <v>0</v>
      </c>
      <c r="G51354">
        <v>2</v>
      </c>
    </row>
    <row r="51355" spans="1:7" x14ac:dyDescent="0.25">
      <c r="A51355">
        <v>68237</v>
      </c>
      <c r="B51355" s="1" t="s">
        <v>36057</v>
      </c>
      <c r="C51355" t="s">
        <v>1133</v>
      </c>
      <c r="D51355" s="1" t="s">
        <v>44</v>
      </c>
      <c r="E51355">
        <v>0</v>
      </c>
      <c r="F51355">
        <v>0</v>
      </c>
      <c r="G51355">
        <v>2</v>
      </c>
    </row>
    <row r="51356" spans="1:7" x14ac:dyDescent="0.25">
      <c r="A51356">
        <v>68238</v>
      </c>
      <c r="B51356" s="1" t="s">
        <v>60987</v>
      </c>
      <c r="C51356" t="s">
        <v>1133</v>
      </c>
      <c r="D51356" s="1" t="s">
        <v>44</v>
      </c>
      <c r="E51356">
        <v>0</v>
      </c>
      <c r="F51356">
        <v>0</v>
      </c>
      <c r="G51356">
        <v>2</v>
      </c>
    </row>
    <row r="51357" spans="1:7" x14ac:dyDescent="0.25">
      <c r="A51357">
        <v>68239</v>
      </c>
      <c r="B51357" s="1" t="s">
        <v>34815</v>
      </c>
      <c r="C51357" t="s">
        <v>1133</v>
      </c>
      <c r="D51357" s="1" t="s">
        <v>44</v>
      </c>
      <c r="E51357">
        <v>0</v>
      </c>
      <c r="F51357">
        <v>0</v>
      </c>
      <c r="G51357">
        <v>2</v>
      </c>
    </row>
    <row r="51358" spans="1:7" x14ac:dyDescent="0.25">
      <c r="A51358">
        <v>68240</v>
      </c>
      <c r="B51358" s="1" t="s">
        <v>60988</v>
      </c>
      <c r="C51358" t="s">
        <v>2706</v>
      </c>
      <c r="D51358" s="1" t="s">
        <v>44</v>
      </c>
      <c r="E51358">
        <v>0</v>
      </c>
      <c r="F51358">
        <v>0</v>
      </c>
      <c r="G51358">
        <v>2</v>
      </c>
    </row>
    <row r="51359" spans="1:7" x14ac:dyDescent="0.25">
      <c r="A51359">
        <v>68241</v>
      </c>
      <c r="B51359" s="1" t="s">
        <v>34816</v>
      </c>
      <c r="C51359" t="s">
        <v>2706</v>
      </c>
      <c r="D51359" s="1" t="s">
        <v>44</v>
      </c>
      <c r="E51359">
        <v>0</v>
      </c>
      <c r="F51359">
        <v>0</v>
      </c>
      <c r="G51359">
        <v>2</v>
      </c>
    </row>
    <row r="51360" spans="1:7" x14ac:dyDescent="0.25">
      <c r="A51360">
        <v>68242</v>
      </c>
      <c r="B51360" s="1" t="s">
        <v>34190</v>
      </c>
      <c r="C51360" t="s">
        <v>2706</v>
      </c>
      <c r="D51360" s="1" t="s">
        <v>44</v>
      </c>
      <c r="E51360">
        <v>0</v>
      </c>
      <c r="F51360">
        <v>0</v>
      </c>
      <c r="G51360">
        <v>2</v>
      </c>
    </row>
    <row r="51361" spans="1:7" x14ac:dyDescent="0.25">
      <c r="A51361">
        <v>68243</v>
      </c>
      <c r="B51361" s="1" t="s">
        <v>34191</v>
      </c>
      <c r="C51361" t="s">
        <v>2706</v>
      </c>
      <c r="D51361" s="1" t="s">
        <v>44</v>
      </c>
      <c r="E51361">
        <v>0</v>
      </c>
      <c r="F51361">
        <v>0</v>
      </c>
      <c r="G51361">
        <v>2</v>
      </c>
    </row>
    <row r="51362" spans="1:7" x14ac:dyDescent="0.25">
      <c r="A51362">
        <v>68244</v>
      </c>
      <c r="B51362" s="1" t="s">
        <v>34192</v>
      </c>
      <c r="C51362" t="s">
        <v>2706</v>
      </c>
      <c r="D51362" s="1" t="s">
        <v>44</v>
      </c>
      <c r="E51362">
        <v>0</v>
      </c>
      <c r="F51362">
        <v>0</v>
      </c>
      <c r="G51362">
        <v>2</v>
      </c>
    </row>
    <row r="51363" spans="1:7" x14ac:dyDescent="0.25">
      <c r="A51363">
        <v>68245</v>
      </c>
      <c r="B51363" s="1" t="s">
        <v>34193</v>
      </c>
      <c r="C51363" t="s">
        <v>2706</v>
      </c>
      <c r="D51363" s="1" t="s">
        <v>44</v>
      </c>
      <c r="E51363">
        <v>0</v>
      </c>
      <c r="F51363">
        <v>0</v>
      </c>
      <c r="G51363">
        <v>2</v>
      </c>
    </row>
    <row r="51364" spans="1:7" x14ac:dyDescent="0.25">
      <c r="A51364">
        <v>68246</v>
      </c>
      <c r="B51364" s="1" t="s">
        <v>34817</v>
      </c>
      <c r="C51364" t="s">
        <v>2706</v>
      </c>
      <c r="D51364" s="1" t="s">
        <v>44</v>
      </c>
      <c r="E51364">
        <v>0</v>
      </c>
      <c r="F51364">
        <v>0</v>
      </c>
      <c r="G51364">
        <v>2</v>
      </c>
    </row>
    <row r="51365" spans="1:7" x14ac:dyDescent="0.25">
      <c r="A51365">
        <v>68247</v>
      </c>
      <c r="B51365" s="1" t="s">
        <v>60989</v>
      </c>
      <c r="C51365" t="s">
        <v>2706</v>
      </c>
      <c r="D51365" s="1" t="s">
        <v>44</v>
      </c>
      <c r="E51365">
        <v>0</v>
      </c>
      <c r="F51365">
        <v>0</v>
      </c>
      <c r="G51365">
        <v>2</v>
      </c>
    </row>
    <row r="51366" spans="1:7" x14ac:dyDescent="0.25">
      <c r="A51366">
        <v>68248</v>
      </c>
      <c r="B51366" s="1" t="s">
        <v>34818</v>
      </c>
      <c r="C51366" t="s">
        <v>2706</v>
      </c>
      <c r="D51366" s="1" t="s">
        <v>44</v>
      </c>
      <c r="E51366">
        <v>0</v>
      </c>
      <c r="F51366">
        <v>0</v>
      </c>
      <c r="G51366">
        <v>2</v>
      </c>
    </row>
    <row r="51367" spans="1:7" x14ac:dyDescent="0.25">
      <c r="A51367">
        <v>68249</v>
      </c>
      <c r="B51367" s="1" t="s">
        <v>60990</v>
      </c>
      <c r="C51367" t="s">
        <v>2706</v>
      </c>
      <c r="D51367" s="1" t="s">
        <v>44</v>
      </c>
      <c r="E51367">
        <v>0</v>
      </c>
      <c r="F51367">
        <v>0</v>
      </c>
      <c r="G51367">
        <v>2</v>
      </c>
    </row>
    <row r="51368" spans="1:7" x14ac:dyDescent="0.25">
      <c r="A51368">
        <v>68250</v>
      </c>
      <c r="B51368" s="1" t="s">
        <v>36058</v>
      </c>
      <c r="C51368" t="s">
        <v>2706</v>
      </c>
      <c r="D51368" s="1" t="s">
        <v>44</v>
      </c>
      <c r="E51368">
        <v>0</v>
      </c>
      <c r="F51368">
        <v>0</v>
      </c>
      <c r="G51368">
        <v>2</v>
      </c>
    </row>
    <row r="51369" spans="1:7" x14ac:dyDescent="0.25">
      <c r="A51369">
        <v>68251</v>
      </c>
      <c r="B51369" s="1" t="s">
        <v>36059</v>
      </c>
      <c r="C51369" t="s">
        <v>2706</v>
      </c>
      <c r="D51369" s="1" t="s">
        <v>44</v>
      </c>
      <c r="E51369">
        <v>0</v>
      </c>
      <c r="F51369">
        <v>0</v>
      </c>
      <c r="G51369">
        <v>2</v>
      </c>
    </row>
    <row r="51370" spans="1:7" x14ac:dyDescent="0.25">
      <c r="A51370">
        <v>68252</v>
      </c>
      <c r="B51370" s="1" t="s">
        <v>36060</v>
      </c>
      <c r="C51370" t="s">
        <v>2706</v>
      </c>
      <c r="D51370" s="1" t="s">
        <v>44</v>
      </c>
      <c r="E51370">
        <v>0</v>
      </c>
      <c r="F51370">
        <v>0</v>
      </c>
      <c r="G51370">
        <v>2</v>
      </c>
    </row>
    <row r="51371" spans="1:7" x14ac:dyDescent="0.25">
      <c r="A51371">
        <v>68253</v>
      </c>
      <c r="B51371" s="1" t="s">
        <v>36061</v>
      </c>
      <c r="C51371" t="s">
        <v>2706</v>
      </c>
      <c r="D51371" s="1" t="s">
        <v>44</v>
      </c>
      <c r="E51371">
        <v>0</v>
      </c>
      <c r="F51371">
        <v>0</v>
      </c>
      <c r="G51371">
        <v>2</v>
      </c>
    </row>
    <row r="51372" spans="1:7" x14ac:dyDescent="0.25">
      <c r="A51372">
        <v>68254</v>
      </c>
      <c r="B51372" s="1" t="s">
        <v>60991</v>
      </c>
      <c r="C51372" t="s">
        <v>2706</v>
      </c>
      <c r="D51372" s="1" t="s">
        <v>44</v>
      </c>
      <c r="E51372">
        <v>0</v>
      </c>
      <c r="F51372">
        <v>0</v>
      </c>
      <c r="G51372">
        <v>2</v>
      </c>
    </row>
    <row r="51373" spans="1:7" x14ac:dyDescent="0.25">
      <c r="A51373">
        <v>68255</v>
      </c>
      <c r="B51373" s="1" t="s">
        <v>34819</v>
      </c>
      <c r="C51373" t="s">
        <v>2706</v>
      </c>
      <c r="D51373" s="1" t="s">
        <v>44</v>
      </c>
      <c r="E51373">
        <v>0</v>
      </c>
      <c r="F51373">
        <v>0</v>
      </c>
      <c r="G51373">
        <v>2</v>
      </c>
    </row>
    <row r="51374" spans="1:7" x14ac:dyDescent="0.25">
      <c r="A51374">
        <v>68256</v>
      </c>
      <c r="B51374" s="1" t="s">
        <v>60992</v>
      </c>
      <c r="C51374" t="s">
        <v>2706</v>
      </c>
      <c r="D51374" s="1" t="s">
        <v>44</v>
      </c>
      <c r="E51374">
        <v>0</v>
      </c>
      <c r="F51374">
        <v>0</v>
      </c>
      <c r="G51374">
        <v>2</v>
      </c>
    </row>
    <row r="51375" spans="1:7" x14ac:dyDescent="0.25">
      <c r="A51375">
        <v>68257</v>
      </c>
      <c r="B51375" s="1" t="s">
        <v>34820</v>
      </c>
      <c r="C51375" t="s">
        <v>2706</v>
      </c>
      <c r="D51375" s="1" t="s">
        <v>44</v>
      </c>
      <c r="E51375">
        <v>0</v>
      </c>
      <c r="F51375">
        <v>0</v>
      </c>
      <c r="G51375">
        <v>2</v>
      </c>
    </row>
    <row r="51376" spans="1:7" x14ac:dyDescent="0.25">
      <c r="A51376">
        <v>68258</v>
      </c>
      <c r="B51376" s="1" t="s">
        <v>34208</v>
      </c>
      <c r="C51376" t="s">
        <v>2706</v>
      </c>
      <c r="D51376" s="1" t="s">
        <v>44</v>
      </c>
      <c r="E51376">
        <v>0</v>
      </c>
      <c r="F51376">
        <v>0</v>
      </c>
      <c r="G51376">
        <v>2</v>
      </c>
    </row>
    <row r="51377" spans="1:7" x14ac:dyDescent="0.25">
      <c r="A51377">
        <v>68259</v>
      </c>
      <c r="B51377" s="1" t="s">
        <v>34209</v>
      </c>
      <c r="C51377" t="s">
        <v>2706</v>
      </c>
      <c r="D51377" s="1" t="s">
        <v>44</v>
      </c>
      <c r="E51377">
        <v>0</v>
      </c>
      <c r="F51377">
        <v>0</v>
      </c>
      <c r="G51377">
        <v>2</v>
      </c>
    </row>
    <row r="51378" spans="1:7" x14ac:dyDescent="0.25">
      <c r="A51378">
        <v>68260</v>
      </c>
      <c r="B51378" s="1" t="s">
        <v>34210</v>
      </c>
      <c r="C51378" t="s">
        <v>2706</v>
      </c>
      <c r="D51378" s="1" t="s">
        <v>44</v>
      </c>
      <c r="E51378">
        <v>0</v>
      </c>
      <c r="F51378">
        <v>0</v>
      </c>
      <c r="G51378">
        <v>2</v>
      </c>
    </row>
    <row r="51379" spans="1:7" x14ac:dyDescent="0.25">
      <c r="A51379">
        <v>68261</v>
      </c>
      <c r="B51379" s="1" t="s">
        <v>34211</v>
      </c>
      <c r="C51379" t="s">
        <v>2706</v>
      </c>
      <c r="D51379" s="1" t="s">
        <v>44</v>
      </c>
      <c r="E51379">
        <v>0</v>
      </c>
      <c r="F51379">
        <v>0</v>
      </c>
      <c r="G51379">
        <v>2</v>
      </c>
    </row>
    <row r="51380" spans="1:7" x14ac:dyDescent="0.25">
      <c r="A51380">
        <v>68262</v>
      </c>
      <c r="B51380" s="1" t="s">
        <v>34212</v>
      </c>
      <c r="C51380" t="s">
        <v>2706</v>
      </c>
      <c r="D51380" s="1" t="s">
        <v>44</v>
      </c>
      <c r="E51380">
        <v>0</v>
      </c>
      <c r="F51380">
        <v>0</v>
      </c>
      <c r="G51380">
        <v>2</v>
      </c>
    </row>
    <row r="51381" spans="1:7" x14ac:dyDescent="0.25">
      <c r="A51381">
        <v>68263</v>
      </c>
      <c r="B51381" s="1" t="s">
        <v>60993</v>
      </c>
      <c r="C51381" t="s">
        <v>2706</v>
      </c>
      <c r="D51381" s="1" t="s">
        <v>44</v>
      </c>
      <c r="E51381">
        <v>0</v>
      </c>
      <c r="F51381">
        <v>0</v>
      </c>
      <c r="G51381">
        <v>2</v>
      </c>
    </row>
    <row r="51382" spans="1:7" x14ac:dyDescent="0.25">
      <c r="A51382">
        <v>68264</v>
      </c>
      <c r="B51382" s="1" t="s">
        <v>34821</v>
      </c>
      <c r="C51382" t="s">
        <v>2706</v>
      </c>
      <c r="D51382" s="1" t="s">
        <v>44</v>
      </c>
      <c r="E51382">
        <v>0</v>
      </c>
      <c r="F51382">
        <v>0</v>
      </c>
      <c r="G51382">
        <v>2</v>
      </c>
    </row>
    <row r="51383" spans="1:7" x14ac:dyDescent="0.25">
      <c r="A51383">
        <v>68265</v>
      </c>
      <c r="B51383" s="1" t="s">
        <v>60994</v>
      </c>
      <c r="C51383" t="s">
        <v>2706</v>
      </c>
      <c r="D51383" s="1" t="s">
        <v>44</v>
      </c>
      <c r="E51383">
        <v>0</v>
      </c>
      <c r="F51383">
        <v>0</v>
      </c>
      <c r="G51383">
        <v>2</v>
      </c>
    </row>
    <row r="51384" spans="1:7" x14ac:dyDescent="0.25">
      <c r="A51384">
        <v>68266</v>
      </c>
      <c r="B51384" s="1" t="s">
        <v>34822</v>
      </c>
      <c r="C51384" t="s">
        <v>2706</v>
      </c>
      <c r="D51384" s="1" t="s">
        <v>44</v>
      </c>
      <c r="E51384">
        <v>0</v>
      </c>
      <c r="F51384">
        <v>0</v>
      </c>
      <c r="G51384">
        <v>2</v>
      </c>
    </row>
    <row r="51385" spans="1:7" x14ac:dyDescent="0.25">
      <c r="A51385">
        <v>68267</v>
      </c>
      <c r="B51385" s="1" t="s">
        <v>36062</v>
      </c>
      <c r="C51385" t="s">
        <v>2706</v>
      </c>
      <c r="D51385" s="1" t="s">
        <v>44</v>
      </c>
      <c r="E51385">
        <v>0</v>
      </c>
      <c r="F51385">
        <v>0</v>
      </c>
      <c r="G51385">
        <v>2</v>
      </c>
    </row>
    <row r="51386" spans="1:7" x14ac:dyDescent="0.25">
      <c r="A51386">
        <v>68268</v>
      </c>
      <c r="B51386" s="1" t="s">
        <v>36063</v>
      </c>
      <c r="C51386" t="s">
        <v>2706</v>
      </c>
      <c r="D51386" s="1" t="s">
        <v>44</v>
      </c>
      <c r="E51386">
        <v>0</v>
      </c>
      <c r="F51386">
        <v>0</v>
      </c>
      <c r="G51386">
        <v>2</v>
      </c>
    </row>
    <row r="51387" spans="1:7" x14ac:dyDescent="0.25">
      <c r="A51387">
        <v>68269</v>
      </c>
      <c r="B51387" s="1" t="s">
        <v>36064</v>
      </c>
      <c r="C51387" t="s">
        <v>2706</v>
      </c>
      <c r="D51387" s="1" t="s">
        <v>44</v>
      </c>
      <c r="E51387">
        <v>0</v>
      </c>
      <c r="F51387">
        <v>0</v>
      </c>
      <c r="G51387">
        <v>2</v>
      </c>
    </row>
    <row r="51388" spans="1:7" x14ac:dyDescent="0.25">
      <c r="A51388">
        <v>68270</v>
      </c>
      <c r="B51388" s="1" t="s">
        <v>36076</v>
      </c>
      <c r="C51388" t="s">
        <v>2706</v>
      </c>
      <c r="D51388" s="1" t="s">
        <v>44</v>
      </c>
      <c r="E51388">
        <v>0</v>
      </c>
      <c r="F51388">
        <v>0</v>
      </c>
      <c r="G51388">
        <v>2</v>
      </c>
    </row>
    <row r="51389" spans="1:7" x14ac:dyDescent="0.25">
      <c r="A51389">
        <v>68271</v>
      </c>
      <c r="B51389" s="1" t="s">
        <v>34823</v>
      </c>
      <c r="C51389" t="s">
        <v>2706</v>
      </c>
      <c r="D51389" s="1" t="s">
        <v>44</v>
      </c>
      <c r="E51389">
        <v>0</v>
      </c>
      <c r="F51389">
        <v>0</v>
      </c>
      <c r="G51389">
        <v>2</v>
      </c>
    </row>
    <row r="51390" spans="1:7" x14ac:dyDescent="0.25">
      <c r="A51390">
        <v>68272</v>
      </c>
      <c r="B51390" s="1" t="s">
        <v>60995</v>
      </c>
      <c r="C51390" t="s">
        <v>2706</v>
      </c>
      <c r="D51390" s="1" t="s">
        <v>44</v>
      </c>
      <c r="E51390">
        <v>0</v>
      </c>
      <c r="F51390">
        <v>0</v>
      </c>
      <c r="G51390">
        <v>2</v>
      </c>
    </row>
    <row r="51391" spans="1:7" x14ac:dyDescent="0.25">
      <c r="A51391">
        <v>68273</v>
      </c>
      <c r="B51391" s="1" t="s">
        <v>34913</v>
      </c>
      <c r="C51391" t="s">
        <v>2706</v>
      </c>
      <c r="D51391" s="1" t="s">
        <v>44</v>
      </c>
      <c r="E51391">
        <v>0</v>
      </c>
      <c r="F51391">
        <v>0</v>
      </c>
      <c r="G51391">
        <v>2</v>
      </c>
    </row>
    <row r="51392" spans="1:7" x14ac:dyDescent="0.25">
      <c r="A51392">
        <v>68274</v>
      </c>
      <c r="B51392" s="1" t="s">
        <v>60996</v>
      </c>
      <c r="C51392" t="s">
        <v>2706</v>
      </c>
      <c r="D51392" s="1" t="s">
        <v>44</v>
      </c>
      <c r="E51392">
        <v>0</v>
      </c>
      <c r="F51392">
        <v>0</v>
      </c>
      <c r="G51392">
        <v>2</v>
      </c>
    </row>
    <row r="51393" spans="1:7" x14ac:dyDescent="0.25">
      <c r="A51393">
        <v>68275</v>
      </c>
      <c r="B51393" s="1" t="s">
        <v>34213</v>
      </c>
      <c r="C51393" t="s">
        <v>2706</v>
      </c>
      <c r="D51393" s="1" t="s">
        <v>44</v>
      </c>
      <c r="E51393">
        <v>0</v>
      </c>
      <c r="F51393">
        <v>0</v>
      </c>
      <c r="G51393">
        <v>2</v>
      </c>
    </row>
    <row r="51394" spans="1:7" x14ac:dyDescent="0.25">
      <c r="A51394">
        <v>68276</v>
      </c>
      <c r="B51394" s="1" t="s">
        <v>34214</v>
      </c>
      <c r="C51394" t="s">
        <v>2706</v>
      </c>
      <c r="D51394" s="1" t="s">
        <v>44</v>
      </c>
      <c r="E51394">
        <v>0</v>
      </c>
      <c r="F51394">
        <v>0</v>
      </c>
      <c r="G51394">
        <v>2</v>
      </c>
    </row>
    <row r="51395" spans="1:7" x14ac:dyDescent="0.25">
      <c r="A51395">
        <v>68277</v>
      </c>
      <c r="B51395" s="1" t="s">
        <v>34215</v>
      </c>
      <c r="C51395" t="s">
        <v>2706</v>
      </c>
      <c r="D51395" s="1" t="s">
        <v>44</v>
      </c>
      <c r="E51395">
        <v>0</v>
      </c>
      <c r="F51395">
        <v>0</v>
      </c>
      <c r="G51395">
        <v>2</v>
      </c>
    </row>
    <row r="51396" spans="1:7" x14ac:dyDescent="0.25">
      <c r="A51396">
        <v>68278</v>
      </c>
      <c r="B51396" s="1" t="s">
        <v>34216</v>
      </c>
      <c r="C51396" t="s">
        <v>2706</v>
      </c>
      <c r="D51396" s="1" t="s">
        <v>44</v>
      </c>
      <c r="E51396">
        <v>0</v>
      </c>
      <c r="F51396">
        <v>0</v>
      </c>
      <c r="G51396">
        <v>2</v>
      </c>
    </row>
    <row r="51397" spans="1:7" x14ac:dyDescent="0.25">
      <c r="A51397">
        <v>68279</v>
      </c>
      <c r="B51397" s="1" t="s">
        <v>60997</v>
      </c>
      <c r="C51397" t="s">
        <v>2706</v>
      </c>
      <c r="D51397" s="1" t="s">
        <v>44</v>
      </c>
      <c r="E51397">
        <v>0</v>
      </c>
      <c r="F51397">
        <v>0</v>
      </c>
      <c r="G51397">
        <v>2</v>
      </c>
    </row>
    <row r="51398" spans="1:7" x14ac:dyDescent="0.25">
      <c r="A51398">
        <v>68280</v>
      </c>
      <c r="B51398" s="1" t="s">
        <v>34914</v>
      </c>
      <c r="C51398" t="s">
        <v>2706</v>
      </c>
      <c r="D51398" s="1" t="s">
        <v>44</v>
      </c>
      <c r="E51398">
        <v>0</v>
      </c>
      <c r="F51398">
        <v>0</v>
      </c>
      <c r="G51398">
        <v>2</v>
      </c>
    </row>
    <row r="51399" spans="1:7" x14ac:dyDescent="0.25">
      <c r="A51399">
        <v>68281</v>
      </c>
      <c r="B51399" s="1" t="s">
        <v>60998</v>
      </c>
      <c r="C51399" t="s">
        <v>2706</v>
      </c>
      <c r="D51399" s="1" t="s">
        <v>44</v>
      </c>
      <c r="E51399">
        <v>0</v>
      </c>
      <c r="F51399">
        <v>0</v>
      </c>
      <c r="G51399">
        <v>2</v>
      </c>
    </row>
    <row r="51400" spans="1:7" x14ac:dyDescent="0.25">
      <c r="A51400">
        <v>68282</v>
      </c>
      <c r="B51400" s="1" t="s">
        <v>34915</v>
      </c>
      <c r="C51400" t="s">
        <v>2706</v>
      </c>
      <c r="D51400" s="1" t="s">
        <v>44</v>
      </c>
      <c r="E51400">
        <v>0</v>
      </c>
      <c r="F51400">
        <v>0</v>
      </c>
      <c r="G51400">
        <v>2</v>
      </c>
    </row>
    <row r="51401" spans="1:7" x14ac:dyDescent="0.25">
      <c r="A51401">
        <v>68283</v>
      </c>
      <c r="B51401" s="1" t="s">
        <v>36077</v>
      </c>
      <c r="C51401" t="s">
        <v>2706</v>
      </c>
      <c r="D51401" s="1" t="s">
        <v>44</v>
      </c>
      <c r="E51401">
        <v>0</v>
      </c>
      <c r="F51401">
        <v>0</v>
      </c>
      <c r="G51401">
        <v>2</v>
      </c>
    </row>
    <row r="51402" spans="1:7" x14ac:dyDescent="0.25">
      <c r="A51402">
        <v>68284</v>
      </c>
      <c r="B51402" s="1" t="s">
        <v>36078</v>
      </c>
      <c r="C51402" t="s">
        <v>2706</v>
      </c>
      <c r="D51402" s="1" t="s">
        <v>44</v>
      </c>
      <c r="E51402">
        <v>0</v>
      </c>
      <c r="F51402">
        <v>0</v>
      </c>
      <c r="G51402">
        <v>2</v>
      </c>
    </row>
    <row r="51403" spans="1:7" x14ac:dyDescent="0.25">
      <c r="A51403">
        <v>68285</v>
      </c>
      <c r="B51403" s="1" t="s">
        <v>36079</v>
      </c>
      <c r="C51403" t="s">
        <v>2706</v>
      </c>
      <c r="D51403" s="1" t="s">
        <v>44</v>
      </c>
      <c r="E51403">
        <v>0</v>
      </c>
      <c r="F51403">
        <v>0</v>
      </c>
      <c r="G51403">
        <v>2</v>
      </c>
    </row>
    <row r="51404" spans="1:7" x14ac:dyDescent="0.25">
      <c r="A51404">
        <v>68286</v>
      </c>
      <c r="B51404" s="1" t="s">
        <v>36080</v>
      </c>
      <c r="C51404" t="s">
        <v>2706</v>
      </c>
      <c r="D51404" s="1" t="s">
        <v>44</v>
      </c>
      <c r="E51404">
        <v>0</v>
      </c>
      <c r="F51404">
        <v>0</v>
      </c>
      <c r="G51404">
        <v>2</v>
      </c>
    </row>
    <row r="51405" spans="1:7" x14ac:dyDescent="0.25">
      <c r="A51405">
        <v>68287</v>
      </c>
      <c r="B51405" s="1" t="s">
        <v>36081</v>
      </c>
      <c r="C51405" t="s">
        <v>2706</v>
      </c>
      <c r="D51405" s="1" t="s">
        <v>44</v>
      </c>
      <c r="E51405">
        <v>0</v>
      </c>
      <c r="F51405">
        <v>0</v>
      </c>
      <c r="G51405">
        <v>2</v>
      </c>
    </row>
    <row r="51406" spans="1:7" x14ac:dyDescent="0.25">
      <c r="A51406">
        <v>68288</v>
      </c>
      <c r="B51406" s="1" t="s">
        <v>60999</v>
      </c>
      <c r="C51406" t="s">
        <v>2706</v>
      </c>
      <c r="D51406" s="1" t="s">
        <v>44</v>
      </c>
      <c r="E51406">
        <v>0</v>
      </c>
      <c r="F51406">
        <v>0</v>
      </c>
      <c r="G51406">
        <v>2</v>
      </c>
    </row>
    <row r="51407" spans="1:7" x14ac:dyDescent="0.25">
      <c r="A51407">
        <v>68289</v>
      </c>
      <c r="B51407" s="1" t="s">
        <v>34916</v>
      </c>
      <c r="C51407" t="s">
        <v>2706</v>
      </c>
      <c r="D51407" s="1" t="s">
        <v>44</v>
      </c>
      <c r="E51407">
        <v>0</v>
      </c>
      <c r="F51407">
        <v>0</v>
      </c>
      <c r="G51407">
        <v>2</v>
      </c>
    </row>
    <row r="51408" spans="1:7" x14ac:dyDescent="0.25">
      <c r="A51408">
        <v>68290</v>
      </c>
      <c r="B51408" s="1" t="s">
        <v>61000</v>
      </c>
      <c r="C51408" t="s">
        <v>2706</v>
      </c>
      <c r="D51408" s="1" t="s">
        <v>44</v>
      </c>
      <c r="E51408">
        <v>0</v>
      </c>
      <c r="F51408">
        <v>0</v>
      </c>
      <c r="G51408">
        <v>2</v>
      </c>
    </row>
    <row r="51409" spans="1:7" x14ac:dyDescent="0.25">
      <c r="A51409">
        <v>68291</v>
      </c>
      <c r="B51409" s="1" t="s">
        <v>34917</v>
      </c>
      <c r="C51409" t="s">
        <v>2706</v>
      </c>
      <c r="D51409" s="1" t="s">
        <v>44</v>
      </c>
      <c r="E51409">
        <v>0</v>
      </c>
      <c r="F51409">
        <v>0</v>
      </c>
      <c r="G51409">
        <v>2</v>
      </c>
    </row>
    <row r="51410" spans="1:7" x14ac:dyDescent="0.25">
      <c r="A51410">
        <v>68292</v>
      </c>
      <c r="B51410" s="1" t="s">
        <v>34217</v>
      </c>
      <c r="C51410" t="s">
        <v>2706</v>
      </c>
      <c r="D51410" s="1" t="s">
        <v>44</v>
      </c>
      <c r="E51410">
        <v>0</v>
      </c>
      <c r="F51410">
        <v>0</v>
      </c>
      <c r="G51410">
        <v>2</v>
      </c>
    </row>
    <row r="51411" spans="1:7" x14ac:dyDescent="0.25">
      <c r="A51411">
        <v>68293</v>
      </c>
      <c r="B51411" s="1" t="s">
        <v>34218</v>
      </c>
      <c r="C51411" t="s">
        <v>2706</v>
      </c>
      <c r="D51411" s="1" t="s">
        <v>44</v>
      </c>
      <c r="E51411">
        <v>0</v>
      </c>
      <c r="F51411">
        <v>0</v>
      </c>
      <c r="G51411">
        <v>2</v>
      </c>
    </row>
    <row r="51412" spans="1:7" x14ac:dyDescent="0.25">
      <c r="A51412">
        <v>68294</v>
      </c>
      <c r="B51412" s="1" t="s">
        <v>34243</v>
      </c>
      <c r="C51412" t="s">
        <v>2706</v>
      </c>
      <c r="D51412" s="1" t="s">
        <v>44</v>
      </c>
      <c r="E51412">
        <v>0</v>
      </c>
      <c r="F51412">
        <v>0</v>
      </c>
      <c r="G51412">
        <v>2</v>
      </c>
    </row>
    <row r="51413" spans="1:7" x14ac:dyDescent="0.25">
      <c r="A51413">
        <v>68295</v>
      </c>
      <c r="B51413" s="1" t="s">
        <v>34244</v>
      </c>
      <c r="C51413" t="s">
        <v>2706</v>
      </c>
      <c r="D51413" s="1" t="s">
        <v>44</v>
      </c>
      <c r="E51413">
        <v>0</v>
      </c>
      <c r="F51413">
        <v>0</v>
      </c>
      <c r="G51413">
        <v>2</v>
      </c>
    </row>
    <row r="51414" spans="1:7" x14ac:dyDescent="0.25">
      <c r="A51414">
        <v>68296</v>
      </c>
      <c r="B51414" s="1" t="s">
        <v>34918</v>
      </c>
      <c r="C51414" t="s">
        <v>2706</v>
      </c>
      <c r="D51414" s="1" t="s">
        <v>44</v>
      </c>
      <c r="E51414">
        <v>0</v>
      </c>
      <c r="F51414">
        <v>0</v>
      </c>
      <c r="G51414">
        <v>2</v>
      </c>
    </row>
    <row r="51415" spans="1:7" x14ac:dyDescent="0.25">
      <c r="A51415">
        <v>68297</v>
      </c>
      <c r="B51415" s="1" t="s">
        <v>61001</v>
      </c>
      <c r="C51415" t="s">
        <v>2706</v>
      </c>
      <c r="D51415" s="1" t="s">
        <v>44</v>
      </c>
      <c r="E51415">
        <v>0</v>
      </c>
      <c r="F51415">
        <v>0</v>
      </c>
      <c r="G51415">
        <v>2</v>
      </c>
    </row>
    <row r="51416" spans="1:7" x14ac:dyDescent="0.25">
      <c r="A51416">
        <v>68298</v>
      </c>
      <c r="B51416" s="1" t="s">
        <v>34919</v>
      </c>
      <c r="C51416" t="s">
        <v>2706</v>
      </c>
      <c r="D51416" s="1" t="s">
        <v>44</v>
      </c>
      <c r="E51416">
        <v>0</v>
      </c>
      <c r="F51416">
        <v>0</v>
      </c>
      <c r="G51416">
        <v>2</v>
      </c>
    </row>
    <row r="51417" spans="1:7" x14ac:dyDescent="0.25">
      <c r="A51417">
        <v>68299</v>
      </c>
      <c r="B51417" s="1" t="s">
        <v>61002</v>
      </c>
      <c r="C51417" t="s">
        <v>2706</v>
      </c>
      <c r="D51417" s="1" t="s">
        <v>44</v>
      </c>
      <c r="E51417">
        <v>0</v>
      </c>
      <c r="F51417">
        <v>0</v>
      </c>
      <c r="G51417">
        <v>2</v>
      </c>
    </row>
    <row r="51418" spans="1:7" x14ac:dyDescent="0.25">
      <c r="A51418">
        <v>68300</v>
      </c>
      <c r="B51418" s="1" t="s">
        <v>36082</v>
      </c>
      <c r="C51418" t="s">
        <v>2706</v>
      </c>
      <c r="D51418" s="1" t="s">
        <v>44</v>
      </c>
      <c r="E51418">
        <v>0</v>
      </c>
      <c r="F51418">
        <v>0</v>
      </c>
      <c r="G51418">
        <v>2</v>
      </c>
    </row>
    <row r="51419" spans="1:7" x14ac:dyDescent="0.25">
      <c r="A51419">
        <v>68301</v>
      </c>
      <c r="B51419" s="1" t="s">
        <v>36083</v>
      </c>
      <c r="C51419" t="s">
        <v>2706</v>
      </c>
      <c r="D51419" s="1" t="s">
        <v>44</v>
      </c>
      <c r="E51419">
        <v>0</v>
      </c>
      <c r="F51419">
        <v>0</v>
      </c>
      <c r="G51419">
        <v>2</v>
      </c>
    </row>
    <row r="51420" spans="1:7" x14ac:dyDescent="0.25">
      <c r="A51420">
        <v>68302</v>
      </c>
      <c r="B51420" s="1" t="s">
        <v>36084</v>
      </c>
      <c r="C51420" t="s">
        <v>2706</v>
      </c>
      <c r="D51420" s="1" t="s">
        <v>44</v>
      </c>
      <c r="E51420">
        <v>0</v>
      </c>
      <c r="F51420">
        <v>0</v>
      </c>
      <c r="G51420">
        <v>2</v>
      </c>
    </row>
    <row r="51421" spans="1:7" x14ac:dyDescent="0.25">
      <c r="A51421">
        <v>68303</v>
      </c>
      <c r="B51421" s="1" t="s">
        <v>36085</v>
      </c>
      <c r="C51421" t="s">
        <v>2706</v>
      </c>
      <c r="D51421" s="1" t="s">
        <v>44</v>
      </c>
      <c r="E51421">
        <v>0</v>
      </c>
      <c r="F51421">
        <v>0</v>
      </c>
      <c r="G51421">
        <v>2</v>
      </c>
    </row>
    <row r="51422" spans="1:7" x14ac:dyDescent="0.25">
      <c r="A51422">
        <v>68304</v>
      </c>
      <c r="B51422" s="1" t="s">
        <v>61003</v>
      </c>
      <c r="C51422" t="s">
        <v>2706</v>
      </c>
      <c r="D51422" s="1" t="s">
        <v>44</v>
      </c>
      <c r="E51422">
        <v>0</v>
      </c>
      <c r="F51422">
        <v>0</v>
      </c>
      <c r="G51422">
        <v>2</v>
      </c>
    </row>
    <row r="51423" spans="1:7" x14ac:dyDescent="0.25">
      <c r="A51423">
        <v>68305</v>
      </c>
      <c r="B51423" s="1" t="s">
        <v>34920</v>
      </c>
      <c r="C51423" t="s">
        <v>2706</v>
      </c>
      <c r="D51423" s="1" t="s">
        <v>44</v>
      </c>
      <c r="E51423">
        <v>0</v>
      </c>
      <c r="F51423">
        <v>0</v>
      </c>
      <c r="G51423">
        <v>2</v>
      </c>
    </row>
    <row r="51424" spans="1:7" x14ac:dyDescent="0.25">
      <c r="A51424">
        <v>68306</v>
      </c>
      <c r="B51424" s="1" t="s">
        <v>61004</v>
      </c>
      <c r="C51424" t="s">
        <v>2706</v>
      </c>
      <c r="D51424" s="1" t="s">
        <v>44</v>
      </c>
      <c r="E51424">
        <v>0</v>
      </c>
      <c r="F51424">
        <v>0</v>
      </c>
      <c r="G51424">
        <v>2</v>
      </c>
    </row>
    <row r="51425" spans="1:7" x14ac:dyDescent="0.25">
      <c r="A51425">
        <v>68307</v>
      </c>
      <c r="B51425" s="1" t="s">
        <v>34921</v>
      </c>
      <c r="C51425" t="s">
        <v>2706</v>
      </c>
      <c r="D51425" s="1" t="s">
        <v>44</v>
      </c>
      <c r="E51425">
        <v>0</v>
      </c>
      <c r="F51425">
        <v>0</v>
      </c>
      <c r="G51425">
        <v>2</v>
      </c>
    </row>
    <row r="51426" spans="1:7" x14ac:dyDescent="0.25">
      <c r="A51426">
        <v>68308</v>
      </c>
      <c r="B51426" s="1" t="s">
        <v>61005</v>
      </c>
      <c r="C51426" t="s">
        <v>2706</v>
      </c>
      <c r="D51426" s="1" t="s">
        <v>44</v>
      </c>
      <c r="E51426">
        <v>0</v>
      </c>
      <c r="F51426">
        <v>0</v>
      </c>
      <c r="G51426">
        <v>2</v>
      </c>
    </row>
    <row r="51427" spans="1:7" x14ac:dyDescent="0.25">
      <c r="A51427">
        <v>68309</v>
      </c>
      <c r="B51427" s="1" t="s">
        <v>34245</v>
      </c>
      <c r="C51427" t="s">
        <v>2706</v>
      </c>
      <c r="D51427" s="1" t="s">
        <v>44</v>
      </c>
      <c r="E51427">
        <v>0</v>
      </c>
      <c r="F51427">
        <v>0</v>
      </c>
      <c r="G51427">
        <v>2</v>
      </c>
    </row>
    <row r="51428" spans="1:7" x14ac:dyDescent="0.25">
      <c r="A51428">
        <v>68310</v>
      </c>
      <c r="B51428" s="1" t="s">
        <v>34246</v>
      </c>
      <c r="C51428" t="s">
        <v>2706</v>
      </c>
      <c r="D51428" s="1" t="s">
        <v>44</v>
      </c>
      <c r="E51428">
        <v>0</v>
      </c>
      <c r="F51428">
        <v>0</v>
      </c>
      <c r="G51428">
        <v>2</v>
      </c>
    </row>
    <row r="51429" spans="1:7" x14ac:dyDescent="0.25">
      <c r="A51429">
        <v>68311</v>
      </c>
      <c r="B51429" s="1" t="s">
        <v>34247</v>
      </c>
      <c r="C51429" t="s">
        <v>2706</v>
      </c>
      <c r="D51429" s="1" t="s">
        <v>44</v>
      </c>
      <c r="E51429">
        <v>0</v>
      </c>
      <c r="F51429">
        <v>0</v>
      </c>
      <c r="G51429">
        <v>2</v>
      </c>
    </row>
    <row r="51430" spans="1:7" x14ac:dyDescent="0.25">
      <c r="A51430">
        <v>68312</v>
      </c>
      <c r="B51430" s="1" t="s">
        <v>34248</v>
      </c>
      <c r="C51430" t="s">
        <v>2706</v>
      </c>
      <c r="D51430" s="1" t="s">
        <v>44</v>
      </c>
      <c r="E51430">
        <v>0</v>
      </c>
      <c r="F51430">
        <v>0</v>
      </c>
      <c r="G51430">
        <v>2</v>
      </c>
    </row>
    <row r="51431" spans="1:7" x14ac:dyDescent="0.25">
      <c r="A51431">
        <v>68313</v>
      </c>
      <c r="B51431" s="1" t="s">
        <v>61006</v>
      </c>
      <c r="C51431" t="s">
        <v>2706</v>
      </c>
      <c r="D51431" s="1" t="s">
        <v>44</v>
      </c>
      <c r="E51431">
        <v>0</v>
      </c>
      <c r="F51431">
        <v>0</v>
      </c>
      <c r="G51431">
        <v>2</v>
      </c>
    </row>
    <row r="51432" spans="1:7" x14ac:dyDescent="0.25">
      <c r="A51432">
        <v>68314</v>
      </c>
      <c r="B51432" s="1" t="s">
        <v>34922</v>
      </c>
      <c r="C51432" t="s">
        <v>2706</v>
      </c>
      <c r="D51432" s="1" t="s">
        <v>44</v>
      </c>
      <c r="E51432">
        <v>0</v>
      </c>
      <c r="F51432">
        <v>0</v>
      </c>
      <c r="G51432">
        <v>2</v>
      </c>
    </row>
    <row r="51433" spans="1:7" x14ac:dyDescent="0.25">
      <c r="A51433">
        <v>68315</v>
      </c>
      <c r="B51433" s="1" t="s">
        <v>61007</v>
      </c>
      <c r="C51433" t="s">
        <v>2706</v>
      </c>
      <c r="D51433" s="1" t="s">
        <v>44</v>
      </c>
      <c r="E51433">
        <v>0</v>
      </c>
      <c r="F51433">
        <v>0</v>
      </c>
      <c r="G51433">
        <v>2</v>
      </c>
    </row>
    <row r="51434" spans="1:7" x14ac:dyDescent="0.25">
      <c r="A51434">
        <v>68316</v>
      </c>
      <c r="B51434" s="1" t="s">
        <v>34923</v>
      </c>
      <c r="C51434" t="s">
        <v>2706</v>
      </c>
      <c r="D51434" s="1" t="s">
        <v>44</v>
      </c>
      <c r="E51434">
        <v>0</v>
      </c>
      <c r="F51434">
        <v>0</v>
      </c>
      <c r="G51434">
        <v>2</v>
      </c>
    </row>
    <row r="51435" spans="1:7" x14ac:dyDescent="0.25">
      <c r="A51435">
        <v>68317</v>
      </c>
      <c r="B51435" s="1" t="s">
        <v>36097</v>
      </c>
      <c r="C51435" t="s">
        <v>2706</v>
      </c>
      <c r="D51435" s="1" t="s">
        <v>44</v>
      </c>
      <c r="E51435">
        <v>0</v>
      </c>
      <c r="F51435">
        <v>0</v>
      </c>
      <c r="G51435">
        <v>2</v>
      </c>
    </row>
    <row r="51436" spans="1:7" x14ac:dyDescent="0.25">
      <c r="A51436">
        <v>68318</v>
      </c>
      <c r="B51436" s="1" t="s">
        <v>36098</v>
      </c>
      <c r="C51436" t="s">
        <v>2706</v>
      </c>
      <c r="D51436" s="1" t="s">
        <v>44</v>
      </c>
      <c r="E51436">
        <v>0</v>
      </c>
      <c r="F51436">
        <v>0</v>
      </c>
      <c r="G51436">
        <v>2</v>
      </c>
    </row>
    <row r="51437" spans="1:7" x14ac:dyDescent="0.25">
      <c r="A51437">
        <v>68319</v>
      </c>
      <c r="B51437" s="1" t="s">
        <v>36099</v>
      </c>
      <c r="C51437" t="s">
        <v>2706</v>
      </c>
      <c r="D51437" s="1" t="s">
        <v>44</v>
      </c>
      <c r="E51437">
        <v>0</v>
      </c>
      <c r="F51437">
        <v>0</v>
      </c>
      <c r="G51437">
        <v>2</v>
      </c>
    </row>
    <row r="51438" spans="1:7" x14ac:dyDescent="0.25">
      <c r="A51438">
        <v>68320</v>
      </c>
      <c r="B51438" s="1" t="s">
        <v>36100</v>
      </c>
      <c r="C51438" t="s">
        <v>2706</v>
      </c>
      <c r="D51438" s="1" t="s">
        <v>44</v>
      </c>
      <c r="E51438">
        <v>0</v>
      </c>
      <c r="F51438">
        <v>0</v>
      </c>
      <c r="G51438">
        <v>2</v>
      </c>
    </row>
    <row r="51439" spans="1:7" x14ac:dyDescent="0.25">
      <c r="A51439">
        <v>68321</v>
      </c>
      <c r="B51439" s="1" t="s">
        <v>34924</v>
      </c>
      <c r="C51439" t="s">
        <v>2706</v>
      </c>
      <c r="D51439" s="1" t="s">
        <v>44</v>
      </c>
      <c r="E51439">
        <v>0</v>
      </c>
      <c r="F51439">
        <v>0</v>
      </c>
      <c r="G51439">
        <v>2</v>
      </c>
    </row>
    <row r="51440" spans="1:7" x14ac:dyDescent="0.25">
      <c r="A51440">
        <v>68322</v>
      </c>
      <c r="B51440" s="1" t="s">
        <v>61008</v>
      </c>
      <c r="C51440" t="s">
        <v>2706</v>
      </c>
      <c r="D51440" s="1" t="s">
        <v>44</v>
      </c>
      <c r="E51440">
        <v>0</v>
      </c>
      <c r="F51440">
        <v>0</v>
      </c>
      <c r="G51440">
        <v>2</v>
      </c>
    </row>
    <row r="51441" spans="1:7" x14ac:dyDescent="0.25">
      <c r="A51441">
        <v>68323</v>
      </c>
      <c r="B51441" s="1" t="s">
        <v>34925</v>
      </c>
      <c r="C51441" t="s">
        <v>2706</v>
      </c>
      <c r="D51441" s="1" t="s">
        <v>44</v>
      </c>
      <c r="E51441">
        <v>0</v>
      </c>
      <c r="F51441">
        <v>0</v>
      </c>
      <c r="G51441">
        <v>2</v>
      </c>
    </row>
    <row r="51442" spans="1:7" x14ac:dyDescent="0.25">
      <c r="A51442">
        <v>68324</v>
      </c>
      <c r="B51442" s="1" t="s">
        <v>61009</v>
      </c>
      <c r="C51442" t="s">
        <v>2706</v>
      </c>
      <c r="D51442" s="1" t="s">
        <v>44</v>
      </c>
      <c r="E51442">
        <v>0</v>
      </c>
      <c r="F51442">
        <v>0</v>
      </c>
      <c r="G51442">
        <v>2</v>
      </c>
    </row>
    <row r="51443" spans="1:7" x14ac:dyDescent="0.25">
      <c r="A51443">
        <v>68325</v>
      </c>
      <c r="B51443" s="1" t="s">
        <v>34249</v>
      </c>
      <c r="C51443" t="s">
        <v>2706</v>
      </c>
      <c r="D51443" s="1" t="s">
        <v>44</v>
      </c>
      <c r="E51443">
        <v>0</v>
      </c>
      <c r="F51443">
        <v>0</v>
      </c>
      <c r="G51443">
        <v>2</v>
      </c>
    </row>
    <row r="51444" spans="1:7" x14ac:dyDescent="0.25">
      <c r="A51444">
        <v>68326</v>
      </c>
      <c r="B51444" s="1" t="s">
        <v>34250</v>
      </c>
      <c r="C51444" t="s">
        <v>2706</v>
      </c>
      <c r="D51444" s="1" t="s">
        <v>44</v>
      </c>
      <c r="E51444">
        <v>0</v>
      </c>
      <c r="F51444">
        <v>0</v>
      </c>
      <c r="G51444">
        <v>2</v>
      </c>
    </row>
    <row r="51445" spans="1:7" x14ac:dyDescent="0.25">
      <c r="A51445">
        <v>68327</v>
      </c>
      <c r="B51445" s="1" t="s">
        <v>34251</v>
      </c>
      <c r="C51445" t="s">
        <v>2706</v>
      </c>
      <c r="D51445" s="1" t="s">
        <v>44</v>
      </c>
      <c r="E51445">
        <v>0</v>
      </c>
      <c r="F51445">
        <v>0</v>
      </c>
      <c r="G51445">
        <v>2</v>
      </c>
    </row>
    <row r="51446" spans="1:7" x14ac:dyDescent="0.25">
      <c r="A51446">
        <v>68328</v>
      </c>
      <c r="B51446" s="1" t="s">
        <v>34252</v>
      </c>
      <c r="C51446" t="s">
        <v>2706</v>
      </c>
      <c r="D51446" s="1" t="s">
        <v>44</v>
      </c>
      <c r="E51446">
        <v>0</v>
      </c>
      <c r="F51446">
        <v>0</v>
      </c>
      <c r="G51446">
        <v>2</v>
      </c>
    </row>
    <row r="51447" spans="1:7" x14ac:dyDescent="0.25">
      <c r="A51447">
        <v>68329</v>
      </c>
      <c r="B51447" s="1" t="s">
        <v>61010</v>
      </c>
      <c r="C51447" t="s">
        <v>2706</v>
      </c>
      <c r="D51447" s="1" t="s">
        <v>44</v>
      </c>
      <c r="E51447">
        <v>0</v>
      </c>
      <c r="F51447">
        <v>0</v>
      </c>
      <c r="G51447">
        <v>2</v>
      </c>
    </row>
    <row r="51448" spans="1:7" x14ac:dyDescent="0.25">
      <c r="A51448">
        <v>68330</v>
      </c>
      <c r="B51448" s="1" t="s">
        <v>34926</v>
      </c>
      <c r="C51448" t="s">
        <v>2706</v>
      </c>
      <c r="D51448" s="1" t="s">
        <v>44</v>
      </c>
      <c r="E51448">
        <v>0</v>
      </c>
      <c r="F51448">
        <v>0</v>
      </c>
      <c r="G51448">
        <v>2</v>
      </c>
    </row>
    <row r="51449" spans="1:7" x14ac:dyDescent="0.25">
      <c r="A51449">
        <v>68331</v>
      </c>
      <c r="B51449" s="1" t="s">
        <v>61011</v>
      </c>
      <c r="C51449" t="s">
        <v>2706</v>
      </c>
      <c r="D51449" s="1" t="s">
        <v>44</v>
      </c>
      <c r="E51449">
        <v>0</v>
      </c>
      <c r="F51449">
        <v>0</v>
      </c>
      <c r="G51449">
        <v>2</v>
      </c>
    </row>
    <row r="51450" spans="1:7" x14ac:dyDescent="0.25">
      <c r="A51450">
        <v>68332</v>
      </c>
      <c r="B51450" s="1" t="s">
        <v>34927</v>
      </c>
      <c r="C51450" t="s">
        <v>2706</v>
      </c>
      <c r="D51450" s="1" t="s">
        <v>44</v>
      </c>
      <c r="E51450">
        <v>0</v>
      </c>
      <c r="F51450">
        <v>0</v>
      </c>
      <c r="G51450">
        <v>2</v>
      </c>
    </row>
    <row r="51451" spans="1:7" x14ac:dyDescent="0.25">
      <c r="A51451">
        <v>68333</v>
      </c>
      <c r="B51451" s="1" t="s">
        <v>61012</v>
      </c>
      <c r="C51451" t="s">
        <v>2706</v>
      </c>
      <c r="D51451" s="1" t="s">
        <v>44</v>
      </c>
      <c r="E51451">
        <v>0</v>
      </c>
      <c r="F51451">
        <v>0</v>
      </c>
      <c r="G51451">
        <v>2</v>
      </c>
    </row>
    <row r="51452" spans="1:7" x14ac:dyDescent="0.25">
      <c r="A51452">
        <v>68334</v>
      </c>
      <c r="B51452" s="1" t="s">
        <v>36101</v>
      </c>
      <c r="C51452" t="s">
        <v>2706</v>
      </c>
      <c r="D51452" s="1" t="s">
        <v>44</v>
      </c>
      <c r="E51452">
        <v>0</v>
      </c>
      <c r="F51452">
        <v>0</v>
      </c>
      <c r="G51452">
        <v>2</v>
      </c>
    </row>
    <row r="51453" spans="1:7" x14ac:dyDescent="0.25">
      <c r="A51453">
        <v>68335</v>
      </c>
      <c r="B51453" s="1" t="s">
        <v>36102</v>
      </c>
      <c r="C51453" t="s">
        <v>2706</v>
      </c>
      <c r="D51453" s="1" t="s">
        <v>44</v>
      </c>
      <c r="E51453">
        <v>0</v>
      </c>
      <c r="F51453">
        <v>0</v>
      </c>
      <c r="G51453">
        <v>2</v>
      </c>
    </row>
    <row r="51454" spans="1:7" x14ac:dyDescent="0.25">
      <c r="A51454">
        <v>68336</v>
      </c>
      <c r="B51454" s="1" t="s">
        <v>36103</v>
      </c>
      <c r="C51454" t="s">
        <v>2706</v>
      </c>
      <c r="D51454" s="1" t="s">
        <v>44</v>
      </c>
      <c r="E51454">
        <v>0</v>
      </c>
      <c r="F51454">
        <v>0</v>
      </c>
      <c r="G51454">
        <v>2</v>
      </c>
    </row>
    <row r="51455" spans="1:7" x14ac:dyDescent="0.25">
      <c r="A51455">
        <v>68337</v>
      </c>
      <c r="B51455" s="1" t="s">
        <v>36104</v>
      </c>
      <c r="C51455" t="s">
        <v>2706</v>
      </c>
      <c r="D51455" s="1" t="s">
        <v>44</v>
      </c>
      <c r="E51455">
        <v>0</v>
      </c>
      <c r="F51455">
        <v>0</v>
      </c>
      <c r="G51455">
        <v>2</v>
      </c>
    </row>
    <row r="51456" spans="1:7" x14ac:dyDescent="0.25">
      <c r="A51456">
        <v>68338</v>
      </c>
      <c r="B51456" s="1" t="s">
        <v>61013</v>
      </c>
      <c r="C51456" t="s">
        <v>2706</v>
      </c>
      <c r="D51456" s="1" t="s">
        <v>44</v>
      </c>
      <c r="E51456">
        <v>0</v>
      </c>
      <c r="F51456">
        <v>0</v>
      </c>
      <c r="G51456">
        <v>2</v>
      </c>
    </row>
    <row r="51457" spans="1:7" x14ac:dyDescent="0.25">
      <c r="A51457">
        <v>68339</v>
      </c>
      <c r="B51457" s="1" t="s">
        <v>34928</v>
      </c>
      <c r="C51457" t="s">
        <v>2706</v>
      </c>
      <c r="D51457" s="1" t="s">
        <v>44</v>
      </c>
      <c r="E51457">
        <v>0</v>
      </c>
      <c r="F51457">
        <v>0</v>
      </c>
      <c r="G51457">
        <v>2</v>
      </c>
    </row>
    <row r="51458" spans="1:7" x14ac:dyDescent="0.25">
      <c r="A51458">
        <v>68340</v>
      </c>
      <c r="B51458" s="1" t="s">
        <v>61014</v>
      </c>
      <c r="C51458" t="s">
        <v>2706</v>
      </c>
      <c r="D51458" s="1" t="s">
        <v>44</v>
      </c>
      <c r="E51458">
        <v>0</v>
      </c>
      <c r="F51458">
        <v>0</v>
      </c>
      <c r="G51458">
        <v>2</v>
      </c>
    </row>
    <row r="51459" spans="1:7" x14ac:dyDescent="0.25">
      <c r="A51459">
        <v>68341</v>
      </c>
      <c r="B51459" s="1" t="s">
        <v>34929</v>
      </c>
      <c r="C51459" t="s">
        <v>2706</v>
      </c>
      <c r="D51459" s="1" t="s">
        <v>44</v>
      </c>
      <c r="E51459">
        <v>0</v>
      </c>
      <c r="F51459">
        <v>0</v>
      </c>
      <c r="G51459">
        <v>2</v>
      </c>
    </row>
    <row r="51460" spans="1:7" x14ac:dyDescent="0.25">
      <c r="A51460">
        <v>68342</v>
      </c>
      <c r="B51460" s="1" t="s">
        <v>34298</v>
      </c>
      <c r="C51460" t="s">
        <v>2706</v>
      </c>
      <c r="D51460" s="1" t="s">
        <v>44</v>
      </c>
      <c r="E51460">
        <v>0</v>
      </c>
      <c r="F51460">
        <v>0</v>
      </c>
      <c r="G51460">
        <v>2</v>
      </c>
    </row>
    <row r="51461" spans="1:7" x14ac:dyDescent="0.25">
      <c r="A51461">
        <v>68343</v>
      </c>
      <c r="B51461" s="1" t="s">
        <v>34299</v>
      </c>
      <c r="C51461" t="s">
        <v>2706</v>
      </c>
      <c r="D51461" s="1" t="s">
        <v>44</v>
      </c>
      <c r="E51461">
        <v>0</v>
      </c>
      <c r="F51461">
        <v>0</v>
      </c>
      <c r="G51461">
        <v>2</v>
      </c>
    </row>
    <row r="51462" spans="1:7" x14ac:dyDescent="0.25">
      <c r="A51462">
        <v>68344</v>
      </c>
      <c r="B51462" s="1" t="s">
        <v>34300</v>
      </c>
      <c r="C51462" t="s">
        <v>2706</v>
      </c>
      <c r="D51462" s="1" t="s">
        <v>44</v>
      </c>
      <c r="E51462">
        <v>0</v>
      </c>
      <c r="F51462">
        <v>0</v>
      </c>
      <c r="G51462">
        <v>2</v>
      </c>
    </row>
    <row r="51463" spans="1:7" x14ac:dyDescent="0.25">
      <c r="A51463">
        <v>68345</v>
      </c>
      <c r="B51463" s="1" t="s">
        <v>34301</v>
      </c>
      <c r="C51463" t="s">
        <v>2706</v>
      </c>
      <c r="D51463" s="1" t="s">
        <v>44</v>
      </c>
      <c r="E51463">
        <v>0</v>
      </c>
      <c r="F51463">
        <v>0</v>
      </c>
      <c r="G51463">
        <v>2</v>
      </c>
    </row>
    <row r="51464" spans="1:7" x14ac:dyDescent="0.25">
      <c r="A51464">
        <v>68346</v>
      </c>
      <c r="B51464" s="1" t="s">
        <v>34930</v>
      </c>
      <c r="C51464" t="s">
        <v>2706</v>
      </c>
      <c r="D51464" s="1" t="s">
        <v>44</v>
      </c>
      <c r="E51464">
        <v>0</v>
      </c>
      <c r="F51464">
        <v>0</v>
      </c>
      <c r="G51464">
        <v>2</v>
      </c>
    </row>
    <row r="51465" spans="1:7" x14ac:dyDescent="0.25">
      <c r="A51465">
        <v>68347</v>
      </c>
      <c r="B51465" s="1" t="s">
        <v>61015</v>
      </c>
      <c r="C51465" t="s">
        <v>2706</v>
      </c>
      <c r="D51465" s="1" t="s">
        <v>44</v>
      </c>
      <c r="E51465">
        <v>0</v>
      </c>
      <c r="F51465">
        <v>0</v>
      </c>
      <c r="G51465">
        <v>2</v>
      </c>
    </row>
    <row r="51466" spans="1:7" x14ac:dyDescent="0.25">
      <c r="A51466">
        <v>68348</v>
      </c>
      <c r="B51466" s="1" t="s">
        <v>34931</v>
      </c>
      <c r="C51466" t="s">
        <v>2706</v>
      </c>
      <c r="D51466" s="1" t="s">
        <v>44</v>
      </c>
      <c r="E51466">
        <v>0</v>
      </c>
      <c r="F51466">
        <v>0</v>
      </c>
      <c r="G51466">
        <v>2</v>
      </c>
    </row>
    <row r="51467" spans="1:7" x14ac:dyDescent="0.25">
      <c r="A51467">
        <v>68349</v>
      </c>
      <c r="B51467" s="1" t="s">
        <v>61016</v>
      </c>
      <c r="C51467" t="s">
        <v>2706</v>
      </c>
      <c r="D51467" s="1" t="s">
        <v>44</v>
      </c>
      <c r="E51467">
        <v>0</v>
      </c>
      <c r="F51467">
        <v>0</v>
      </c>
      <c r="G51467">
        <v>2</v>
      </c>
    </row>
    <row r="51468" spans="1:7" x14ac:dyDescent="0.25">
      <c r="A51468">
        <v>68350</v>
      </c>
      <c r="B51468" s="1" t="s">
        <v>36105</v>
      </c>
      <c r="C51468" t="s">
        <v>2706</v>
      </c>
      <c r="D51468" s="1" t="s">
        <v>44</v>
      </c>
      <c r="E51468">
        <v>0</v>
      </c>
      <c r="F51468">
        <v>0</v>
      </c>
      <c r="G51468">
        <v>2</v>
      </c>
    </row>
    <row r="51469" spans="1:7" x14ac:dyDescent="0.25">
      <c r="A51469">
        <v>68351</v>
      </c>
      <c r="B51469" s="1" t="s">
        <v>36106</v>
      </c>
      <c r="C51469" t="s">
        <v>2706</v>
      </c>
      <c r="D51469" s="1" t="s">
        <v>44</v>
      </c>
      <c r="E51469">
        <v>0</v>
      </c>
      <c r="F51469">
        <v>0</v>
      </c>
      <c r="G51469">
        <v>2</v>
      </c>
    </row>
    <row r="51470" spans="1:7" x14ac:dyDescent="0.25">
      <c r="A51470">
        <v>68352</v>
      </c>
      <c r="B51470" s="1" t="s">
        <v>36153</v>
      </c>
      <c r="C51470" t="s">
        <v>2706</v>
      </c>
      <c r="D51470" s="1" t="s">
        <v>44</v>
      </c>
      <c r="E51470">
        <v>0</v>
      </c>
      <c r="F51470">
        <v>0</v>
      </c>
      <c r="G51470">
        <v>2</v>
      </c>
    </row>
    <row r="51471" spans="1:7" x14ac:dyDescent="0.25">
      <c r="A51471">
        <v>68353</v>
      </c>
      <c r="B51471" s="1" t="s">
        <v>36154</v>
      </c>
      <c r="C51471" t="s">
        <v>2706</v>
      </c>
      <c r="D51471" s="1" t="s">
        <v>44</v>
      </c>
      <c r="E51471">
        <v>0</v>
      </c>
      <c r="F51471">
        <v>0</v>
      </c>
      <c r="G51471">
        <v>2</v>
      </c>
    </row>
    <row r="51472" spans="1:7" x14ac:dyDescent="0.25">
      <c r="A51472">
        <v>68354</v>
      </c>
      <c r="B51472" s="1" t="s">
        <v>61017</v>
      </c>
      <c r="C51472" t="s">
        <v>2706</v>
      </c>
      <c r="D51472" s="1" t="s">
        <v>44</v>
      </c>
      <c r="E51472">
        <v>0</v>
      </c>
      <c r="F51472">
        <v>0</v>
      </c>
      <c r="G51472">
        <v>2</v>
      </c>
    </row>
    <row r="51473" spans="1:7" x14ac:dyDescent="0.25">
      <c r="A51473">
        <v>68355</v>
      </c>
      <c r="B51473" s="1" t="s">
        <v>34932</v>
      </c>
      <c r="C51473" t="s">
        <v>2706</v>
      </c>
      <c r="D51473" s="1" t="s">
        <v>44</v>
      </c>
      <c r="E51473">
        <v>0</v>
      </c>
      <c r="F51473">
        <v>0</v>
      </c>
      <c r="G51473">
        <v>2</v>
      </c>
    </row>
    <row r="51474" spans="1:7" x14ac:dyDescent="0.25">
      <c r="A51474">
        <v>68356</v>
      </c>
      <c r="B51474" s="1" t="s">
        <v>61018</v>
      </c>
      <c r="C51474" t="s">
        <v>2706</v>
      </c>
      <c r="D51474" s="1" t="s">
        <v>44</v>
      </c>
      <c r="E51474">
        <v>0</v>
      </c>
      <c r="F51474">
        <v>0</v>
      </c>
      <c r="G51474">
        <v>2</v>
      </c>
    </row>
    <row r="51475" spans="1:7" x14ac:dyDescent="0.25">
      <c r="A51475">
        <v>68357</v>
      </c>
      <c r="B51475" s="1" t="s">
        <v>35038</v>
      </c>
      <c r="C51475" t="s">
        <v>2706</v>
      </c>
      <c r="D51475" s="1" t="s">
        <v>44</v>
      </c>
      <c r="E51475">
        <v>0</v>
      </c>
      <c r="F51475">
        <v>0</v>
      </c>
      <c r="G51475">
        <v>2</v>
      </c>
    </row>
    <row r="51476" spans="1:7" x14ac:dyDescent="0.25">
      <c r="A51476">
        <v>68358</v>
      </c>
      <c r="B51476" s="1" t="s">
        <v>61019</v>
      </c>
      <c r="C51476" t="s">
        <v>2706</v>
      </c>
      <c r="D51476" s="1" t="s">
        <v>44</v>
      </c>
      <c r="E51476">
        <v>0</v>
      </c>
      <c r="F51476">
        <v>0</v>
      </c>
      <c r="G51476">
        <v>2</v>
      </c>
    </row>
    <row r="51477" spans="1:7" x14ac:dyDescent="0.25">
      <c r="A51477">
        <v>68359</v>
      </c>
      <c r="B51477" s="1" t="s">
        <v>34302</v>
      </c>
      <c r="C51477" t="s">
        <v>2706</v>
      </c>
      <c r="D51477" s="1" t="s">
        <v>44</v>
      </c>
      <c r="E51477">
        <v>0</v>
      </c>
      <c r="F51477">
        <v>0</v>
      </c>
      <c r="G51477">
        <v>2</v>
      </c>
    </row>
    <row r="51478" spans="1:7" x14ac:dyDescent="0.25">
      <c r="A51478">
        <v>68360</v>
      </c>
      <c r="B51478" s="1" t="s">
        <v>34303</v>
      </c>
      <c r="C51478" t="s">
        <v>2706</v>
      </c>
      <c r="D51478" s="1" t="s">
        <v>44</v>
      </c>
      <c r="E51478">
        <v>0</v>
      </c>
      <c r="F51478">
        <v>0</v>
      </c>
      <c r="G51478">
        <v>2</v>
      </c>
    </row>
    <row r="51479" spans="1:7" x14ac:dyDescent="0.25">
      <c r="A51479">
        <v>68361</v>
      </c>
      <c r="B51479" s="1" t="s">
        <v>34304</v>
      </c>
      <c r="C51479" t="s">
        <v>2706</v>
      </c>
      <c r="D51479" s="1" t="s">
        <v>44</v>
      </c>
      <c r="E51479">
        <v>0</v>
      </c>
      <c r="F51479">
        <v>0</v>
      </c>
      <c r="G51479">
        <v>2</v>
      </c>
    </row>
    <row r="51480" spans="1:7" x14ac:dyDescent="0.25">
      <c r="A51480">
        <v>68362</v>
      </c>
      <c r="B51480" s="1" t="s">
        <v>34305</v>
      </c>
      <c r="C51480" t="s">
        <v>2706</v>
      </c>
      <c r="D51480" s="1" t="s">
        <v>44</v>
      </c>
      <c r="E51480">
        <v>0</v>
      </c>
      <c r="F51480">
        <v>0</v>
      </c>
      <c r="G51480">
        <v>2</v>
      </c>
    </row>
    <row r="51481" spans="1:7" x14ac:dyDescent="0.25">
      <c r="A51481">
        <v>68363</v>
      </c>
      <c r="B51481" s="1" t="s">
        <v>61020</v>
      </c>
      <c r="C51481" t="s">
        <v>2706</v>
      </c>
      <c r="D51481" s="1" t="s">
        <v>44</v>
      </c>
      <c r="E51481">
        <v>0</v>
      </c>
      <c r="F51481">
        <v>0</v>
      </c>
      <c r="G51481">
        <v>2</v>
      </c>
    </row>
    <row r="51482" spans="1:7" x14ac:dyDescent="0.25">
      <c r="A51482">
        <v>68364</v>
      </c>
      <c r="B51482" s="1" t="s">
        <v>35039</v>
      </c>
      <c r="C51482" t="s">
        <v>2706</v>
      </c>
      <c r="D51482" s="1" t="s">
        <v>44</v>
      </c>
      <c r="E51482">
        <v>0</v>
      </c>
      <c r="F51482">
        <v>0</v>
      </c>
      <c r="G51482">
        <v>2</v>
      </c>
    </row>
    <row r="51483" spans="1:7" x14ac:dyDescent="0.25">
      <c r="A51483">
        <v>68365</v>
      </c>
      <c r="B51483" s="1" t="s">
        <v>61021</v>
      </c>
      <c r="C51483" t="s">
        <v>2706</v>
      </c>
      <c r="D51483" s="1" t="s">
        <v>44</v>
      </c>
      <c r="E51483">
        <v>0</v>
      </c>
      <c r="F51483">
        <v>0</v>
      </c>
      <c r="G51483">
        <v>2</v>
      </c>
    </row>
    <row r="51484" spans="1:7" x14ac:dyDescent="0.25">
      <c r="A51484">
        <v>68366</v>
      </c>
      <c r="B51484" s="1" t="s">
        <v>35040</v>
      </c>
      <c r="C51484" t="s">
        <v>2706</v>
      </c>
      <c r="D51484" s="1" t="s">
        <v>44</v>
      </c>
      <c r="E51484">
        <v>0</v>
      </c>
      <c r="F51484">
        <v>0</v>
      </c>
      <c r="G51484">
        <v>2</v>
      </c>
    </row>
    <row r="51485" spans="1:7" x14ac:dyDescent="0.25">
      <c r="A51485">
        <v>68367</v>
      </c>
      <c r="B51485" s="1" t="s">
        <v>36155</v>
      </c>
      <c r="C51485" t="s">
        <v>2706</v>
      </c>
      <c r="D51485" s="1" t="s">
        <v>44</v>
      </c>
      <c r="E51485">
        <v>0</v>
      </c>
      <c r="F51485">
        <v>0</v>
      </c>
      <c r="G51485">
        <v>2</v>
      </c>
    </row>
    <row r="51486" spans="1:7" x14ac:dyDescent="0.25">
      <c r="A51486">
        <v>68368</v>
      </c>
      <c r="B51486" s="1" t="s">
        <v>36156</v>
      </c>
      <c r="C51486" t="s">
        <v>2706</v>
      </c>
      <c r="D51486" s="1" t="s">
        <v>44</v>
      </c>
      <c r="E51486">
        <v>0</v>
      </c>
      <c r="F51486">
        <v>0</v>
      </c>
      <c r="G51486">
        <v>2</v>
      </c>
    </row>
    <row r="51487" spans="1:7" x14ac:dyDescent="0.25">
      <c r="A51487">
        <v>68369</v>
      </c>
      <c r="B51487" s="1" t="s">
        <v>36157</v>
      </c>
      <c r="C51487" t="s">
        <v>2706</v>
      </c>
      <c r="D51487" s="1" t="s">
        <v>44</v>
      </c>
      <c r="E51487">
        <v>0</v>
      </c>
      <c r="F51487">
        <v>0</v>
      </c>
      <c r="G51487">
        <v>2</v>
      </c>
    </row>
    <row r="51488" spans="1:7" x14ac:dyDescent="0.25">
      <c r="A51488">
        <v>68370</v>
      </c>
      <c r="B51488" s="1" t="s">
        <v>36158</v>
      </c>
      <c r="C51488" t="s">
        <v>2706</v>
      </c>
      <c r="D51488" s="1" t="s">
        <v>44</v>
      </c>
      <c r="E51488">
        <v>0</v>
      </c>
      <c r="F51488">
        <v>0</v>
      </c>
      <c r="G51488">
        <v>2</v>
      </c>
    </row>
    <row r="51489" spans="1:7" x14ac:dyDescent="0.25">
      <c r="A51489">
        <v>68371</v>
      </c>
      <c r="B51489" s="1" t="s">
        <v>35041</v>
      </c>
      <c r="C51489" t="s">
        <v>2706</v>
      </c>
      <c r="D51489" s="1" t="s">
        <v>44</v>
      </c>
      <c r="E51489">
        <v>0</v>
      </c>
      <c r="F51489">
        <v>0</v>
      </c>
      <c r="G51489">
        <v>2</v>
      </c>
    </row>
    <row r="51490" spans="1:7" x14ac:dyDescent="0.25">
      <c r="A51490">
        <v>68372</v>
      </c>
      <c r="B51490" s="1" t="s">
        <v>61022</v>
      </c>
      <c r="C51490" t="s">
        <v>2706</v>
      </c>
      <c r="D51490" s="1" t="s">
        <v>44</v>
      </c>
      <c r="E51490">
        <v>0</v>
      </c>
      <c r="F51490">
        <v>0</v>
      </c>
      <c r="G51490">
        <v>2</v>
      </c>
    </row>
    <row r="51491" spans="1:7" x14ac:dyDescent="0.25">
      <c r="A51491">
        <v>68373</v>
      </c>
      <c r="B51491" s="1" t="s">
        <v>35042</v>
      </c>
      <c r="C51491" t="s">
        <v>2706</v>
      </c>
      <c r="D51491" s="1" t="s">
        <v>44</v>
      </c>
      <c r="E51491">
        <v>0</v>
      </c>
      <c r="F51491">
        <v>0</v>
      </c>
      <c r="G51491">
        <v>2</v>
      </c>
    </row>
    <row r="51492" spans="1:7" x14ac:dyDescent="0.25">
      <c r="A51492">
        <v>68374</v>
      </c>
      <c r="B51492" s="1" t="s">
        <v>61023</v>
      </c>
      <c r="C51492" t="s">
        <v>2706</v>
      </c>
      <c r="D51492" s="1" t="s">
        <v>44</v>
      </c>
      <c r="E51492">
        <v>0</v>
      </c>
      <c r="F51492">
        <v>0</v>
      </c>
      <c r="G51492">
        <v>2</v>
      </c>
    </row>
    <row r="51493" spans="1:7" x14ac:dyDescent="0.25">
      <c r="A51493">
        <v>68375</v>
      </c>
      <c r="B51493" s="1" t="s">
        <v>34306</v>
      </c>
      <c r="C51493" t="s">
        <v>2706</v>
      </c>
      <c r="D51493" s="1" t="s">
        <v>44</v>
      </c>
      <c r="E51493">
        <v>0</v>
      </c>
      <c r="F51493">
        <v>0</v>
      </c>
      <c r="G51493">
        <v>2</v>
      </c>
    </row>
    <row r="51494" spans="1:7" x14ac:dyDescent="0.25">
      <c r="A51494">
        <v>68376</v>
      </c>
      <c r="B51494" s="1" t="s">
        <v>34307</v>
      </c>
      <c r="C51494" t="s">
        <v>2706</v>
      </c>
      <c r="D51494" s="1" t="s">
        <v>44</v>
      </c>
      <c r="E51494">
        <v>0</v>
      </c>
      <c r="F51494">
        <v>0</v>
      </c>
      <c r="G51494">
        <v>2</v>
      </c>
    </row>
    <row r="51495" spans="1:7" x14ac:dyDescent="0.25">
      <c r="A51495">
        <v>68377</v>
      </c>
      <c r="B51495" s="1" t="s">
        <v>34355</v>
      </c>
      <c r="C51495" t="s">
        <v>2706</v>
      </c>
      <c r="D51495" s="1" t="s">
        <v>44</v>
      </c>
      <c r="E51495">
        <v>0</v>
      </c>
      <c r="F51495">
        <v>0</v>
      </c>
      <c r="G51495">
        <v>2</v>
      </c>
    </row>
    <row r="51496" spans="1:7" x14ac:dyDescent="0.25">
      <c r="A51496">
        <v>68378</v>
      </c>
      <c r="B51496" s="1" t="s">
        <v>34356</v>
      </c>
      <c r="C51496" t="s">
        <v>2706</v>
      </c>
      <c r="D51496" s="1" t="s">
        <v>44</v>
      </c>
      <c r="E51496">
        <v>0</v>
      </c>
      <c r="F51496">
        <v>0</v>
      </c>
      <c r="G51496">
        <v>2</v>
      </c>
    </row>
    <row r="51497" spans="1:7" x14ac:dyDescent="0.25">
      <c r="A51497">
        <v>68379</v>
      </c>
      <c r="B51497" s="1" t="s">
        <v>34357</v>
      </c>
      <c r="C51497" t="s">
        <v>2706</v>
      </c>
      <c r="D51497" s="1" t="s">
        <v>44</v>
      </c>
      <c r="E51497">
        <v>0</v>
      </c>
      <c r="F51497">
        <v>0</v>
      </c>
      <c r="G51497">
        <v>2</v>
      </c>
    </row>
    <row r="51498" spans="1:7" x14ac:dyDescent="0.25">
      <c r="A51498">
        <v>68380</v>
      </c>
      <c r="B51498" s="1" t="s">
        <v>35043</v>
      </c>
      <c r="C51498" t="s">
        <v>2706</v>
      </c>
      <c r="D51498" s="1" t="s">
        <v>44</v>
      </c>
      <c r="E51498">
        <v>0</v>
      </c>
      <c r="F51498">
        <v>0</v>
      </c>
      <c r="G51498">
        <v>2</v>
      </c>
    </row>
    <row r="51499" spans="1:7" x14ac:dyDescent="0.25">
      <c r="A51499">
        <v>68381</v>
      </c>
      <c r="B51499" s="1" t="s">
        <v>61024</v>
      </c>
      <c r="C51499" t="s">
        <v>2706</v>
      </c>
      <c r="D51499" s="1" t="s">
        <v>44</v>
      </c>
      <c r="E51499">
        <v>0</v>
      </c>
      <c r="F51499">
        <v>0</v>
      </c>
      <c r="G51499">
        <v>2</v>
      </c>
    </row>
    <row r="51500" spans="1:7" x14ac:dyDescent="0.25">
      <c r="A51500">
        <v>68382</v>
      </c>
      <c r="B51500" s="1" t="s">
        <v>35044</v>
      </c>
      <c r="C51500" t="s">
        <v>2706</v>
      </c>
      <c r="D51500" s="1" t="s">
        <v>44</v>
      </c>
      <c r="E51500">
        <v>0</v>
      </c>
      <c r="F51500">
        <v>0</v>
      </c>
      <c r="G51500">
        <v>2</v>
      </c>
    </row>
    <row r="51501" spans="1:7" x14ac:dyDescent="0.25">
      <c r="A51501">
        <v>68383</v>
      </c>
      <c r="B51501" s="1" t="s">
        <v>61025</v>
      </c>
      <c r="C51501" t="s">
        <v>2706</v>
      </c>
      <c r="D51501" s="1" t="s">
        <v>44</v>
      </c>
      <c r="E51501">
        <v>0</v>
      </c>
      <c r="F51501">
        <v>0</v>
      </c>
      <c r="G51501">
        <v>2</v>
      </c>
    </row>
    <row r="51502" spans="1:7" x14ac:dyDescent="0.25">
      <c r="A51502">
        <v>68384</v>
      </c>
      <c r="B51502" s="1" t="s">
        <v>36159</v>
      </c>
      <c r="C51502" t="s">
        <v>2706</v>
      </c>
      <c r="D51502" s="1" t="s">
        <v>44</v>
      </c>
      <c r="E51502">
        <v>0</v>
      </c>
      <c r="F51502">
        <v>0</v>
      </c>
      <c r="G51502">
        <v>2</v>
      </c>
    </row>
    <row r="51503" spans="1:7" x14ac:dyDescent="0.25">
      <c r="A51503">
        <v>68385</v>
      </c>
      <c r="B51503" s="1" t="s">
        <v>36160</v>
      </c>
      <c r="C51503" t="s">
        <v>2706</v>
      </c>
      <c r="D51503" s="1" t="s">
        <v>44</v>
      </c>
      <c r="E51503">
        <v>0</v>
      </c>
      <c r="F51503">
        <v>0</v>
      </c>
      <c r="G51503">
        <v>2</v>
      </c>
    </row>
    <row r="51504" spans="1:7" x14ac:dyDescent="0.25">
      <c r="A51504">
        <v>68386</v>
      </c>
      <c r="B51504" s="1" t="s">
        <v>36161</v>
      </c>
      <c r="C51504" t="s">
        <v>2706</v>
      </c>
      <c r="D51504" s="1" t="s">
        <v>44</v>
      </c>
      <c r="E51504">
        <v>0</v>
      </c>
      <c r="F51504">
        <v>0</v>
      </c>
      <c r="G51504">
        <v>2</v>
      </c>
    </row>
    <row r="51505" spans="1:7" x14ac:dyDescent="0.25">
      <c r="A51505">
        <v>68387</v>
      </c>
      <c r="B51505" s="1" t="s">
        <v>36162</v>
      </c>
      <c r="C51505" t="s">
        <v>2706</v>
      </c>
      <c r="D51505" s="1" t="s">
        <v>44</v>
      </c>
      <c r="E51505">
        <v>0</v>
      </c>
      <c r="F51505">
        <v>0</v>
      </c>
      <c r="G51505">
        <v>2</v>
      </c>
    </row>
    <row r="51506" spans="1:7" x14ac:dyDescent="0.25">
      <c r="A51506">
        <v>68388</v>
      </c>
      <c r="B51506" s="1" t="s">
        <v>61026</v>
      </c>
      <c r="C51506" t="s">
        <v>2706</v>
      </c>
      <c r="D51506" s="1" t="s">
        <v>44</v>
      </c>
      <c r="E51506">
        <v>0</v>
      </c>
      <c r="F51506">
        <v>0</v>
      </c>
      <c r="G51506">
        <v>2</v>
      </c>
    </row>
    <row r="51507" spans="1:7" x14ac:dyDescent="0.25">
      <c r="A51507">
        <v>68389</v>
      </c>
      <c r="B51507" s="1" t="s">
        <v>35045</v>
      </c>
      <c r="C51507" t="s">
        <v>2706</v>
      </c>
      <c r="D51507" s="1" t="s">
        <v>44</v>
      </c>
      <c r="E51507">
        <v>0</v>
      </c>
      <c r="F51507">
        <v>0</v>
      </c>
      <c r="G51507">
        <v>2</v>
      </c>
    </row>
    <row r="51508" spans="1:7" x14ac:dyDescent="0.25">
      <c r="A51508">
        <v>68390</v>
      </c>
      <c r="B51508" s="1" t="s">
        <v>61027</v>
      </c>
      <c r="C51508" t="s">
        <v>2706</v>
      </c>
      <c r="D51508" s="1" t="s">
        <v>44</v>
      </c>
      <c r="E51508">
        <v>0</v>
      </c>
      <c r="F51508">
        <v>0</v>
      </c>
      <c r="G51508">
        <v>2</v>
      </c>
    </row>
    <row r="51509" spans="1:7" x14ac:dyDescent="0.25">
      <c r="A51509">
        <v>68391</v>
      </c>
      <c r="B51509" s="1" t="s">
        <v>35046</v>
      </c>
      <c r="C51509" t="s">
        <v>2706</v>
      </c>
      <c r="D51509" s="1" t="s">
        <v>44</v>
      </c>
      <c r="E51509">
        <v>0</v>
      </c>
      <c r="F51509">
        <v>0</v>
      </c>
      <c r="G51509">
        <v>2</v>
      </c>
    </row>
    <row r="51510" spans="1:7" x14ac:dyDescent="0.25">
      <c r="A51510">
        <v>68392</v>
      </c>
      <c r="B51510" s="1" t="s">
        <v>34358</v>
      </c>
      <c r="C51510" t="s">
        <v>2706</v>
      </c>
      <c r="D51510" s="1" t="s">
        <v>44</v>
      </c>
      <c r="E51510">
        <v>0</v>
      </c>
      <c r="F51510">
        <v>0</v>
      </c>
      <c r="G51510">
        <v>2</v>
      </c>
    </row>
    <row r="51511" spans="1:7" x14ac:dyDescent="0.25">
      <c r="A51511">
        <v>68393</v>
      </c>
      <c r="B51511" s="1" t="s">
        <v>34359</v>
      </c>
      <c r="C51511" t="s">
        <v>2706</v>
      </c>
      <c r="D51511" s="1" t="s">
        <v>44</v>
      </c>
      <c r="E51511">
        <v>0</v>
      </c>
      <c r="F51511">
        <v>0</v>
      </c>
      <c r="G51511">
        <v>2</v>
      </c>
    </row>
    <row r="51512" spans="1:7" x14ac:dyDescent="0.25">
      <c r="A51512">
        <v>68394</v>
      </c>
      <c r="B51512" s="1" t="s">
        <v>34360</v>
      </c>
      <c r="C51512" t="s">
        <v>2706</v>
      </c>
      <c r="D51512" s="1" t="s">
        <v>44</v>
      </c>
      <c r="E51512">
        <v>0</v>
      </c>
      <c r="F51512">
        <v>0</v>
      </c>
      <c r="G51512">
        <v>2</v>
      </c>
    </row>
    <row r="51513" spans="1:7" x14ac:dyDescent="0.25">
      <c r="A51513">
        <v>68395</v>
      </c>
      <c r="B51513" s="1" t="s">
        <v>34361</v>
      </c>
      <c r="C51513" t="s">
        <v>2706</v>
      </c>
      <c r="D51513" s="1" t="s">
        <v>44</v>
      </c>
      <c r="E51513">
        <v>0</v>
      </c>
      <c r="F51513">
        <v>0</v>
      </c>
      <c r="G51513">
        <v>2</v>
      </c>
    </row>
    <row r="51514" spans="1:7" x14ac:dyDescent="0.25">
      <c r="A51514">
        <v>68396</v>
      </c>
      <c r="B51514" s="1" t="s">
        <v>35047</v>
      </c>
      <c r="C51514" t="s">
        <v>2706</v>
      </c>
      <c r="D51514" s="1" t="s">
        <v>44</v>
      </c>
      <c r="E51514">
        <v>0</v>
      </c>
      <c r="F51514">
        <v>0</v>
      </c>
      <c r="G51514">
        <v>2</v>
      </c>
    </row>
    <row r="51515" spans="1:7" x14ac:dyDescent="0.25">
      <c r="A51515">
        <v>68397</v>
      </c>
      <c r="B51515" s="1" t="s">
        <v>61028</v>
      </c>
      <c r="C51515" t="s">
        <v>2706</v>
      </c>
      <c r="D51515" s="1" t="s">
        <v>44</v>
      </c>
      <c r="E51515">
        <v>0</v>
      </c>
      <c r="F51515">
        <v>0</v>
      </c>
      <c r="G51515">
        <v>2</v>
      </c>
    </row>
    <row r="51516" spans="1:7" x14ac:dyDescent="0.25">
      <c r="A51516">
        <v>68398</v>
      </c>
      <c r="B51516" s="1" t="s">
        <v>35048</v>
      </c>
      <c r="C51516" t="s">
        <v>2706</v>
      </c>
      <c r="D51516" s="1" t="s">
        <v>44</v>
      </c>
      <c r="E51516">
        <v>0</v>
      </c>
      <c r="F51516">
        <v>0</v>
      </c>
      <c r="G51516">
        <v>2</v>
      </c>
    </row>
    <row r="51517" spans="1:7" x14ac:dyDescent="0.25">
      <c r="A51517">
        <v>68399</v>
      </c>
      <c r="B51517" s="1" t="s">
        <v>61029</v>
      </c>
      <c r="C51517" t="s">
        <v>2706</v>
      </c>
      <c r="D51517" s="1" t="s">
        <v>44</v>
      </c>
      <c r="E51517">
        <v>0</v>
      </c>
      <c r="F51517">
        <v>0</v>
      </c>
      <c r="G51517">
        <v>2</v>
      </c>
    </row>
    <row r="51518" spans="1:7" x14ac:dyDescent="0.25">
      <c r="A51518">
        <v>68400</v>
      </c>
      <c r="B51518" s="1" t="s">
        <v>36228</v>
      </c>
      <c r="C51518" t="s">
        <v>2706</v>
      </c>
      <c r="D51518" s="1" t="s">
        <v>44</v>
      </c>
      <c r="E51518">
        <v>0</v>
      </c>
      <c r="F51518">
        <v>0</v>
      </c>
      <c r="G51518">
        <v>2</v>
      </c>
    </row>
    <row r="51519" spans="1:7" x14ac:dyDescent="0.25">
      <c r="A51519">
        <v>68401</v>
      </c>
      <c r="B51519" s="1" t="s">
        <v>36229</v>
      </c>
      <c r="C51519" t="s">
        <v>2706</v>
      </c>
      <c r="D51519" s="1" t="s">
        <v>44</v>
      </c>
      <c r="E51519">
        <v>0</v>
      </c>
      <c r="F51519">
        <v>0</v>
      </c>
      <c r="G51519">
        <v>2</v>
      </c>
    </row>
    <row r="51520" spans="1:7" x14ac:dyDescent="0.25">
      <c r="A51520">
        <v>68402</v>
      </c>
      <c r="B51520" s="1" t="s">
        <v>36230</v>
      </c>
      <c r="C51520" t="s">
        <v>2706</v>
      </c>
      <c r="D51520" s="1" t="s">
        <v>44</v>
      </c>
      <c r="E51520">
        <v>0</v>
      </c>
      <c r="F51520">
        <v>0</v>
      </c>
      <c r="G51520">
        <v>2</v>
      </c>
    </row>
    <row r="51521" spans="1:7" x14ac:dyDescent="0.25">
      <c r="A51521">
        <v>68403</v>
      </c>
      <c r="B51521" s="1" t="s">
        <v>36231</v>
      </c>
      <c r="C51521" t="s">
        <v>2706</v>
      </c>
      <c r="D51521" s="1" t="s">
        <v>44</v>
      </c>
      <c r="E51521">
        <v>0</v>
      </c>
      <c r="F51521">
        <v>0</v>
      </c>
      <c r="G51521">
        <v>2</v>
      </c>
    </row>
    <row r="51522" spans="1:7" x14ac:dyDescent="0.25">
      <c r="A51522">
        <v>68404</v>
      </c>
      <c r="B51522" s="1" t="s">
        <v>36232</v>
      </c>
      <c r="C51522" t="s">
        <v>2706</v>
      </c>
      <c r="D51522" s="1" t="s">
        <v>44</v>
      </c>
      <c r="E51522">
        <v>0</v>
      </c>
      <c r="F51522">
        <v>0</v>
      </c>
      <c r="G51522">
        <v>2</v>
      </c>
    </row>
    <row r="51523" spans="1:7" x14ac:dyDescent="0.25">
      <c r="A51523">
        <v>68405</v>
      </c>
      <c r="B51523" s="1" t="s">
        <v>35049</v>
      </c>
      <c r="C51523" t="s">
        <v>2706</v>
      </c>
      <c r="D51523" s="1" t="s">
        <v>44</v>
      </c>
      <c r="E51523">
        <v>0</v>
      </c>
      <c r="F51523">
        <v>0</v>
      </c>
      <c r="G51523">
        <v>2</v>
      </c>
    </row>
    <row r="51524" spans="1:7" x14ac:dyDescent="0.25">
      <c r="A51524">
        <v>68406</v>
      </c>
      <c r="B51524" s="1" t="s">
        <v>61030</v>
      </c>
      <c r="C51524" t="s">
        <v>2706</v>
      </c>
      <c r="D51524" s="1" t="s">
        <v>44</v>
      </c>
      <c r="E51524">
        <v>0</v>
      </c>
      <c r="F51524">
        <v>0</v>
      </c>
      <c r="G51524">
        <v>2</v>
      </c>
    </row>
    <row r="51525" spans="1:7" x14ac:dyDescent="0.25">
      <c r="A51525">
        <v>68407</v>
      </c>
      <c r="B51525" s="1" t="s">
        <v>35050</v>
      </c>
      <c r="C51525" t="s">
        <v>2706</v>
      </c>
      <c r="D51525" s="1" t="s">
        <v>44</v>
      </c>
      <c r="E51525">
        <v>0</v>
      </c>
      <c r="F51525">
        <v>0</v>
      </c>
      <c r="G51525">
        <v>2</v>
      </c>
    </row>
    <row r="51526" spans="1:7" x14ac:dyDescent="0.25">
      <c r="A51526">
        <v>68408</v>
      </c>
      <c r="B51526" s="1" t="s">
        <v>61031</v>
      </c>
      <c r="C51526" t="s">
        <v>2706</v>
      </c>
      <c r="D51526" s="1" t="s">
        <v>44</v>
      </c>
      <c r="E51526">
        <v>0</v>
      </c>
      <c r="F51526">
        <v>0</v>
      </c>
      <c r="G51526">
        <v>2</v>
      </c>
    </row>
    <row r="51527" spans="1:7" x14ac:dyDescent="0.25">
      <c r="A51527">
        <v>68409</v>
      </c>
      <c r="B51527" s="1" t="s">
        <v>34362</v>
      </c>
      <c r="C51527" t="s">
        <v>2706</v>
      </c>
      <c r="D51527" s="1" t="s">
        <v>44</v>
      </c>
      <c r="E51527">
        <v>0</v>
      </c>
      <c r="F51527">
        <v>0</v>
      </c>
      <c r="G51527">
        <v>2</v>
      </c>
    </row>
    <row r="51528" spans="1:7" x14ac:dyDescent="0.25">
      <c r="A51528">
        <v>68410</v>
      </c>
      <c r="B51528" s="1" t="s">
        <v>34363</v>
      </c>
      <c r="C51528" t="s">
        <v>2706</v>
      </c>
      <c r="D51528" s="1" t="s">
        <v>44</v>
      </c>
      <c r="E51528">
        <v>0</v>
      </c>
      <c r="F51528">
        <v>0</v>
      </c>
      <c r="G51528">
        <v>2</v>
      </c>
    </row>
    <row r="51529" spans="1:7" x14ac:dyDescent="0.25">
      <c r="A51529">
        <v>68411</v>
      </c>
      <c r="B51529" s="1" t="s">
        <v>34364</v>
      </c>
      <c r="C51529" t="s">
        <v>2706</v>
      </c>
      <c r="D51529" s="1" t="s">
        <v>44</v>
      </c>
      <c r="E51529">
        <v>0</v>
      </c>
      <c r="F51529">
        <v>0</v>
      </c>
      <c r="G51529">
        <v>2</v>
      </c>
    </row>
    <row r="51530" spans="1:7" x14ac:dyDescent="0.25">
      <c r="A51530">
        <v>68412</v>
      </c>
      <c r="B51530" s="1" t="s">
        <v>34376</v>
      </c>
      <c r="C51530" t="s">
        <v>2706</v>
      </c>
      <c r="D51530" s="1" t="s">
        <v>44</v>
      </c>
      <c r="E51530">
        <v>0</v>
      </c>
      <c r="F51530">
        <v>0</v>
      </c>
      <c r="G51530">
        <v>2</v>
      </c>
    </row>
    <row r="51531" spans="1:7" x14ac:dyDescent="0.25">
      <c r="A51531">
        <v>68413</v>
      </c>
      <c r="B51531" s="1" t="s">
        <v>61032</v>
      </c>
      <c r="C51531" t="s">
        <v>2706</v>
      </c>
      <c r="D51531" s="1" t="s">
        <v>44</v>
      </c>
      <c r="E51531">
        <v>0</v>
      </c>
      <c r="F51531">
        <v>0</v>
      </c>
      <c r="G51531">
        <v>2</v>
      </c>
    </row>
    <row r="51532" spans="1:7" x14ac:dyDescent="0.25">
      <c r="A51532">
        <v>68414</v>
      </c>
      <c r="B51532" s="1" t="s">
        <v>35051</v>
      </c>
      <c r="C51532" t="s">
        <v>2706</v>
      </c>
      <c r="D51532" s="1" t="s">
        <v>44</v>
      </c>
      <c r="E51532">
        <v>0</v>
      </c>
      <c r="F51532">
        <v>0</v>
      </c>
      <c r="G51532">
        <v>2</v>
      </c>
    </row>
    <row r="51533" spans="1:7" x14ac:dyDescent="0.25">
      <c r="A51533">
        <v>68415</v>
      </c>
      <c r="B51533" s="1" t="s">
        <v>61033</v>
      </c>
      <c r="C51533" t="s">
        <v>2706</v>
      </c>
      <c r="D51533" s="1" t="s">
        <v>44</v>
      </c>
      <c r="E51533">
        <v>0</v>
      </c>
      <c r="F51533">
        <v>0</v>
      </c>
      <c r="G51533">
        <v>2</v>
      </c>
    </row>
    <row r="51534" spans="1:7" x14ac:dyDescent="0.25">
      <c r="A51534">
        <v>68416</v>
      </c>
      <c r="B51534" s="1" t="s">
        <v>35052</v>
      </c>
      <c r="C51534" t="s">
        <v>2706</v>
      </c>
      <c r="D51534" s="1" t="s">
        <v>44</v>
      </c>
      <c r="E51534">
        <v>0</v>
      </c>
      <c r="F51534">
        <v>0</v>
      </c>
      <c r="G51534">
        <v>2</v>
      </c>
    </row>
    <row r="51535" spans="1:7" x14ac:dyDescent="0.25">
      <c r="A51535">
        <v>68417</v>
      </c>
      <c r="B51535" s="1" t="s">
        <v>36233</v>
      </c>
      <c r="C51535" t="s">
        <v>2706</v>
      </c>
      <c r="D51535" s="1" t="s">
        <v>44</v>
      </c>
      <c r="E51535">
        <v>0</v>
      </c>
      <c r="F51535">
        <v>0</v>
      </c>
      <c r="G51535">
        <v>2</v>
      </c>
    </row>
    <row r="51536" spans="1:7" x14ac:dyDescent="0.25">
      <c r="A51536">
        <v>68418</v>
      </c>
      <c r="B51536" s="1" t="s">
        <v>36234</v>
      </c>
      <c r="C51536" t="s">
        <v>2706</v>
      </c>
      <c r="D51536" s="1" t="s">
        <v>44</v>
      </c>
      <c r="E51536">
        <v>0</v>
      </c>
      <c r="F51536">
        <v>0</v>
      </c>
      <c r="G51536">
        <v>2</v>
      </c>
    </row>
    <row r="51537" spans="1:7" x14ac:dyDescent="0.25">
      <c r="A51537">
        <v>68419</v>
      </c>
      <c r="B51537" s="1" t="s">
        <v>36235</v>
      </c>
      <c r="C51537" t="s">
        <v>2706</v>
      </c>
      <c r="D51537" s="1" t="s">
        <v>44</v>
      </c>
      <c r="E51537">
        <v>0</v>
      </c>
      <c r="F51537">
        <v>0</v>
      </c>
      <c r="G51537">
        <v>2</v>
      </c>
    </row>
    <row r="51538" spans="1:7" x14ac:dyDescent="0.25">
      <c r="A51538">
        <v>68420</v>
      </c>
      <c r="B51538" s="1" t="s">
        <v>36236</v>
      </c>
      <c r="C51538" t="s">
        <v>2706</v>
      </c>
      <c r="D51538" s="1" t="s">
        <v>44</v>
      </c>
      <c r="E51538">
        <v>0</v>
      </c>
      <c r="F51538">
        <v>0</v>
      </c>
      <c r="G51538">
        <v>2</v>
      </c>
    </row>
    <row r="51539" spans="1:7" x14ac:dyDescent="0.25">
      <c r="A51539">
        <v>68421</v>
      </c>
      <c r="B51539" s="1" t="s">
        <v>35053</v>
      </c>
      <c r="C51539" t="s">
        <v>2706</v>
      </c>
      <c r="D51539" s="1" t="s">
        <v>44</v>
      </c>
      <c r="E51539">
        <v>0</v>
      </c>
      <c r="F51539">
        <v>0</v>
      </c>
      <c r="G51539">
        <v>2</v>
      </c>
    </row>
    <row r="51540" spans="1:7" x14ac:dyDescent="0.25">
      <c r="A51540">
        <v>68422</v>
      </c>
      <c r="B51540" s="1" t="s">
        <v>61034</v>
      </c>
      <c r="C51540" t="s">
        <v>2706</v>
      </c>
      <c r="D51540" s="1" t="s">
        <v>44</v>
      </c>
      <c r="E51540">
        <v>0</v>
      </c>
      <c r="F51540">
        <v>0</v>
      </c>
      <c r="G51540">
        <v>2</v>
      </c>
    </row>
    <row r="51541" spans="1:7" x14ac:dyDescent="0.25">
      <c r="A51541">
        <v>68423</v>
      </c>
      <c r="B51541" s="1" t="s">
        <v>35054</v>
      </c>
      <c r="C51541" t="s">
        <v>2706</v>
      </c>
      <c r="D51541" s="1" t="s">
        <v>44</v>
      </c>
      <c r="E51541">
        <v>0</v>
      </c>
      <c r="F51541">
        <v>0</v>
      </c>
      <c r="G51541">
        <v>2</v>
      </c>
    </row>
    <row r="51542" spans="1:7" x14ac:dyDescent="0.25">
      <c r="A51542">
        <v>68424</v>
      </c>
      <c r="B51542" s="1" t="s">
        <v>61035</v>
      </c>
      <c r="C51542" t="s">
        <v>2706</v>
      </c>
      <c r="D51542" s="1" t="s">
        <v>44</v>
      </c>
      <c r="E51542">
        <v>0</v>
      </c>
      <c r="F51542">
        <v>0</v>
      </c>
      <c r="G51542">
        <v>2</v>
      </c>
    </row>
    <row r="51543" spans="1:7" x14ac:dyDescent="0.25">
      <c r="A51543">
        <v>68425</v>
      </c>
      <c r="B51543" s="1" t="s">
        <v>35055</v>
      </c>
      <c r="C51543" t="s">
        <v>2706</v>
      </c>
      <c r="D51543" s="1" t="s">
        <v>44</v>
      </c>
      <c r="E51543">
        <v>0</v>
      </c>
      <c r="F51543">
        <v>0</v>
      </c>
      <c r="G51543">
        <v>2</v>
      </c>
    </row>
    <row r="51544" spans="1:7" x14ac:dyDescent="0.25">
      <c r="A51544">
        <v>68426</v>
      </c>
      <c r="B51544" s="1" t="s">
        <v>34377</v>
      </c>
      <c r="C51544" t="s">
        <v>2706</v>
      </c>
      <c r="D51544" s="1" t="s">
        <v>44</v>
      </c>
      <c r="E51544">
        <v>0</v>
      </c>
      <c r="F51544">
        <v>0</v>
      </c>
      <c r="G51544">
        <v>2</v>
      </c>
    </row>
    <row r="51545" spans="1:7" x14ac:dyDescent="0.25">
      <c r="A51545">
        <v>68427</v>
      </c>
      <c r="B51545" s="1" t="s">
        <v>34378</v>
      </c>
      <c r="C51545" t="s">
        <v>2706</v>
      </c>
      <c r="D51545" s="1" t="s">
        <v>44</v>
      </c>
      <c r="E51545">
        <v>0</v>
      </c>
      <c r="F51545">
        <v>0</v>
      </c>
      <c r="G51545">
        <v>2</v>
      </c>
    </row>
    <row r="51546" spans="1:7" x14ac:dyDescent="0.25">
      <c r="A51546">
        <v>68428</v>
      </c>
      <c r="B51546" s="1" t="s">
        <v>34379</v>
      </c>
      <c r="C51546" t="s">
        <v>2706</v>
      </c>
      <c r="D51546" s="1" t="s">
        <v>44</v>
      </c>
      <c r="E51546">
        <v>0</v>
      </c>
      <c r="F51546">
        <v>0</v>
      </c>
      <c r="G51546">
        <v>2</v>
      </c>
    </row>
    <row r="51547" spans="1:7" x14ac:dyDescent="0.25">
      <c r="A51547">
        <v>68429</v>
      </c>
      <c r="B51547" s="1" t="s">
        <v>34380</v>
      </c>
      <c r="C51547" t="s">
        <v>2706</v>
      </c>
      <c r="D51547" s="1" t="s">
        <v>44</v>
      </c>
      <c r="E51547">
        <v>0</v>
      </c>
      <c r="F51547">
        <v>0</v>
      </c>
      <c r="G51547">
        <v>2</v>
      </c>
    </row>
    <row r="51548" spans="1:7" x14ac:dyDescent="0.25">
      <c r="A51548">
        <v>68430</v>
      </c>
      <c r="B51548" s="1" t="s">
        <v>35056</v>
      </c>
      <c r="C51548" t="s">
        <v>2706</v>
      </c>
      <c r="D51548" s="1" t="s">
        <v>44</v>
      </c>
      <c r="E51548">
        <v>0</v>
      </c>
      <c r="F51548">
        <v>0</v>
      </c>
      <c r="G51548">
        <v>2</v>
      </c>
    </row>
    <row r="51549" spans="1:7" x14ac:dyDescent="0.25">
      <c r="A51549">
        <v>68431</v>
      </c>
      <c r="B51549" s="1" t="s">
        <v>61036</v>
      </c>
      <c r="C51549" t="s">
        <v>2706</v>
      </c>
      <c r="D51549" s="1" t="s">
        <v>44</v>
      </c>
      <c r="E51549">
        <v>0</v>
      </c>
      <c r="F51549">
        <v>0</v>
      </c>
      <c r="G51549">
        <v>2</v>
      </c>
    </row>
    <row r="51550" spans="1:7" x14ac:dyDescent="0.25">
      <c r="A51550">
        <v>68432</v>
      </c>
      <c r="B51550" s="1" t="s">
        <v>35057</v>
      </c>
      <c r="C51550" t="s">
        <v>2706</v>
      </c>
      <c r="D51550" s="1" t="s">
        <v>44</v>
      </c>
      <c r="E51550">
        <v>0</v>
      </c>
      <c r="F51550">
        <v>0</v>
      </c>
      <c r="G51550">
        <v>2</v>
      </c>
    </row>
    <row r="51551" spans="1:7" x14ac:dyDescent="0.25">
      <c r="A51551">
        <v>68433</v>
      </c>
      <c r="B51551" s="1" t="s">
        <v>61037</v>
      </c>
      <c r="C51551" t="s">
        <v>2706</v>
      </c>
      <c r="D51551" s="1" t="s">
        <v>44</v>
      </c>
      <c r="E51551">
        <v>0</v>
      </c>
      <c r="F51551">
        <v>0</v>
      </c>
      <c r="G51551">
        <v>2</v>
      </c>
    </row>
    <row r="51552" spans="1:7" x14ac:dyDescent="0.25">
      <c r="A51552">
        <v>68434</v>
      </c>
      <c r="B51552" s="1" t="s">
        <v>36237</v>
      </c>
      <c r="C51552" t="s">
        <v>2706</v>
      </c>
      <c r="D51552" s="1" t="s">
        <v>44</v>
      </c>
      <c r="E51552">
        <v>0</v>
      </c>
      <c r="F51552">
        <v>0</v>
      </c>
      <c r="G51552">
        <v>2</v>
      </c>
    </row>
    <row r="51553" spans="1:7" x14ac:dyDescent="0.25">
      <c r="A51553">
        <v>68435</v>
      </c>
      <c r="B51553" s="1" t="s">
        <v>36280</v>
      </c>
      <c r="C51553" t="s">
        <v>2706</v>
      </c>
      <c r="D51553" s="1" t="s">
        <v>44</v>
      </c>
      <c r="E51553">
        <v>0</v>
      </c>
      <c r="F51553">
        <v>0</v>
      </c>
      <c r="G51553">
        <v>2</v>
      </c>
    </row>
    <row r="51554" spans="1:7" x14ac:dyDescent="0.25">
      <c r="A51554">
        <v>68436</v>
      </c>
      <c r="B51554" s="1" t="s">
        <v>36281</v>
      </c>
      <c r="C51554" t="s">
        <v>2706</v>
      </c>
      <c r="D51554" s="1" t="s">
        <v>44</v>
      </c>
      <c r="E51554">
        <v>0</v>
      </c>
      <c r="F51554">
        <v>0</v>
      </c>
      <c r="G51554">
        <v>2</v>
      </c>
    </row>
    <row r="51555" spans="1:7" x14ac:dyDescent="0.25">
      <c r="A51555">
        <v>68437</v>
      </c>
      <c r="B51555" s="1" t="s">
        <v>36282</v>
      </c>
      <c r="C51555" t="s">
        <v>2706</v>
      </c>
      <c r="D51555" s="1" t="s">
        <v>44</v>
      </c>
      <c r="E51555">
        <v>0</v>
      </c>
      <c r="F51555">
        <v>0</v>
      </c>
      <c r="G51555">
        <v>2</v>
      </c>
    </row>
    <row r="51556" spans="1:7" x14ac:dyDescent="0.25">
      <c r="A51556">
        <v>68438</v>
      </c>
      <c r="B51556" s="1" t="s">
        <v>61038</v>
      </c>
      <c r="C51556" t="s">
        <v>2706</v>
      </c>
      <c r="D51556" s="1" t="s">
        <v>44</v>
      </c>
      <c r="E51556">
        <v>0</v>
      </c>
      <c r="F51556">
        <v>0</v>
      </c>
      <c r="G51556">
        <v>2</v>
      </c>
    </row>
    <row r="51557" spans="1:7" x14ac:dyDescent="0.25">
      <c r="A51557">
        <v>68439</v>
      </c>
      <c r="B51557" s="1" t="s">
        <v>35058</v>
      </c>
      <c r="C51557" t="s">
        <v>2706</v>
      </c>
      <c r="D51557" s="1" t="s">
        <v>44</v>
      </c>
      <c r="E51557">
        <v>0</v>
      </c>
      <c r="F51557">
        <v>0</v>
      </c>
      <c r="G51557">
        <v>2</v>
      </c>
    </row>
    <row r="51558" spans="1:7" x14ac:dyDescent="0.25">
      <c r="A51558">
        <v>68440</v>
      </c>
      <c r="B51558" s="1" t="s">
        <v>61039</v>
      </c>
      <c r="C51558" t="s">
        <v>2706</v>
      </c>
      <c r="D51558" s="1" t="s">
        <v>44</v>
      </c>
      <c r="E51558">
        <v>0</v>
      </c>
      <c r="F51558">
        <v>0</v>
      </c>
      <c r="G51558">
        <v>2</v>
      </c>
    </row>
    <row r="51559" spans="1:7" x14ac:dyDescent="0.25">
      <c r="A51559">
        <v>68441</v>
      </c>
      <c r="B51559" s="1" t="s">
        <v>35059</v>
      </c>
      <c r="C51559" t="s">
        <v>2706</v>
      </c>
      <c r="D51559" s="1" t="s">
        <v>44</v>
      </c>
      <c r="E51559">
        <v>0</v>
      </c>
      <c r="F51559">
        <v>0</v>
      </c>
      <c r="G51559">
        <v>2</v>
      </c>
    </row>
    <row r="51560" spans="1:7" x14ac:dyDescent="0.25">
      <c r="A51560">
        <v>68442</v>
      </c>
      <c r="B51560" s="1" t="s">
        <v>34381</v>
      </c>
      <c r="C51560" t="s">
        <v>2706</v>
      </c>
      <c r="D51560" s="1" t="s">
        <v>44</v>
      </c>
      <c r="E51560">
        <v>0</v>
      </c>
      <c r="F51560">
        <v>0</v>
      </c>
      <c r="G51560">
        <v>2</v>
      </c>
    </row>
    <row r="51561" spans="1:7" x14ac:dyDescent="0.25">
      <c r="A51561">
        <v>68443</v>
      </c>
      <c r="B51561" s="1" t="s">
        <v>34382</v>
      </c>
      <c r="C51561" t="s">
        <v>2706</v>
      </c>
      <c r="D51561" s="1" t="s">
        <v>44</v>
      </c>
      <c r="E51561">
        <v>0</v>
      </c>
      <c r="F51561">
        <v>0</v>
      </c>
      <c r="G51561">
        <v>2</v>
      </c>
    </row>
    <row r="51562" spans="1:7" x14ac:dyDescent="0.25">
      <c r="A51562">
        <v>68444</v>
      </c>
      <c r="B51562" s="1" t="s">
        <v>34383</v>
      </c>
      <c r="C51562" t="s">
        <v>2706</v>
      </c>
      <c r="D51562" s="1" t="s">
        <v>44</v>
      </c>
      <c r="E51562">
        <v>0</v>
      </c>
      <c r="F51562">
        <v>0</v>
      </c>
      <c r="G51562">
        <v>2</v>
      </c>
    </row>
    <row r="51563" spans="1:7" x14ac:dyDescent="0.25">
      <c r="A51563">
        <v>68445</v>
      </c>
      <c r="B51563" s="1" t="s">
        <v>34384</v>
      </c>
      <c r="C51563" t="s">
        <v>2706</v>
      </c>
      <c r="D51563" s="1" t="s">
        <v>44</v>
      </c>
      <c r="E51563">
        <v>0</v>
      </c>
      <c r="F51563">
        <v>0</v>
      </c>
      <c r="G51563">
        <v>2</v>
      </c>
    </row>
    <row r="51564" spans="1:7" x14ac:dyDescent="0.25">
      <c r="A51564">
        <v>68446</v>
      </c>
      <c r="B51564" s="1" t="s">
        <v>35060</v>
      </c>
      <c r="C51564" t="s">
        <v>2706</v>
      </c>
      <c r="D51564" s="1" t="s">
        <v>44</v>
      </c>
      <c r="E51564">
        <v>0</v>
      </c>
      <c r="F51564">
        <v>0</v>
      </c>
      <c r="G51564">
        <v>2</v>
      </c>
    </row>
    <row r="51565" spans="1:7" x14ac:dyDescent="0.25">
      <c r="A51565">
        <v>68447</v>
      </c>
      <c r="B51565" s="1" t="s">
        <v>61040</v>
      </c>
      <c r="C51565" t="s">
        <v>2706</v>
      </c>
      <c r="D51565" s="1" t="s">
        <v>44</v>
      </c>
      <c r="E51565">
        <v>0</v>
      </c>
      <c r="F51565">
        <v>0</v>
      </c>
      <c r="G51565">
        <v>2</v>
      </c>
    </row>
    <row r="51566" spans="1:7" x14ac:dyDescent="0.25">
      <c r="A51566">
        <v>68448</v>
      </c>
      <c r="B51566" s="1" t="s">
        <v>35061</v>
      </c>
      <c r="C51566" t="s">
        <v>2706</v>
      </c>
      <c r="D51566" s="1" t="s">
        <v>44</v>
      </c>
      <c r="E51566">
        <v>0</v>
      </c>
      <c r="F51566">
        <v>0</v>
      </c>
      <c r="G51566">
        <v>2</v>
      </c>
    </row>
    <row r="51567" spans="1:7" x14ac:dyDescent="0.25">
      <c r="A51567">
        <v>68449</v>
      </c>
      <c r="B51567" s="1" t="s">
        <v>61041</v>
      </c>
      <c r="C51567" t="s">
        <v>2706</v>
      </c>
      <c r="D51567" s="1" t="s">
        <v>44</v>
      </c>
      <c r="E51567">
        <v>0</v>
      </c>
      <c r="F51567">
        <v>0</v>
      </c>
      <c r="G51567">
        <v>2</v>
      </c>
    </row>
    <row r="51568" spans="1:7" x14ac:dyDescent="0.25">
      <c r="A51568">
        <v>68450</v>
      </c>
      <c r="B51568" s="1" t="s">
        <v>35062</v>
      </c>
      <c r="C51568" t="s">
        <v>2706</v>
      </c>
      <c r="D51568" s="1" t="s">
        <v>44</v>
      </c>
      <c r="E51568">
        <v>0</v>
      </c>
      <c r="F51568">
        <v>0</v>
      </c>
      <c r="G51568">
        <v>2</v>
      </c>
    </row>
    <row r="51569" spans="1:7" x14ac:dyDescent="0.25">
      <c r="A51569">
        <v>68451</v>
      </c>
      <c r="B51569" s="1" t="s">
        <v>36283</v>
      </c>
      <c r="C51569" t="s">
        <v>2706</v>
      </c>
      <c r="D51569" s="1" t="s">
        <v>44</v>
      </c>
      <c r="E51569">
        <v>0</v>
      </c>
      <c r="F51569">
        <v>0</v>
      </c>
      <c r="G51569">
        <v>2</v>
      </c>
    </row>
    <row r="51570" spans="1:7" x14ac:dyDescent="0.25">
      <c r="A51570">
        <v>68452</v>
      </c>
      <c r="B51570" s="1" t="s">
        <v>36284</v>
      </c>
      <c r="C51570" t="s">
        <v>1747</v>
      </c>
      <c r="D51570" s="1" t="s">
        <v>44</v>
      </c>
      <c r="E51570">
        <v>0</v>
      </c>
      <c r="F51570">
        <v>0</v>
      </c>
      <c r="G51570">
        <v>2</v>
      </c>
    </row>
    <row r="51571" spans="1:7" x14ac:dyDescent="0.25">
      <c r="A51571">
        <v>68453</v>
      </c>
      <c r="B51571" s="1" t="s">
        <v>36285</v>
      </c>
      <c r="C51571" t="s">
        <v>1747</v>
      </c>
      <c r="D51571" s="1" t="s">
        <v>44</v>
      </c>
      <c r="E51571">
        <v>0</v>
      </c>
      <c r="F51571">
        <v>0</v>
      </c>
      <c r="G51571">
        <v>2</v>
      </c>
    </row>
    <row r="51572" spans="1:7" x14ac:dyDescent="0.25">
      <c r="A51572">
        <v>68454</v>
      </c>
      <c r="B51572" s="1" t="s">
        <v>36286</v>
      </c>
      <c r="C51572" t="s">
        <v>1747</v>
      </c>
      <c r="D51572" s="1" t="s">
        <v>44</v>
      </c>
      <c r="E51572">
        <v>0</v>
      </c>
      <c r="F51572">
        <v>0</v>
      </c>
      <c r="G51572">
        <v>2</v>
      </c>
    </row>
    <row r="51573" spans="1:7" x14ac:dyDescent="0.25">
      <c r="A51573">
        <v>68455</v>
      </c>
      <c r="B51573" s="1" t="s">
        <v>35063</v>
      </c>
      <c r="C51573" t="s">
        <v>1747</v>
      </c>
      <c r="D51573" s="1" t="s">
        <v>44</v>
      </c>
      <c r="E51573">
        <v>0</v>
      </c>
      <c r="F51573">
        <v>0</v>
      </c>
      <c r="G51573">
        <v>2</v>
      </c>
    </row>
    <row r="51574" spans="1:7" x14ac:dyDescent="0.25">
      <c r="A51574">
        <v>68456</v>
      </c>
      <c r="B51574" s="1" t="s">
        <v>61042</v>
      </c>
      <c r="C51574" t="s">
        <v>1747</v>
      </c>
      <c r="D51574" s="1" t="s">
        <v>44</v>
      </c>
      <c r="E51574">
        <v>0</v>
      </c>
      <c r="F51574">
        <v>0</v>
      </c>
      <c r="G51574">
        <v>2</v>
      </c>
    </row>
    <row r="51575" spans="1:7" x14ac:dyDescent="0.25">
      <c r="A51575">
        <v>68457</v>
      </c>
      <c r="B51575" s="1" t="s">
        <v>35064</v>
      </c>
      <c r="C51575" t="s">
        <v>1747</v>
      </c>
      <c r="D51575" s="1" t="s">
        <v>44</v>
      </c>
      <c r="E51575">
        <v>0</v>
      </c>
      <c r="F51575">
        <v>0</v>
      </c>
      <c r="G51575">
        <v>2</v>
      </c>
    </row>
    <row r="51576" spans="1:7" x14ac:dyDescent="0.25">
      <c r="A51576">
        <v>68458</v>
      </c>
      <c r="B51576" s="1" t="s">
        <v>61043</v>
      </c>
      <c r="C51576" t="s">
        <v>1747</v>
      </c>
      <c r="D51576" s="1" t="s">
        <v>44</v>
      </c>
      <c r="E51576">
        <v>0</v>
      </c>
      <c r="F51576">
        <v>0</v>
      </c>
      <c r="G51576">
        <v>2</v>
      </c>
    </row>
    <row r="51577" spans="1:7" x14ac:dyDescent="0.25">
      <c r="A51577">
        <v>68459</v>
      </c>
      <c r="B51577" s="1" t="s">
        <v>34385</v>
      </c>
      <c r="C51577" t="s">
        <v>1747</v>
      </c>
      <c r="D51577" s="1" t="s">
        <v>44</v>
      </c>
      <c r="E51577">
        <v>0</v>
      </c>
      <c r="F51577">
        <v>0</v>
      </c>
      <c r="G51577">
        <v>2</v>
      </c>
    </row>
    <row r="51578" spans="1:7" x14ac:dyDescent="0.25">
      <c r="A51578">
        <v>68460</v>
      </c>
      <c r="B51578" s="1" t="s">
        <v>34386</v>
      </c>
      <c r="C51578" t="s">
        <v>1747</v>
      </c>
      <c r="D51578" s="1" t="s">
        <v>44</v>
      </c>
      <c r="E51578">
        <v>0</v>
      </c>
      <c r="F51578">
        <v>0</v>
      </c>
      <c r="G51578">
        <v>2</v>
      </c>
    </row>
    <row r="51579" spans="1:7" x14ac:dyDescent="0.25">
      <c r="A51579">
        <v>68461</v>
      </c>
      <c r="B51579" s="1" t="s">
        <v>34398</v>
      </c>
      <c r="C51579" t="s">
        <v>1747</v>
      </c>
      <c r="D51579" s="1" t="s">
        <v>44</v>
      </c>
      <c r="E51579">
        <v>0</v>
      </c>
      <c r="F51579">
        <v>0</v>
      </c>
      <c r="G51579">
        <v>2</v>
      </c>
    </row>
    <row r="51580" spans="1:7" x14ac:dyDescent="0.25">
      <c r="A51580">
        <v>68462</v>
      </c>
      <c r="B51580" s="1" t="s">
        <v>34399</v>
      </c>
      <c r="C51580" t="s">
        <v>1747</v>
      </c>
      <c r="D51580" s="1" t="s">
        <v>44</v>
      </c>
      <c r="E51580">
        <v>0</v>
      </c>
      <c r="F51580">
        <v>0</v>
      </c>
      <c r="G51580">
        <v>2</v>
      </c>
    </row>
    <row r="51581" spans="1:7" x14ac:dyDescent="0.25">
      <c r="A51581">
        <v>68463</v>
      </c>
      <c r="B51581" s="1" t="s">
        <v>61044</v>
      </c>
      <c r="C51581" t="s">
        <v>1747</v>
      </c>
      <c r="D51581" s="1" t="s">
        <v>44</v>
      </c>
      <c r="E51581">
        <v>0</v>
      </c>
      <c r="F51581">
        <v>0</v>
      </c>
      <c r="G51581">
        <v>2</v>
      </c>
    </row>
    <row r="51582" spans="1:7" x14ac:dyDescent="0.25">
      <c r="A51582">
        <v>68464</v>
      </c>
      <c r="B51582" s="1" t="s">
        <v>35065</v>
      </c>
      <c r="C51582" t="s">
        <v>1747</v>
      </c>
      <c r="D51582" s="1" t="s">
        <v>44</v>
      </c>
      <c r="E51582">
        <v>0</v>
      </c>
      <c r="F51582">
        <v>0</v>
      </c>
      <c r="G51582">
        <v>2</v>
      </c>
    </row>
    <row r="51583" spans="1:7" x14ac:dyDescent="0.25">
      <c r="A51583">
        <v>68465</v>
      </c>
      <c r="B51583" s="1" t="s">
        <v>61045</v>
      </c>
      <c r="C51583" t="s">
        <v>1747</v>
      </c>
      <c r="D51583" s="1" t="s">
        <v>44</v>
      </c>
      <c r="E51583">
        <v>0</v>
      </c>
      <c r="F51583">
        <v>0</v>
      </c>
      <c r="G51583">
        <v>2</v>
      </c>
    </row>
    <row r="51584" spans="1:7" x14ac:dyDescent="0.25">
      <c r="A51584">
        <v>68466</v>
      </c>
      <c r="B51584" s="1" t="s">
        <v>35066</v>
      </c>
      <c r="C51584" t="s">
        <v>1747</v>
      </c>
      <c r="D51584" s="1" t="s">
        <v>44</v>
      </c>
      <c r="E51584">
        <v>0</v>
      </c>
      <c r="F51584">
        <v>0</v>
      </c>
      <c r="G51584">
        <v>2</v>
      </c>
    </row>
    <row r="51585" spans="1:7" x14ac:dyDescent="0.25">
      <c r="A51585">
        <v>68467</v>
      </c>
      <c r="B51585" s="1" t="s">
        <v>36287</v>
      </c>
      <c r="C51585" t="s">
        <v>1747</v>
      </c>
      <c r="D51585" s="1" t="s">
        <v>44</v>
      </c>
      <c r="E51585">
        <v>0</v>
      </c>
      <c r="F51585">
        <v>0</v>
      </c>
      <c r="G51585">
        <v>2</v>
      </c>
    </row>
    <row r="51586" spans="1:7" x14ac:dyDescent="0.25">
      <c r="A51586">
        <v>68468</v>
      </c>
      <c r="B51586" s="1" t="s">
        <v>36288</v>
      </c>
      <c r="C51586" t="s">
        <v>1747</v>
      </c>
      <c r="D51586" s="1" t="s">
        <v>44</v>
      </c>
      <c r="E51586">
        <v>0</v>
      </c>
      <c r="F51586">
        <v>0</v>
      </c>
      <c r="G51586">
        <v>2</v>
      </c>
    </row>
    <row r="51587" spans="1:7" x14ac:dyDescent="0.25">
      <c r="A51587">
        <v>68469</v>
      </c>
      <c r="B51587" s="1" t="s">
        <v>36289</v>
      </c>
      <c r="C51587" t="s">
        <v>1747</v>
      </c>
      <c r="D51587" s="1" t="s">
        <v>44</v>
      </c>
      <c r="E51587">
        <v>0</v>
      </c>
      <c r="F51587">
        <v>0</v>
      </c>
      <c r="G51587">
        <v>2</v>
      </c>
    </row>
    <row r="51588" spans="1:7" x14ac:dyDescent="0.25">
      <c r="A51588">
        <v>68470</v>
      </c>
      <c r="B51588" s="1" t="s">
        <v>36290</v>
      </c>
      <c r="C51588" t="s">
        <v>1747</v>
      </c>
      <c r="D51588" s="1" t="s">
        <v>44</v>
      </c>
      <c r="E51588">
        <v>0</v>
      </c>
      <c r="F51588">
        <v>0</v>
      </c>
      <c r="G51588">
        <v>2</v>
      </c>
    </row>
    <row r="51589" spans="1:7" x14ac:dyDescent="0.25">
      <c r="A51589">
        <v>68471</v>
      </c>
      <c r="B51589" s="1" t="s">
        <v>35067</v>
      </c>
      <c r="C51589" t="s">
        <v>1747</v>
      </c>
      <c r="D51589" s="1" t="s">
        <v>44</v>
      </c>
      <c r="E51589">
        <v>0</v>
      </c>
      <c r="F51589">
        <v>0</v>
      </c>
      <c r="G51589">
        <v>2</v>
      </c>
    </row>
    <row r="51590" spans="1:7" x14ac:dyDescent="0.25">
      <c r="A51590">
        <v>68472</v>
      </c>
      <c r="B51590" s="1" t="s">
        <v>61046</v>
      </c>
      <c r="C51590" t="s">
        <v>1747</v>
      </c>
      <c r="D51590" s="1" t="s">
        <v>44</v>
      </c>
      <c r="E51590">
        <v>0</v>
      </c>
      <c r="F51590">
        <v>0</v>
      </c>
      <c r="G51590">
        <v>2</v>
      </c>
    </row>
    <row r="51591" spans="1:7" x14ac:dyDescent="0.25">
      <c r="A51591">
        <v>68473</v>
      </c>
      <c r="B51591" s="1" t="s">
        <v>35068</v>
      </c>
      <c r="C51591" t="s">
        <v>1747</v>
      </c>
      <c r="D51591" s="1" t="s">
        <v>44</v>
      </c>
      <c r="E51591">
        <v>0</v>
      </c>
      <c r="F51591">
        <v>0</v>
      </c>
      <c r="G51591">
        <v>2</v>
      </c>
    </row>
    <row r="51592" spans="1:7" x14ac:dyDescent="0.25">
      <c r="A51592">
        <v>68474</v>
      </c>
      <c r="B51592" s="1" t="s">
        <v>61047</v>
      </c>
      <c r="C51592" t="s">
        <v>1747</v>
      </c>
      <c r="D51592" s="1" t="s">
        <v>44</v>
      </c>
      <c r="E51592">
        <v>0</v>
      </c>
      <c r="F51592">
        <v>0</v>
      </c>
      <c r="G51592">
        <v>2</v>
      </c>
    </row>
    <row r="51593" spans="1:7" x14ac:dyDescent="0.25">
      <c r="A51593">
        <v>68475</v>
      </c>
      <c r="B51593" s="1" t="s">
        <v>35069</v>
      </c>
      <c r="C51593" t="s">
        <v>1747</v>
      </c>
      <c r="D51593" s="1" t="s">
        <v>44</v>
      </c>
      <c r="E51593">
        <v>0</v>
      </c>
      <c r="F51593">
        <v>0</v>
      </c>
      <c r="G51593">
        <v>2</v>
      </c>
    </row>
    <row r="51594" spans="1:7" x14ac:dyDescent="0.25">
      <c r="A51594">
        <v>68476</v>
      </c>
      <c r="B51594" s="1" t="s">
        <v>34400</v>
      </c>
      <c r="C51594" t="s">
        <v>1747</v>
      </c>
      <c r="D51594" s="1" t="s">
        <v>44</v>
      </c>
      <c r="E51594">
        <v>0</v>
      </c>
      <c r="F51594">
        <v>0</v>
      </c>
      <c r="G51594">
        <v>2</v>
      </c>
    </row>
    <row r="51595" spans="1:7" x14ac:dyDescent="0.25">
      <c r="A51595">
        <v>68477</v>
      </c>
      <c r="B51595" s="1" t="s">
        <v>34401</v>
      </c>
      <c r="C51595" t="s">
        <v>1747</v>
      </c>
      <c r="D51595" s="1" t="s">
        <v>44</v>
      </c>
      <c r="E51595">
        <v>0</v>
      </c>
      <c r="F51595">
        <v>0</v>
      </c>
      <c r="G51595">
        <v>2</v>
      </c>
    </row>
    <row r="51596" spans="1:7" x14ac:dyDescent="0.25">
      <c r="A51596">
        <v>68478</v>
      </c>
      <c r="B51596" s="1" t="s">
        <v>34402</v>
      </c>
      <c r="C51596" t="s">
        <v>1747</v>
      </c>
      <c r="D51596" s="1" t="s">
        <v>44</v>
      </c>
      <c r="E51596">
        <v>0</v>
      </c>
      <c r="F51596">
        <v>0</v>
      </c>
      <c r="G51596">
        <v>2</v>
      </c>
    </row>
    <row r="51597" spans="1:7" x14ac:dyDescent="0.25">
      <c r="A51597">
        <v>68479</v>
      </c>
      <c r="B51597" s="1" t="s">
        <v>34403</v>
      </c>
      <c r="C51597" t="s">
        <v>1747</v>
      </c>
      <c r="D51597" s="1" t="s">
        <v>44</v>
      </c>
      <c r="E51597">
        <v>0</v>
      </c>
      <c r="F51597">
        <v>0</v>
      </c>
      <c r="G51597">
        <v>2</v>
      </c>
    </row>
    <row r="51598" spans="1:7" x14ac:dyDescent="0.25">
      <c r="A51598">
        <v>68480</v>
      </c>
      <c r="B51598" s="1" t="s">
        <v>35070</v>
      </c>
      <c r="C51598" t="s">
        <v>1747</v>
      </c>
      <c r="D51598" s="1" t="s">
        <v>44</v>
      </c>
      <c r="E51598">
        <v>0</v>
      </c>
      <c r="F51598">
        <v>0</v>
      </c>
      <c r="G51598">
        <v>2</v>
      </c>
    </row>
    <row r="51599" spans="1:7" x14ac:dyDescent="0.25">
      <c r="A51599">
        <v>68481</v>
      </c>
      <c r="B51599" s="1" t="s">
        <v>61048</v>
      </c>
      <c r="C51599" t="s">
        <v>1747</v>
      </c>
      <c r="D51599" s="1" t="s">
        <v>44</v>
      </c>
      <c r="E51599">
        <v>0</v>
      </c>
      <c r="F51599">
        <v>0</v>
      </c>
      <c r="G51599">
        <v>2</v>
      </c>
    </row>
    <row r="51600" spans="1:7" x14ac:dyDescent="0.25">
      <c r="A51600">
        <v>68482</v>
      </c>
      <c r="B51600" s="1" t="s">
        <v>35083</v>
      </c>
      <c r="C51600" t="s">
        <v>1747</v>
      </c>
      <c r="D51600" s="1" t="s">
        <v>44</v>
      </c>
      <c r="E51600">
        <v>0</v>
      </c>
      <c r="F51600">
        <v>0</v>
      </c>
      <c r="G51600">
        <v>2</v>
      </c>
    </row>
    <row r="51601" spans="1:7" x14ac:dyDescent="0.25">
      <c r="A51601">
        <v>68483</v>
      </c>
      <c r="B51601" s="1" t="s">
        <v>61049</v>
      </c>
      <c r="C51601" t="s">
        <v>1747</v>
      </c>
      <c r="D51601" s="1" t="s">
        <v>44</v>
      </c>
      <c r="E51601">
        <v>0</v>
      </c>
      <c r="F51601">
        <v>0</v>
      </c>
      <c r="G51601">
        <v>2</v>
      </c>
    </row>
    <row r="51602" spans="1:7" x14ac:dyDescent="0.25">
      <c r="A51602">
        <v>68484</v>
      </c>
      <c r="B51602" s="1" t="s">
        <v>36291</v>
      </c>
      <c r="C51602" t="s">
        <v>1747</v>
      </c>
      <c r="D51602" s="1" t="s">
        <v>44</v>
      </c>
      <c r="E51602">
        <v>0</v>
      </c>
      <c r="F51602">
        <v>0</v>
      </c>
      <c r="G51602">
        <v>2</v>
      </c>
    </row>
    <row r="51603" spans="1:7" x14ac:dyDescent="0.25">
      <c r="A51603">
        <v>68485</v>
      </c>
      <c r="B51603" s="1" t="s">
        <v>36303</v>
      </c>
      <c r="C51603" t="s">
        <v>1747</v>
      </c>
      <c r="D51603" s="1" t="s">
        <v>44</v>
      </c>
      <c r="E51603">
        <v>0</v>
      </c>
      <c r="F51603">
        <v>0</v>
      </c>
      <c r="G51603">
        <v>2</v>
      </c>
    </row>
    <row r="51604" spans="1:7" x14ac:dyDescent="0.25">
      <c r="A51604">
        <v>68486</v>
      </c>
      <c r="B51604" s="1" t="s">
        <v>36304</v>
      </c>
      <c r="C51604" t="s">
        <v>1747</v>
      </c>
      <c r="D51604" s="1" t="s">
        <v>44</v>
      </c>
      <c r="E51604">
        <v>0</v>
      </c>
      <c r="F51604">
        <v>0</v>
      </c>
      <c r="G51604">
        <v>2</v>
      </c>
    </row>
    <row r="51605" spans="1:7" x14ac:dyDescent="0.25">
      <c r="A51605">
        <v>68487</v>
      </c>
      <c r="B51605" s="1" t="s">
        <v>36305</v>
      </c>
      <c r="C51605" t="s">
        <v>1747</v>
      </c>
      <c r="D51605" s="1" t="s">
        <v>44</v>
      </c>
      <c r="E51605">
        <v>0</v>
      </c>
      <c r="F51605">
        <v>0</v>
      </c>
      <c r="G51605">
        <v>2</v>
      </c>
    </row>
    <row r="51606" spans="1:7" x14ac:dyDescent="0.25">
      <c r="A51606">
        <v>68488</v>
      </c>
      <c r="B51606" s="1" t="s">
        <v>61050</v>
      </c>
      <c r="C51606" t="s">
        <v>1747</v>
      </c>
      <c r="D51606" s="1" t="s">
        <v>44</v>
      </c>
      <c r="E51606">
        <v>0</v>
      </c>
      <c r="F51606">
        <v>0</v>
      </c>
      <c r="G51606">
        <v>2</v>
      </c>
    </row>
    <row r="51607" spans="1:7" x14ac:dyDescent="0.25">
      <c r="A51607">
        <v>68489</v>
      </c>
      <c r="B51607" s="1" t="s">
        <v>35084</v>
      </c>
      <c r="C51607" t="s">
        <v>1747</v>
      </c>
      <c r="D51607" s="1" t="s">
        <v>44</v>
      </c>
      <c r="E51607">
        <v>0</v>
      </c>
      <c r="F51607">
        <v>0</v>
      </c>
      <c r="G51607">
        <v>2</v>
      </c>
    </row>
    <row r="51608" spans="1:7" x14ac:dyDescent="0.25">
      <c r="A51608">
        <v>68490</v>
      </c>
      <c r="B51608" s="1" t="s">
        <v>61051</v>
      </c>
      <c r="C51608" t="s">
        <v>1747</v>
      </c>
      <c r="D51608" s="1" t="s">
        <v>44</v>
      </c>
      <c r="E51608">
        <v>0</v>
      </c>
      <c r="F51608">
        <v>0</v>
      </c>
      <c r="G51608">
        <v>2</v>
      </c>
    </row>
    <row r="51609" spans="1:7" x14ac:dyDescent="0.25">
      <c r="A51609">
        <v>68491</v>
      </c>
      <c r="B51609" s="1" t="s">
        <v>35085</v>
      </c>
      <c r="C51609" t="s">
        <v>1747</v>
      </c>
      <c r="D51609" s="1" t="s">
        <v>44</v>
      </c>
      <c r="E51609">
        <v>0</v>
      </c>
      <c r="F51609">
        <v>0</v>
      </c>
      <c r="G51609">
        <v>2</v>
      </c>
    </row>
    <row r="51610" spans="1:7" x14ac:dyDescent="0.25">
      <c r="A51610">
        <v>68492</v>
      </c>
      <c r="B51610" s="1" t="s">
        <v>34404</v>
      </c>
      <c r="C51610" t="s">
        <v>1747</v>
      </c>
      <c r="D51610" s="1" t="s">
        <v>44</v>
      </c>
      <c r="E51610">
        <v>0</v>
      </c>
      <c r="F51610">
        <v>0</v>
      </c>
      <c r="G51610">
        <v>2</v>
      </c>
    </row>
    <row r="51611" spans="1:7" x14ac:dyDescent="0.25">
      <c r="A51611">
        <v>68493</v>
      </c>
      <c r="B51611" s="1" t="s">
        <v>34405</v>
      </c>
      <c r="C51611" t="s">
        <v>1747</v>
      </c>
      <c r="D51611" s="1" t="s">
        <v>44</v>
      </c>
      <c r="E51611">
        <v>0</v>
      </c>
      <c r="F51611">
        <v>0</v>
      </c>
      <c r="G51611">
        <v>2</v>
      </c>
    </row>
    <row r="51612" spans="1:7" x14ac:dyDescent="0.25">
      <c r="A51612">
        <v>68494</v>
      </c>
      <c r="B51612" s="1" t="s">
        <v>34406</v>
      </c>
      <c r="C51612" t="s">
        <v>1747</v>
      </c>
      <c r="D51612" s="1" t="s">
        <v>44</v>
      </c>
      <c r="E51612">
        <v>0</v>
      </c>
      <c r="F51612">
        <v>0</v>
      </c>
      <c r="G51612">
        <v>2</v>
      </c>
    </row>
    <row r="51613" spans="1:7" x14ac:dyDescent="0.25">
      <c r="A51613">
        <v>68495</v>
      </c>
      <c r="B51613" s="1" t="s">
        <v>34407</v>
      </c>
      <c r="C51613" t="s">
        <v>1747</v>
      </c>
      <c r="D51613" s="1" t="s">
        <v>44</v>
      </c>
      <c r="E51613">
        <v>0</v>
      </c>
      <c r="F51613">
        <v>0</v>
      </c>
      <c r="G51613">
        <v>2</v>
      </c>
    </row>
    <row r="51614" spans="1:7" x14ac:dyDescent="0.25">
      <c r="A51614">
        <v>68496</v>
      </c>
      <c r="B51614" s="1" t="s">
        <v>34408</v>
      </c>
      <c r="C51614" t="s">
        <v>1747</v>
      </c>
      <c r="D51614" s="1" t="s">
        <v>44</v>
      </c>
      <c r="E51614">
        <v>0</v>
      </c>
      <c r="F51614">
        <v>0</v>
      </c>
      <c r="G51614">
        <v>2</v>
      </c>
    </row>
    <row r="51615" spans="1:7" x14ac:dyDescent="0.25">
      <c r="A51615">
        <v>68497</v>
      </c>
      <c r="B51615" s="1" t="s">
        <v>61052</v>
      </c>
      <c r="C51615" t="s">
        <v>1747</v>
      </c>
      <c r="D51615" s="1" t="s">
        <v>44</v>
      </c>
      <c r="E51615">
        <v>0</v>
      </c>
      <c r="F51615">
        <v>0</v>
      </c>
      <c r="G51615">
        <v>2</v>
      </c>
    </row>
    <row r="51616" spans="1:7" x14ac:dyDescent="0.25">
      <c r="A51616">
        <v>68498</v>
      </c>
      <c r="B51616" s="1" t="s">
        <v>35086</v>
      </c>
      <c r="C51616" t="s">
        <v>1747</v>
      </c>
      <c r="D51616" s="1" t="s">
        <v>44</v>
      </c>
      <c r="E51616">
        <v>0</v>
      </c>
      <c r="F51616">
        <v>0</v>
      </c>
      <c r="G51616">
        <v>2</v>
      </c>
    </row>
    <row r="51617" spans="1:7" x14ac:dyDescent="0.25">
      <c r="A51617">
        <v>68499</v>
      </c>
      <c r="B51617" s="1" t="s">
        <v>61053</v>
      </c>
      <c r="C51617" t="s">
        <v>1747</v>
      </c>
      <c r="D51617" s="1" t="s">
        <v>44</v>
      </c>
      <c r="E51617">
        <v>0</v>
      </c>
      <c r="F51617">
        <v>0</v>
      </c>
      <c r="G51617">
        <v>2</v>
      </c>
    </row>
    <row r="51618" spans="1:7" x14ac:dyDescent="0.25">
      <c r="A51618">
        <v>68500</v>
      </c>
      <c r="B51618" s="1" t="s">
        <v>35087</v>
      </c>
      <c r="C51618" t="s">
        <v>1747</v>
      </c>
      <c r="D51618" s="1" t="s">
        <v>44</v>
      </c>
      <c r="E51618">
        <v>0</v>
      </c>
      <c r="F51618">
        <v>0</v>
      </c>
      <c r="G51618">
        <v>2</v>
      </c>
    </row>
    <row r="51619" spans="1:7" x14ac:dyDescent="0.25">
      <c r="A51619">
        <v>68501</v>
      </c>
      <c r="B51619" s="1" t="s">
        <v>36306</v>
      </c>
      <c r="C51619" t="s">
        <v>1747</v>
      </c>
      <c r="D51619" s="1" t="s">
        <v>44</v>
      </c>
      <c r="E51619">
        <v>0</v>
      </c>
      <c r="F51619">
        <v>0</v>
      </c>
      <c r="G51619">
        <v>2</v>
      </c>
    </row>
    <row r="51620" spans="1:7" x14ac:dyDescent="0.25">
      <c r="A51620">
        <v>68502</v>
      </c>
      <c r="B51620" s="1" t="s">
        <v>36307</v>
      </c>
      <c r="C51620" t="s">
        <v>1747</v>
      </c>
      <c r="D51620" s="1" t="s">
        <v>44</v>
      </c>
      <c r="E51620">
        <v>0</v>
      </c>
      <c r="F51620">
        <v>0</v>
      </c>
      <c r="G51620">
        <v>2</v>
      </c>
    </row>
    <row r="51621" spans="1:7" x14ac:dyDescent="0.25">
      <c r="A51621">
        <v>68503</v>
      </c>
      <c r="B51621" s="1" t="s">
        <v>36308</v>
      </c>
      <c r="C51621" t="s">
        <v>1747</v>
      </c>
      <c r="D51621" s="1" t="s">
        <v>44</v>
      </c>
      <c r="E51621">
        <v>0</v>
      </c>
      <c r="F51621">
        <v>0</v>
      </c>
      <c r="G51621">
        <v>2</v>
      </c>
    </row>
    <row r="51622" spans="1:7" x14ac:dyDescent="0.25">
      <c r="A51622">
        <v>68504</v>
      </c>
      <c r="B51622" s="1" t="s">
        <v>36309</v>
      </c>
      <c r="C51622" t="s">
        <v>1747</v>
      </c>
      <c r="D51622" s="1" t="s">
        <v>44</v>
      </c>
      <c r="E51622">
        <v>0</v>
      </c>
      <c r="F51622">
        <v>0</v>
      </c>
      <c r="G51622">
        <v>2</v>
      </c>
    </row>
    <row r="51623" spans="1:7" x14ac:dyDescent="0.25">
      <c r="A51623">
        <v>68505</v>
      </c>
      <c r="B51623" s="1" t="s">
        <v>35088</v>
      </c>
      <c r="C51623" t="s">
        <v>1747</v>
      </c>
      <c r="D51623" s="1" t="s">
        <v>44</v>
      </c>
      <c r="E51623">
        <v>0</v>
      </c>
      <c r="F51623">
        <v>0</v>
      </c>
      <c r="G51623">
        <v>2</v>
      </c>
    </row>
    <row r="51624" spans="1:7" x14ac:dyDescent="0.25">
      <c r="A51624">
        <v>68506</v>
      </c>
      <c r="B51624" s="1" t="s">
        <v>61054</v>
      </c>
      <c r="C51624" t="s">
        <v>1747</v>
      </c>
      <c r="D51624" s="1" t="s">
        <v>44</v>
      </c>
      <c r="E51624">
        <v>0</v>
      </c>
      <c r="F51624">
        <v>0</v>
      </c>
      <c r="G51624">
        <v>2</v>
      </c>
    </row>
    <row r="51625" spans="1:7" x14ac:dyDescent="0.25">
      <c r="A51625">
        <v>68507</v>
      </c>
      <c r="B51625" s="1" t="s">
        <v>35089</v>
      </c>
      <c r="C51625" t="s">
        <v>1747</v>
      </c>
      <c r="D51625" s="1" t="s">
        <v>44</v>
      </c>
      <c r="E51625">
        <v>0</v>
      </c>
      <c r="F51625">
        <v>0</v>
      </c>
      <c r="G51625">
        <v>2</v>
      </c>
    </row>
    <row r="51626" spans="1:7" x14ac:dyDescent="0.25">
      <c r="A51626">
        <v>68508</v>
      </c>
      <c r="B51626" s="1" t="s">
        <v>61055</v>
      </c>
      <c r="C51626" t="s">
        <v>1747</v>
      </c>
      <c r="D51626" s="1" t="s">
        <v>44</v>
      </c>
      <c r="E51626">
        <v>0</v>
      </c>
      <c r="F51626">
        <v>0</v>
      </c>
      <c r="G51626">
        <v>2</v>
      </c>
    </row>
    <row r="51627" spans="1:7" x14ac:dyDescent="0.25">
      <c r="A51627">
        <v>68509</v>
      </c>
      <c r="B51627" s="1" t="s">
        <v>34409</v>
      </c>
      <c r="C51627" t="s">
        <v>1747</v>
      </c>
      <c r="D51627" s="1" t="s">
        <v>44</v>
      </c>
      <c r="E51627">
        <v>0</v>
      </c>
      <c r="F51627">
        <v>0</v>
      </c>
      <c r="G51627">
        <v>2</v>
      </c>
    </row>
    <row r="51628" spans="1:7" x14ac:dyDescent="0.25">
      <c r="A51628">
        <v>68510</v>
      </c>
      <c r="B51628" s="1" t="s">
        <v>34410</v>
      </c>
      <c r="C51628" t="s">
        <v>1747</v>
      </c>
      <c r="D51628" s="1" t="s">
        <v>44</v>
      </c>
      <c r="E51628">
        <v>0</v>
      </c>
      <c r="F51628">
        <v>0</v>
      </c>
      <c r="G51628">
        <v>2</v>
      </c>
    </row>
    <row r="51629" spans="1:7" x14ac:dyDescent="0.25">
      <c r="A51629">
        <v>68511</v>
      </c>
      <c r="B51629" s="1" t="s">
        <v>34411</v>
      </c>
      <c r="C51629" t="s">
        <v>1747</v>
      </c>
      <c r="D51629" s="1" t="s">
        <v>44</v>
      </c>
      <c r="E51629">
        <v>0</v>
      </c>
      <c r="F51629">
        <v>0</v>
      </c>
      <c r="G51629">
        <v>2</v>
      </c>
    </row>
    <row r="51630" spans="1:7" x14ac:dyDescent="0.25">
      <c r="A51630">
        <v>68512</v>
      </c>
      <c r="B51630" s="1" t="s">
        <v>34412</v>
      </c>
      <c r="C51630" t="s">
        <v>1747</v>
      </c>
      <c r="D51630" s="1" t="s">
        <v>44</v>
      </c>
      <c r="E51630">
        <v>0</v>
      </c>
      <c r="F51630">
        <v>0</v>
      </c>
      <c r="G51630">
        <v>2</v>
      </c>
    </row>
    <row r="51631" spans="1:7" x14ac:dyDescent="0.25">
      <c r="A51631">
        <v>68513</v>
      </c>
      <c r="B51631" s="1" t="s">
        <v>61056</v>
      </c>
      <c r="C51631" t="s">
        <v>1747</v>
      </c>
      <c r="D51631" s="1" t="s">
        <v>44</v>
      </c>
      <c r="E51631">
        <v>0</v>
      </c>
      <c r="F51631">
        <v>0</v>
      </c>
      <c r="G51631">
        <v>2</v>
      </c>
    </row>
    <row r="51632" spans="1:7" x14ac:dyDescent="0.25">
      <c r="A51632">
        <v>68514</v>
      </c>
      <c r="B51632" s="1" t="s">
        <v>35090</v>
      </c>
      <c r="C51632" t="s">
        <v>1747</v>
      </c>
      <c r="D51632" s="1" t="s">
        <v>44</v>
      </c>
      <c r="E51632">
        <v>0</v>
      </c>
      <c r="F51632">
        <v>0</v>
      </c>
      <c r="G51632">
        <v>2</v>
      </c>
    </row>
    <row r="51633" spans="1:7" x14ac:dyDescent="0.25">
      <c r="A51633">
        <v>68515</v>
      </c>
      <c r="B51633" s="1" t="s">
        <v>61057</v>
      </c>
      <c r="C51633" t="s">
        <v>1747</v>
      </c>
      <c r="D51633" s="1" t="s">
        <v>44</v>
      </c>
      <c r="E51633">
        <v>0</v>
      </c>
      <c r="F51633">
        <v>0</v>
      </c>
      <c r="G51633">
        <v>2</v>
      </c>
    </row>
    <row r="51634" spans="1:7" x14ac:dyDescent="0.25">
      <c r="A51634">
        <v>68516</v>
      </c>
      <c r="B51634" s="1" t="s">
        <v>35091</v>
      </c>
      <c r="C51634" t="s">
        <v>1747</v>
      </c>
      <c r="D51634" s="1" t="s">
        <v>44</v>
      </c>
      <c r="E51634">
        <v>0</v>
      </c>
      <c r="F51634">
        <v>0</v>
      </c>
      <c r="G51634">
        <v>2</v>
      </c>
    </row>
    <row r="51635" spans="1:7" x14ac:dyDescent="0.25">
      <c r="A51635">
        <v>68517</v>
      </c>
      <c r="B51635" s="1" t="s">
        <v>36310</v>
      </c>
      <c r="C51635" t="s">
        <v>1747</v>
      </c>
      <c r="D51635" s="1" t="s">
        <v>44</v>
      </c>
      <c r="E51635">
        <v>0</v>
      </c>
      <c r="F51635">
        <v>0</v>
      </c>
      <c r="G51635">
        <v>2</v>
      </c>
    </row>
    <row r="51636" spans="1:7" x14ac:dyDescent="0.25">
      <c r="A51636">
        <v>68518</v>
      </c>
      <c r="B51636" s="1" t="s">
        <v>36311</v>
      </c>
      <c r="C51636" t="s">
        <v>1747</v>
      </c>
      <c r="D51636" s="1" t="s">
        <v>44</v>
      </c>
      <c r="E51636">
        <v>0</v>
      </c>
      <c r="F51636">
        <v>0</v>
      </c>
      <c r="G51636">
        <v>2</v>
      </c>
    </row>
    <row r="51637" spans="1:7" x14ac:dyDescent="0.25">
      <c r="A51637">
        <v>68519</v>
      </c>
      <c r="B51637" s="1" t="s">
        <v>36312</v>
      </c>
      <c r="C51637" t="s">
        <v>1747</v>
      </c>
      <c r="D51637" s="1" t="s">
        <v>44</v>
      </c>
      <c r="E51637">
        <v>0</v>
      </c>
      <c r="F51637">
        <v>0</v>
      </c>
      <c r="G51637">
        <v>2</v>
      </c>
    </row>
    <row r="51638" spans="1:7" x14ac:dyDescent="0.25">
      <c r="A51638">
        <v>68520</v>
      </c>
      <c r="B51638" s="1" t="s">
        <v>36313</v>
      </c>
      <c r="C51638" t="s">
        <v>1747</v>
      </c>
      <c r="D51638" s="1" t="s">
        <v>44</v>
      </c>
      <c r="E51638">
        <v>0</v>
      </c>
      <c r="F51638">
        <v>0</v>
      </c>
      <c r="G51638">
        <v>2</v>
      </c>
    </row>
    <row r="51639" spans="1:7" x14ac:dyDescent="0.25">
      <c r="A51639">
        <v>68521</v>
      </c>
      <c r="B51639" s="1" t="s">
        <v>36314</v>
      </c>
      <c r="C51639" t="s">
        <v>1747</v>
      </c>
      <c r="D51639" s="1" t="s">
        <v>44</v>
      </c>
      <c r="E51639">
        <v>0</v>
      </c>
      <c r="F51639">
        <v>0</v>
      </c>
      <c r="G51639">
        <v>2</v>
      </c>
    </row>
    <row r="51640" spans="1:7" x14ac:dyDescent="0.25">
      <c r="A51640">
        <v>68522</v>
      </c>
      <c r="B51640" s="1" t="s">
        <v>61058</v>
      </c>
      <c r="C51640" t="s">
        <v>1747</v>
      </c>
      <c r="D51640" s="1" t="s">
        <v>44</v>
      </c>
      <c r="E51640">
        <v>0</v>
      </c>
      <c r="F51640">
        <v>0</v>
      </c>
      <c r="G51640">
        <v>2</v>
      </c>
    </row>
    <row r="51641" spans="1:7" x14ac:dyDescent="0.25">
      <c r="A51641">
        <v>68523</v>
      </c>
      <c r="B51641" s="1" t="s">
        <v>35092</v>
      </c>
      <c r="C51641" t="s">
        <v>1747</v>
      </c>
      <c r="D51641" s="1" t="s">
        <v>44</v>
      </c>
      <c r="E51641">
        <v>0</v>
      </c>
      <c r="F51641">
        <v>0</v>
      </c>
      <c r="G51641">
        <v>2</v>
      </c>
    </row>
    <row r="51642" spans="1:7" x14ac:dyDescent="0.25">
      <c r="A51642">
        <v>68524</v>
      </c>
      <c r="B51642" s="1" t="s">
        <v>61059</v>
      </c>
      <c r="C51642" t="s">
        <v>1747</v>
      </c>
      <c r="D51642" s="1" t="s">
        <v>44</v>
      </c>
      <c r="E51642">
        <v>0</v>
      </c>
      <c r="F51642">
        <v>0</v>
      </c>
      <c r="G51642">
        <v>2</v>
      </c>
    </row>
    <row r="51643" spans="1:7" x14ac:dyDescent="0.25">
      <c r="A51643">
        <v>68525</v>
      </c>
      <c r="B51643" s="1" t="s">
        <v>35093</v>
      </c>
      <c r="C51643" t="s">
        <v>1747</v>
      </c>
      <c r="D51643" s="1" t="s">
        <v>44</v>
      </c>
      <c r="E51643">
        <v>0</v>
      </c>
      <c r="F51643">
        <v>0</v>
      </c>
      <c r="G51643">
        <v>2</v>
      </c>
    </row>
    <row r="51644" spans="1:7" x14ac:dyDescent="0.25">
      <c r="A51644">
        <v>68526</v>
      </c>
      <c r="B51644" s="1" t="s">
        <v>34413</v>
      </c>
      <c r="C51644" t="s">
        <v>1747</v>
      </c>
      <c r="D51644" s="1" t="s">
        <v>44</v>
      </c>
      <c r="E51644">
        <v>0</v>
      </c>
      <c r="F51644">
        <v>0</v>
      </c>
      <c r="G51644">
        <v>2</v>
      </c>
    </row>
    <row r="51645" spans="1:7" x14ac:dyDescent="0.25">
      <c r="A51645">
        <v>68527</v>
      </c>
      <c r="B51645" s="1" t="s">
        <v>34414</v>
      </c>
      <c r="C51645" t="s">
        <v>1747</v>
      </c>
      <c r="D51645" s="1" t="s">
        <v>44</v>
      </c>
      <c r="E51645">
        <v>0</v>
      </c>
      <c r="F51645">
        <v>0</v>
      </c>
      <c r="G51645">
        <v>2</v>
      </c>
    </row>
    <row r="51646" spans="1:7" x14ac:dyDescent="0.25">
      <c r="A51646">
        <v>68528</v>
      </c>
      <c r="B51646" s="1" t="s">
        <v>34415</v>
      </c>
      <c r="C51646" t="s">
        <v>1747</v>
      </c>
      <c r="D51646" s="1" t="s">
        <v>44</v>
      </c>
      <c r="E51646">
        <v>0</v>
      </c>
      <c r="F51646">
        <v>0</v>
      </c>
      <c r="G51646">
        <v>2</v>
      </c>
    </row>
    <row r="51647" spans="1:7" x14ac:dyDescent="0.25">
      <c r="A51647">
        <v>68529</v>
      </c>
      <c r="B51647" s="1" t="s">
        <v>34416</v>
      </c>
      <c r="C51647" t="s">
        <v>1747</v>
      </c>
      <c r="D51647" s="1" t="s">
        <v>44</v>
      </c>
      <c r="E51647">
        <v>0</v>
      </c>
      <c r="F51647">
        <v>0</v>
      </c>
      <c r="G51647">
        <v>2</v>
      </c>
    </row>
    <row r="51648" spans="1:7" x14ac:dyDescent="0.25">
      <c r="A51648">
        <v>68530</v>
      </c>
      <c r="B51648" s="1" t="s">
        <v>35094</v>
      </c>
      <c r="C51648" t="s">
        <v>1747</v>
      </c>
      <c r="D51648" s="1" t="s">
        <v>44</v>
      </c>
      <c r="E51648">
        <v>0</v>
      </c>
      <c r="F51648">
        <v>0</v>
      </c>
      <c r="G51648">
        <v>2</v>
      </c>
    </row>
    <row r="51649" spans="1:7" x14ac:dyDescent="0.25">
      <c r="A51649">
        <v>68531</v>
      </c>
      <c r="B51649" s="1" t="s">
        <v>61060</v>
      </c>
      <c r="C51649" t="s">
        <v>1747</v>
      </c>
      <c r="D51649" s="1" t="s">
        <v>44</v>
      </c>
      <c r="E51649">
        <v>0</v>
      </c>
      <c r="F51649">
        <v>0</v>
      </c>
      <c r="G51649">
        <v>2</v>
      </c>
    </row>
    <row r="51650" spans="1:7" x14ac:dyDescent="0.25">
      <c r="A51650">
        <v>68532</v>
      </c>
      <c r="B51650" s="1" t="s">
        <v>35095</v>
      </c>
      <c r="C51650" t="s">
        <v>1747</v>
      </c>
      <c r="D51650" s="1" t="s">
        <v>44</v>
      </c>
      <c r="E51650">
        <v>0</v>
      </c>
      <c r="F51650">
        <v>0</v>
      </c>
      <c r="G51650">
        <v>2</v>
      </c>
    </row>
    <row r="51651" spans="1:7" x14ac:dyDescent="0.25">
      <c r="A51651">
        <v>68533</v>
      </c>
      <c r="B51651" s="1" t="s">
        <v>61061</v>
      </c>
      <c r="C51651" t="s">
        <v>1747</v>
      </c>
      <c r="D51651" s="1" t="s">
        <v>44</v>
      </c>
      <c r="E51651">
        <v>0</v>
      </c>
      <c r="F51651">
        <v>0</v>
      </c>
      <c r="G51651">
        <v>2</v>
      </c>
    </row>
    <row r="51652" spans="1:7" x14ac:dyDescent="0.25">
      <c r="A51652">
        <v>68534</v>
      </c>
      <c r="B51652" s="1" t="s">
        <v>36315</v>
      </c>
      <c r="C51652" t="s">
        <v>1747</v>
      </c>
      <c r="D51652" s="1" t="s">
        <v>44</v>
      </c>
      <c r="E51652">
        <v>0</v>
      </c>
      <c r="F51652">
        <v>0</v>
      </c>
      <c r="G51652">
        <v>2</v>
      </c>
    </row>
    <row r="51653" spans="1:7" x14ac:dyDescent="0.25">
      <c r="A51653">
        <v>68535</v>
      </c>
      <c r="B51653" s="1" t="s">
        <v>36454</v>
      </c>
      <c r="C51653" t="s">
        <v>1747</v>
      </c>
      <c r="D51653" s="1" t="s">
        <v>44</v>
      </c>
      <c r="E51653">
        <v>0</v>
      </c>
      <c r="F51653">
        <v>0</v>
      </c>
      <c r="G51653">
        <v>2</v>
      </c>
    </row>
    <row r="51654" spans="1:7" x14ac:dyDescent="0.25">
      <c r="A51654">
        <v>68536</v>
      </c>
      <c r="B51654" s="1" t="s">
        <v>36455</v>
      </c>
      <c r="C51654" t="s">
        <v>1747</v>
      </c>
      <c r="D51654" s="1" t="s">
        <v>44</v>
      </c>
      <c r="E51654">
        <v>0</v>
      </c>
      <c r="F51654">
        <v>0</v>
      </c>
      <c r="G51654">
        <v>2</v>
      </c>
    </row>
    <row r="51655" spans="1:7" x14ac:dyDescent="0.25">
      <c r="A51655">
        <v>68537</v>
      </c>
      <c r="B51655" s="1" t="s">
        <v>36456</v>
      </c>
      <c r="C51655" t="s">
        <v>1747</v>
      </c>
      <c r="D51655" s="1" t="s">
        <v>44</v>
      </c>
      <c r="E51655">
        <v>0</v>
      </c>
      <c r="F51655">
        <v>0</v>
      </c>
      <c r="G51655">
        <v>2</v>
      </c>
    </row>
    <row r="51656" spans="1:7" x14ac:dyDescent="0.25">
      <c r="A51656">
        <v>68538</v>
      </c>
      <c r="B51656" s="1" t="s">
        <v>61062</v>
      </c>
      <c r="C51656" t="s">
        <v>1747</v>
      </c>
      <c r="D51656" s="1" t="s">
        <v>44</v>
      </c>
      <c r="E51656">
        <v>0</v>
      </c>
      <c r="F51656">
        <v>0</v>
      </c>
      <c r="G51656">
        <v>2</v>
      </c>
    </row>
    <row r="51657" spans="1:7" x14ac:dyDescent="0.25">
      <c r="A51657">
        <v>68539</v>
      </c>
      <c r="B51657" s="1" t="s">
        <v>35107</v>
      </c>
      <c r="C51657" t="s">
        <v>1747</v>
      </c>
      <c r="D51657" s="1" t="s">
        <v>44</v>
      </c>
      <c r="E51657">
        <v>0</v>
      </c>
      <c r="F51657">
        <v>0</v>
      </c>
      <c r="G51657">
        <v>2</v>
      </c>
    </row>
    <row r="51658" spans="1:7" x14ac:dyDescent="0.25">
      <c r="A51658">
        <v>68540</v>
      </c>
      <c r="B51658" s="1" t="s">
        <v>61063</v>
      </c>
      <c r="C51658" t="s">
        <v>1747</v>
      </c>
      <c r="D51658" s="1" t="s">
        <v>44</v>
      </c>
      <c r="E51658">
        <v>0</v>
      </c>
      <c r="F51658">
        <v>0</v>
      </c>
      <c r="G51658">
        <v>2</v>
      </c>
    </row>
    <row r="51659" spans="1:7" x14ac:dyDescent="0.25">
      <c r="A51659">
        <v>68541</v>
      </c>
      <c r="B51659" s="1" t="s">
        <v>35108</v>
      </c>
      <c r="C51659" t="s">
        <v>1747</v>
      </c>
      <c r="D51659" s="1" t="s">
        <v>44</v>
      </c>
      <c r="E51659">
        <v>0</v>
      </c>
      <c r="F51659">
        <v>0</v>
      </c>
      <c r="G51659">
        <v>2</v>
      </c>
    </row>
    <row r="51660" spans="1:7" x14ac:dyDescent="0.25">
      <c r="A51660">
        <v>68542</v>
      </c>
      <c r="B51660" s="1" t="s">
        <v>61064</v>
      </c>
      <c r="C51660" t="s">
        <v>1747</v>
      </c>
      <c r="D51660" s="1" t="s">
        <v>44</v>
      </c>
      <c r="E51660">
        <v>0</v>
      </c>
      <c r="F51660">
        <v>0</v>
      </c>
      <c r="G51660">
        <v>2</v>
      </c>
    </row>
    <row r="51661" spans="1:7" x14ac:dyDescent="0.25">
      <c r="A51661">
        <v>68543</v>
      </c>
      <c r="B51661" s="1" t="s">
        <v>34417</v>
      </c>
      <c r="C51661" t="s">
        <v>1747</v>
      </c>
      <c r="D51661" s="1" t="s">
        <v>44</v>
      </c>
      <c r="E51661">
        <v>0</v>
      </c>
      <c r="F51661">
        <v>0</v>
      </c>
      <c r="G51661">
        <v>2</v>
      </c>
    </row>
    <row r="51662" spans="1:7" x14ac:dyDescent="0.25">
      <c r="A51662">
        <v>68544</v>
      </c>
      <c r="B51662" s="1" t="s">
        <v>34418</v>
      </c>
      <c r="C51662" t="s">
        <v>1747</v>
      </c>
      <c r="D51662" s="1" t="s">
        <v>44</v>
      </c>
      <c r="E51662">
        <v>0</v>
      </c>
      <c r="F51662">
        <v>0</v>
      </c>
      <c r="G51662">
        <v>2</v>
      </c>
    </row>
    <row r="51663" spans="1:7" x14ac:dyDescent="0.25">
      <c r="A51663">
        <v>68545</v>
      </c>
      <c r="B51663" s="1" t="s">
        <v>34419</v>
      </c>
      <c r="C51663" t="s">
        <v>1747</v>
      </c>
      <c r="D51663" s="1" t="s">
        <v>44</v>
      </c>
      <c r="E51663">
        <v>0</v>
      </c>
      <c r="F51663">
        <v>0</v>
      </c>
      <c r="G51663">
        <v>2</v>
      </c>
    </row>
    <row r="51664" spans="1:7" x14ac:dyDescent="0.25">
      <c r="A51664">
        <v>68546</v>
      </c>
      <c r="B51664" s="1" t="s">
        <v>34420</v>
      </c>
      <c r="C51664" t="s">
        <v>1747</v>
      </c>
      <c r="D51664" s="1" t="s">
        <v>44</v>
      </c>
      <c r="E51664">
        <v>0</v>
      </c>
      <c r="F51664">
        <v>0</v>
      </c>
      <c r="G51664">
        <v>2</v>
      </c>
    </row>
    <row r="51665" spans="1:7" x14ac:dyDescent="0.25">
      <c r="A51665">
        <v>68547</v>
      </c>
      <c r="B51665" s="1" t="s">
        <v>61065</v>
      </c>
      <c r="C51665" t="s">
        <v>1747</v>
      </c>
      <c r="D51665" s="1" t="s">
        <v>44</v>
      </c>
      <c r="E51665">
        <v>0</v>
      </c>
      <c r="F51665">
        <v>0</v>
      </c>
      <c r="G51665">
        <v>2</v>
      </c>
    </row>
    <row r="51666" spans="1:7" x14ac:dyDescent="0.25">
      <c r="A51666">
        <v>68548</v>
      </c>
      <c r="B51666" s="1" t="s">
        <v>35109</v>
      </c>
      <c r="C51666" t="s">
        <v>1747</v>
      </c>
      <c r="D51666" s="1" t="s">
        <v>44</v>
      </c>
      <c r="E51666">
        <v>0</v>
      </c>
      <c r="F51666">
        <v>0</v>
      </c>
      <c r="G51666">
        <v>2</v>
      </c>
    </row>
    <row r="51667" spans="1:7" x14ac:dyDescent="0.25">
      <c r="A51667">
        <v>68549</v>
      </c>
      <c r="B51667" s="1" t="s">
        <v>61066</v>
      </c>
      <c r="C51667" t="s">
        <v>1747</v>
      </c>
      <c r="D51667" s="1" t="s">
        <v>44</v>
      </c>
      <c r="E51667">
        <v>0</v>
      </c>
      <c r="F51667">
        <v>0</v>
      </c>
      <c r="G51667">
        <v>2</v>
      </c>
    </row>
    <row r="51668" spans="1:7" x14ac:dyDescent="0.25">
      <c r="A51668">
        <v>68550</v>
      </c>
      <c r="B51668" s="1" t="s">
        <v>35110</v>
      </c>
      <c r="C51668" t="s">
        <v>1747</v>
      </c>
      <c r="D51668" s="1" t="s">
        <v>44</v>
      </c>
      <c r="E51668">
        <v>0</v>
      </c>
      <c r="F51668">
        <v>0</v>
      </c>
      <c r="G51668">
        <v>2</v>
      </c>
    </row>
    <row r="51669" spans="1:7" x14ac:dyDescent="0.25">
      <c r="A51669">
        <v>68551</v>
      </c>
      <c r="B51669" s="1" t="s">
        <v>36457</v>
      </c>
      <c r="C51669" t="s">
        <v>1747</v>
      </c>
      <c r="D51669" s="1" t="s">
        <v>44</v>
      </c>
      <c r="E51669">
        <v>0</v>
      </c>
      <c r="F51669">
        <v>0</v>
      </c>
      <c r="G51669">
        <v>2</v>
      </c>
    </row>
    <row r="51670" spans="1:7" x14ac:dyDescent="0.25">
      <c r="A51670">
        <v>68552</v>
      </c>
      <c r="B51670" s="1" t="s">
        <v>36458</v>
      </c>
      <c r="C51670" t="s">
        <v>1747</v>
      </c>
      <c r="D51670" s="1" t="s">
        <v>44</v>
      </c>
      <c r="E51670">
        <v>0</v>
      </c>
      <c r="F51670">
        <v>0</v>
      </c>
      <c r="G51670">
        <v>2</v>
      </c>
    </row>
    <row r="51671" spans="1:7" x14ac:dyDescent="0.25">
      <c r="A51671">
        <v>68553</v>
      </c>
      <c r="B51671" s="1" t="s">
        <v>36459</v>
      </c>
      <c r="C51671" t="s">
        <v>1747</v>
      </c>
      <c r="D51671" s="1" t="s">
        <v>44</v>
      </c>
      <c r="E51671">
        <v>0</v>
      </c>
      <c r="F51671">
        <v>0</v>
      </c>
      <c r="G51671">
        <v>2</v>
      </c>
    </row>
    <row r="51672" spans="1:7" x14ac:dyDescent="0.25">
      <c r="A51672">
        <v>68554</v>
      </c>
      <c r="B51672" s="1" t="s">
        <v>36460</v>
      </c>
      <c r="C51672" t="s">
        <v>1747</v>
      </c>
      <c r="D51672" s="1" t="s">
        <v>44</v>
      </c>
      <c r="E51672">
        <v>0</v>
      </c>
      <c r="F51672">
        <v>0</v>
      </c>
      <c r="G51672">
        <v>2</v>
      </c>
    </row>
    <row r="51673" spans="1:7" x14ac:dyDescent="0.25">
      <c r="A51673">
        <v>68555</v>
      </c>
      <c r="B51673" s="1" t="s">
        <v>35111</v>
      </c>
      <c r="C51673" t="s">
        <v>1747</v>
      </c>
      <c r="D51673" s="1" t="s">
        <v>44</v>
      </c>
      <c r="E51673">
        <v>0</v>
      </c>
      <c r="F51673">
        <v>0</v>
      </c>
      <c r="G51673">
        <v>2</v>
      </c>
    </row>
    <row r="51674" spans="1:7" x14ac:dyDescent="0.25">
      <c r="A51674">
        <v>68556</v>
      </c>
      <c r="B51674" s="1" t="s">
        <v>61067</v>
      </c>
      <c r="C51674" t="s">
        <v>1747</v>
      </c>
      <c r="D51674" s="1" t="s">
        <v>44</v>
      </c>
      <c r="E51674">
        <v>0</v>
      </c>
      <c r="F51674">
        <v>0</v>
      </c>
      <c r="G51674">
        <v>2</v>
      </c>
    </row>
    <row r="51675" spans="1:7" x14ac:dyDescent="0.25">
      <c r="A51675">
        <v>68557</v>
      </c>
      <c r="B51675" s="1" t="s">
        <v>35112</v>
      </c>
      <c r="C51675" t="s">
        <v>1747</v>
      </c>
      <c r="D51675" s="1" t="s">
        <v>44</v>
      </c>
      <c r="E51675">
        <v>0</v>
      </c>
      <c r="F51675">
        <v>0</v>
      </c>
      <c r="G51675">
        <v>2</v>
      </c>
    </row>
    <row r="51676" spans="1:7" x14ac:dyDescent="0.25">
      <c r="A51676">
        <v>68558</v>
      </c>
      <c r="B51676" s="1" t="s">
        <v>61068</v>
      </c>
      <c r="C51676" t="s">
        <v>1343</v>
      </c>
      <c r="D51676" s="1" t="s">
        <v>44</v>
      </c>
      <c r="E51676">
        <v>0</v>
      </c>
      <c r="F51676">
        <v>0</v>
      </c>
      <c r="G51676">
        <v>2</v>
      </c>
    </row>
    <row r="51677" spans="1:7" x14ac:dyDescent="0.25">
      <c r="A51677">
        <v>68559</v>
      </c>
      <c r="B51677" s="1" t="s">
        <v>34421</v>
      </c>
      <c r="C51677" t="s">
        <v>1343</v>
      </c>
      <c r="D51677" s="1" t="s">
        <v>44</v>
      </c>
      <c r="E51677">
        <v>0</v>
      </c>
      <c r="F51677">
        <v>0</v>
      </c>
      <c r="G51677">
        <v>2</v>
      </c>
    </row>
    <row r="51678" spans="1:7" x14ac:dyDescent="0.25">
      <c r="A51678">
        <v>68560</v>
      </c>
      <c r="B51678" s="1" t="s">
        <v>34422</v>
      </c>
      <c r="C51678" t="s">
        <v>1343</v>
      </c>
      <c r="D51678" s="1" t="s">
        <v>44</v>
      </c>
      <c r="E51678">
        <v>0</v>
      </c>
      <c r="F51678">
        <v>0</v>
      </c>
      <c r="G51678">
        <v>2</v>
      </c>
    </row>
    <row r="51679" spans="1:7" x14ac:dyDescent="0.25">
      <c r="A51679">
        <v>68561</v>
      </c>
      <c r="B51679" s="1" t="s">
        <v>34423</v>
      </c>
      <c r="C51679" t="s">
        <v>1343</v>
      </c>
      <c r="D51679" s="1" t="s">
        <v>44</v>
      </c>
      <c r="E51679">
        <v>0</v>
      </c>
      <c r="F51679">
        <v>0</v>
      </c>
      <c r="G51679">
        <v>2</v>
      </c>
    </row>
    <row r="51680" spans="1:7" x14ac:dyDescent="0.25">
      <c r="A51680">
        <v>68562</v>
      </c>
      <c r="B51680" s="1" t="s">
        <v>34494</v>
      </c>
      <c r="C51680" t="s">
        <v>1343</v>
      </c>
      <c r="D51680" s="1" t="s">
        <v>44</v>
      </c>
      <c r="E51680">
        <v>0</v>
      </c>
      <c r="F51680">
        <v>0</v>
      </c>
      <c r="G51680">
        <v>2</v>
      </c>
    </row>
    <row r="51681" spans="1:7" x14ac:dyDescent="0.25">
      <c r="A51681">
        <v>68563</v>
      </c>
      <c r="B51681" s="1" t="s">
        <v>61069</v>
      </c>
      <c r="C51681" t="s">
        <v>1343</v>
      </c>
      <c r="D51681" s="1" t="s">
        <v>44</v>
      </c>
      <c r="E51681">
        <v>0</v>
      </c>
      <c r="F51681">
        <v>0</v>
      </c>
      <c r="G51681">
        <v>2</v>
      </c>
    </row>
    <row r="51682" spans="1:7" x14ac:dyDescent="0.25">
      <c r="A51682">
        <v>68564</v>
      </c>
      <c r="B51682" s="1" t="s">
        <v>35113</v>
      </c>
      <c r="C51682" t="s">
        <v>1343</v>
      </c>
      <c r="D51682" s="1" t="s">
        <v>44</v>
      </c>
      <c r="E51682">
        <v>0</v>
      </c>
      <c r="F51682">
        <v>0</v>
      </c>
      <c r="G51682">
        <v>2</v>
      </c>
    </row>
    <row r="51683" spans="1:7" x14ac:dyDescent="0.25">
      <c r="A51683">
        <v>68565</v>
      </c>
      <c r="B51683" s="1" t="s">
        <v>61070</v>
      </c>
      <c r="C51683" t="s">
        <v>1343</v>
      </c>
      <c r="D51683" s="1" t="s">
        <v>44</v>
      </c>
      <c r="E51683">
        <v>0</v>
      </c>
      <c r="F51683">
        <v>0</v>
      </c>
      <c r="G51683">
        <v>2</v>
      </c>
    </row>
    <row r="51684" spans="1:7" x14ac:dyDescent="0.25">
      <c r="A51684">
        <v>68566</v>
      </c>
      <c r="B51684" s="1" t="s">
        <v>35114</v>
      </c>
      <c r="C51684" t="s">
        <v>1343</v>
      </c>
      <c r="D51684" s="1" t="s">
        <v>44</v>
      </c>
      <c r="E51684">
        <v>0</v>
      </c>
      <c r="F51684">
        <v>0</v>
      </c>
      <c r="G51684">
        <v>2</v>
      </c>
    </row>
    <row r="51685" spans="1:7" x14ac:dyDescent="0.25">
      <c r="A51685">
        <v>68567</v>
      </c>
      <c r="B51685" s="1" t="s">
        <v>61071</v>
      </c>
      <c r="C51685" t="s">
        <v>1343</v>
      </c>
      <c r="D51685" s="1" t="s">
        <v>44</v>
      </c>
      <c r="E51685">
        <v>0</v>
      </c>
      <c r="F51685">
        <v>0</v>
      </c>
      <c r="G51685">
        <v>2</v>
      </c>
    </row>
    <row r="51686" spans="1:7" x14ac:dyDescent="0.25">
      <c r="A51686">
        <v>68568</v>
      </c>
      <c r="B51686" s="1" t="s">
        <v>36461</v>
      </c>
      <c r="C51686" t="s">
        <v>1343</v>
      </c>
      <c r="D51686" s="1" t="s">
        <v>44</v>
      </c>
      <c r="E51686">
        <v>0</v>
      </c>
      <c r="F51686">
        <v>0</v>
      </c>
      <c r="G51686">
        <v>2</v>
      </c>
    </row>
    <row r="51687" spans="1:7" x14ac:dyDescent="0.25">
      <c r="A51687">
        <v>68569</v>
      </c>
      <c r="B51687" s="1" t="s">
        <v>36462</v>
      </c>
      <c r="C51687" t="s">
        <v>1343</v>
      </c>
      <c r="D51687" s="1" t="s">
        <v>44</v>
      </c>
      <c r="E51687">
        <v>0</v>
      </c>
      <c r="F51687">
        <v>0</v>
      </c>
      <c r="G51687">
        <v>2</v>
      </c>
    </row>
    <row r="51688" spans="1:7" x14ac:dyDescent="0.25">
      <c r="A51688">
        <v>68570</v>
      </c>
      <c r="B51688" s="1" t="s">
        <v>36463</v>
      </c>
      <c r="C51688" t="s">
        <v>1343</v>
      </c>
      <c r="D51688" s="1" t="s">
        <v>44</v>
      </c>
      <c r="E51688">
        <v>0</v>
      </c>
      <c r="F51688">
        <v>0</v>
      </c>
      <c r="G51688">
        <v>2</v>
      </c>
    </row>
    <row r="51689" spans="1:7" x14ac:dyDescent="0.25">
      <c r="A51689">
        <v>68571</v>
      </c>
      <c r="B51689" s="1" t="s">
        <v>36464</v>
      </c>
      <c r="C51689" t="s">
        <v>1343</v>
      </c>
      <c r="D51689" s="1" t="s">
        <v>44</v>
      </c>
      <c r="E51689">
        <v>0</v>
      </c>
      <c r="F51689">
        <v>0</v>
      </c>
      <c r="G51689">
        <v>2</v>
      </c>
    </row>
    <row r="51690" spans="1:7" x14ac:dyDescent="0.25">
      <c r="A51690">
        <v>68572</v>
      </c>
      <c r="B51690" s="1" t="s">
        <v>61072</v>
      </c>
      <c r="C51690" t="s">
        <v>1343</v>
      </c>
      <c r="D51690" s="1" t="s">
        <v>44</v>
      </c>
      <c r="E51690">
        <v>0</v>
      </c>
      <c r="F51690">
        <v>0</v>
      </c>
      <c r="G51690">
        <v>2</v>
      </c>
    </row>
    <row r="51691" spans="1:7" x14ac:dyDescent="0.25">
      <c r="A51691">
        <v>68573</v>
      </c>
      <c r="B51691" s="1" t="s">
        <v>35115</v>
      </c>
      <c r="C51691" t="s">
        <v>1343</v>
      </c>
      <c r="D51691" s="1" t="s">
        <v>44</v>
      </c>
      <c r="E51691">
        <v>0</v>
      </c>
      <c r="F51691">
        <v>0</v>
      </c>
      <c r="G51691">
        <v>2</v>
      </c>
    </row>
    <row r="51692" spans="1:7" x14ac:dyDescent="0.25">
      <c r="A51692">
        <v>68574</v>
      </c>
      <c r="B51692" s="1" t="s">
        <v>61073</v>
      </c>
      <c r="C51692" t="s">
        <v>1343</v>
      </c>
      <c r="D51692" s="1" t="s">
        <v>44</v>
      </c>
      <c r="E51692">
        <v>0</v>
      </c>
      <c r="F51692">
        <v>0</v>
      </c>
      <c r="G51692">
        <v>2</v>
      </c>
    </row>
    <row r="51693" spans="1:7" x14ac:dyDescent="0.25">
      <c r="A51693">
        <v>68575</v>
      </c>
      <c r="B51693" s="1" t="s">
        <v>35116</v>
      </c>
      <c r="C51693" t="s">
        <v>1343</v>
      </c>
      <c r="D51693" s="1" t="s">
        <v>44</v>
      </c>
      <c r="E51693">
        <v>0</v>
      </c>
      <c r="F51693">
        <v>0</v>
      </c>
      <c r="G51693">
        <v>2</v>
      </c>
    </row>
    <row r="51694" spans="1:7" x14ac:dyDescent="0.25">
      <c r="A51694">
        <v>68576</v>
      </c>
      <c r="B51694" s="1" t="s">
        <v>34495</v>
      </c>
      <c r="C51694" t="s">
        <v>1343</v>
      </c>
      <c r="D51694" s="1" t="s">
        <v>44</v>
      </c>
      <c r="E51694">
        <v>0</v>
      </c>
      <c r="F51694">
        <v>0</v>
      </c>
      <c r="G51694">
        <v>2</v>
      </c>
    </row>
    <row r="51695" spans="1:7" x14ac:dyDescent="0.25">
      <c r="A51695">
        <v>68577</v>
      </c>
      <c r="B51695" s="1" t="s">
        <v>34496</v>
      </c>
      <c r="C51695" t="s">
        <v>1343</v>
      </c>
      <c r="D51695" s="1" t="s">
        <v>44</v>
      </c>
      <c r="E51695">
        <v>0</v>
      </c>
      <c r="F51695">
        <v>0</v>
      </c>
      <c r="G51695">
        <v>2</v>
      </c>
    </row>
    <row r="51696" spans="1:7" x14ac:dyDescent="0.25">
      <c r="A51696">
        <v>68578</v>
      </c>
      <c r="B51696" s="1" t="s">
        <v>34497</v>
      </c>
      <c r="C51696" t="s">
        <v>1343</v>
      </c>
      <c r="D51696" s="1" t="s">
        <v>44</v>
      </c>
      <c r="E51696">
        <v>0</v>
      </c>
      <c r="F51696">
        <v>0</v>
      </c>
      <c r="G51696">
        <v>2</v>
      </c>
    </row>
    <row r="51697" spans="1:7" x14ac:dyDescent="0.25">
      <c r="A51697">
        <v>68579</v>
      </c>
      <c r="B51697" s="1" t="s">
        <v>34498</v>
      </c>
      <c r="C51697" t="s">
        <v>1343</v>
      </c>
      <c r="D51697" s="1" t="s">
        <v>44</v>
      </c>
      <c r="E51697">
        <v>0</v>
      </c>
      <c r="F51697">
        <v>0</v>
      </c>
      <c r="G51697">
        <v>2</v>
      </c>
    </row>
    <row r="51698" spans="1:7" x14ac:dyDescent="0.25">
      <c r="A51698">
        <v>68580</v>
      </c>
      <c r="B51698" s="1" t="s">
        <v>35117</v>
      </c>
      <c r="C51698" t="s">
        <v>1343</v>
      </c>
      <c r="D51698" s="1" t="s">
        <v>44</v>
      </c>
      <c r="E51698">
        <v>0</v>
      </c>
      <c r="F51698">
        <v>0</v>
      </c>
      <c r="G51698">
        <v>2</v>
      </c>
    </row>
    <row r="51699" spans="1:7" x14ac:dyDescent="0.25">
      <c r="A51699">
        <v>68581</v>
      </c>
      <c r="B51699" s="1" t="s">
        <v>61074</v>
      </c>
      <c r="C51699" t="s">
        <v>1343</v>
      </c>
      <c r="D51699" s="1" t="s">
        <v>44</v>
      </c>
      <c r="E51699">
        <v>0</v>
      </c>
      <c r="F51699">
        <v>0</v>
      </c>
      <c r="G51699">
        <v>2</v>
      </c>
    </row>
    <row r="51700" spans="1:7" x14ac:dyDescent="0.25">
      <c r="A51700">
        <v>68582</v>
      </c>
      <c r="B51700" s="1" t="s">
        <v>35118</v>
      </c>
      <c r="C51700" t="s">
        <v>1343</v>
      </c>
      <c r="D51700" s="1" t="s">
        <v>44</v>
      </c>
      <c r="E51700">
        <v>0</v>
      </c>
      <c r="F51700">
        <v>0</v>
      </c>
      <c r="G51700">
        <v>2</v>
      </c>
    </row>
    <row r="51701" spans="1:7" x14ac:dyDescent="0.25">
      <c r="A51701">
        <v>68583</v>
      </c>
      <c r="B51701" s="1" t="s">
        <v>61075</v>
      </c>
      <c r="C51701" t="s">
        <v>1343</v>
      </c>
      <c r="D51701" s="1" t="s">
        <v>44</v>
      </c>
      <c r="E51701">
        <v>0</v>
      </c>
      <c r="F51701">
        <v>0</v>
      </c>
      <c r="G51701">
        <v>2</v>
      </c>
    </row>
    <row r="51702" spans="1:7" x14ac:dyDescent="0.25">
      <c r="A51702">
        <v>68584</v>
      </c>
      <c r="B51702" s="1" t="s">
        <v>36465</v>
      </c>
      <c r="C51702" t="s">
        <v>1343</v>
      </c>
      <c r="D51702" s="1" t="s">
        <v>44</v>
      </c>
      <c r="E51702">
        <v>0</v>
      </c>
      <c r="F51702">
        <v>0</v>
      </c>
      <c r="G51702">
        <v>2</v>
      </c>
    </row>
    <row r="51703" spans="1:7" x14ac:dyDescent="0.25">
      <c r="A51703">
        <v>68585</v>
      </c>
      <c r="B51703" s="1" t="s">
        <v>36485</v>
      </c>
      <c r="C51703" t="s">
        <v>1343</v>
      </c>
      <c r="D51703" s="1" t="s">
        <v>44</v>
      </c>
      <c r="E51703">
        <v>0</v>
      </c>
      <c r="F51703">
        <v>0</v>
      </c>
      <c r="G51703">
        <v>2</v>
      </c>
    </row>
    <row r="51704" spans="1:7" x14ac:dyDescent="0.25">
      <c r="A51704">
        <v>68586</v>
      </c>
      <c r="B51704" s="1" t="s">
        <v>36486</v>
      </c>
      <c r="C51704" t="s">
        <v>1343</v>
      </c>
      <c r="D51704" s="1" t="s">
        <v>44</v>
      </c>
      <c r="E51704">
        <v>0</v>
      </c>
      <c r="F51704">
        <v>0</v>
      </c>
      <c r="G51704">
        <v>2</v>
      </c>
    </row>
    <row r="51705" spans="1:7" x14ac:dyDescent="0.25">
      <c r="A51705">
        <v>68587</v>
      </c>
      <c r="B51705" s="1" t="s">
        <v>36487</v>
      </c>
      <c r="C51705" t="s">
        <v>1343</v>
      </c>
      <c r="D51705" s="1" t="s">
        <v>44</v>
      </c>
      <c r="E51705">
        <v>0</v>
      </c>
      <c r="F51705">
        <v>0</v>
      </c>
      <c r="G51705">
        <v>2</v>
      </c>
    </row>
    <row r="51706" spans="1:7" x14ac:dyDescent="0.25">
      <c r="A51706">
        <v>68588</v>
      </c>
      <c r="B51706" s="1" t="s">
        <v>61076</v>
      </c>
      <c r="C51706" t="s">
        <v>1343</v>
      </c>
      <c r="D51706" s="1" t="s">
        <v>44</v>
      </c>
      <c r="E51706">
        <v>0</v>
      </c>
      <c r="F51706">
        <v>0</v>
      </c>
      <c r="G51706">
        <v>2</v>
      </c>
    </row>
    <row r="51707" spans="1:7" x14ac:dyDescent="0.25">
      <c r="A51707">
        <v>68589</v>
      </c>
      <c r="B51707" s="1" t="s">
        <v>35132</v>
      </c>
      <c r="C51707" t="s">
        <v>1343</v>
      </c>
      <c r="D51707" s="1" t="s">
        <v>44</v>
      </c>
      <c r="E51707">
        <v>0</v>
      </c>
      <c r="F51707">
        <v>0</v>
      </c>
      <c r="G51707">
        <v>2</v>
      </c>
    </row>
    <row r="51708" spans="1:7" x14ac:dyDescent="0.25">
      <c r="A51708">
        <v>68590</v>
      </c>
      <c r="B51708" s="1" t="s">
        <v>61077</v>
      </c>
      <c r="C51708" t="s">
        <v>1343</v>
      </c>
      <c r="D51708" s="1" t="s">
        <v>44</v>
      </c>
      <c r="E51708">
        <v>0</v>
      </c>
      <c r="F51708">
        <v>0</v>
      </c>
      <c r="G51708">
        <v>2</v>
      </c>
    </row>
    <row r="51709" spans="1:7" x14ac:dyDescent="0.25">
      <c r="A51709">
        <v>68591</v>
      </c>
      <c r="B51709" s="1" t="s">
        <v>35133</v>
      </c>
      <c r="C51709" t="s">
        <v>1343</v>
      </c>
      <c r="D51709" s="1" t="s">
        <v>44</v>
      </c>
      <c r="E51709">
        <v>0</v>
      </c>
      <c r="F51709">
        <v>0</v>
      </c>
      <c r="G51709">
        <v>2</v>
      </c>
    </row>
    <row r="51710" spans="1:7" x14ac:dyDescent="0.25">
      <c r="A51710">
        <v>68592</v>
      </c>
      <c r="B51710" s="1" t="s">
        <v>61078</v>
      </c>
      <c r="C51710" t="s">
        <v>1343</v>
      </c>
      <c r="D51710" s="1" t="s">
        <v>44</v>
      </c>
      <c r="E51710">
        <v>0</v>
      </c>
      <c r="F51710">
        <v>0</v>
      </c>
      <c r="G51710">
        <v>2</v>
      </c>
    </row>
    <row r="51711" spans="1:7" x14ac:dyDescent="0.25">
      <c r="A51711">
        <v>68593</v>
      </c>
      <c r="B51711" s="1" t="s">
        <v>34499</v>
      </c>
      <c r="C51711" t="s">
        <v>1343</v>
      </c>
      <c r="D51711" s="1" t="s">
        <v>44</v>
      </c>
      <c r="E51711">
        <v>0</v>
      </c>
      <c r="F51711">
        <v>0</v>
      </c>
      <c r="G51711">
        <v>2</v>
      </c>
    </row>
    <row r="51712" spans="1:7" x14ac:dyDescent="0.25">
      <c r="A51712">
        <v>68594</v>
      </c>
      <c r="B51712" s="1" t="s">
        <v>34500</v>
      </c>
      <c r="C51712" t="s">
        <v>1343</v>
      </c>
      <c r="D51712" s="1" t="s">
        <v>44</v>
      </c>
      <c r="E51712">
        <v>0</v>
      </c>
      <c r="F51712">
        <v>0</v>
      </c>
      <c r="G51712">
        <v>2</v>
      </c>
    </row>
    <row r="51713" spans="1:7" x14ac:dyDescent="0.25">
      <c r="A51713">
        <v>68595</v>
      </c>
      <c r="B51713" s="1" t="s">
        <v>34501</v>
      </c>
      <c r="C51713" t="s">
        <v>1343</v>
      </c>
      <c r="D51713" s="1" t="s">
        <v>44</v>
      </c>
      <c r="E51713">
        <v>0</v>
      </c>
      <c r="F51713">
        <v>0</v>
      </c>
      <c r="G51713">
        <v>2</v>
      </c>
    </row>
    <row r="51714" spans="1:7" x14ac:dyDescent="0.25">
      <c r="A51714">
        <v>68596</v>
      </c>
      <c r="B51714" s="1" t="s">
        <v>34502</v>
      </c>
      <c r="C51714" t="s">
        <v>1343</v>
      </c>
      <c r="D51714" s="1" t="s">
        <v>44</v>
      </c>
      <c r="E51714">
        <v>0</v>
      </c>
      <c r="F51714">
        <v>0</v>
      </c>
      <c r="G51714">
        <v>2</v>
      </c>
    </row>
    <row r="51715" spans="1:7" x14ac:dyDescent="0.25">
      <c r="A51715">
        <v>68597</v>
      </c>
      <c r="B51715" s="1" t="s">
        <v>61079</v>
      </c>
      <c r="C51715" t="s">
        <v>1343</v>
      </c>
      <c r="D51715" s="1" t="s">
        <v>44</v>
      </c>
      <c r="E51715">
        <v>0</v>
      </c>
      <c r="F51715">
        <v>0</v>
      </c>
      <c r="G51715">
        <v>2</v>
      </c>
    </row>
    <row r="51716" spans="1:7" x14ac:dyDescent="0.25">
      <c r="A51716">
        <v>68598</v>
      </c>
      <c r="B51716" s="1" t="s">
        <v>35134</v>
      </c>
      <c r="C51716" t="s">
        <v>1343</v>
      </c>
      <c r="D51716" s="1" t="s">
        <v>44</v>
      </c>
      <c r="E51716">
        <v>0</v>
      </c>
      <c r="F51716">
        <v>0</v>
      </c>
      <c r="G51716">
        <v>2</v>
      </c>
    </row>
    <row r="51717" spans="1:7" x14ac:dyDescent="0.25">
      <c r="A51717">
        <v>68599</v>
      </c>
      <c r="B51717" s="1" t="s">
        <v>61080</v>
      </c>
      <c r="C51717" t="s">
        <v>1343</v>
      </c>
      <c r="D51717" s="1" t="s">
        <v>44</v>
      </c>
      <c r="E51717">
        <v>0</v>
      </c>
      <c r="F51717">
        <v>0</v>
      </c>
      <c r="G51717">
        <v>2</v>
      </c>
    </row>
    <row r="51718" spans="1:7" x14ac:dyDescent="0.25">
      <c r="A51718">
        <v>68600</v>
      </c>
      <c r="B51718" s="1" t="s">
        <v>35135</v>
      </c>
      <c r="C51718" t="s">
        <v>1343</v>
      </c>
      <c r="D51718" s="1" t="s">
        <v>44</v>
      </c>
      <c r="E51718">
        <v>0</v>
      </c>
      <c r="F51718">
        <v>0</v>
      </c>
      <c r="G51718">
        <v>2</v>
      </c>
    </row>
    <row r="51719" spans="1:7" x14ac:dyDescent="0.25">
      <c r="A51719">
        <v>68601</v>
      </c>
      <c r="B51719" s="1" t="s">
        <v>36488</v>
      </c>
      <c r="C51719" t="s">
        <v>1343</v>
      </c>
      <c r="D51719" s="1" t="s">
        <v>44</v>
      </c>
      <c r="E51719">
        <v>0</v>
      </c>
      <c r="F51719">
        <v>0</v>
      </c>
      <c r="G51719">
        <v>2</v>
      </c>
    </row>
    <row r="51720" spans="1:7" x14ac:dyDescent="0.25">
      <c r="A51720">
        <v>68602</v>
      </c>
      <c r="B51720" s="1" t="s">
        <v>36489</v>
      </c>
      <c r="C51720" t="s">
        <v>1343</v>
      </c>
      <c r="D51720" s="1" t="s">
        <v>44</v>
      </c>
      <c r="E51720">
        <v>0</v>
      </c>
      <c r="F51720">
        <v>0</v>
      </c>
      <c r="G51720">
        <v>2</v>
      </c>
    </row>
    <row r="51721" spans="1:7" x14ac:dyDescent="0.25">
      <c r="A51721">
        <v>68603</v>
      </c>
      <c r="B51721" s="1" t="s">
        <v>36490</v>
      </c>
      <c r="C51721" t="s">
        <v>1343</v>
      </c>
      <c r="D51721" s="1" t="s">
        <v>44</v>
      </c>
      <c r="E51721">
        <v>0</v>
      </c>
      <c r="F51721">
        <v>0</v>
      </c>
      <c r="G51721">
        <v>2</v>
      </c>
    </row>
    <row r="51722" spans="1:7" x14ac:dyDescent="0.25">
      <c r="A51722">
        <v>68604</v>
      </c>
      <c r="B51722" s="1" t="s">
        <v>36491</v>
      </c>
      <c r="C51722" t="s">
        <v>1343</v>
      </c>
      <c r="D51722" s="1" t="s">
        <v>44</v>
      </c>
      <c r="E51722">
        <v>0</v>
      </c>
      <c r="F51722">
        <v>0</v>
      </c>
      <c r="G51722">
        <v>2</v>
      </c>
    </row>
    <row r="51723" spans="1:7" x14ac:dyDescent="0.25">
      <c r="A51723">
        <v>68605</v>
      </c>
      <c r="B51723" s="1" t="s">
        <v>35136</v>
      </c>
      <c r="C51723" t="s">
        <v>1343</v>
      </c>
      <c r="D51723" s="1" t="s">
        <v>44</v>
      </c>
      <c r="E51723">
        <v>0</v>
      </c>
      <c r="F51723">
        <v>0</v>
      </c>
      <c r="G51723">
        <v>2</v>
      </c>
    </row>
    <row r="51724" spans="1:7" x14ac:dyDescent="0.25">
      <c r="A51724">
        <v>68606</v>
      </c>
      <c r="B51724" s="1" t="s">
        <v>61081</v>
      </c>
      <c r="C51724" t="s">
        <v>1343</v>
      </c>
      <c r="D51724" s="1" t="s">
        <v>44</v>
      </c>
      <c r="E51724">
        <v>0</v>
      </c>
      <c r="F51724">
        <v>0</v>
      </c>
      <c r="G51724">
        <v>2</v>
      </c>
    </row>
    <row r="51725" spans="1:7" x14ac:dyDescent="0.25">
      <c r="A51725">
        <v>68607</v>
      </c>
      <c r="B51725" s="1" t="s">
        <v>35137</v>
      </c>
      <c r="C51725" t="s">
        <v>1343</v>
      </c>
      <c r="D51725" s="1" t="s">
        <v>44</v>
      </c>
      <c r="E51725">
        <v>0</v>
      </c>
      <c r="F51725">
        <v>0</v>
      </c>
      <c r="G51725">
        <v>2</v>
      </c>
    </row>
    <row r="51726" spans="1:7" x14ac:dyDescent="0.25">
      <c r="A51726">
        <v>68608</v>
      </c>
      <c r="B51726" s="1" t="s">
        <v>61082</v>
      </c>
      <c r="C51726" t="s">
        <v>1343</v>
      </c>
      <c r="D51726" s="1" t="s">
        <v>44</v>
      </c>
      <c r="E51726">
        <v>0</v>
      </c>
      <c r="F51726">
        <v>0</v>
      </c>
      <c r="G51726">
        <v>2</v>
      </c>
    </row>
    <row r="51727" spans="1:7" x14ac:dyDescent="0.25">
      <c r="A51727">
        <v>68609</v>
      </c>
      <c r="B51727" s="1" t="s">
        <v>34503</v>
      </c>
      <c r="C51727" t="s">
        <v>1343</v>
      </c>
      <c r="D51727" s="1" t="s">
        <v>44</v>
      </c>
      <c r="E51727">
        <v>0</v>
      </c>
      <c r="F51727">
        <v>0</v>
      </c>
      <c r="G51727">
        <v>2</v>
      </c>
    </row>
    <row r="51728" spans="1:7" x14ac:dyDescent="0.25">
      <c r="A51728">
        <v>68610</v>
      </c>
      <c r="B51728" s="1" t="s">
        <v>34504</v>
      </c>
      <c r="C51728" t="s">
        <v>1343</v>
      </c>
      <c r="D51728" s="1" t="s">
        <v>44</v>
      </c>
      <c r="E51728">
        <v>0</v>
      </c>
      <c r="F51728">
        <v>0</v>
      </c>
      <c r="G51728">
        <v>2</v>
      </c>
    </row>
    <row r="51729" spans="1:7" x14ac:dyDescent="0.25">
      <c r="A51729">
        <v>68611</v>
      </c>
      <c r="B51729" s="1" t="s">
        <v>34549</v>
      </c>
      <c r="C51729" t="s">
        <v>1343</v>
      </c>
      <c r="D51729" s="1" t="s">
        <v>44</v>
      </c>
      <c r="E51729">
        <v>0</v>
      </c>
      <c r="F51729">
        <v>0</v>
      </c>
      <c r="G51729">
        <v>2</v>
      </c>
    </row>
    <row r="51730" spans="1:7" x14ac:dyDescent="0.25">
      <c r="A51730">
        <v>68612</v>
      </c>
      <c r="B51730" s="1" t="s">
        <v>34550</v>
      </c>
      <c r="C51730" t="s">
        <v>1343</v>
      </c>
      <c r="D51730" s="1" t="s">
        <v>44</v>
      </c>
      <c r="E51730">
        <v>0</v>
      </c>
      <c r="F51730">
        <v>0</v>
      </c>
      <c r="G51730">
        <v>2</v>
      </c>
    </row>
    <row r="51731" spans="1:7" x14ac:dyDescent="0.25">
      <c r="A51731">
        <v>68613</v>
      </c>
      <c r="B51731" s="1" t="s">
        <v>34551</v>
      </c>
      <c r="C51731" t="s">
        <v>1343</v>
      </c>
      <c r="D51731" s="1" t="s">
        <v>44</v>
      </c>
      <c r="E51731">
        <v>0</v>
      </c>
      <c r="F51731">
        <v>0</v>
      </c>
      <c r="G51731">
        <v>2</v>
      </c>
    </row>
    <row r="51732" spans="1:7" x14ac:dyDescent="0.25">
      <c r="A51732">
        <v>68614</v>
      </c>
      <c r="B51732" s="1" t="s">
        <v>35138</v>
      </c>
      <c r="C51732" t="s">
        <v>1343</v>
      </c>
      <c r="D51732" s="1" t="s">
        <v>44</v>
      </c>
      <c r="E51732">
        <v>0</v>
      </c>
      <c r="F51732">
        <v>0</v>
      </c>
      <c r="G51732">
        <v>2</v>
      </c>
    </row>
    <row r="51733" spans="1:7" x14ac:dyDescent="0.25">
      <c r="A51733">
        <v>68615</v>
      </c>
      <c r="B51733" s="1" t="s">
        <v>61083</v>
      </c>
      <c r="C51733" t="s">
        <v>1343</v>
      </c>
      <c r="D51733" s="1" t="s">
        <v>44</v>
      </c>
      <c r="E51733">
        <v>0</v>
      </c>
      <c r="F51733">
        <v>0</v>
      </c>
      <c r="G51733">
        <v>2</v>
      </c>
    </row>
    <row r="51734" spans="1:7" x14ac:dyDescent="0.25">
      <c r="A51734">
        <v>68616</v>
      </c>
      <c r="B51734" s="1" t="s">
        <v>35139</v>
      </c>
      <c r="C51734" t="s">
        <v>1343</v>
      </c>
      <c r="D51734" s="1" t="s">
        <v>44</v>
      </c>
      <c r="E51734">
        <v>0</v>
      </c>
      <c r="F51734">
        <v>0</v>
      </c>
      <c r="G51734">
        <v>2</v>
      </c>
    </row>
    <row r="51735" spans="1:7" x14ac:dyDescent="0.25">
      <c r="A51735">
        <v>68617</v>
      </c>
      <c r="B51735" s="1" t="s">
        <v>61084</v>
      </c>
      <c r="C51735" t="s">
        <v>1343</v>
      </c>
      <c r="D51735" s="1" t="s">
        <v>44</v>
      </c>
      <c r="E51735">
        <v>0</v>
      </c>
      <c r="F51735">
        <v>0</v>
      </c>
      <c r="G51735">
        <v>2</v>
      </c>
    </row>
    <row r="51736" spans="1:7" x14ac:dyDescent="0.25">
      <c r="A51736">
        <v>68618</v>
      </c>
      <c r="B51736" s="1" t="s">
        <v>36492</v>
      </c>
      <c r="C51736" t="s">
        <v>1343</v>
      </c>
      <c r="D51736" s="1" t="s">
        <v>44</v>
      </c>
      <c r="E51736">
        <v>0</v>
      </c>
      <c r="F51736">
        <v>0</v>
      </c>
      <c r="G51736">
        <v>2</v>
      </c>
    </row>
    <row r="51737" spans="1:7" x14ac:dyDescent="0.25">
      <c r="A51737">
        <v>68619</v>
      </c>
      <c r="B51737" s="1" t="s">
        <v>36493</v>
      </c>
      <c r="C51737" t="s">
        <v>1343</v>
      </c>
      <c r="D51737" s="1" t="s">
        <v>44</v>
      </c>
      <c r="E51737">
        <v>0</v>
      </c>
      <c r="F51737">
        <v>0</v>
      </c>
      <c r="G51737">
        <v>2</v>
      </c>
    </row>
    <row r="51738" spans="1:7" x14ac:dyDescent="0.25">
      <c r="A51738">
        <v>68620</v>
      </c>
      <c r="B51738" s="1" t="s">
        <v>36494</v>
      </c>
      <c r="C51738" t="s">
        <v>1343</v>
      </c>
      <c r="D51738" s="1" t="s">
        <v>44</v>
      </c>
      <c r="E51738">
        <v>0</v>
      </c>
      <c r="F51738">
        <v>0</v>
      </c>
      <c r="G51738">
        <v>2</v>
      </c>
    </row>
    <row r="51739" spans="1:7" x14ac:dyDescent="0.25">
      <c r="A51739">
        <v>68621</v>
      </c>
      <c r="B51739" s="1" t="s">
        <v>36495</v>
      </c>
      <c r="C51739" t="s">
        <v>1343</v>
      </c>
      <c r="D51739" s="1" t="s">
        <v>44</v>
      </c>
      <c r="E51739">
        <v>0</v>
      </c>
      <c r="F51739">
        <v>0</v>
      </c>
      <c r="G51739">
        <v>2</v>
      </c>
    </row>
    <row r="51740" spans="1:7" x14ac:dyDescent="0.25">
      <c r="A51740">
        <v>68622</v>
      </c>
      <c r="B51740" s="1" t="s">
        <v>61085</v>
      </c>
      <c r="C51740" t="s">
        <v>1343</v>
      </c>
      <c r="D51740" s="1" t="s">
        <v>44</v>
      </c>
      <c r="E51740">
        <v>0</v>
      </c>
      <c r="F51740">
        <v>0</v>
      </c>
      <c r="G51740">
        <v>2</v>
      </c>
    </row>
    <row r="51741" spans="1:7" x14ac:dyDescent="0.25">
      <c r="A51741">
        <v>68623</v>
      </c>
      <c r="B51741" s="1" t="s">
        <v>35140</v>
      </c>
      <c r="C51741" t="s">
        <v>1343</v>
      </c>
      <c r="D51741" s="1" t="s">
        <v>44</v>
      </c>
      <c r="E51741">
        <v>0</v>
      </c>
      <c r="F51741">
        <v>0</v>
      </c>
      <c r="G51741">
        <v>2</v>
      </c>
    </row>
    <row r="51742" spans="1:7" x14ac:dyDescent="0.25">
      <c r="A51742">
        <v>68624</v>
      </c>
      <c r="B51742" s="1" t="s">
        <v>61086</v>
      </c>
      <c r="C51742" t="s">
        <v>1343</v>
      </c>
      <c r="D51742" s="1" t="s">
        <v>44</v>
      </c>
      <c r="E51742">
        <v>0</v>
      </c>
      <c r="F51742">
        <v>0</v>
      </c>
      <c r="G51742">
        <v>2</v>
      </c>
    </row>
    <row r="51743" spans="1:7" x14ac:dyDescent="0.25">
      <c r="A51743">
        <v>68625</v>
      </c>
      <c r="B51743" s="1" t="s">
        <v>35141</v>
      </c>
      <c r="C51743" t="s">
        <v>1343</v>
      </c>
      <c r="D51743" s="1" t="s">
        <v>44</v>
      </c>
      <c r="E51743">
        <v>0</v>
      </c>
      <c r="F51743">
        <v>0</v>
      </c>
      <c r="G51743">
        <v>2</v>
      </c>
    </row>
    <row r="51744" spans="1:7" x14ac:dyDescent="0.25">
      <c r="A51744">
        <v>68626</v>
      </c>
      <c r="B51744" s="1" t="s">
        <v>34552</v>
      </c>
      <c r="C51744" t="s">
        <v>1343</v>
      </c>
      <c r="D51744" s="1" t="s">
        <v>44</v>
      </c>
      <c r="E51744">
        <v>0</v>
      </c>
      <c r="F51744">
        <v>0</v>
      </c>
      <c r="G51744">
        <v>2</v>
      </c>
    </row>
    <row r="51745" spans="1:7" x14ac:dyDescent="0.25">
      <c r="A51745">
        <v>68627</v>
      </c>
      <c r="B51745" s="1" t="s">
        <v>34553</v>
      </c>
      <c r="C51745" t="s">
        <v>1343</v>
      </c>
      <c r="D51745" s="1" t="s">
        <v>44</v>
      </c>
      <c r="E51745">
        <v>0</v>
      </c>
      <c r="F51745">
        <v>0</v>
      </c>
      <c r="G51745">
        <v>2</v>
      </c>
    </row>
    <row r="51746" spans="1:7" x14ac:dyDescent="0.25">
      <c r="A51746">
        <v>68628</v>
      </c>
      <c r="B51746" s="1" t="s">
        <v>34554</v>
      </c>
      <c r="C51746" t="s">
        <v>1343</v>
      </c>
      <c r="D51746" s="1" t="s">
        <v>44</v>
      </c>
      <c r="E51746">
        <v>0</v>
      </c>
      <c r="F51746">
        <v>0</v>
      </c>
      <c r="G51746">
        <v>2</v>
      </c>
    </row>
    <row r="51747" spans="1:7" x14ac:dyDescent="0.25">
      <c r="A51747">
        <v>68629</v>
      </c>
      <c r="B51747" s="1" t="s">
        <v>34555</v>
      </c>
      <c r="C51747" t="s">
        <v>1343</v>
      </c>
      <c r="D51747" s="1" t="s">
        <v>44</v>
      </c>
      <c r="E51747">
        <v>0</v>
      </c>
      <c r="F51747">
        <v>0</v>
      </c>
      <c r="G51747">
        <v>2</v>
      </c>
    </row>
    <row r="51748" spans="1:7" x14ac:dyDescent="0.25">
      <c r="A51748">
        <v>68630</v>
      </c>
      <c r="B51748" s="1" t="s">
        <v>35142</v>
      </c>
      <c r="C51748" t="s">
        <v>1343</v>
      </c>
      <c r="D51748" s="1" t="s">
        <v>44</v>
      </c>
      <c r="E51748">
        <v>0</v>
      </c>
      <c r="F51748">
        <v>0</v>
      </c>
      <c r="G51748">
        <v>2</v>
      </c>
    </row>
    <row r="51749" spans="1:7" x14ac:dyDescent="0.25">
      <c r="A51749">
        <v>68631</v>
      </c>
      <c r="B51749" s="1" t="s">
        <v>61087</v>
      </c>
      <c r="C51749" t="s">
        <v>1343</v>
      </c>
      <c r="D51749" s="1" t="s">
        <v>44</v>
      </c>
      <c r="E51749">
        <v>0</v>
      </c>
      <c r="F51749">
        <v>0</v>
      </c>
      <c r="G51749">
        <v>2</v>
      </c>
    </row>
    <row r="51750" spans="1:7" x14ac:dyDescent="0.25">
      <c r="A51750">
        <v>68632</v>
      </c>
      <c r="B51750" s="1" t="s">
        <v>35143</v>
      </c>
      <c r="C51750" t="s">
        <v>1343</v>
      </c>
      <c r="D51750" s="1" t="s">
        <v>44</v>
      </c>
      <c r="E51750">
        <v>0</v>
      </c>
      <c r="F51750">
        <v>0</v>
      </c>
      <c r="G51750">
        <v>2</v>
      </c>
    </row>
    <row r="51751" spans="1:7" x14ac:dyDescent="0.25">
      <c r="A51751">
        <v>68633</v>
      </c>
      <c r="B51751" s="1" t="s">
        <v>61088</v>
      </c>
      <c r="C51751" t="s">
        <v>1343</v>
      </c>
      <c r="D51751" s="1" t="s">
        <v>44</v>
      </c>
      <c r="E51751">
        <v>0</v>
      </c>
      <c r="F51751">
        <v>0</v>
      </c>
      <c r="G51751">
        <v>2</v>
      </c>
    </row>
    <row r="51752" spans="1:7" x14ac:dyDescent="0.25">
      <c r="A51752">
        <v>68634</v>
      </c>
      <c r="B51752" s="1" t="s">
        <v>36540</v>
      </c>
      <c r="C51752" t="s">
        <v>1343</v>
      </c>
      <c r="D51752" s="1" t="s">
        <v>44</v>
      </c>
      <c r="E51752">
        <v>0</v>
      </c>
      <c r="F51752">
        <v>0</v>
      </c>
      <c r="G51752">
        <v>2</v>
      </c>
    </row>
    <row r="51753" spans="1:7" x14ac:dyDescent="0.25">
      <c r="A51753">
        <v>68635</v>
      </c>
      <c r="B51753" s="1" t="s">
        <v>36541</v>
      </c>
      <c r="C51753" t="s">
        <v>1343</v>
      </c>
      <c r="D51753" s="1" t="s">
        <v>44</v>
      </c>
      <c r="E51753">
        <v>0</v>
      </c>
      <c r="F51753">
        <v>0</v>
      </c>
      <c r="G51753">
        <v>2</v>
      </c>
    </row>
    <row r="51754" spans="1:7" x14ac:dyDescent="0.25">
      <c r="A51754">
        <v>68636</v>
      </c>
      <c r="B51754" s="1" t="s">
        <v>36542</v>
      </c>
      <c r="C51754" t="s">
        <v>1343</v>
      </c>
      <c r="D51754" s="1" t="s">
        <v>44</v>
      </c>
      <c r="E51754">
        <v>0</v>
      </c>
      <c r="F51754">
        <v>0</v>
      </c>
      <c r="G51754">
        <v>2</v>
      </c>
    </row>
    <row r="51755" spans="1:7" x14ac:dyDescent="0.25">
      <c r="A51755">
        <v>68637</v>
      </c>
      <c r="B51755" s="1" t="s">
        <v>36543</v>
      </c>
      <c r="C51755" t="s">
        <v>1343</v>
      </c>
      <c r="D51755" s="1" t="s">
        <v>44</v>
      </c>
      <c r="E51755">
        <v>0</v>
      </c>
      <c r="F51755">
        <v>0</v>
      </c>
      <c r="G51755">
        <v>2</v>
      </c>
    </row>
    <row r="51756" spans="1:7" x14ac:dyDescent="0.25">
      <c r="A51756">
        <v>68638</v>
      </c>
      <c r="B51756" s="1" t="s">
        <v>36544</v>
      </c>
      <c r="C51756" t="s">
        <v>1343</v>
      </c>
      <c r="D51756" s="1" t="s">
        <v>44</v>
      </c>
      <c r="E51756">
        <v>0</v>
      </c>
      <c r="F51756">
        <v>0</v>
      </c>
      <c r="G51756">
        <v>2</v>
      </c>
    </row>
    <row r="51757" spans="1:7" x14ac:dyDescent="0.25">
      <c r="A51757">
        <v>68639</v>
      </c>
      <c r="B51757" s="1" t="s">
        <v>35144</v>
      </c>
      <c r="C51757" t="s">
        <v>1343</v>
      </c>
      <c r="D51757" s="1" t="s">
        <v>44</v>
      </c>
      <c r="E51757">
        <v>0</v>
      </c>
      <c r="F51757">
        <v>0</v>
      </c>
      <c r="G51757">
        <v>2</v>
      </c>
    </row>
    <row r="51758" spans="1:7" x14ac:dyDescent="0.25">
      <c r="A51758">
        <v>68640</v>
      </c>
      <c r="B51758" s="1" t="s">
        <v>61089</v>
      </c>
      <c r="C51758" t="s">
        <v>1343</v>
      </c>
      <c r="D51758" s="1" t="s">
        <v>44</v>
      </c>
      <c r="E51758">
        <v>0</v>
      </c>
      <c r="F51758">
        <v>0</v>
      </c>
      <c r="G51758">
        <v>2</v>
      </c>
    </row>
    <row r="51759" spans="1:7" x14ac:dyDescent="0.25">
      <c r="A51759">
        <v>68641</v>
      </c>
      <c r="B51759" s="1" t="s">
        <v>35145</v>
      </c>
      <c r="C51759" t="s">
        <v>1343</v>
      </c>
      <c r="D51759" s="1" t="s">
        <v>44</v>
      </c>
      <c r="E51759">
        <v>0</v>
      </c>
      <c r="F51759">
        <v>0</v>
      </c>
      <c r="G51759">
        <v>2</v>
      </c>
    </row>
    <row r="51760" spans="1:7" x14ac:dyDescent="0.25">
      <c r="A51760">
        <v>68642</v>
      </c>
      <c r="B51760" s="1" t="s">
        <v>61090</v>
      </c>
      <c r="C51760" t="s">
        <v>1343</v>
      </c>
      <c r="D51760" s="1" t="s">
        <v>44</v>
      </c>
      <c r="E51760">
        <v>0</v>
      </c>
      <c r="F51760">
        <v>0</v>
      </c>
      <c r="G51760">
        <v>2</v>
      </c>
    </row>
    <row r="51761" spans="1:7" x14ac:dyDescent="0.25">
      <c r="A51761">
        <v>68643</v>
      </c>
      <c r="B51761" s="1" t="s">
        <v>34556</v>
      </c>
      <c r="C51761" t="s">
        <v>1343</v>
      </c>
      <c r="D51761" s="1" t="s">
        <v>44</v>
      </c>
      <c r="E51761">
        <v>0</v>
      </c>
      <c r="F51761">
        <v>0</v>
      </c>
      <c r="G51761">
        <v>2</v>
      </c>
    </row>
    <row r="51762" spans="1:7" x14ac:dyDescent="0.25">
      <c r="A51762">
        <v>68644</v>
      </c>
      <c r="B51762" s="1" t="s">
        <v>34557</v>
      </c>
      <c r="C51762" t="s">
        <v>1343</v>
      </c>
      <c r="D51762" s="1" t="s">
        <v>44</v>
      </c>
      <c r="E51762">
        <v>0</v>
      </c>
      <c r="F51762">
        <v>0</v>
      </c>
      <c r="G51762">
        <v>2</v>
      </c>
    </row>
    <row r="51763" spans="1:7" x14ac:dyDescent="0.25">
      <c r="A51763">
        <v>68645</v>
      </c>
      <c r="B51763" s="1" t="s">
        <v>34558</v>
      </c>
      <c r="C51763" t="s">
        <v>1343</v>
      </c>
      <c r="D51763" s="1" t="s">
        <v>44</v>
      </c>
      <c r="E51763">
        <v>0</v>
      </c>
      <c r="F51763">
        <v>0</v>
      </c>
      <c r="G51763">
        <v>2</v>
      </c>
    </row>
    <row r="51764" spans="1:7" x14ac:dyDescent="0.25">
      <c r="A51764">
        <v>68646</v>
      </c>
      <c r="B51764" s="1" t="s">
        <v>34570</v>
      </c>
      <c r="C51764" t="s">
        <v>1343</v>
      </c>
      <c r="D51764" s="1" t="s">
        <v>44</v>
      </c>
      <c r="E51764">
        <v>0</v>
      </c>
      <c r="F51764">
        <v>0</v>
      </c>
      <c r="G51764">
        <v>2</v>
      </c>
    </row>
    <row r="51765" spans="1:7" x14ac:dyDescent="0.25">
      <c r="A51765">
        <v>68647</v>
      </c>
      <c r="B51765" s="1" t="s">
        <v>61091</v>
      </c>
      <c r="C51765" t="s">
        <v>1343</v>
      </c>
      <c r="D51765" s="1" t="s">
        <v>44</v>
      </c>
      <c r="E51765">
        <v>0</v>
      </c>
      <c r="F51765">
        <v>0</v>
      </c>
      <c r="G51765">
        <v>2</v>
      </c>
    </row>
    <row r="51766" spans="1:7" x14ac:dyDescent="0.25">
      <c r="A51766">
        <v>68648</v>
      </c>
      <c r="B51766" s="1" t="s">
        <v>35146</v>
      </c>
      <c r="C51766" t="s">
        <v>1343</v>
      </c>
      <c r="D51766" s="1" t="s">
        <v>44</v>
      </c>
      <c r="E51766">
        <v>0</v>
      </c>
      <c r="F51766">
        <v>0</v>
      </c>
      <c r="G51766">
        <v>2</v>
      </c>
    </row>
    <row r="51767" spans="1:7" x14ac:dyDescent="0.25">
      <c r="A51767">
        <v>68649</v>
      </c>
      <c r="B51767" s="1" t="s">
        <v>61092</v>
      </c>
      <c r="C51767" t="s">
        <v>1343</v>
      </c>
      <c r="D51767" s="1" t="s">
        <v>44</v>
      </c>
      <c r="E51767">
        <v>0</v>
      </c>
      <c r="F51767">
        <v>0</v>
      </c>
      <c r="G51767">
        <v>2</v>
      </c>
    </row>
    <row r="51768" spans="1:7" x14ac:dyDescent="0.25">
      <c r="A51768">
        <v>68650</v>
      </c>
      <c r="B51768" s="1" t="s">
        <v>35147</v>
      </c>
      <c r="C51768" t="s">
        <v>1343</v>
      </c>
      <c r="D51768" s="1" t="s">
        <v>44</v>
      </c>
      <c r="E51768">
        <v>0</v>
      </c>
      <c r="F51768">
        <v>0</v>
      </c>
      <c r="G51768">
        <v>2</v>
      </c>
    </row>
    <row r="51769" spans="1:7" x14ac:dyDescent="0.25">
      <c r="A51769">
        <v>68651</v>
      </c>
      <c r="B51769" s="1" t="s">
        <v>36545</v>
      </c>
      <c r="C51769" t="s">
        <v>1343</v>
      </c>
      <c r="D51769" s="1" t="s">
        <v>44</v>
      </c>
      <c r="E51769">
        <v>0</v>
      </c>
      <c r="F51769">
        <v>0</v>
      </c>
      <c r="G51769">
        <v>2</v>
      </c>
    </row>
    <row r="51770" spans="1:7" x14ac:dyDescent="0.25">
      <c r="A51770">
        <v>68652</v>
      </c>
      <c r="B51770" s="1" t="s">
        <v>36546</v>
      </c>
      <c r="C51770" t="s">
        <v>1343</v>
      </c>
      <c r="D51770" s="1" t="s">
        <v>44</v>
      </c>
      <c r="E51770">
        <v>0</v>
      </c>
      <c r="F51770">
        <v>0</v>
      </c>
      <c r="G51770">
        <v>2</v>
      </c>
    </row>
    <row r="51771" spans="1:7" x14ac:dyDescent="0.25">
      <c r="A51771">
        <v>68653</v>
      </c>
      <c r="B51771" s="1" t="s">
        <v>36547</v>
      </c>
      <c r="C51771" t="s">
        <v>1343</v>
      </c>
      <c r="D51771" s="1" t="s">
        <v>44</v>
      </c>
      <c r="E51771">
        <v>0</v>
      </c>
      <c r="F51771">
        <v>0</v>
      </c>
      <c r="G51771">
        <v>2</v>
      </c>
    </row>
    <row r="51772" spans="1:7" x14ac:dyDescent="0.25">
      <c r="A51772">
        <v>68654</v>
      </c>
      <c r="B51772" s="1" t="s">
        <v>36548</v>
      </c>
      <c r="C51772" t="s">
        <v>1343</v>
      </c>
      <c r="D51772" s="1" t="s">
        <v>44</v>
      </c>
      <c r="E51772">
        <v>0</v>
      </c>
      <c r="F51772">
        <v>0</v>
      </c>
      <c r="G51772">
        <v>2</v>
      </c>
    </row>
    <row r="51773" spans="1:7" x14ac:dyDescent="0.25">
      <c r="A51773">
        <v>68655</v>
      </c>
      <c r="B51773" s="1" t="s">
        <v>35148</v>
      </c>
      <c r="C51773" t="s">
        <v>1343</v>
      </c>
      <c r="D51773" s="1" t="s">
        <v>44</v>
      </c>
      <c r="E51773">
        <v>0</v>
      </c>
      <c r="F51773">
        <v>0</v>
      </c>
      <c r="G51773">
        <v>2</v>
      </c>
    </row>
    <row r="51774" spans="1:7" x14ac:dyDescent="0.25">
      <c r="A51774">
        <v>68656</v>
      </c>
      <c r="B51774" s="1" t="s">
        <v>61093</v>
      </c>
      <c r="C51774" t="s">
        <v>1343</v>
      </c>
      <c r="D51774" s="1" t="s">
        <v>44</v>
      </c>
      <c r="E51774">
        <v>0</v>
      </c>
      <c r="F51774">
        <v>0</v>
      </c>
      <c r="G51774">
        <v>2</v>
      </c>
    </row>
    <row r="51775" spans="1:7" x14ac:dyDescent="0.25">
      <c r="A51775">
        <v>68657</v>
      </c>
      <c r="B51775" s="1" t="s">
        <v>35149</v>
      </c>
      <c r="C51775" t="s">
        <v>1343</v>
      </c>
      <c r="D51775" s="1" t="s">
        <v>44</v>
      </c>
      <c r="E51775">
        <v>0</v>
      </c>
      <c r="F51775">
        <v>0</v>
      </c>
      <c r="G51775">
        <v>2</v>
      </c>
    </row>
    <row r="51776" spans="1:7" x14ac:dyDescent="0.25">
      <c r="A51776">
        <v>68658</v>
      </c>
      <c r="B51776" s="1" t="s">
        <v>61094</v>
      </c>
      <c r="C51776" t="s">
        <v>1343</v>
      </c>
      <c r="D51776" s="1" t="s">
        <v>44</v>
      </c>
      <c r="E51776">
        <v>0</v>
      </c>
      <c r="F51776">
        <v>0</v>
      </c>
      <c r="G51776">
        <v>2</v>
      </c>
    </row>
    <row r="51777" spans="1:7" x14ac:dyDescent="0.25">
      <c r="A51777">
        <v>68659</v>
      </c>
      <c r="B51777" s="1" t="s">
        <v>34571</v>
      </c>
      <c r="C51777" t="s">
        <v>1343</v>
      </c>
      <c r="D51777" s="1" t="s">
        <v>44</v>
      </c>
      <c r="E51777">
        <v>0</v>
      </c>
      <c r="F51777">
        <v>0</v>
      </c>
      <c r="G51777">
        <v>2</v>
      </c>
    </row>
    <row r="51778" spans="1:7" x14ac:dyDescent="0.25">
      <c r="A51778">
        <v>68660</v>
      </c>
      <c r="B51778" s="1" t="s">
        <v>34572</v>
      </c>
      <c r="C51778" t="s">
        <v>1343</v>
      </c>
      <c r="D51778" s="1" t="s">
        <v>44</v>
      </c>
      <c r="E51778">
        <v>0</v>
      </c>
      <c r="F51778">
        <v>0</v>
      </c>
      <c r="G51778">
        <v>2</v>
      </c>
    </row>
    <row r="51779" spans="1:7" x14ac:dyDescent="0.25">
      <c r="A51779">
        <v>68661</v>
      </c>
      <c r="B51779" s="1" t="s">
        <v>34573</v>
      </c>
      <c r="C51779" t="s">
        <v>1343</v>
      </c>
      <c r="D51779" s="1" t="s">
        <v>44</v>
      </c>
      <c r="E51779">
        <v>0</v>
      </c>
      <c r="F51779">
        <v>0</v>
      </c>
      <c r="G51779">
        <v>2</v>
      </c>
    </row>
    <row r="51780" spans="1:7" x14ac:dyDescent="0.25">
      <c r="A51780">
        <v>68662</v>
      </c>
      <c r="B51780" s="1" t="s">
        <v>34574</v>
      </c>
      <c r="C51780" t="s">
        <v>1343</v>
      </c>
      <c r="D51780" s="1" t="s">
        <v>44</v>
      </c>
      <c r="E51780">
        <v>0</v>
      </c>
      <c r="F51780">
        <v>0</v>
      </c>
      <c r="G51780">
        <v>2</v>
      </c>
    </row>
    <row r="51781" spans="1:7" x14ac:dyDescent="0.25">
      <c r="A51781">
        <v>68663</v>
      </c>
      <c r="B51781" s="1" t="s">
        <v>34575</v>
      </c>
      <c r="C51781" t="s">
        <v>1343</v>
      </c>
      <c r="D51781" s="1" t="s">
        <v>44</v>
      </c>
      <c r="E51781">
        <v>0</v>
      </c>
      <c r="F51781">
        <v>0</v>
      </c>
      <c r="G51781">
        <v>2</v>
      </c>
    </row>
    <row r="51782" spans="1:7" x14ac:dyDescent="0.25">
      <c r="A51782">
        <v>68664</v>
      </c>
      <c r="B51782" s="1" t="s">
        <v>35150</v>
      </c>
      <c r="C51782" t="s">
        <v>1343</v>
      </c>
      <c r="D51782" s="1" t="s">
        <v>44</v>
      </c>
      <c r="E51782">
        <v>0</v>
      </c>
      <c r="F51782">
        <v>0</v>
      </c>
      <c r="G51782">
        <v>2</v>
      </c>
    </row>
    <row r="51783" spans="1:7" x14ac:dyDescent="0.25">
      <c r="A51783">
        <v>68665</v>
      </c>
      <c r="B51783" s="1" t="s">
        <v>61095</v>
      </c>
      <c r="C51783" t="s">
        <v>1343</v>
      </c>
      <c r="D51783" s="1" t="s">
        <v>44</v>
      </c>
      <c r="E51783">
        <v>0</v>
      </c>
      <c r="F51783">
        <v>0</v>
      </c>
      <c r="G51783">
        <v>2</v>
      </c>
    </row>
    <row r="51784" spans="1:7" x14ac:dyDescent="0.25">
      <c r="A51784">
        <v>68666</v>
      </c>
      <c r="B51784" s="1" t="s">
        <v>35151</v>
      </c>
      <c r="C51784" t="s">
        <v>1343</v>
      </c>
      <c r="D51784" s="1" t="s">
        <v>44</v>
      </c>
      <c r="E51784">
        <v>0</v>
      </c>
      <c r="F51784">
        <v>0</v>
      </c>
      <c r="G51784">
        <v>2</v>
      </c>
    </row>
    <row r="51785" spans="1:7" x14ac:dyDescent="0.25">
      <c r="A51785">
        <v>68667</v>
      </c>
      <c r="B51785" s="1" t="s">
        <v>61096</v>
      </c>
      <c r="C51785" t="s">
        <v>1343</v>
      </c>
      <c r="D51785" s="1" t="s">
        <v>44</v>
      </c>
      <c r="E51785">
        <v>0</v>
      </c>
      <c r="F51785">
        <v>0</v>
      </c>
      <c r="G51785">
        <v>2</v>
      </c>
    </row>
    <row r="51786" spans="1:7" x14ac:dyDescent="0.25">
      <c r="A51786">
        <v>68668</v>
      </c>
      <c r="B51786" s="1" t="s">
        <v>36549</v>
      </c>
      <c r="C51786" t="s">
        <v>1343</v>
      </c>
      <c r="D51786" s="1" t="s">
        <v>44</v>
      </c>
      <c r="E51786">
        <v>0</v>
      </c>
      <c r="F51786">
        <v>0</v>
      </c>
      <c r="G51786">
        <v>2</v>
      </c>
    </row>
    <row r="51787" spans="1:7" x14ac:dyDescent="0.25">
      <c r="A51787">
        <v>68669</v>
      </c>
      <c r="B51787" s="1" t="s">
        <v>36565</v>
      </c>
      <c r="C51787" t="s">
        <v>1343</v>
      </c>
      <c r="D51787" s="1" t="s">
        <v>44</v>
      </c>
      <c r="E51787">
        <v>0</v>
      </c>
      <c r="F51787">
        <v>0</v>
      </c>
      <c r="G51787">
        <v>2</v>
      </c>
    </row>
    <row r="51788" spans="1:7" x14ac:dyDescent="0.25">
      <c r="A51788">
        <v>68670</v>
      </c>
      <c r="B51788" s="1" t="s">
        <v>36566</v>
      </c>
      <c r="C51788" t="s">
        <v>1343</v>
      </c>
      <c r="D51788" s="1" t="s">
        <v>44</v>
      </c>
      <c r="E51788">
        <v>0</v>
      </c>
      <c r="F51788">
        <v>0</v>
      </c>
      <c r="G51788">
        <v>2</v>
      </c>
    </row>
    <row r="51789" spans="1:7" x14ac:dyDescent="0.25">
      <c r="A51789">
        <v>68671</v>
      </c>
      <c r="B51789" s="1" t="s">
        <v>36567</v>
      </c>
      <c r="C51789" t="s">
        <v>1343</v>
      </c>
      <c r="D51789" s="1" t="s">
        <v>44</v>
      </c>
      <c r="E51789">
        <v>0</v>
      </c>
      <c r="F51789">
        <v>0</v>
      </c>
      <c r="G51789">
        <v>2</v>
      </c>
    </row>
    <row r="51790" spans="1:7" x14ac:dyDescent="0.25">
      <c r="A51790">
        <v>68672</v>
      </c>
      <c r="B51790" s="1" t="s">
        <v>61097</v>
      </c>
      <c r="C51790" t="s">
        <v>1343</v>
      </c>
      <c r="D51790" s="1" t="s">
        <v>44</v>
      </c>
      <c r="E51790">
        <v>0</v>
      </c>
      <c r="F51790">
        <v>0</v>
      </c>
      <c r="G51790">
        <v>2</v>
      </c>
    </row>
    <row r="51791" spans="1:7" x14ac:dyDescent="0.25">
      <c r="A51791">
        <v>68673</v>
      </c>
      <c r="B51791" s="1" t="s">
        <v>35152</v>
      </c>
      <c r="C51791" t="s">
        <v>1343</v>
      </c>
      <c r="D51791" s="1" t="s">
        <v>44</v>
      </c>
      <c r="E51791">
        <v>0</v>
      </c>
      <c r="F51791">
        <v>0</v>
      </c>
      <c r="G51791">
        <v>2</v>
      </c>
    </row>
    <row r="51792" spans="1:7" x14ac:dyDescent="0.25">
      <c r="A51792">
        <v>68674</v>
      </c>
      <c r="B51792" s="1" t="s">
        <v>61098</v>
      </c>
      <c r="C51792" t="s">
        <v>1343</v>
      </c>
      <c r="D51792" s="1" t="s">
        <v>44</v>
      </c>
      <c r="E51792">
        <v>0</v>
      </c>
      <c r="F51792">
        <v>0</v>
      </c>
      <c r="G51792">
        <v>2</v>
      </c>
    </row>
    <row r="51793" spans="1:7" x14ac:dyDescent="0.25">
      <c r="A51793">
        <v>68675</v>
      </c>
      <c r="B51793" s="1" t="s">
        <v>35153</v>
      </c>
      <c r="C51793" t="s">
        <v>1343</v>
      </c>
      <c r="D51793" s="1" t="s">
        <v>44</v>
      </c>
      <c r="E51793">
        <v>0</v>
      </c>
      <c r="F51793">
        <v>0</v>
      </c>
      <c r="G51793">
        <v>2</v>
      </c>
    </row>
    <row r="51794" spans="1:7" x14ac:dyDescent="0.25">
      <c r="A51794">
        <v>68676</v>
      </c>
      <c r="B51794" s="1" t="s">
        <v>34576</v>
      </c>
      <c r="C51794" t="s">
        <v>1343</v>
      </c>
      <c r="D51794" s="1" t="s">
        <v>44</v>
      </c>
      <c r="E51794">
        <v>0</v>
      </c>
      <c r="F51794">
        <v>0</v>
      </c>
      <c r="G51794">
        <v>2</v>
      </c>
    </row>
    <row r="51795" spans="1:7" x14ac:dyDescent="0.25">
      <c r="A51795">
        <v>68677</v>
      </c>
      <c r="B51795" s="1" t="s">
        <v>34577</v>
      </c>
      <c r="C51795" t="s">
        <v>1343</v>
      </c>
      <c r="D51795" s="1" t="s">
        <v>44</v>
      </c>
      <c r="E51795">
        <v>0</v>
      </c>
      <c r="F51795">
        <v>0</v>
      </c>
      <c r="G51795">
        <v>2</v>
      </c>
    </row>
    <row r="51796" spans="1:7" x14ac:dyDescent="0.25">
      <c r="A51796">
        <v>68678</v>
      </c>
      <c r="B51796" s="1" t="s">
        <v>34578</v>
      </c>
      <c r="C51796" t="s">
        <v>1343</v>
      </c>
      <c r="D51796" s="1" t="s">
        <v>44</v>
      </c>
      <c r="E51796">
        <v>0</v>
      </c>
      <c r="F51796">
        <v>0</v>
      </c>
      <c r="G51796">
        <v>2</v>
      </c>
    </row>
    <row r="51797" spans="1:7" x14ac:dyDescent="0.25">
      <c r="A51797">
        <v>68679</v>
      </c>
      <c r="B51797" s="1" t="s">
        <v>34579</v>
      </c>
      <c r="C51797" t="s">
        <v>1343</v>
      </c>
      <c r="D51797" s="1" t="s">
        <v>44</v>
      </c>
      <c r="E51797">
        <v>0</v>
      </c>
      <c r="F51797">
        <v>0</v>
      </c>
      <c r="G51797">
        <v>2</v>
      </c>
    </row>
    <row r="51798" spans="1:7" x14ac:dyDescent="0.25">
      <c r="A51798">
        <v>68680</v>
      </c>
      <c r="B51798" s="1" t="s">
        <v>35214</v>
      </c>
      <c r="C51798" t="s">
        <v>1343</v>
      </c>
      <c r="D51798" s="1" t="s">
        <v>44</v>
      </c>
      <c r="E51798">
        <v>0</v>
      </c>
      <c r="F51798">
        <v>0</v>
      </c>
      <c r="G51798">
        <v>2</v>
      </c>
    </row>
    <row r="51799" spans="1:7" x14ac:dyDescent="0.25">
      <c r="A51799">
        <v>68681</v>
      </c>
      <c r="B51799" s="1" t="s">
        <v>61099</v>
      </c>
      <c r="C51799" t="s">
        <v>1343</v>
      </c>
      <c r="D51799" s="1" t="s">
        <v>44</v>
      </c>
      <c r="E51799">
        <v>0</v>
      </c>
      <c r="F51799">
        <v>0</v>
      </c>
      <c r="G51799">
        <v>2</v>
      </c>
    </row>
    <row r="51800" spans="1:7" x14ac:dyDescent="0.25">
      <c r="A51800">
        <v>68682</v>
      </c>
      <c r="B51800" s="1" t="s">
        <v>35215</v>
      </c>
      <c r="C51800" t="s">
        <v>1343</v>
      </c>
      <c r="D51800" s="1" t="s">
        <v>44</v>
      </c>
      <c r="E51800">
        <v>0</v>
      </c>
      <c r="F51800">
        <v>0</v>
      </c>
      <c r="G51800">
        <v>2</v>
      </c>
    </row>
    <row r="51801" spans="1:7" x14ac:dyDescent="0.25">
      <c r="A51801">
        <v>68683</v>
      </c>
      <c r="B51801" s="1" t="s">
        <v>61100</v>
      </c>
      <c r="C51801" t="s">
        <v>1343</v>
      </c>
      <c r="D51801" s="1" t="s">
        <v>44</v>
      </c>
      <c r="E51801">
        <v>0</v>
      </c>
      <c r="F51801">
        <v>0</v>
      </c>
      <c r="G51801">
        <v>2</v>
      </c>
    </row>
    <row r="51802" spans="1:7" x14ac:dyDescent="0.25">
      <c r="A51802">
        <v>68684</v>
      </c>
      <c r="B51802" s="1" t="s">
        <v>35216</v>
      </c>
      <c r="C51802" t="s">
        <v>1343</v>
      </c>
      <c r="D51802" s="1" t="s">
        <v>44</v>
      </c>
      <c r="E51802">
        <v>0</v>
      </c>
      <c r="F51802">
        <v>0</v>
      </c>
      <c r="G51802">
        <v>2</v>
      </c>
    </row>
    <row r="51803" spans="1:7" x14ac:dyDescent="0.25">
      <c r="A51803">
        <v>68685</v>
      </c>
      <c r="B51803" s="1" t="s">
        <v>36568</v>
      </c>
      <c r="C51803" t="s">
        <v>1343</v>
      </c>
      <c r="D51803" s="1" t="s">
        <v>44</v>
      </c>
      <c r="E51803">
        <v>0</v>
      </c>
      <c r="F51803">
        <v>0</v>
      </c>
      <c r="G51803">
        <v>2</v>
      </c>
    </row>
    <row r="51804" spans="1:7" x14ac:dyDescent="0.25">
      <c r="A51804">
        <v>68686</v>
      </c>
      <c r="B51804" s="1" t="s">
        <v>36569</v>
      </c>
      <c r="C51804" t="s">
        <v>1343</v>
      </c>
      <c r="D51804" s="1" t="s">
        <v>44</v>
      </c>
      <c r="E51804">
        <v>0</v>
      </c>
      <c r="F51804">
        <v>0</v>
      </c>
      <c r="G51804">
        <v>2</v>
      </c>
    </row>
    <row r="51805" spans="1:7" x14ac:dyDescent="0.25">
      <c r="A51805">
        <v>68687</v>
      </c>
      <c r="B51805" s="1" t="s">
        <v>36570</v>
      </c>
      <c r="C51805" t="s">
        <v>1343</v>
      </c>
      <c r="D51805" s="1" t="s">
        <v>44</v>
      </c>
      <c r="E51805">
        <v>0</v>
      </c>
      <c r="F51805">
        <v>0</v>
      </c>
      <c r="G51805">
        <v>2</v>
      </c>
    </row>
    <row r="51806" spans="1:7" x14ac:dyDescent="0.25">
      <c r="A51806">
        <v>68688</v>
      </c>
      <c r="B51806" s="1" t="s">
        <v>36571</v>
      </c>
      <c r="C51806" t="s">
        <v>1343</v>
      </c>
      <c r="D51806" s="1" t="s">
        <v>44</v>
      </c>
      <c r="E51806">
        <v>0</v>
      </c>
      <c r="F51806">
        <v>0</v>
      </c>
      <c r="G51806">
        <v>2</v>
      </c>
    </row>
    <row r="51807" spans="1:7" x14ac:dyDescent="0.25">
      <c r="A51807">
        <v>68689</v>
      </c>
      <c r="B51807" s="1" t="s">
        <v>35217</v>
      </c>
      <c r="C51807" t="s">
        <v>1343</v>
      </c>
      <c r="D51807" s="1" t="s">
        <v>44</v>
      </c>
      <c r="E51807">
        <v>0</v>
      </c>
      <c r="F51807">
        <v>0</v>
      </c>
      <c r="G51807">
        <v>2</v>
      </c>
    </row>
    <row r="51808" spans="1:7" x14ac:dyDescent="0.25">
      <c r="A51808">
        <v>68690</v>
      </c>
      <c r="B51808" s="1" t="s">
        <v>61101</v>
      </c>
      <c r="C51808" t="s">
        <v>1343</v>
      </c>
      <c r="D51808" s="1" t="s">
        <v>44</v>
      </c>
      <c r="E51808">
        <v>0</v>
      </c>
      <c r="F51808">
        <v>0</v>
      </c>
      <c r="G51808">
        <v>2</v>
      </c>
    </row>
    <row r="51809" spans="1:7" x14ac:dyDescent="0.25">
      <c r="A51809">
        <v>68691</v>
      </c>
      <c r="B51809" s="1" t="s">
        <v>35218</v>
      </c>
      <c r="C51809" t="s">
        <v>1343</v>
      </c>
      <c r="D51809" s="1" t="s">
        <v>44</v>
      </c>
      <c r="E51809">
        <v>0</v>
      </c>
      <c r="F51809">
        <v>0</v>
      </c>
      <c r="G51809">
        <v>2</v>
      </c>
    </row>
    <row r="51810" spans="1:7" x14ac:dyDescent="0.25">
      <c r="A51810">
        <v>68692</v>
      </c>
      <c r="B51810" s="1" t="s">
        <v>61102</v>
      </c>
      <c r="C51810" t="s">
        <v>1343</v>
      </c>
      <c r="D51810" s="1" t="s">
        <v>44</v>
      </c>
      <c r="E51810">
        <v>0</v>
      </c>
      <c r="F51810">
        <v>0</v>
      </c>
      <c r="G51810">
        <v>2</v>
      </c>
    </row>
    <row r="51811" spans="1:7" x14ac:dyDescent="0.25">
      <c r="A51811">
        <v>68693</v>
      </c>
      <c r="B51811" s="1" t="s">
        <v>34593</v>
      </c>
      <c r="C51811" t="s">
        <v>1343</v>
      </c>
      <c r="D51811" s="1" t="s">
        <v>44</v>
      </c>
      <c r="E51811">
        <v>0</v>
      </c>
      <c r="F51811">
        <v>0</v>
      </c>
      <c r="G51811">
        <v>2</v>
      </c>
    </row>
    <row r="51812" spans="1:7" x14ac:dyDescent="0.25">
      <c r="A51812">
        <v>68694</v>
      </c>
      <c r="B51812" s="1" t="s">
        <v>34594</v>
      </c>
      <c r="C51812" t="s">
        <v>1343</v>
      </c>
      <c r="D51812" s="1" t="s">
        <v>44</v>
      </c>
      <c r="E51812">
        <v>0</v>
      </c>
      <c r="F51812">
        <v>0</v>
      </c>
      <c r="G51812">
        <v>2</v>
      </c>
    </row>
    <row r="51813" spans="1:7" x14ac:dyDescent="0.25">
      <c r="A51813">
        <v>68695</v>
      </c>
      <c r="B51813" s="1" t="s">
        <v>34595</v>
      </c>
      <c r="C51813" t="s">
        <v>1343</v>
      </c>
      <c r="D51813" s="1" t="s">
        <v>44</v>
      </c>
      <c r="E51813">
        <v>0</v>
      </c>
      <c r="F51813">
        <v>0</v>
      </c>
      <c r="G51813">
        <v>2</v>
      </c>
    </row>
    <row r="51814" spans="1:7" x14ac:dyDescent="0.25">
      <c r="A51814">
        <v>68696</v>
      </c>
      <c r="B51814" s="1" t="s">
        <v>34596</v>
      </c>
      <c r="C51814" t="s">
        <v>1343</v>
      </c>
      <c r="D51814" s="1" t="s">
        <v>44</v>
      </c>
      <c r="E51814">
        <v>0</v>
      </c>
      <c r="F51814">
        <v>0</v>
      </c>
      <c r="G51814">
        <v>2</v>
      </c>
    </row>
    <row r="51815" spans="1:7" x14ac:dyDescent="0.25">
      <c r="A51815">
        <v>68697</v>
      </c>
      <c r="B51815" s="1" t="s">
        <v>61103</v>
      </c>
      <c r="C51815" t="s">
        <v>1343</v>
      </c>
      <c r="D51815" s="1" t="s">
        <v>44</v>
      </c>
      <c r="E51815">
        <v>0</v>
      </c>
      <c r="F51815">
        <v>0</v>
      </c>
      <c r="G51815">
        <v>2</v>
      </c>
    </row>
    <row r="51816" spans="1:7" x14ac:dyDescent="0.25">
      <c r="A51816">
        <v>68698</v>
      </c>
      <c r="B51816" s="1" t="s">
        <v>35219</v>
      </c>
      <c r="C51816" t="s">
        <v>1343</v>
      </c>
      <c r="D51816" s="1" t="s">
        <v>44</v>
      </c>
      <c r="E51816">
        <v>0</v>
      </c>
      <c r="F51816">
        <v>0</v>
      </c>
      <c r="G51816">
        <v>2</v>
      </c>
    </row>
    <row r="51817" spans="1:7" x14ac:dyDescent="0.25">
      <c r="A51817">
        <v>68699</v>
      </c>
      <c r="B51817" s="1" t="s">
        <v>61104</v>
      </c>
      <c r="C51817" t="s">
        <v>1343</v>
      </c>
      <c r="D51817" s="1" t="s">
        <v>44</v>
      </c>
      <c r="E51817">
        <v>0</v>
      </c>
      <c r="F51817">
        <v>0</v>
      </c>
      <c r="G51817">
        <v>2</v>
      </c>
    </row>
    <row r="51818" spans="1:7" x14ac:dyDescent="0.25">
      <c r="A51818">
        <v>68700</v>
      </c>
      <c r="B51818" s="1" t="s">
        <v>35220</v>
      </c>
      <c r="C51818" t="s">
        <v>1343</v>
      </c>
      <c r="D51818" s="1" t="s">
        <v>44</v>
      </c>
      <c r="E51818">
        <v>0</v>
      </c>
      <c r="F51818">
        <v>0</v>
      </c>
      <c r="G51818">
        <v>2</v>
      </c>
    </row>
    <row r="51819" spans="1:7" x14ac:dyDescent="0.25">
      <c r="A51819">
        <v>68701</v>
      </c>
      <c r="B51819" s="1" t="s">
        <v>36572</v>
      </c>
      <c r="C51819" t="s">
        <v>1343</v>
      </c>
      <c r="D51819" s="1" t="s">
        <v>44</v>
      </c>
      <c r="E51819">
        <v>0</v>
      </c>
      <c r="F51819">
        <v>0</v>
      </c>
      <c r="G51819">
        <v>2</v>
      </c>
    </row>
    <row r="51820" spans="1:7" x14ac:dyDescent="0.25">
      <c r="A51820">
        <v>68702</v>
      </c>
      <c r="B51820" s="1" t="s">
        <v>36573</v>
      </c>
      <c r="C51820" t="s">
        <v>1343</v>
      </c>
      <c r="D51820" s="1" t="s">
        <v>44</v>
      </c>
      <c r="E51820">
        <v>0</v>
      </c>
      <c r="F51820">
        <v>0</v>
      </c>
      <c r="G51820">
        <v>2</v>
      </c>
    </row>
    <row r="51821" spans="1:7" x14ac:dyDescent="0.25">
      <c r="A51821">
        <v>68703</v>
      </c>
      <c r="B51821" s="1" t="s">
        <v>36574</v>
      </c>
      <c r="C51821" t="s">
        <v>1343</v>
      </c>
      <c r="D51821" s="1" t="s">
        <v>44</v>
      </c>
      <c r="E51821">
        <v>0</v>
      </c>
      <c r="F51821">
        <v>0</v>
      </c>
      <c r="G51821">
        <v>2</v>
      </c>
    </row>
    <row r="51822" spans="1:7" x14ac:dyDescent="0.25">
      <c r="A51822">
        <v>68704</v>
      </c>
      <c r="B51822" s="1" t="s">
        <v>36575</v>
      </c>
      <c r="C51822" t="s">
        <v>1343</v>
      </c>
      <c r="D51822" s="1" t="s">
        <v>44</v>
      </c>
      <c r="E51822">
        <v>0</v>
      </c>
      <c r="F51822">
        <v>0</v>
      </c>
      <c r="G51822">
        <v>2</v>
      </c>
    </row>
    <row r="51823" spans="1:7" x14ac:dyDescent="0.25">
      <c r="A51823">
        <v>68705</v>
      </c>
      <c r="B51823" s="1" t="s">
        <v>35221</v>
      </c>
      <c r="C51823" t="s">
        <v>1343</v>
      </c>
      <c r="D51823" s="1" t="s">
        <v>44</v>
      </c>
      <c r="E51823">
        <v>0</v>
      </c>
      <c r="F51823">
        <v>0</v>
      </c>
      <c r="G51823">
        <v>2</v>
      </c>
    </row>
    <row r="51824" spans="1:7" x14ac:dyDescent="0.25">
      <c r="A51824">
        <v>68706</v>
      </c>
      <c r="B51824" s="1" t="s">
        <v>61105</v>
      </c>
      <c r="C51824" t="s">
        <v>1343</v>
      </c>
      <c r="D51824" s="1" t="s">
        <v>44</v>
      </c>
      <c r="E51824">
        <v>0</v>
      </c>
      <c r="F51824">
        <v>0</v>
      </c>
      <c r="G51824">
        <v>2</v>
      </c>
    </row>
    <row r="51825" spans="1:7" x14ac:dyDescent="0.25">
      <c r="A51825">
        <v>68707</v>
      </c>
      <c r="B51825" s="1" t="s">
        <v>35222</v>
      </c>
      <c r="C51825" t="s">
        <v>1343</v>
      </c>
      <c r="D51825" s="1" t="s">
        <v>44</v>
      </c>
      <c r="E51825">
        <v>0</v>
      </c>
      <c r="F51825">
        <v>0</v>
      </c>
      <c r="G51825">
        <v>2</v>
      </c>
    </row>
    <row r="51826" spans="1:7" x14ac:dyDescent="0.25">
      <c r="A51826">
        <v>68708</v>
      </c>
      <c r="B51826" s="1" t="s">
        <v>61106</v>
      </c>
      <c r="C51826" t="s">
        <v>1343</v>
      </c>
      <c r="D51826" s="1" t="s">
        <v>44</v>
      </c>
      <c r="E51826">
        <v>0</v>
      </c>
      <c r="F51826">
        <v>0</v>
      </c>
      <c r="G51826">
        <v>2</v>
      </c>
    </row>
    <row r="51827" spans="1:7" x14ac:dyDescent="0.25">
      <c r="A51827">
        <v>68709</v>
      </c>
      <c r="B51827" s="1" t="s">
        <v>35223</v>
      </c>
      <c r="C51827" t="s">
        <v>1343</v>
      </c>
      <c r="D51827" s="1" t="s">
        <v>44</v>
      </c>
      <c r="E51827">
        <v>0</v>
      </c>
      <c r="F51827">
        <v>0</v>
      </c>
      <c r="G51827">
        <v>2</v>
      </c>
    </row>
    <row r="51828" spans="1:7" x14ac:dyDescent="0.25">
      <c r="A51828">
        <v>68710</v>
      </c>
      <c r="B51828" s="1" t="s">
        <v>34597</v>
      </c>
      <c r="C51828" t="s">
        <v>1343</v>
      </c>
      <c r="D51828" s="1" t="s">
        <v>44</v>
      </c>
      <c r="E51828">
        <v>0</v>
      </c>
      <c r="F51828">
        <v>0</v>
      </c>
      <c r="G51828">
        <v>2</v>
      </c>
    </row>
    <row r="51829" spans="1:7" x14ac:dyDescent="0.25">
      <c r="A51829">
        <v>68711</v>
      </c>
      <c r="B51829" s="1" t="s">
        <v>34598</v>
      </c>
      <c r="C51829" t="s">
        <v>1343</v>
      </c>
      <c r="D51829" s="1" t="s">
        <v>44</v>
      </c>
      <c r="E51829">
        <v>0</v>
      </c>
      <c r="F51829">
        <v>0</v>
      </c>
      <c r="G51829">
        <v>2</v>
      </c>
    </row>
    <row r="51830" spans="1:7" x14ac:dyDescent="0.25">
      <c r="A51830">
        <v>68712</v>
      </c>
      <c r="B51830" s="1" t="s">
        <v>34599</v>
      </c>
      <c r="C51830" t="s">
        <v>1343</v>
      </c>
      <c r="D51830" s="1" t="s">
        <v>44</v>
      </c>
      <c r="E51830">
        <v>0</v>
      </c>
      <c r="F51830">
        <v>0</v>
      </c>
      <c r="G51830">
        <v>2</v>
      </c>
    </row>
    <row r="51831" spans="1:7" x14ac:dyDescent="0.25">
      <c r="A51831">
        <v>68713</v>
      </c>
      <c r="B51831" s="1" t="s">
        <v>34600</v>
      </c>
      <c r="C51831" t="s">
        <v>1343</v>
      </c>
      <c r="D51831" s="1" t="s">
        <v>44</v>
      </c>
      <c r="E51831">
        <v>0</v>
      </c>
      <c r="F51831">
        <v>0</v>
      </c>
      <c r="G51831">
        <v>2</v>
      </c>
    </row>
    <row r="51832" spans="1:7" x14ac:dyDescent="0.25">
      <c r="A51832">
        <v>68714</v>
      </c>
      <c r="B51832" s="1" t="s">
        <v>35224</v>
      </c>
      <c r="C51832" t="s">
        <v>1343</v>
      </c>
      <c r="D51832" s="1" t="s">
        <v>44</v>
      </c>
      <c r="E51832">
        <v>0</v>
      </c>
      <c r="F51832">
        <v>0</v>
      </c>
      <c r="G51832">
        <v>2</v>
      </c>
    </row>
    <row r="51833" spans="1:7" x14ac:dyDescent="0.25">
      <c r="A51833">
        <v>68715</v>
      </c>
      <c r="B51833" s="1" t="s">
        <v>61107</v>
      </c>
      <c r="C51833" t="s">
        <v>1343</v>
      </c>
      <c r="D51833" s="1" t="s">
        <v>44</v>
      </c>
      <c r="E51833">
        <v>0</v>
      </c>
      <c r="F51833">
        <v>0</v>
      </c>
      <c r="G51833">
        <v>2</v>
      </c>
    </row>
    <row r="51834" spans="1:7" x14ac:dyDescent="0.25">
      <c r="A51834">
        <v>68716</v>
      </c>
      <c r="B51834" s="1" t="s">
        <v>35310</v>
      </c>
      <c r="C51834" t="s">
        <v>1343</v>
      </c>
      <c r="D51834" s="1" t="s">
        <v>44</v>
      </c>
      <c r="E51834">
        <v>0</v>
      </c>
      <c r="F51834">
        <v>0</v>
      </c>
      <c r="G51834">
        <v>2</v>
      </c>
    </row>
    <row r="51835" spans="1:7" x14ac:dyDescent="0.25">
      <c r="A51835">
        <v>68717</v>
      </c>
      <c r="B51835" s="1" t="s">
        <v>61108</v>
      </c>
      <c r="C51835" t="s">
        <v>1343</v>
      </c>
      <c r="D51835" s="1" t="s">
        <v>44</v>
      </c>
      <c r="E51835">
        <v>0</v>
      </c>
      <c r="F51835">
        <v>0</v>
      </c>
      <c r="G51835">
        <v>2</v>
      </c>
    </row>
    <row r="51836" spans="1:7" x14ac:dyDescent="0.25">
      <c r="A51836">
        <v>68718</v>
      </c>
      <c r="B51836" s="1" t="s">
        <v>36576</v>
      </c>
      <c r="C51836" t="s">
        <v>1343</v>
      </c>
      <c r="D51836" s="1" t="s">
        <v>44</v>
      </c>
      <c r="E51836">
        <v>0</v>
      </c>
      <c r="F51836">
        <v>0</v>
      </c>
      <c r="G51836">
        <v>2</v>
      </c>
    </row>
    <row r="51837" spans="1:7" x14ac:dyDescent="0.25">
      <c r="A51837">
        <v>68719</v>
      </c>
      <c r="B51837" s="1" t="s">
        <v>36577</v>
      </c>
      <c r="C51837" t="s">
        <v>1343</v>
      </c>
      <c r="D51837" s="1" t="s">
        <v>44</v>
      </c>
      <c r="E51837">
        <v>0</v>
      </c>
      <c r="F51837">
        <v>0</v>
      </c>
      <c r="G51837">
        <v>2</v>
      </c>
    </row>
    <row r="51838" spans="1:7" x14ac:dyDescent="0.25">
      <c r="A51838">
        <v>68720</v>
      </c>
      <c r="B51838" s="1" t="s">
        <v>36578</v>
      </c>
      <c r="C51838" t="s">
        <v>1343</v>
      </c>
      <c r="D51838" s="1" t="s">
        <v>44</v>
      </c>
      <c r="E51838">
        <v>0</v>
      </c>
      <c r="F51838">
        <v>0</v>
      </c>
      <c r="G51838">
        <v>2</v>
      </c>
    </row>
    <row r="51839" spans="1:7" x14ac:dyDescent="0.25">
      <c r="A51839">
        <v>68721</v>
      </c>
      <c r="B51839" s="1" t="s">
        <v>36579</v>
      </c>
      <c r="C51839" t="s">
        <v>1343</v>
      </c>
      <c r="D51839" s="1" t="s">
        <v>44</v>
      </c>
      <c r="E51839">
        <v>0</v>
      </c>
      <c r="F51839">
        <v>0</v>
      </c>
      <c r="G51839">
        <v>2</v>
      </c>
    </row>
    <row r="51840" spans="1:7" x14ac:dyDescent="0.25">
      <c r="A51840">
        <v>68722</v>
      </c>
      <c r="B51840" s="1" t="s">
        <v>61109</v>
      </c>
      <c r="C51840" t="s">
        <v>1343</v>
      </c>
      <c r="D51840" s="1" t="s">
        <v>44</v>
      </c>
      <c r="E51840">
        <v>0</v>
      </c>
      <c r="F51840">
        <v>0</v>
      </c>
      <c r="G51840">
        <v>2</v>
      </c>
    </row>
    <row r="51841" spans="1:7" x14ac:dyDescent="0.25">
      <c r="A51841">
        <v>68723</v>
      </c>
      <c r="B51841" s="1" t="s">
        <v>35311</v>
      </c>
      <c r="C51841" t="s">
        <v>1343</v>
      </c>
      <c r="D51841" s="1" t="s">
        <v>44</v>
      </c>
      <c r="E51841">
        <v>0</v>
      </c>
      <c r="F51841">
        <v>0</v>
      </c>
      <c r="G51841">
        <v>2</v>
      </c>
    </row>
    <row r="51842" spans="1:7" x14ac:dyDescent="0.25">
      <c r="A51842">
        <v>68724</v>
      </c>
      <c r="B51842" s="1" t="s">
        <v>61110</v>
      </c>
      <c r="C51842" t="s">
        <v>1343</v>
      </c>
      <c r="D51842" s="1" t="s">
        <v>44</v>
      </c>
      <c r="E51842">
        <v>0</v>
      </c>
      <c r="F51842">
        <v>0</v>
      </c>
      <c r="G51842">
        <v>2</v>
      </c>
    </row>
    <row r="51843" spans="1:7" x14ac:dyDescent="0.25">
      <c r="A51843">
        <v>68725</v>
      </c>
      <c r="B51843" s="1" t="s">
        <v>35312</v>
      </c>
      <c r="C51843" t="s">
        <v>1343</v>
      </c>
      <c r="D51843" s="1" t="s">
        <v>44</v>
      </c>
      <c r="E51843">
        <v>0</v>
      </c>
      <c r="F51843">
        <v>0</v>
      </c>
      <c r="G51843">
        <v>2</v>
      </c>
    </row>
    <row r="51844" spans="1:7" x14ac:dyDescent="0.25">
      <c r="A51844">
        <v>68726</v>
      </c>
      <c r="B51844" s="1" t="s">
        <v>34601</v>
      </c>
      <c r="C51844" t="s">
        <v>1343</v>
      </c>
      <c r="D51844" s="1" t="s">
        <v>44</v>
      </c>
      <c r="E51844">
        <v>0</v>
      </c>
      <c r="F51844">
        <v>0</v>
      </c>
      <c r="G51844">
        <v>2</v>
      </c>
    </row>
    <row r="51845" spans="1:7" x14ac:dyDescent="0.25">
      <c r="A51845">
        <v>68727</v>
      </c>
      <c r="B51845" s="1" t="s">
        <v>34602</v>
      </c>
      <c r="C51845" t="s">
        <v>1343</v>
      </c>
      <c r="D51845" s="1" t="s">
        <v>44</v>
      </c>
      <c r="E51845">
        <v>0</v>
      </c>
      <c r="F51845">
        <v>0</v>
      </c>
      <c r="G51845">
        <v>2</v>
      </c>
    </row>
    <row r="51846" spans="1:7" x14ac:dyDescent="0.25">
      <c r="A51846">
        <v>68728</v>
      </c>
      <c r="B51846" s="1" t="s">
        <v>34603</v>
      </c>
      <c r="C51846" t="s">
        <v>1343</v>
      </c>
      <c r="D51846" s="1" t="s">
        <v>44</v>
      </c>
      <c r="E51846">
        <v>0</v>
      </c>
      <c r="F51846">
        <v>0</v>
      </c>
      <c r="G51846">
        <v>2</v>
      </c>
    </row>
    <row r="51847" spans="1:7" x14ac:dyDescent="0.25">
      <c r="A51847">
        <v>68729</v>
      </c>
      <c r="B51847" s="1" t="s">
        <v>34615</v>
      </c>
      <c r="C51847" t="s">
        <v>1343</v>
      </c>
      <c r="D51847" s="1" t="s">
        <v>44</v>
      </c>
      <c r="E51847">
        <v>0</v>
      </c>
      <c r="F51847">
        <v>0</v>
      </c>
      <c r="G51847">
        <v>2</v>
      </c>
    </row>
    <row r="51848" spans="1:7" x14ac:dyDescent="0.25">
      <c r="A51848">
        <v>68730</v>
      </c>
      <c r="B51848" s="1" t="s">
        <v>34616</v>
      </c>
      <c r="C51848" t="s">
        <v>1343</v>
      </c>
      <c r="D51848" s="1" t="s">
        <v>44</v>
      </c>
      <c r="E51848">
        <v>0</v>
      </c>
      <c r="F51848">
        <v>0</v>
      </c>
      <c r="G51848">
        <v>2</v>
      </c>
    </row>
    <row r="51849" spans="1:7" x14ac:dyDescent="0.25">
      <c r="A51849">
        <v>68731</v>
      </c>
      <c r="B51849" s="1" t="s">
        <v>61111</v>
      </c>
      <c r="C51849" t="s">
        <v>1343</v>
      </c>
      <c r="D51849" s="1" t="s">
        <v>44</v>
      </c>
      <c r="E51849">
        <v>0</v>
      </c>
      <c r="F51849">
        <v>0</v>
      </c>
      <c r="G51849">
        <v>2</v>
      </c>
    </row>
    <row r="51850" spans="1:7" x14ac:dyDescent="0.25">
      <c r="A51850">
        <v>68732</v>
      </c>
      <c r="B51850" s="1" t="s">
        <v>35313</v>
      </c>
      <c r="C51850" t="s">
        <v>1343</v>
      </c>
      <c r="D51850" s="1" t="s">
        <v>44</v>
      </c>
      <c r="E51850">
        <v>0</v>
      </c>
      <c r="F51850">
        <v>0</v>
      </c>
      <c r="G51850">
        <v>2</v>
      </c>
    </row>
    <row r="51851" spans="1:7" x14ac:dyDescent="0.25">
      <c r="A51851">
        <v>68733</v>
      </c>
      <c r="B51851" s="1" t="s">
        <v>61112</v>
      </c>
      <c r="C51851" t="s">
        <v>1343</v>
      </c>
      <c r="D51851" s="1" t="s">
        <v>44</v>
      </c>
      <c r="E51851">
        <v>0</v>
      </c>
      <c r="F51851">
        <v>0</v>
      </c>
      <c r="G51851">
        <v>2</v>
      </c>
    </row>
    <row r="51852" spans="1:7" x14ac:dyDescent="0.25">
      <c r="A51852">
        <v>68734</v>
      </c>
      <c r="B51852" s="1" t="s">
        <v>35314</v>
      </c>
      <c r="C51852" t="s">
        <v>1343</v>
      </c>
      <c r="D51852" s="1" t="s">
        <v>44</v>
      </c>
      <c r="E51852">
        <v>0</v>
      </c>
      <c r="F51852">
        <v>0</v>
      </c>
      <c r="G51852">
        <v>2</v>
      </c>
    </row>
    <row r="51853" spans="1:7" x14ac:dyDescent="0.25">
      <c r="A51853">
        <v>68735</v>
      </c>
      <c r="B51853" s="1" t="s">
        <v>36580</v>
      </c>
      <c r="C51853" t="s">
        <v>1343</v>
      </c>
      <c r="D51853" s="1" t="s">
        <v>44</v>
      </c>
      <c r="E51853">
        <v>0</v>
      </c>
      <c r="F51853">
        <v>0</v>
      </c>
      <c r="G51853">
        <v>2</v>
      </c>
    </row>
    <row r="51854" spans="1:7" x14ac:dyDescent="0.25">
      <c r="A51854">
        <v>68736</v>
      </c>
      <c r="B51854" s="1" t="s">
        <v>36581</v>
      </c>
      <c r="C51854" t="s">
        <v>1343</v>
      </c>
      <c r="D51854" s="1" t="s">
        <v>44</v>
      </c>
      <c r="E51854">
        <v>0</v>
      </c>
      <c r="F51854">
        <v>0</v>
      </c>
      <c r="G51854">
        <v>2</v>
      </c>
    </row>
    <row r="51855" spans="1:7" x14ac:dyDescent="0.25">
      <c r="A51855">
        <v>68737</v>
      </c>
      <c r="B51855" s="1" t="s">
        <v>36582</v>
      </c>
      <c r="C51855" t="s">
        <v>1343</v>
      </c>
      <c r="D51855" s="1" t="s">
        <v>44</v>
      </c>
      <c r="E51855">
        <v>0</v>
      </c>
      <c r="F51855">
        <v>0</v>
      </c>
      <c r="G51855">
        <v>2</v>
      </c>
    </row>
    <row r="51856" spans="1:7" x14ac:dyDescent="0.25">
      <c r="A51856">
        <v>68738</v>
      </c>
      <c r="B51856" s="1" t="s">
        <v>36583</v>
      </c>
      <c r="C51856" t="s">
        <v>1343</v>
      </c>
      <c r="D51856" s="1" t="s">
        <v>44</v>
      </c>
      <c r="E51856">
        <v>0</v>
      </c>
      <c r="F51856">
        <v>0</v>
      </c>
      <c r="G51856">
        <v>2</v>
      </c>
    </row>
    <row r="51857" spans="1:7" x14ac:dyDescent="0.25">
      <c r="A51857">
        <v>68739</v>
      </c>
      <c r="B51857" s="1" t="s">
        <v>35315</v>
      </c>
      <c r="C51857" t="s">
        <v>1343</v>
      </c>
      <c r="D51857" s="1" t="s">
        <v>44</v>
      </c>
      <c r="E51857">
        <v>0</v>
      </c>
      <c r="F51857">
        <v>0</v>
      </c>
      <c r="G51857">
        <v>2</v>
      </c>
    </row>
    <row r="51858" spans="1:7" x14ac:dyDescent="0.25">
      <c r="A51858">
        <v>68740</v>
      </c>
      <c r="B51858" s="1" t="s">
        <v>61113</v>
      </c>
      <c r="C51858" t="s">
        <v>1343</v>
      </c>
      <c r="D51858" s="1" t="s">
        <v>44</v>
      </c>
      <c r="E51858">
        <v>0</v>
      </c>
      <c r="F51858">
        <v>0</v>
      </c>
      <c r="G51858">
        <v>2</v>
      </c>
    </row>
    <row r="51859" spans="1:7" x14ac:dyDescent="0.25">
      <c r="A51859">
        <v>68741</v>
      </c>
      <c r="B51859" s="1" t="s">
        <v>35316</v>
      </c>
      <c r="C51859" t="s">
        <v>1343</v>
      </c>
      <c r="D51859" s="1" t="s">
        <v>44</v>
      </c>
      <c r="E51859">
        <v>0</v>
      </c>
      <c r="F51859">
        <v>0</v>
      </c>
      <c r="G51859">
        <v>2</v>
      </c>
    </row>
    <row r="51860" spans="1:7" x14ac:dyDescent="0.25">
      <c r="A51860">
        <v>68742</v>
      </c>
      <c r="B51860" s="1" t="s">
        <v>61114</v>
      </c>
      <c r="C51860" t="s">
        <v>1343</v>
      </c>
      <c r="D51860" s="1" t="s">
        <v>44</v>
      </c>
      <c r="E51860">
        <v>0</v>
      </c>
      <c r="F51860">
        <v>0</v>
      </c>
      <c r="G51860">
        <v>2</v>
      </c>
    </row>
    <row r="51861" spans="1:7" x14ac:dyDescent="0.25">
      <c r="A51861">
        <v>68743</v>
      </c>
      <c r="B51861" s="1" t="s">
        <v>34617</v>
      </c>
      <c r="C51861" t="s">
        <v>1343</v>
      </c>
      <c r="D51861" s="1" t="s">
        <v>44</v>
      </c>
      <c r="E51861">
        <v>0</v>
      </c>
      <c r="F51861">
        <v>0</v>
      </c>
      <c r="G51861">
        <v>2</v>
      </c>
    </row>
    <row r="51862" spans="1:7" x14ac:dyDescent="0.25">
      <c r="A51862">
        <v>68744</v>
      </c>
      <c r="B51862" s="1" t="s">
        <v>34618</v>
      </c>
      <c r="C51862" t="s">
        <v>1343</v>
      </c>
      <c r="D51862" s="1" t="s">
        <v>44</v>
      </c>
      <c r="E51862">
        <v>0</v>
      </c>
      <c r="F51862">
        <v>0</v>
      </c>
      <c r="G51862">
        <v>2</v>
      </c>
    </row>
    <row r="51863" spans="1:7" x14ac:dyDescent="0.25">
      <c r="A51863">
        <v>68745</v>
      </c>
      <c r="B51863" s="1" t="s">
        <v>34619</v>
      </c>
      <c r="C51863" t="s">
        <v>1343</v>
      </c>
      <c r="D51863" s="1" t="s">
        <v>44</v>
      </c>
      <c r="E51863">
        <v>0</v>
      </c>
      <c r="F51863">
        <v>0</v>
      </c>
      <c r="G51863">
        <v>2</v>
      </c>
    </row>
    <row r="51864" spans="1:7" x14ac:dyDescent="0.25">
      <c r="A51864">
        <v>68746</v>
      </c>
      <c r="B51864" s="1" t="s">
        <v>34620</v>
      </c>
      <c r="C51864" t="s">
        <v>1343</v>
      </c>
      <c r="D51864" s="1" t="s">
        <v>44</v>
      </c>
      <c r="E51864">
        <v>0</v>
      </c>
      <c r="F51864">
        <v>0</v>
      </c>
      <c r="G51864">
        <v>2</v>
      </c>
    </row>
    <row r="51865" spans="1:7" x14ac:dyDescent="0.25">
      <c r="A51865">
        <v>68747</v>
      </c>
      <c r="B51865" s="1" t="s">
        <v>61115</v>
      </c>
      <c r="C51865" t="s">
        <v>1343</v>
      </c>
      <c r="D51865" s="1" t="s">
        <v>44</v>
      </c>
      <c r="E51865">
        <v>0</v>
      </c>
      <c r="F51865">
        <v>0</v>
      </c>
      <c r="G51865">
        <v>2</v>
      </c>
    </row>
    <row r="51866" spans="1:7" x14ac:dyDescent="0.25">
      <c r="A51866">
        <v>68748</v>
      </c>
      <c r="B51866" s="1" t="s">
        <v>35317</v>
      </c>
      <c r="C51866" t="s">
        <v>1343</v>
      </c>
      <c r="D51866" s="1" t="s">
        <v>44</v>
      </c>
      <c r="E51866">
        <v>0</v>
      </c>
      <c r="F51866">
        <v>0</v>
      </c>
      <c r="G51866">
        <v>2</v>
      </c>
    </row>
    <row r="51867" spans="1:7" x14ac:dyDescent="0.25">
      <c r="A51867">
        <v>68749</v>
      </c>
      <c r="B51867" s="1" t="s">
        <v>61116</v>
      </c>
      <c r="C51867" t="s">
        <v>1343</v>
      </c>
      <c r="D51867" s="1" t="s">
        <v>44</v>
      </c>
      <c r="E51867">
        <v>0</v>
      </c>
      <c r="F51867">
        <v>0</v>
      </c>
      <c r="G51867">
        <v>2</v>
      </c>
    </row>
    <row r="51868" spans="1:7" x14ac:dyDescent="0.25">
      <c r="A51868">
        <v>68750</v>
      </c>
      <c r="B51868" s="1" t="s">
        <v>35318</v>
      </c>
      <c r="C51868" t="s">
        <v>1343</v>
      </c>
      <c r="D51868" s="1" t="s">
        <v>44</v>
      </c>
      <c r="E51868">
        <v>0</v>
      </c>
      <c r="F51868">
        <v>0</v>
      </c>
      <c r="G51868">
        <v>2</v>
      </c>
    </row>
    <row r="51869" spans="1:7" x14ac:dyDescent="0.25">
      <c r="A51869">
        <v>68751</v>
      </c>
      <c r="B51869" s="1" t="s">
        <v>36584</v>
      </c>
      <c r="C51869" t="s">
        <v>1343</v>
      </c>
      <c r="D51869" s="1" t="s">
        <v>44</v>
      </c>
      <c r="E51869">
        <v>0</v>
      </c>
      <c r="F51869">
        <v>0</v>
      </c>
      <c r="G51869">
        <v>2</v>
      </c>
    </row>
    <row r="51870" spans="1:7" x14ac:dyDescent="0.25">
      <c r="A51870">
        <v>68752</v>
      </c>
      <c r="B51870" s="1" t="s">
        <v>36585</v>
      </c>
      <c r="C51870" t="s">
        <v>1343</v>
      </c>
      <c r="D51870" s="1" t="s">
        <v>44</v>
      </c>
      <c r="E51870">
        <v>0</v>
      </c>
      <c r="F51870">
        <v>0</v>
      </c>
      <c r="G51870">
        <v>2</v>
      </c>
    </row>
    <row r="51871" spans="1:7" x14ac:dyDescent="0.25">
      <c r="A51871">
        <v>68753</v>
      </c>
      <c r="B51871" s="1" t="s">
        <v>36610</v>
      </c>
      <c r="C51871" t="s">
        <v>1343</v>
      </c>
      <c r="D51871" s="1" t="s">
        <v>44</v>
      </c>
      <c r="E51871">
        <v>0</v>
      </c>
      <c r="F51871">
        <v>0</v>
      </c>
      <c r="G51871">
        <v>2</v>
      </c>
    </row>
    <row r="51872" spans="1:7" x14ac:dyDescent="0.25">
      <c r="A51872">
        <v>68754</v>
      </c>
      <c r="B51872" s="1" t="s">
        <v>36611</v>
      </c>
      <c r="C51872" t="s">
        <v>1343</v>
      </c>
      <c r="D51872" s="1" t="s">
        <v>44</v>
      </c>
      <c r="E51872">
        <v>0</v>
      </c>
      <c r="F51872">
        <v>0</v>
      </c>
      <c r="G51872">
        <v>2</v>
      </c>
    </row>
    <row r="51873" spans="1:7" x14ac:dyDescent="0.25">
      <c r="A51873">
        <v>68755</v>
      </c>
      <c r="B51873" s="1" t="s">
        <v>36612</v>
      </c>
      <c r="C51873" t="s">
        <v>1343</v>
      </c>
      <c r="D51873" s="1" t="s">
        <v>44</v>
      </c>
      <c r="E51873">
        <v>0</v>
      </c>
      <c r="F51873">
        <v>0</v>
      </c>
      <c r="G51873">
        <v>2</v>
      </c>
    </row>
    <row r="51874" spans="1:7" x14ac:dyDescent="0.25">
      <c r="A51874">
        <v>68756</v>
      </c>
      <c r="B51874" s="1" t="s">
        <v>61117</v>
      </c>
      <c r="C51874" t="s">
        <v>1343</v>
      </c>
      <c r="D51874" s="1" t="s">
        <v>44</v>
      </c>
      <c r="E51874">
        <v>0</v>
      </c>
      <c r="F51874">
        <v>0</v>
      </c>
      <c r="G51874">
        <v>2</v>
      </c>
    </row>
    <row r="51875" spans="1:7" x14ac:dyDescent="0.25">
      <c r="A51875">
        <v>68757</v>
      </c>
      <c r="B51875" s="1" t="s">
        <v>35319</v>
      </c>
      <c r="C51875" t="s">
        <v>1343</v>
      </c>
      <c r="D51875" s="1" t="s">
        <v>44</v>
      </c>
      <c r="E51875">
        <v>0</v>
      </c>
      <c r="F51875">
        <v>0</v>
      </c>
      <c r="G51875">
        <v>2</v>
      </c>
    </row>
    <row r="51876" spans="1:7" x14ac:dyDescent="0.25">
      <c r="A51876">
        <v>68758</v>
      </c>
      <c r="B51876" s="1" t="s">
        <v>61118</v>
      </c>
      <c r="C51876" t="s">
        <v>1343</v>
      </c>
      <c r="D51876" s="1" t="s">
        <v>44</v>
      </c>
      <c r="E51876">
        <v>0</v>
      </c>
      <c r="F51876">
        <v>0</v>
      </c>
      <c r="G51876">
        <v>2</v>
      </c>
    </row>
    <row r="51877" spans="1:7" x14ac:dyDescent="0.25">
      <c r="A51877">
        <v>68759</v>
      </c>
      <c r="B51877" s="1" t="s">
        <v>35332</v>
      </c>
      <c r="C51877" t="s">
        <v>1343</v>
      </c>
      <c r="D51877" s="1" t="s">
        <v>44</v>
      </c>
      <c r="E51877">
        <v>0</v>
      </c>
      <c r="F51877">
        <v>0</v>
      </c>
      <c r="G51877">
        <v>2</v>
      </c>
    </row>
    <row r="51878" spans="1:7" x14ac:dyDescent="0.25">
      <c r="A51878">
        <v>68760</v>
      </c>
      <c r="B51878" s="1" t="s">
        <v>34621</v>
      </c>
      <c r="C51878" t="s">
        <v>1343</v>
      </c>
      <c r="D51878" s="1" t="s">
        <v>44</v>
      </c>
      <c r="E51878">
        <v>0</v>
      </c>
      <c r="F51878">
        <v>0</v>
      </c>
      <c r="G51878">
        <v>2</v>
      </c>
    </row>
    <row r="51879" spans="1:7" x14ac:dyDescent="0.25">
      <c r="A51879">
        <v>68761</v>
      </c>
      <c r="B51879" s="1" t="s">
        <v>34622</v>
      </c>
      <c r="C51879" t="s">
        <v>1343</v>
      </c>
      <c r="D51879" s="1" t="s">
        <v>44</v>
      </c>
      <c r="E51879">
        <v>0</v>
      </c>
      <c r="F51879">
        <v>0</v>
      </c>
      <c r="G51879">
        <v>2</v>
      </c>
    </row>
    <row r="51880" spans="1:7" x14ac:dyDescent="0.25">
      <c r="A51880">
        <v>68762</v>
      </c>
      <c r="B51880" s="1" t="s">
        <v>34623</v>
      </c>
      <c r="C51880" t="s">
        <v>1343</v>
      </c>
      <c r="D51880" s="1" t="s">
        <v>44</v>
      </c>
      <c r="E51880">
        <v>0</v>
      </c>
      <c r="F51880">
        <v>0</v>
      </c>
      <c r="G51880">
        <v>2</v>
      </c>
    </row>
    <row r="51881" spans="1:7" x14ac:dyDescent="0.25">
      <c r="A51881">
        <v>68763</v>
      </c>
      <c r="B51881" s="1" t="s">
        <v>34624</v>
      </c>
      <c r="C51881" t="s">
        <v>1343</v>
      </c>
      <c r="D51881" s="1" t="s">
        <v>44</v>
      </c>
      <c r="E51881">
        <v>0</v>
      </c>
      <c r="F51881">
        <v>0</v>
      </c>
      <c r="G51881">
        <v>2</v>
      </c>
    </row>
    <row r="51882" spans="1:7" x14ac:dyDescent="0.25">
      <c r="A51882">
        <v>68764</v>
      </c>
      <c r="B51882" s="1" t="s">
        <v>35333</v>
      </c>
      <c r="C51882" t="s">
        <v>1343</v>
      </c>
      <c r="D51882" s="1" t="s">
        <v>44</v>
      </c>
      <c r="E51882">
        <v>0</v>
      </c>
      <c r="F51882">
        <v>0</v>
      </c>
      <c r="G51882">
        <v>2</v>
      </c>
    </row>
    <row r="51883" spans="1:7" x14ac:dyDescent="0.25">
      <c r="A51883">
        <v>68765</v>
      </c>
      <c r="B51883" s="1" t="s">
        <v>61119</v>
      </c>
      <c r="C51883" t="s">
        <v>1343</v>
      </c>
      <c r="D51883" s="1" t="s">
        <v>44</v>
      </c>
      <c r="E51883">
        <v>0</v>
      </c>
      <c r="F51883">
        <v>0</v>
      </c>
      <c r="G51883">
        <v>2</v>
      </c>
    </row>
    <row r="51884" spans="1:7" x14ac:dyDescent="0.25">
      <c r="A51884">
        <v>68766</v>
      </c>
      <c r="B51884" s="1" t="s">
        <v>35334</v>
      </c>
      <c r="C51884" t="s">
        <v>1343</v>
      </c>
      <c r="D51884" s="1" t="s">
        <v>44</v>
      </c>
      <c r="E51884">
        <v>0</v>
      </c>
      <c r="F51884">
        <v>0</v>
      </c>
      <c r="G51884">
        <v>2</v>
      </c>
    </row>
    <row r="51885" spans="1:7" x14ac:dyDescent="0.25">
      <c r="A51885">
        <v>68767</v>
      </c>
      <c r="B51885" s="1" t="s">
        <v>61120</v>
      </c>
      <c r="C51885" t="s">
        <v>1343</v>
      </c>
      <c r="D51885" s="1" t="s">
        <v>44</v>
      </c>
      <c r="E51885">
        <v>0</v>
      </c>
      <c r="F51885">
        <v>0</v>
      </c>
      <c r="G51885">
        <v>2</v>
      </c>
    </row>
    <row r="51886" spans="1:7" x14ac:dyDescent="0.25">
      <c r="A51886">
        <v>68768</v>
      </c>
      <c r="B51886" s="1" t="s">
        <v>36613</v>
      </c>
      <c r="C51886" t="s">
        <v>1343</v>
      </c>
      <c r="D51886" s="1" t="s">
        <v>44</v>
      </c>
      <c r="E51886">
        <v>0</v>
      </c>
      <c r="F51886">
        <v>0</v>
      </c>
      <c r="G51886">
        <v>2</v>
      </c>
    </row>
    <row r="51887" spans="1:7" x14ac:dyDescent="0.25">
      <c r="A51887">
        <v>68769</v>
      </c>
      <c r="B51887" s="1" t="s">
        <v>36614</v>
      </c>
      <c r="C51887" t="s">
        <v>1343</v>
      </c>
      <c r="D51887" s="1" t="s">
        <v>44</v>
      </c>
      <c r="E51887">
        <v>0</v>
      </c>
      <c r="F51887">
        <v>0</v>
      </c>
      <c r="G51887">
        <v>2</v>
      </c>
    </row>
    <row r="51888" spans="1:7" x14ac:dyDescent="0.25">
      <c r="A51888">
        <v>68770</v>
      </c>
      <c r="B51888" s="1" t="s">
        <v>36615</v>
      </c>
      <c r="C51888" t="s">
        <v>2588</v>
      </c>
      <c r="D51888" s="1" t="s">
        <v>44</v>
      </c>
      <c r="E51888">
        <v>0</v>
      </c>
      <c r="F51888">
        <v>0</v>
      </c>
      <c r="G51888">
        <v>2</v>
      </c>
    </row>
    <row r="51889" spans="1:7" x14ac:dyDescent="0.25">
      <c r="A51889">
        <v>68771</v>
      </c>
      <c r="B51889" s="1" t="s">
        <v>36616</v>
      </c>
      <c r="C51889" t="s">
        <v>2588</v>
      </c>
      <c r="D51889" s="1" t="s">
        <v>44</v>
      </c>
      <c r="E51889">
        <v>0</v>
      </c>
      <c r="F51889">
        <v>0</v>
      </c>
      <c r="G51889">
        <v>2</v>
      </c>
    </row>
    <row r="51890" spans="1:7" x14ac:dyDescent="0.25">
      <c r="A51890">
        <v>68772</v>
      </c>
      <c r="B51890" s="1" t="s">
        <v>61121</v>
      </c>
      <c r="C51890" t="s">
        <v>2588</v>
      </c>
      <c r="D51890" s="1" t="s">
        <v>44</v>
      </c>
      <c r="E51890">
        <v>0</v>
      </c>
      <c r="F51890">
        <v>0</v>
      </c>
      <c r="G51890">
        <v>2</v>
      </c>
    </row>
    <row r="51891" spans="1:7" x14ac:dyDescent="0.25">
      <c r="A51891">
        <v>68773</v>
      </c>
      <c r="B51891" s="1" t="s">
        <v>35335</v>
      </c>
      <c r="C51891" t="s">
        <v>2588</v>
      </c>
      <c r="D51891" s="1" t="s">
        <v>44</v>
      </c>
      <c r="E51891">
        <v>0</v>
      </c>
      <c r="F51891">
        <v>0</v>
      </c>
      <c r="G51891">
        <v>2</v>
      </c>
    </row>
    <row r="51892" spans="1:7" x14ac:dyDescent="0.25">
      <c r="A51892">
        <v>68774</v>
      </c>
      <c r="B51892" s="1" t="s">
        <v>61122</v>
      </c>
      <c r="C51892" t="s">
        <v>2588</v>
      </c>
      <c r="D51892" s="1" t="s">
        <v>44</v>
      </c>
      <c r="E51892">
        <v>0</v>
      </c>
      <c r="F51892">
        <v>0</v>
      </c>
      <c r="G51892">
        <v>2</v>
      </c>
    </row>
    <row r="51893" spans="1:7" x14ac:dyDescent="0.25">
      <c r="A51893">
        <v>68775</v>
      </c>
      <c r="B51893" s="1" t="s">
        <v>35336</v>
      </c>
      <c r="C51893" t="s">
        <v>2588</v>
      </c>
      <c r="D51893" s="1" t="s">
        <v>44</v>
      </c>
      <c r="E51893">
        <v>0</v>
      </c>
      <c r="F51893">
        <v>0</v>
      </c>
      <c r="G51893">
        <v>2</v>
      </c>
    </row>
    <row r="51894" spans="1:7" x14ac:dyDescent="0.25">
      <c r="A51894">
        <v>68776</v>
      </c>
      <c r="B51894" s="1" t="s">
        <v>34651</v>
      </c>
      <c r="C51894" t="s">
        <v>2588</v>
      </c>
      <c r="D51894" s="1" t="s">
        <v>44</v>
      </c>
      <c r="E51894">
        <v>0</v>
      </c>
      <c r="F51894">
        <v>0</v>
      </c>
      <c r="G51894">
        <v>2</v>
      </c>
    </row>
    <row r="51895" spans="1:7" x14ac:dyDescent="0.25">
      <c r="A51895">
        <v>68777</v>
      </c>
      <c r="B51895" s="1" t="s">
        <v>34652</v>
      </c>
      <c r="C51895" t="s">
        <v>2588</v>
      </c>
      <c r="D51895" s="1" t="s">
        <v>44</v>
      </c>
      <c r="E51895">
        <v>0</v>
      </c>
      <c r="F51895">
        <v>0</v>
      </c>
      <c r="G51895">
        <v>2</v>
      </c>
    </row>
    <row r="51896" spans="1:7" x14ac:dyDescent="0.25">
      <c r="A51896">
        <v>68778</v>
      </c>
      <c r="B51896" s="1" t="s">
        <v>34653</v>
      </c>
      <c r="C51896" t="s">
        <v>2588</v>
      </c>
      <c r="D51896" s="1" t="s">
        <v>44</v>
      </c>
      <c r="E51896">
        <v>0</v>
      </c>
      <c r="F51896">
        <v>0</v>
      </c>
      <c r="G51896">
        <v>2</v>
      </c>
    </row>
    <row r="51897" spans="1:7" x14ac:dyDescent="0.25">
      <c r="A51897">
        <v>68779</v>
      </c>
      <c r="B51897" s="1" t="s">
        <v>34654</v>
      </c>
      <c r="C51897" t="s">
        <v>2588</v>
      </c>
      <c r="D51897" s="1" t="s">
        <v>44</v>
      </c>
      <c r="E51897">
        <v>0</v>
      </c>
      <c r="F51897">
        <v>0</v>
      </c>
      <c r="G51897">
        <v>2</v>
      </c>
    </row>
    <row r="51898" spans="1:7" x14ac:dyDescent="0.25">
      <c r="A51898">
        <v>68780</v>
      </c>
      <c r="B51898" s="1" t="s">
        <v>34655</v>
      </c>
      <c r="C51898" t="s">
        <v>2588</v>
      </c>
      <c r="D51898" s="1" t="s">
        <v>44</v>
      </c>
      <c r="E51898">
        <v>0</v>
      </c>
      <c r="F51898">
        <v>0</v>
      </c>
      <c r="G51898">
        <v>2</v>
      </c>
    </row>
    <row r="51899" spans="1:7" x14ac:dyDescent="0.25">
      <c r="A51899">
        <v>68781</v>
      </c>
      <c r="B51899" s="1" t="s">
        <v>61123</v>
      </c>
      <c r="C51899" t="s">
        <v>2588</v>
      </c>
      <c r="D51899" s="1" t="s">
        <v>44</v>
      </c>
      <c r="E51899">
        <v>0</v>
      </c>
      <c r="F51899">
        <v>0</v>
      </c>
      <c r="G51899">
        <v>2</v>
      </c>
    </row>
    <row r="51900" spans="1:7" x14ac:dyDescent="0.25">
      <c r="A51900">
        <v>68782</v>
      </c>
      <c r="B51900" s="1" t="s">
        <v>35337</v>
      </c>
      <c r="C51900" t="s">
        <v>2588</v>
      </c>
      <c r="D51900" s="1" t="s">
        <v>44</v>
      </c>
      <c r="E51900">
        <v>0</v>
      </c>
      <c r="F51900">
        <v>0</v>
      </c>
      <c r="G51900">
        <v>2</v>
      </c>
    </row>
    <row r="51901" spans="1:7" x14ac:dyDescent="0.25">
      <c r="A51901">
        <v>68783</v>
      </c>
      <c r="B51901" s="1" t="s">
        <v>61124</v>
      </c>
      <c r="C51901" t="s">
        <v>2588</v>
      </c>
      <c r="D51901" s="1" t="s">
        <v>44</v>
      </c>
      <c r="E51901">
        <v>0</v>
      </c>
      <c r="F51901">
        <v>0</v>
      </c>
      <c r="G51901">
        <v>2</v>
      </c>
    </row>
    <row r="51902" spans="1:7" x14ac:dyDescent="0.25">
      <c r="A51902">
        <v>68784</v>
      </c>
      <c r="B51902" s="1" t="s">
        <v>35338</v>
      </c>
      <c r="C51902" t="s">
        <v>2588</v>
      </c>
      <c r="D51902" s="1" t="s">
        <v>44</v>
      </c>
      <c r="E51902">
        <v>0</v>
      </c>
      <c r="F51902">
        <v>0</v>
      </c>
      <c r="G51902">
        <v>2</v>
      </c>
    </row>
    <row r="51903" spans="1:7" x14ac:dyDescent="0.25">
      <c r="A51903">
        <v>68785</v>
      </c>
      <c r="B51903" s="1" t="s">
        <v>36617</v>
      </c>
      <c r="C51903" t="s">
        <v>2588</v>
      </c>
      <c r="D51903" s="1" t="s">
        <v>44</v>
      </c>
      <c r="E51903">
        <v>0</v>
      </c>
      <c r="F51903">
        <v>0</v>
      </c>
      <c r="G51903">
        <v>2</v>
      </c>
    </row>
    <row r="51904" spans="1:7" x14ac:dyDescent="0.25">
      <c r="A51904">
        <v>68786</v>
      </c>
      <c r="B51904" s="1" t="s">
        <v>36618</v>
      </c>
      <c r="C51904" t="s">
        <v>2588</v>
      </c>
      <c r="D51904" s="1" t="s">
        <v>44</v>
      </c>
      <c r="E51904">
        <v>0</v>
      </c>
      <c r="F51904">
        <v>0</v>
      </c>
      <c r="G51904">
        <v>2</v>
      </c>
    </row>
    <row r="51905" spans="1:7" x14ac:dyDescent="0.25">
      <c r="A51905">
        <v>68787</v>
      </c>
      <c r="B51905" s="1" t="s">
        <v>36619</v>
      </c>
      <c r="C51905" t="s">
        <v>2588</v>
      </c>
      <c r="D51905" s="1" t="s">
        <v>44</v>
      </c>
      <c r="E51905">
        <v>0</v>
      </c>
      <c r="F51905">
        <v>0</v>
      </c>
      <c r="G51905">
        <v>2</v>
      </c>
    </row>
    <row r="51906" spans="1:7" x14ac:dyDescent="0.25">
      <c r="A51906">
        <v>68788</v>
      </c>
      <c r="B51906" s="1" t="s">
        <v>36620</v>
      </c>
      <c r="C51906" t="s">
        <v>2588</v>
      </c>
      <c r="D51906" s="1" t="s">
        <v>44</v>
      </c>
      <c r="E51906">
        <v>0</v>
      </c>
      <c r="F51906">
        <v>0</v>
      </c>
      <c r="G51906">
        <v>2</v>
      </c>
    </row>
    <row r="51907" spans="1:7" x14ac:dyDescent="0.25">
      <c r="A51907">
        <v>68789</v>
      </c>
      <c r="B51907" s="1" t="s">
        <v>35339</v>
      </c>
      <c r="C51907" t="s">
        <v>2588</v>
      </c>
      <c r="D51907" s="1" t="s">
        <v>44</v>
      </c>
      <c r="E51907">
        <v>0</v>
      </c>
      <c r="F51907">
        <v>0</v>
      </c>
      <c r="G51907">
        <v>2</v>
      </c>
    </row>
    <row r="51908" spans="1:7" x14ac:dyDescent="0.25">
      <c r="A51908">
        <v>68790</v>
      </c>
      <c r="B51908" s="1" t="s">
        <v>61125</v>
      </c>
      <c r="C51908" t="s">
        <v>2588</v>
      </c>
      <c r="D51908" s="1" t="s">
        <v>44</v>
      </c>
      <c r="E51908">
        <v>0</v>
      </c>
      <c r="F51908">
        <v>0</v>
      </c>
      <c r="G51908">
        <v>2</v>
      </c>
    </row>
    <row r="51909" spans="1:7" x14ac:dyDescent="0.25">
      <c r="A51909">
        <v>68791</v>
      </c>
      <c r="B51909" s="1" t="s">
        <v>35340</v>
      </c>
      <c r="C51909" t="s">
        <v>2588</v>
      </c>
      <c r="D51909" s="1" t="s">
        <v>44</v>
      </c>
      <c r="E51909">
        <v>0</v>
      </c>
      <c r="F51909">
        <v>0</v>
      </c>
      <c r="G51909">
        <v>2</v>
      </c>
    </row>
    <row r="51910" spans="1:7" x14ac:dyDescent="0.25">
      <c r="A51910">
        <v>68792</v>
      </c>
      <c r="B51910" s="1" t="s">
        <v>61126</v>
      </c>
      <c r="C51910" t="s">
        <v>2588</v>
      </c>
      <c r="D51910" s="1" t="s">
        <v>44</v>
      </c>
      <c r="E51910">
        <v>0</v>
      </c>
      <c r="F51910">
        <v>0</v>
      </c>
      <c r="G51910">
        <v>2</v>
      </c>
    </row>
    <row r="51911" spans="1:7" x14ac:dyDescent="0.25">
      <c r="A51911">
        <v>68793</v>
      </c>
      <c r="B51911" s="1" t="s">
        <v>34656</v>
      </c>
      <c r="C51911" t="s">
        <v>2588</v>
      </c>
      <c r="D51911" s="1" t="s">
        <v>44</v>
      </c>
      <c r="E51911">
        <v>0</v>
      </c>
      <c r="F51911">
        <v>0</v>
      </c>
      <c r="G51911">
        <v>2</v>
      </c>
    </row>
    <row r="51912" spans="1:7" x14ac:dyDescent="0.25">
      <c r="A51912">
        <v>68794</v>
      </c>
      <c r="B51912" s="1" t="s">
        <v>34657</v>
      </c>
      <c r="C51912" t="s">
        <v>2588</v>
      </c>
      <c r="D51912" s="1" t="s">
        <v>44</v>
      </c>
      <c r="E51912">
        <v>0</v>
      </c>
      <c r="F51912">
        <v>0</v>
      </c>
      <c r="G51912">
        <v>2</v>
      </c>
    </row>
    <row r="51913" spans="1:7" x14ac:dyDescent="0.25">
      <c r="A51913">
        <v>68795</v>
      </c>
      <c r="B51913" s="1" t="s">
        <v>34658</v>
      </c>
      <c r="C51913" t="s">
        <v>2588</v>
      </c>
      <c r="D51913" s="1" t="s">
        <v>44</v>
      </c>
      <c r="E51913">
        <v>0</v>
      </c>
      <c r="F51913">
        <v>0</v>
      </c>
      <c r="G51913">
        <v>2</v>
      </c>
    </row>
    <row r="51914" spans="1:7" x14ac:dyDescent="0.25">
      <c r="A51914">
        <v>68796</v>
      </c>
      <c r="B51914" s="1" t="s">
        <v>34659</v>
      </c>
      <c r="C51914" t="s">
        <v>2588</v>
      </c>
      <c r="D51914" s="1" t="s">
        <v>44</v>
      </c>
      <c r="E51914">
        <v>0</v>
      </c>
      <c r="F51914">
        <v>0</v>
      </c>
      <c r="G51914">
        <v>2</v>
      </c>
    </row>
    <row r="51915" spans="1:7" x14ac:dyDescent="0.25">
      <c r="A51915">
        <v>68797</v>
      </c>
      <c r="B51915" s="1" t="s">
        <v>61127</v>
      </c>
      <c r="C51915" t="s">
        <v>2588</v>
      </c>
      <c r="D51915" s="1" t="s">
        <v>44</v>
      </c>
      <c r="E51915">
        <v>0</v>
      </c>
      <c r="F51915">
        <v>0</v>
      </c>
      <c r="G51915">
        <v>2</v>
      </c>
    </row>
    <row r="51916" spans="1:7" x14ac:dyDescent="0.25">
      <c r="A51916">
        <v>68798</v>
      </c>
      <c r="B51916" s="1" t="s">
        <v>35341</v>
      </c>
      <c r="C51916" t="s">
        <v>2588</v>
      </c>
      <c r="D51916" s="1" t="s">
        <v>44</v>
      </c>
      <c r="E51916">
        <v>0</v>
      </c>
      <c r="F51916">
        <v>0</v>
      </c>
      <c r="G51916">
        <v>2</v>
      </c>
    </row>
    <row r="51917" spans="1:7" x14ac:dyDescent="0.25">
      <c r="A51917">
        <v>68799</v>
      </c>
      <c r="B51917" s="1" t="s">
        <v>61128</v>
      </c>
      <c r="C51917" t="s">
        <v>2588</v>
      </c>
      <c r="D51917" s="1" t="s">
        <v>44</v>
      </c>
      <c r="E51917">
        <v>0</v>
      </c>
      <c r="F51917">
        <v>0</v>
      </c>
      <c r="G51917">
        <v>2</v>
      </c>
    </row>
    <row r="51918" spans="1:7" x14ac:dyDescent="0.25">
      <c r="A51918">
        <v>68800</v>
      </c>
      <c r="B51918" s="1" t="s">
        <v>35342</v>
      </c>
      <c r="C51918" t="s">
        <v>2588</v>
      </c>
      <c r="D51918" s="1" t="s">
        <v>44</v>
      </c>
      <c r="E51918">
        <v>0</v>
      </c>
      <c r="F51918">
        <v>0</v>
      </c>
      <c r="G51918">
        <v>2</v>
      </c>
    </row>
    <row r="51919" spans="1:7" x14ac:dyDescent="0.25">
      <c r="A51919">
        <v>68801</v>
      </c>
      <c r="B51919" s="1" t="s">
        <v>61129</v>
      </c>
      <c r="C51919" t="s">
        <v>2588</v>
      </c>
      <c r="D51919" s="1" t="s">
        <v>44</v>
      </c>
      <c r="E51919">
        <v>0</v>
      </c>
      <c r="F51919">
        <v>0</v>
      </c>
      <c r="G51919">
        <v>2</v>
      </c>
    </row>
    <row r="51920" spans="1:7" x14ac:dyDescent="0.25">
      <c r="A51920">
        <v>68802</v>
      </c>
      <c r="B51920" s="1" t="s">
        <v>36621</v>
      </c>
      <c r="C51920" t="s">
        <v>2588</v>
      </c>
      <c r="D51920" s="1" t="s">
        <v>44</v>
      </c>
      <c r="E51920">
        <v>0</v>
      </c>
      <c r="F51920">
        <v>0</v>
      </c>
      <c r="G51920">
        <v>2</v>
      </c>
    </row>
    <row r="51921" spans="1:7" x14ac:dyDescent="0.25">
      <c r="A51921">
        <v>68803</v>
      </c>
      <c r="B51921" s="1" t="s">
        <v>36622</v>
      </c>
      <c r="C51921" t="s">
        <v>2588</v>
      </c>
      <c r="D51921" s="1" t="s">
        <v>44</v>
      </c>
      <c r="E51921">
        <v>0</v>
      </c>
      <c r="F51921">
        <v>0</v>
      </c>
      <c r="G51921">
        <v>2</v>
      </c>
    </row>
    <row r="51922" spans="1:7" x14ac:dyDescent="0.25">
      <c r="A51922">
        <v>68804</v>
      </c>
      <c r="B51922" s="1" t="s">
        <v>36623</v>
      </c>
      <c r="C51922" t="s">
        <v>2588</v>
      </c>
      <c r="D51922" s="1" t="s">
        <v>44</v>
      </c>
      <c r="E51922">
        <v>0</v>
      </c>
      <c r="F51922">
        <v>0</v>
      </c>
      <c r="G51922">
        <v>2</v>
      </c>
    </row>
    <row r="51923" spans="1:7" x14ac:dyDescent="0.25">
      <c r="A51923">
        <v>68805</v>
      </c>
      <c r="B51923" s="1" t="s">
        <v>36624</v>
      </c>
      <c r="C51923" t="s">
        <v>2588</v>
      </c>
      <c r="D51923" s="1" t="s">
        <v>44</v>
      </c>
      <c r="E51923">
        <v>0</v>
      </c>
      <c r="F51923">
        <v>0</v>
      </c>
      <c r="G51923">
        <v>2</v>
      </c>
    </row>
    <row r="51924" spans="1:7" x14ac:dyDescent="0.25">
      <c r="A51924">
        <v>68806</v>
      </c>
      <c r="B51924" s="1" t="s">
        <v>61130</v>
      </c>
      <c r="C51924" t="s">
        <v>2588</v>
      </c>
      <c r="D51924" s="1" t="s">
        <v>44</v>
      </c>
      <c r="E51924">
        <v>0</v>
      </c>
      <c r="F51924">
        <v>0</v>
      </c>
      <c r="G51924">
        <v>2</v>
      </c>
    </row>
    <row r="51925" spans="1:7" x14ac:dyDescent="0.25">
      <c r="A51925">
        <v>68807</v>
      </c>
      <c r="B51925" s="1" t="s">
        <v>35354</v>
      </c>
      <c r="C51925" t="s">
        <v>2588</v>
      </c>
      <c r="D51925" s="1" t="s">
        <v>44</v>
      </c>
      <c r="E51925">
        <v>0</v>
      </c>
      <c r="F51925">
        <v>0</v>
      </c>
      <c r="G51925">
        <v>2</v>
      </c>
    </row>
    <row r="51926" spans="1:7" x14ac:dyDescent="0.25">
      <c r="A51926">
        <v>68808</v>
      </c>
      <c r="B51926" s="1" t="s">
        <v>61131</v>
      </c>
      <c r="C51926" t="s">
        <v>2588</v>
      </c>
      <c r="D51926" s="1" t="s">
        <v>44</v>
      </c>
      <c r="E51926">
        <v>0</v>
      </c>
      <c r="F51926">
        <v>0</v>
      </c>
      <c r="G51926">
        <v>2</v>
      </c>
    </row>
    <row r="51927" spans="1:7" x14ac:dyDescent="0.25">
      <c r="A51927">
        <v>68809</v>
      </c>
      <c r="B51927" s="1" t="s">
        <v>35355</v>
      </c>
      <c r="C51927" t="s">
        <v>2588</v>
      </c>
      <c r="D51927" s="1" t="s">
        <v>44</v>
      </c>
      <c r="E51927">
        <v>0</v>
      </c>
      <c r="F51927">
        <v>0</v>
      </c>
      <c r="G51927">
        <v>2</v>
      </c>
    </row>
    <row r="51928" spans="1:7" x14ac:dyDescent="0.25">
      <c r="A51928">
        <v>68810</v>
      </c>
      <c r="B51928" s="1" t="s">
        <v>34660</v>
      </c>
      <c r="C51928" t="s">
        <v>2588</v>
      </c>
      <c r="D51928" s="1" t="s">
        <v>44</v>
      </c>
      <c r="E51928">
        <v>0</v>
      </c>
      <c r="F51928">
        <v>0</v>
      </c>
      <c r="G51928">
        <v>2</v>
      </c>
    </row>
    <row r="51929" spans="1:7" x14ac:dyDescent="0.25">
      <c r="A51929">
        <v>68811</v>
      </c>
      <c r="B51929" s="1" t="s">
        <v>34661</v>
      </c>
      <c r="C51929" t="s">
        <v>2588</v>
      </c>
      <c r="D51929" s="1" t="s">
        <v>44</v>
      </c>
      <c r="E51929">
        <v>0</v>
      </c>
      <c r="F51929">
        <v>0</v>
      </c>
      <c r="G51929">
        <v>2</v>
      </c>
    </row>
    <row r="51930" spans="1:7" x14ac:dyDescent="0.25">
      <c r="A51930">
        <v>68812</v>
      </c>
      <c r="B51930" s="1" t="s">
        <v>34722</v>
      </c>
      <c r="C51930" t="s">
        <v>2588</v>
      </c>
      <c r="D51930" s="1" t="s">
        <v>44</v>
      </c>
      <c r="E51930">
        <v>0</v>
      </c>
      <c r="F51930">
        <v>0</v>
      </c>
      <c r="G51930">
        <v>2</v>
      </c>
    </row>
    <row r="51931" spans="1:7" x14ac:dyDescent="0.25">
      <c r="A51931">
        <v>68813</v>
      </c>
      <c r="B51931" s="1" t="s">
        <v>34723</v>
      </c>
      <c r="C51931" t="s">
        <v>2588</v>
      </c>
      <c r="D51931" s="1" t="s">
        <v>44</v>
      </c>
      <c r="E51931">
        <v>0</v>
      </c>
      <c r="F51931">
        <v>0</v>
      </c>
      <c r="G51931">
        <v>2</v>
      </c>
    </row>
    <row r="51932" spans="1:7" x14ac:dyDescent="0.25">
      <c r="A51932">
        <v>68814</v>
      </c>
      <c r="B51932" s="1" t="s">
        <v>35356</v>
      </c>
      <c r="C51932" t="s">
        <v>2588</v>
      </c>
      <c r="D51932" s="1" t="s">
        <v>44</v>
      </c>
      <c r="E51932">
        <v>0</v>
      </c>
      <c r="F51932">
        <v>0</v>
      </c>
      <c r="G51932">
        <v>2</v>
      </c>
    </row>
    <row r="51933" spans="1:7" x14ac:dyDescent="0.25">
      <c r="A51933">
        <v>68815</v>
      </c>
      <c r="B51933" s="1" t="s">
        <v>61132</v>
      </c>
      <c r="C51933" t="s">
        <v>2588</v>
      </c>
      <c r="D51933" s="1" t="s">
        <v>44</v>
      </c>
      <c r="E51933">
        <v>0</v>
      </c>
      <c r="F51933">
        <v>0</v>
      </c>
      <c r="G51933">
        <v>2</v>
      </c>
    </row>
    <row r="51934" spans="1:7" x14ac:dyDescent="0.25">
      <c r="A51934">
        <v>68816</v>
      </c>
      <c r="B51934" s="1" t="s">
        <v>35357</v>
      </c>
      <c r="C51934" t="s">
        <v>2588</v>
      </c>
      <c r="D51934" s="1" t="s">
        <v>44</v>
      </c>
      <c r="E51934">
        <v>0</v>
      </c>
      <c r="F51934">
        <v>0</v>
      </c>
      <c r="G51934">
        <v>2</v>
      </c>
    </row>
    <row r="51935" spans="1:7" x14ac:dyDescent="0.25">
      <c r="A51935">
        <v>68817</v>
      </c>
      <c r="B51935" s="1" t="s">
        <v>61133</v>
      </c>
      <c r="C51935" t="s">
        <v>2588</v>
      </c>
      <c r="D51935" s="1" t="s">
        <v>44</v>
      </c>
      <c r="E51935">
        <v>0</v>
      </c>
      <c r="F51935">
        <v>0</v>
      </c>
      <c r="G51935">
        <v>2</v>
      </c>
    </row>
    <row r="51936" spans="1:7" x14ac:dyDescent="0.25">
      <c r="A51936">
        <v>68818</v>
      </c>
      <c r="B51936" s="1" t="s">
        <v>36625</v>
      </c>
      <c r="C51936" t="s">
        <v>2588</v>
      </c>
      <c r="D51936" s="1" t="s">
        <v>44</v>
      </c>
      <c r="E51936">
        <v>0</v>
      </c>
      <c r="F51936">
        <v>0</v>
      </c>
      <c r="G51936">
        <v>2</v>
      </c>
    </row>
    <row r="51937" spans="1:7" x14ac:dyDescent="0.25">
      <c r="A51937">
        <v>68819</v>
      </c>
      <c r="B51937" s="1" t="s">
        <v>36626</v>
      </c>
      <c r="C51937" t="s">
        <v>2588</v>
      </c>
      <c r="D51937" s="1" t="s">
        <v>44</v>
      </c>
      <c r="E51937">
        <v>0</v>
      </c>
      <c r="F51937">
        <v>0</v>
      </c>
      <c r="G51937">
        <v>2</v>
      </c>
    </row>
    <row r="51938" spans="1:7" x14ac:dyDescent="0.25">
      <c r="A51938">
        <v>68820</v>
      </c>
      <c r="B51938" s="1" t="s">
        <v>36627</v>
      </c>
      <c r="C51938" t="s">
        <v>2588</v>
      </c>
      <c r="D51938" s="1" t="s">
        <v>44</v>
      </c>
      <c r="E51938">
        <v>0</v>
      </c>
      <c r="F51938">
        <v>0</v>
      </c>
      <c r="G51938">
        <v>2</v>
      </c>
    </row>
    <row r="51939" spans="1:7" x14ac:dyDescent="0.25">
      <c r="A51939">
        <v>68821</v>
      </c>
      <c r="B51939" s="1" t="s">
        <v>36628</v>
      </c>
      <c r="C51939" t="s">
        <v>2588</v>
      </c>
      <c r="D51939" s="1" t="s">
        <v>44</v>
      </c>
      <c r="E51939">
        <v>0</v>
      </c>
      <c r="F51939">
        <v>0</v>
      </c>
      <c r="G51939">
        <v>2</v>
      </c>
    </row>
    <row r="51940" spans="1:7" x14ac:dyDescent="0.25">
      <c r="A51940">
        <v>68822</v>
      </c>
      <c r="B51940" s="1" t="s">
        <v>61134</v>
      </c>
      <c r="C51940" t="s">
        <v>2588</v>
      </c>
      <c r="D51940" s="1" t="s">
        <v>44</v>
      </c>
      <c r="E51940">
        <v>0</v>
      </c>
      <c r="F51940">
        <v>0</v>
      </c>
      <c r="G51940">
        <v>2</v>
      </c>
    </row>
    <row r="51941" spans="1:7" x14ac:dyDescent="0.25">
      <c r="A51941">
        <v>68823</v>
      </c>
      <c r="B51941" s="1" t="s">
        <v>35358</v>
      </c>
      <c r="C51941" t="s">
        <v>2588</v>
      </c>
      <c r="D51941" s="1" t="s">
        <v>44</v>
      </c>
      <c r="E51941">
        <v>0</v>
      </c>
      <c r="F51941">
        <v>0</v>
      </c>
      <c r="G51941">
        <v>2</v>
      </c>
    </row>
    <row r="51942" spans="1:7" x14ac:dyDescent="0.25">
      <c r="A51942">
        <v>68824</v>
      </c>
      <c r="B51942" s="1" t="s">
        <v>61135</v>
      </c>
      <c r="C51942" t="s">
        <v>2588</v>
      </c>
      <c r="D51942" s="1" t="s">
        <v>44</v>
      </c>
      <c r="E51942">
        <v>0</v>
      </c>
      <c r="F51942">
        <v>0</v>
      </c>
      <c r="G51942">
        <v>2</v>
      </c>
    </row>
    <row r="51943" spans="1:7" x14ac:dyDescent="0.25">
      <c r="A51943">
        <v>68825</v>
      </c>
      <c r="B51943" s="1" t="s">
        <v>35359</v>
      </c>
      <c r="C51943" t="s">
        <v>2588</v>
      </c>
      <c r="D51943" s="1" t="s">
        <v>44</v>
      </c>
      <c r="E51943">
        <v>0</v>
      </c>
      <c r="F51943">
        <v>0</v>
      </c>
      <c r="G51943">
        <v>2</v>
      </c>
    </row>
    <row r="51944" spans="1:7" x14ac:dyDescent="0.25">
      <c r="A51944">
        <v>68826</v>
      </c>
      <c r="B51944" s="1" t="s">
        <v>61136</v>
      </c>
      <c r="C51944" t="s">
        <v>2588</v>
      </c>
      <c r="D51944" s="1" t="s">
        <v>44</v>
      </c>
      <c r="E51944">
        <v>0</v>
      </c>
      <c r="F51944">
        <v>0</v>
      </c>
      <c r="G51944">
        <v>2</v>
      </c>
    </row>
    <row r="51945" spans="1:7" x14ac:dyDescent="0.25">
      <c r="A51945">
        <v>68827</v>
      </c>
      <c r="B51945" s="1" t="s">
        <v>34724</v>
      </c>
      <c r="C51945" t="s">
        <v>2588</v>
      </c>
      <c r="D51945" s="1" t="s">
        <v>44</v>
      </c>
      <c r="E51945">
        <v>0</v>
      </c>
      <c r="F51945">
        <v>0</v>
      </c>
      <c r="G51945">
        <v>2</v>
      </c>
    </row>
    <row r="51946" spans="1:7" x14ac:dyDescent="0.25">
      <c r="A51946">
        <v>68828</v>
      </c>
      <c r="B51946" s="1" t="s">
        <v>34725</v>
      </c>
      <c r="C51946" t="s">
        <v>2588</v>
      </c>
      <c r="D51946" s="1" t="s">
        <v>44</v>
      </c>
      <c r="E51946">
        <v>0</v>
      </c>
      <c r="F51946">
        <v>0</v>
      </c>
      <c r="G51946">
        <v>2</v>
      </c>
    </row>
    <row r="51947" spans="1:7" x14ac:dyDescent="0.25">
      <c r="A51947">
        <v>68829</v>
      </c>
      <c r="B51947" s="1" t="s">
        <v>34726</v>
      </c>
      <c r="C51947" t="s">
        <v>2588</v>
      </c>
      <c r="D51947" s="1" t="s">
        <v>44</v>
      </c>
      <c r="E51947">
        <v>0</v>
      </c>
      <c r="F51947">
        <v>0</v>
      </c>
      <c r="G51947">
        <v>2</v>
      </c>
    </row>
    <row r="51948" spans="1:7" x14ac:dyDescent="0.25">
      <c r="A51948">
        <v>68830</v>
      </c>
      <c r="B51948" s="1" t="s">
        <v>34727</v>
      </c>
      <c r="C51948" t="s">
        <v>2588</v>
      </c>
      <c r="D51948" s="1" t="s">
        <v>44</v>
      </c>
      <c r="E51948">
        <v>0</v>
      </c>
      <c r="F51948">
        <v>0</v>
      </c>
      <c r="G51948">
        <v>2</v>
      </c>
    </row>
    <row r="51949" spans="1:7" x14ac:dyDescent="0.25">
      <c r="A51949">
        <v>68831</v>
      </c>
      <c r="B51949" s="1" t="s">
        <v>61137</v>
      </c>
      <c r="C51949" t="s">
        <v>2588</v>
      </c>
      <c r="D51949" s="1" t="s">
        <v>44</v>
      </c>
      <c r="E51949">
        <v>0</v>
      </c>
      <c r="F51949">
        <v>0</v>
      </c>
      <c r="G51949">
        <v>2</v>
      </c>
    </row>
    <row r="51950" spans="1:7" x14ac:dyDescent="0.25">
      <c r="A51950">
        <v>68832</v>
      </c>
      <c r="B51950" s="1" t="s">
        <v>35360</v>
      </c>
      <c r="C51950" t="s">
        <v>2588</v>
      </c>
      <c r="D51950" s="1" t="s">
        <v>44</v>
      </c>
      <c r="E51950">
        <v>0</v>
      </c>
      <c r="F51950">
        <v>0</v>
      </c>
      <c r="G51950">
        <v>2</v>
      </c>
    </row>
    <row r="51951" spans="1:7" x14ac:dyDescent="0.25">
      <c r="A51951">
        <v>68833</v>
      </c>
      <c r="B51951" s="1" t="s">
        <v>61138</v>
      </c>
      <c r="C51951" t="s">
        <v>2588</v>
      </c>
      <c r="D51951" s="1" t="s">
        <v>44</v>
      </c>
      <c r="E51951">
        <v>0</v>
      </c>
      <c r="F51951">
        <v>0</v>
      </c>
      <c r="G51951">
        <v>2</v>
      </c>
    </row>
    <row r="51952" spans="1:7" x14ac:dyDescent="0.25">
      <c r="A51952">
        <v>68834</v>
      </c>
      <c r="B51952" s="1" t="s">
        <v>35361</v>
      </c>
      <c r="C51952" t="s">
        <v>2588</v>
      </c>
      <c r="D51952" s="1" t="s">
        <v>44</v>
      </c>
      <c r="E51952">
        <v>0</v>
      </c>
      <c r="F51952">
        <v>0</v>
      </c>
      <c r="G51952">
        <v>2</v>
      </c>
    </row>
    <row r="51953" spans="1:7" x14ac:dyDescent="0.25">
      <c r="A51953">
        <v>68835</v>
      </c>
      <c r="B51953" s="1" t="s">
        <v>36629</v>
      </c>
      <c r="C51953" t="s">
        <v>2588</v>
      </c>
      <c r="D51953" s="1" t="s">
        <v>44</v>
      </c>
      <c r="E51953">
        <v>0</v>
      </c>
      <c r="F51953">
        <v>0</v>
      </c>
      <c r="G51953">
        <v>2</v>
      </c>
    </row>
    <row r="51954" spans="1:7" x14ac:dyDescent="0.25">
      <c r="A51954">
        <v>68836</v>
      </c>
      <c r="B51954" s="1" t="s">
        <v>36630</v>
      </c>
      <c r="C51954" t="s">
        <v>2588</v>
      </c>
      <c r="D51954" s="1" t="s">
        <v>44</v>
      </c>
      <c r="E51954">
        <v>0</v>
      </c>
      <c r="F51954">
        <v>0</v>
      </c>
      <c r="G51954">
        <v>2</v>
      </c>
    </row>
    <row r="51955" spans="1:7" x14ac:dyDescent="0.25">
      <c r="A51955">
        <v>68837</v>
      </c>
      <c r="B51955" s="1" t="s">
        <v>36652</v>
      </c>
      <c r="C51955" t="s">
        <v>2588</v>
      </c>
      <c r="D51955" s="1" t="s">
        <v>44</v>
      </c>
      <c r="E51955">
        <v>0</v>
      </c>
      <c r="F51955">
        <v>0</v>
      </c>
      <c r="G51955">
        <v>2</v>
      </c>
    </row>
    <row r="51956" spans="1:7" x14ac:dyDescent="0.25">
      <c r="A51956">
        <v>68838</v>
      </c>
      <c r="B51956" s="1" t="s">
        <v>36653</v>
      </c>
      <c r="C51956" t="s">
        <v>2588</v>
      </c>
      <c r="D51956" s="1" t="s">
        <v>44</v>
      </c>
      <c r="E51956">
        <v>0</v>
      </c>
      <c r="F51956">
        <v>0</v>
      </c>
      <c r="G51956">
        <v>2</v>
      </c>
    </row>
    <row r="51957" spans="1:7" x14ac:dyDescent="0.25">
      <c r="A51957">
        <v>68839</v>
      </c>
      <c r="B51957" s="1" t="s">
        <v>35362</v>
      </c>
      <c r="C51957" t="s">
        <v>2588</v>
      </c>
      <c r="D51957" s="1" t="s">
        <v>44</v>
      </c>
      <c r="E51957">
        <v>0</v>
      </c>
      <c r="F51957">
        <v>0</v>
      </c>
      <c r="G51957">
        <v>2</v>
      </c>
    </row>
    <row r="51958" spans="1:7" x14ac:dyDescent="0.25">
      <c r="A51958">
        <v>68840</v>
      </c>
      <c r="B51958" s="1" t="s">
        <v>61139</v>
      </c>
      <c r="C51958" t="s">
        <v>2588</v>
      </c>
      <c r="D51958" s="1" t="s">
        <v>44</v>
      </c>
      <c r="E51958">
        <v>0</v>
      </c>
      <c r="F51958">
        <v>0</v>
      </c>
      <c r="G51958">
        <v>2</v>
      </c>
    </row>
    <row r="51959" spans="1:7" x14ac:dyDescent="0.25">
      <c r="A51959">
        <v>68841</v>
      </c>
      <c r="B51959" s="1" t="s">
        <v>35363</v>
      </c>
      <c r="C51959" t="s">
        <v>2588</v>
      </c>
      <c r="D51959" s="1" t="s">
        <v>44</v>
      </c>
      <c r="E51959">
        <v>0</v>
      </c>
      <c r="F51959">
        <v>0</v>
      </c>
      <c r="G51959">
        <v>2</v>
      </c>
    </row>
    <row r="51960" spans="1:7" x14ac:dyDescent="0.25">
      <c r="A51960">
        <v>68842</v>
      </c>
      <c r="B51960" s="1" t="s">
        <v>61140</v>
      </c>
      <c r="C51960" t="s">
        <v>2588</v>
      </c>
      <c r="D51960" s="1" t="s">
        <v>44</v>
      </c>
      <c r="E51960">
        <v>0</v>
      </c>
      <c r="F51960">
        <v>0</v>
      </c>
      <c r="G51960">
        <v>2</v>
      </c>
    </row>
    <row r="51961" spans="1:7" x14ac:dyDescent="0.25">
      <c r="A51961">
        <v>68843</v>
      </c>
      <c r="B51961" s="1" t="s">
        <v>34728</v>
      </c>
      <c r="C51961" t="s">
        <v>2588</v>
      </c>
      <c r="D51961" s="1" t="s">
        <v>44</v>
      </c>
      <c r="E51961">
        <v>0</v>
      </c>
      <c r="F51961">
        <v>0</v>
      </c>
      <c r="G51961">
        <v>2</v>
      </c>
    </row>
    <row r="51962" spans="1:7" x14ac:dyDescent="0.25">
      <c r="A51962">
        <v>68844</v>
      </c>
      <c r="B51962" s="1" t="s">
        <v>34729</v>
      </c>
      <c r="C51962" t="s">
        <v>2588</v>
      </c>
      <c r="D51962" s="1" t="s">
        <v>44</v>
      </c>
      <c r="E51962">
        <v>0</v>
      </c>
      <c r="F51962">
        <v>0</v>
      </c>
      <c r="G51962">
        <v>2</v>
      </c>
    </row>
    <row r="51963" spans="1:7" x14ac:dyDescent="0.25">
      <c r="A51963">
        <v>68845</v>
      </c>
      <c r="B51963" s="1" t="s">
        <v>34730</v>
      </c>
      <c r="C51963" t="s">
        <v>2588</v>
      </c>
      <c r="D51963" s="1" t="s">
        <v>44</v>
      </c>
      <c r="E51963">
        <v>0</v>
      </c>
      <c r="F51963">
        <v>0</v>
      </c>
      <c r="G51963">
        <v>2</v>
      </c>
    </row>
    <row r="51964" spans="1:7" x14ac:dyDescent="0.25">
      <c r="A51964">
        <v>68846</v>
      </c>
      <c r="B51964" s="1" t="s">
        <v>34731</v>
      </c>
      <c r="C51964" t="s">
        <v>2588</v>
      </c>
      <c r="D51964" s="1" t="s">
        <v>44</v>
      </c>
      <c r="E51964">
        <v>0</v>
      </c>
      <c r="F51964">
        <v>0</v>
      </c>
      <c r="G51964">
        <v>2</v>
      </c>
    </row>
    <row r="51965" spans="1:7" x14ac:dyDescent="0.25">
      <c r="A51965">
        <v>68847</v>
      </c>
      <c r="B51965" s="1" t="s">
        <v>34732</v>
      </c>
      <c r="C51965" t="s">
        <v>2588</v>
      </c>
      <c r="D51965" s="1" t="s">
        <v>44</v>
      </c>
      <c r="E51965">
        <v>0</v>
      </c>
      <c r="F51965">
        <v>0</v>
      </c>
      <c r="G51965">
        <v>2</v>
      </c>
    </row>
    <row r="51966" spans="1:7" x14ac:dyDescent="0.25">
      <c r="A51966">
        <v>68848</v>
      </c>
      <c r="B51966" s="1" t="s">
        <v>35364</v>
      </c>
      <c r="C51966" t="s">
        <v>2588</v>
      </c>
      <c r="D51966" s="1" t="s">
        <v>44</v>
      </c>
      <c r="E51966">
        <v>0</v>
      </c>
      <c r="F51966">
        <v>0</v>
      </c>
      <c r="G51966">
        <v>2</v>
      </c>
    </row>
    <row r="51967" spans="1:7" x14ac:dyDescent="0.25">
      <c r="A51967">
        <v>68849</v>
      </c>
      <c r="B51967" s="1" t="s">
        <v>61141</v>
      </c>
      <c r="C51967" t="s">
        <v>2588</v>
      </c>
      <c r="D51967" s="1" t="s">
        <v>44</v>
      </c>
      <c r="E51967">
        <v>0</v>
      </c>
      <c r="F51967">
        <v>0</v>
      </c>
      <c r="G51967">
        <v>2</v>
      </c>
    </row>
    <row r="51968" spans="1:7" x14ac:dyDescent="0.25">
      <c r="A51968">
        <v>68850</v>
      </c>
      <c r="B51968" s="1" t="s">
        <v>35433</v>
      </c>
      <c r="C51968" t="s">
        <v>2588</v>
      </c>
      <c r="D51968" s="1" t="s">
        <v>44</v>
      </c>
      <c r="E51968">
        <v>0</v>
      </c>
      <c r="F51968">
        <v>0</v>
      </c>
      <c r="G51968">
        <v>2</v>
      </c>
    </row>
    <row r="51969" spans="1:7" x14ac:dyDescent="0.25">
      <c r="A51969">
        <v>68851</v>
      </c>
      <c r="B51969" s="1" t="s">
        <v>61142</v>
      </c>
      <c r="C51969" t="s">
        <v>2588</v>
      </c>
      <c r="D51969" s="1" t="s">
        <v>44</v>
      </c>
      <c r="E51969">
        <v>0</v>
      </c>
      <c r="F51969">
        <v>0</v>
      </c>
      <c r="G51969">
        <v>2</v>
      </c>
    </row>
    <row r="51970" spans="1:7" x14ac:dyDescent="0.25">
      <c r="A51970">
        <v>68852</v>
      </c>
      <c r="B51970" s="1" t="s">
        <v>36654</v>
      </c>
      <c r="C51970" t="s">
        <v>2588</v>
      </c>
      <c r="D51970" s="1" t="s">
        <v>44</v>
      </c>
      <c r="E51970">
        <v>0</v>
      </c>
      <c r="F51970">
        <v>0</v>
      </c>
      <c r="G51970">
        <v>2</v>
      </c>
    </row>
    <row r="51971" spans="1:7" x14ac:dyDescent="0.25">
      <c r="A51971">
        <v>68853</v>
      </c>
      <c r="B51971" s="1" t="s">
        <v>36655</v>
      </c>
      <c r="C51971" t="s">
        <v>2588</v>
      </c>
      <c r="D51971" s="1" t="s">
        <v>44</v>
      </c>
      <c r="E51971">
        <v>0</v>
      </c>
      <c r="F51971">
        <v>0</v>
      </c>
      <c r="G51971">
        <v>2</v>
      </c>
    </row>
    <row r="51972" spans="1:7" x14ac:dyDescent="0.25">
      <c r="A51972">
        <v>68854</v>
      </c>
      <c r="B51972" s="1" t="s">
        <v>36656</v>
      </c>
      <c r="C51972" t="s">
        <v>2588</v>
      </c>
      <c r="D51972" s="1" t="s">
        <v>44</v>
      </c>
      <c r="E51972">
        <v>0</v>
      </c>
      <c r="F51972">
        <v>0</v>
      </c>
      <c r="G51972">
        <v>2</v>
      </c>
    </row>
    <row r="51973" spans="1:7" x14ac:dyDescent="0.25">
      <c r="A51973">
        <v>68855</v>
      </c>
      <c r="B51973" s="1" t="s">
        <v>36657</v>
      </c>
      <c r="C51973" t="s">
        <v>2588</v>
      </c>
      <c r="D51973" s="1" t="s">
        <v>44</v>
      </c>
      <c r="E51973">
        <v>0</v>
      </c>
      <c r="F51973">
        <v>0</v>
      </c>
      <c r="G51973">
        <v>2</v>
      </c>
    </row>
    <row r="51974" spans="1:7" x14ac:dyDescent="0.25">
      <c r="A51974">
        <v>68856</v>
      </c>
      <c r="B51974" s="1" t="s">
        <v>61143</v>
      </c>
      <c r="C51974" t="s">
        <v>2588</v>
      </c>
      <c r="D51974" s="1" t="s">
        <v>44</v>
      </c>
      <c r="E51974">
        <v>0</v>
      </c>
      <c r="F51974">
        <v>0</v>
      </c>
      <c r="G51974">
        <v>2</v>
      </c>
    </row>
    <row r="51975" spans="1:7" x14ac:dyDescent="0.25">
      <c r="A51975">
        <v>68857</v>
      </c>
      <c r="B51975" s="1" t="s">
        <v>35434</v>
      </c>
      <c r="C51975" t="s">
        <v>2588</v>
      </c>
      <c r="D51975" s="1" t="s">
        <v>44</v>
      </c>
      <c r="E51975">
        <v>0</v>
      </c>
      <c r="F51975">
        <v>0</v>
      </c>
      <c r="G51975">
        <v>2</v>
      </c>
    </row>
    <row r="51976" spans="1:7" x14ac:dyDescent="0.25">
      <c r="A51976">
        <v>68858</v>
      </c>
      <c r="B51976" s="1" t="s">
        <v>61144</v>
      </c>
      <c r="C51976" t="s">
        <v>2588</v>
      </c>
      <c r="D51976" s="1" t="s">
        <v>44</v>
      </c>
      <c r="E51976">
        <v>0</v>
      </c>
      <c r="F51976">
        <v>0</v>
      </c>
      <c r="G51976">
        <v>2</v>
      </c>
    </row>
    <row r="51977" spans="1:7" x14ac:dyDescent="0.25">
      <c r="A51977">
        <v>68859</v>
      </c>
      <c r="B51977" s="1" t="s">
        <v>35435</v>
      </c>
      <c r="C51977" t="s">
        <v>2588</v>
      </c>
      <c r="D51977" s="1" t="s">
        <v>44</v>
      </c>
      <c r="E51977">
        <v>0</v>
      </c>
      <c r="F51977">
        <v>0</v>
      </c>
      <c r="G51977">
        <v>2</v>
      </c>
    </row>
    <row r="51978" spans="1:7" x14ac:dyDescent="0.25">
      <c r="A51978">
        <v>68860</v>
      </c>
      <c r="B51978" s="1" t="s">
        <v>34803</v>
      </c>
      <c r="C51978" t="s">
        <v>2588</v>
      </c>
      <c r="D51978" s="1" t="s">
        <v>44</v>
      </c>
      <c r="E51978">
        <v>0</v>
      </c>
      <c r="F51978">
        <v>0</v>
      </c>
      <c r="G51978">
        <v>2</v>
      </c>
    </row>
    <row r="51979" spans="1:7" x14ac:dyDescent="0.25">
      <c r="A51979">
        <v>68861</v>
      </c>
      <c r="B51979" s="1" t="s">
        <v>34804</v>
      </c>
      <c r="C51979" t="s">
        <v>2588</v>
      </c>
      <c r="D51979" s="1" t="s">
        <v>44</v>
      </c>
      <c r="E51979">
        <v>0</v>
      </c>
      <c r="F51979">
        <v>0</v>
      </c>
      <c r="G51979">
        <v>2</v>
      </c>
    </row>
    <row r="51980" spans="1:7" x14ac:dyDescent="0.25">
      <c r="A51980">
        <v>68862</v>
      </c>
      <c r="B51980" s="1" t="s">
        <v>34805</v>
      </c>
      <c r="C51980" t="s">
        <v>2588</v>
      </c>
      <c r="D51980" s="1" t="s">
        <v>44</v>
      </c>
      <c r="E51980">
        <v>0</v>
      </c>
      <c r="F51980">
        <v>0</v>
      </c>
      <c r="G51980">
        <v>2</v>
      </c>
    </row>
    <row r="51981" spans="1:7" x14ac:dyDescent="0.25">
      <c r="A51981">
        <v>68863</v>
      </c>
      <c r="B51981" s="1" t="s">
        <v>34806</v>
      </c>
      <c r="C51981" t="s">
        <v>2588</v>
      </c>
      <c r="D51981" s="1" t="s">
        <v>44</v>
      </c>
      <c r="E51981">
        <v>0</v>
      </c>
      <c r="F51981">
        <v>0</v>
      </c>
      <c r="G51981">
        <v>2</v>
      </c>
    </row>
    <row r="51982" spans="1:7" x14ac:dyDescent="0.25">
      <c r="A51982">
        <v>68864</v>
      </c>
      <c r="B51982" s="1" t="s">
        <v>35436</v>
      </c>
      <c r="C51982" t="s">
        <v>2588</v>
      </c>
      <c r="D51982" s="1" t="s">
        <v>44</v>
      </c>
      <c r="E51982">
        <v>0</v>
      </c>
      <c r="F51982">
        <v>0</v>
      </c>
      <c r="G51982">
        <v>2</v>
      </c>
    </row>
    <row r="51983" spans="1:7" x14ac:dyDescent="0.25">
      <c r="A51983">
        <v>68865</v>
      </c>
      <c r="B51983" s="1" t="s">
        <v>61145</v>
      </c>
      <c r="C51983" t="s">
        <v>2588</v>
      </c>
      <c r="D51983" s="1" t="s">
        <v>44</v>
      </c>
      <c r="E51983">
        <v>0</v>
      </c>
      <c r="F51983">
        <v>0</v>
      </c>
      <c r="G51983">
        <v>2</v>
      </c>
    </row>
    <row r="51984" spans="1:7" x14ac:dyDescent="0.25">
      <c r="A51984">
        <v>68866</v>
      </c>
      <c r="B51984" s="1" t="s">
        <v>35437</v>
      </c>
      <c r="C51984" t="s">
        <v>2588</v>
      </c>
      <c r="D51984" s="1" t="s">
        <v>44</v>
      </c>
      <c r="E51984">
        <v>0</v>
      </c>
      <c r="F51984">
        <v>0</v>
      </c>
      <c r="G51984">
        <v>2</v>
      </c>
    </row>
    <row r="51985" spans="1:7" x14ac:dyDescent="0.25">
      <c r="A51985">
        <v>68867</v>
      </c>
      <c r="B51985" s="1" t="s">
        <v>61146</v>
      </c>
      <c r="C51985" t="s">
        <v>2588</v>
      </c>
      <c r="D51985" s="1" t="s">
        <v>44</v>
      </c>
      <c r="E51985">
        <v>0</v>
      </c>
      <c r="F51985">
        <v>0</v>
      </c>
      <c r="G51985">
        <v>2</v>
      </c>
    </row>
    <row r="51986" spans="1:7" x14ac:dyDescent="0.25">
      <c r="A51986">
        <v>68868</v>
      </c>
      <c r="B51986" s="1" t="s">
        <v>36658</v>
      </c>
      <c r="C51986" t="s">
        <v>2588</v>
      </c>
      <c r="D51986" s="1" t="s">
        <v>44</v>
      </c>
      <c r="E51986">
        <v>0</v>
      </c>
      <c r="F51986">
        <v>0</v>
      </c>
      <c r="G51986">
        <v>2</v>
      </c>
    </row>
    <row r="51987" spans="1:7" x14ac:dyDescent="0.25">
      <c r="A51987">
        <v>68869</v>
      </c>
      <c r="B51987" s="1" t="s">
        <v>36659</v>
      </c>
      <c r="C51987" t="s">
        <v>2588</v>
      </c>
      <c r="D51987" s="1" t="s">
        <v>44</v>
      </c>
      <c r="E51987">
        <v>0</v>
      </c>
      <c r="F51987">
        <v>0</v>
      </c>
      <c r="G51987">
        <v>2</v>
      </c>
    </row>
    <row r="51988" spans="1:7" x14ac:dyDescent="0.25">
      <c r="A51988">
        <v>68870</v>
      </c>
      <c r="B51988" s="1" t="s">
        <v>36660</v>
      </c>
      <c r="C51988" t="s">
        <v>2588</v>
      </c>
      <c r="D51988" s="1" t="s">
        <v>44</v>
      </c>
      <c r="E51988">
        <v>0</v>
      </c>
      <c r="F51988">
        <v>0</v>
      </c>
      <c r="G51988">
        <v>2</v>
      </c>
    </row>
    <row r="51989" spans="1:7" x14ac:dyDescent="0.25">
      <c r="A51989">
        <v>68871</v>
      </c>
      <c r="B51989" s="1" t="s">
        <v>36661</v>
      </c>
      <c r="C51989" t="s">
        <v>2588</v>
      </c>
      <c r="D51989" s="1" t="s">
        <v>44</v>
      </c>
      <c r="E51989">
        <v>0</v>
      </c>
      <c r="F51989">
        <v>0</v>
      </c>
      <c r="G51989">
        <v>2</v>
      </c>
    </row>
    <row r="51990" spans="1:7" x14ac:dyDescent="0.25">
      <c r="A51990">
        <v>68872</v>
      </c>
      <c r="B51990" s="1" t="s">
        <v>36662</v>
      </c>
      <c r="C51990" t="s">
        <v>2588</v>
      </c>
      <c r="D51990" s="1" t="s">
        <v>44</v>
      </c>
      <c r="E51990">
        <v>0</v>
      </c>
      <c r="F51990">
        <v>0</v>
      </c>
      <c r="G51990">
        <v>2</v>
      </c>
    </row>
    <row r="51991" spans="1:7" x14ac:dyDescent="0.25">
      <c r="A51991">
        <v>68873</v>
      </c>
      <c r="B51991" s="1" t="s">
        <v>35438</v>
      </c>
      <c r="C51991" t="s">
        <v>2588</v>
      </c>
      <c r="D51991" s="1" t="s">
        <v>44</v>
      </c>
      <c r="E51991">
        <v>0</v>
      </c>
      <c r="F51991">
        <v>0</v>
      </c>
      <c r="G51991">
        <v>2</v>
      </c>
    </row>
    <row r="51992" spans="1:7" x14ac:dyDescent="0.25">
      <c r="A51992">
        <v>68874</v>
      </c>
      <c r="B51992" s="1" t="s">
        <v>61147</v>
      </c>
      <c r="C51992" t="s">
        <v>2588</v>
      </c>
      <c r="D51992" s="1" t="s">
        <v>44</v>
      </c>
      <c r="E51992">
        <v>0</v>
      </c>
      <c r="F51992">
        <v>0</v>
      </c>
      <c r="G51992">
        <v>2</v>
      </c>
    </row>
    <row r="51993" spans="1:7" x14ac:dyDescent="0.25">
      <c r="A51993">
        <v>68875</v>
      </c>
      <c r="B51993" s="1" t="s">
        <v>35439</v>
      </c>
      <c r="C51993" t="s">
        <v>2588</v>
      </c>
      <c r="D51993" s="1" t="s">
        <v>44</v>
      </c>
      <c r="E51993">
        <v>0</v>
      </c>
      <c r="F51993">
        <v>0</v>
      </c>
      <c r="G51993">
        <v>2</v>
      </c>
    </row>
    <row r="51994" spans="1:7" x14ac:dyDescent="0.25">
      <c r="A51994">
        <v>68876</v>
      </c>
      <c r="B51994" s="1" t="s">
        <v>61148</v>
      </c>
      <c r="C51994" t="s">
        <v>2588</v>
      </c>
      <c r="D51994" s="1" t="s">
        <v>44</v>
      </c>
      <c r="E51994">
        <v>0</v>
      </c>
      <c r="F51994">
        <v>0</v>
      </c>
      <c r="G51994">
        <v>2</v>
      </c>
    </row>
    <row r="51995" spans="1:7" x14ac:dyDescent="0.25">
      <c r="A51995">
        <v>68877</v>
      </c>
      <c r="B51995" s="1" t="s">
        <v>34807</v>
      </c>
      <c r="C51995" t="s">
        <v>2588</v>
      </c>
      <c r="D51995" s="1" t="s">
        <v>44</v>
      </c>
      <c r="E51995">
        <v>0</v>
      </c>
      <c r="F51995">
        <v>0</v>
      </c>
      <c r="G51995">
        <v>2</v>
      </c>
    </row>
    <row r="51996" spans="1:7" x14ac:dyDescent="0.25">
      <c r="A51996">
        <v>68878</v>
      </c>
      <c r="B51996" s="1" t="s">
        <v>34808</v>
      </c>
      <c r="C51996" t="s">
        <v>2588</v>
      </c>
      <c r="D51996" s="1" t="s">
        <v>44</v>
      </c>
      <c r="E51996">
        <v>0</v>
      </c>
      <c r="F51996">
        <v>0</v>
      </c>
      <c r="G51996">
        <v>2</v>
      </c>
    </row>
    <row r="51997" spans="1:7" x14ac:dyDescent="0.25">
      <c r="A51997">
        <v>68879</v>
      </c>
      <c r="B51997" s="1" t="s">
        <v>34809</v>
      </c>
      <c r="C51997" t="s">
        <v>2588</v>
      </c>
      <c r="D51997" s="1" t="s">
        <v>44</v>
      </c>
      <c r="E51997">
        <v>0</v>
      </c>
      <c r="F51997">
        <v>0</v>
      </c>
      <c r="G51997">
        <v>2</v>
      </c>
    </row>
    <row r="51998" spans="1:7" x14ac:dyDescent="0.25">
      <c r="A51998">
        <v>68880</v>
      </c>
      <c r="B51998" s="1" t="s">
        <v>34810</v>
      </c>
      <c r="C51998" t="s">
        <v>2588</v>
      </c>
      <c r="D51998" s="1" t="s">
        <v>44</v>
      </c>
      <c r="E51998">
        <v>0</v>
      </c>
      <c r="F51998">
        <v>0</v>
      </c>
      <c r="G51998">
        <v>2</v>
      </c>
    </row>
    <row r="51999" spans="1:7" x14ac:dyDescent="0.25">
      <c r="A51999">
        <v>68881</v>
      </c>
      <c r="B51999" s="1" t="s">
        <v>61149</v>
      </c>
      <c r="C51999" t="s">
        <v>2588</v>
      </c>
      <c r="D51999" s="1" t="s">
        <v>44</v>
      </c>
      <c r="E51999">
        <v>0</v>
      </c>
      <c r="F51999">
        <v>0</v>
      </c>
      <c r="G51999">
        <v>2</v>
      </c>
    </row>
    <row r="52000" spans="1:7" x14ac:dyDescent="0.25">
      <c r="A52000">
        <v>68882</v>
      </c>
      <c r="B52000" s="1" t="s">
        <v>35440</v>
      </c>
      <c r="C52000" t="s">
        <v>2588</v>
      </c>
      <c r="D52000" s="1" t="s">
        <v>44</v>
      </c>
      <c r="E52000">
        <v>0</v>
      </c>
      <c r="F52000">
        <v>0</v>
      </c>
      <c r="G52000">
        <v>2</v>
      </c>
    </row>
    <row r="52001" spans="1:7" x14ac:dyDescent="0.25">
      <c r="A52001">
        <v>68883</v>
      </c>
      <c r="B52001" s="1" t="s">
        <v>61150</v>
      </c>
      <c r="C52001" t="s">
        <v>2588</v>
      </c>
      <c r="D52001" s="1" t="s">
        <v>44</v>
      </c>
      <c r="E52001">
        <v>0</v>
      </c>
      <c r="F52001">
        <v>0</v>
      </c>
      <c r="G52001">
        <v>2</v>
      </c>
    </row>
    <row r="52002" spans="1:7" x14ac:dyDescent="0.25">
      <c r="A52002">
        <v>68884</v>
      </c>
      <c r="B52002" s="1" t="s">
        <v>35441</v>
      </c>
      <c r="C52002" t="s">
        <v>2588</v>
      </c>
      <c r="D52002" s="1" t="s">
        <v>44</v>
      </c>
      <c r="E52002">
        <v>0</v>
      </c>
      <c r="F52002">
        <v>0</v>
      </c>
      <c r="G52002">
        <v>2</v>
      </c>
    </row>
    <row r="52003" spans="1:7" x14ac:dyDescent="0.25">
      <c r="A52003">
        <v>68885</v>
      </c>
      <c r="B52003" s="1" t="s">
        <v>36677</v>
      </c>
      <c r="C52003" t="s">
        <v>2588</v>
      </c>
      <c r="D52003" s="1" t="s">
        <v>44</v>
      </c>
      <c r="E52003">
        <v>0</v>
      </c>
      <c r="F52003">
        <v>0</v>
      </c>
      <c r="G52003">
        <v>2</v>
      </c>
    </row>
    <row r="52004" spans="1:7" x14ac:dyDescent="0.25">
      <c r="A52004">
        <v>68886</v>
      </c>
      <c r="B52004" s="1" t="s">
        <v>36678</v>
      </c>
      <c r="C52004" t="s">
        <v>2588</v>
      </c>
      <c r="D52004" s="1" t="s">
        <v>44</v>
      </c>
      <c r="E52004">
        <v>0</v>
      </c>
      <c r="F52004">
        <v>0</v>
      </c>
      <c r="G52004">
        <v>2</v>
      </c>
    </row>
    <row r="52005" spans="1:7" x14ac:dyDescent="0.25">
      <c r="A52005">
        <v>68887</v>
      </c>
      <c r="B52005" s="1" t="s">
        <v>36679</v>
      </c>
      <c r="C52005" t="s">
        <v>2588</v>
      </c>
      <c r="D52005" s="1" t="s">
        <v>44</v>
      </c>
      <c r="E52005">
        <v>0</v>
      </c>
      <c r="F52005">
        <v>0</v>
      </c>
      <c r="G52005">
        <v>2</v>
      </c>
    </row>
    <row r="52006" spans="1:7" x14ac:dyDescent="0.25">
      <c r="A52006">
        <v>68888</v>
      </c>
      <c r="B52006" s="1" t="s">
        <v>36680</v>
      </c>
      <c r="C52006" t="s">
        <v>2588</v>
      </c>
      <c r="D52006" s="1" t="s">
        <v>44</v>
      </c>
      <c r="E52006">
        <v>0</v>
      </c>
      <c r="F52006">
        <v>0</v>
      </c>
      <c r="G52006">
        <v>2</v>
      </c>
    </row>
    <row r="52007" spans="1:7" x14ac:dyDescent="0.25">
      <c r="A52007">
        <v>68889</v>
      </c>
      <c r="B52007" s="1" t="s">
        <v>35442</v>
      </c>
      <c r="C52007" t="s">
        <v>2588</v>
      </c>
      <c r="D52007" s="1" t="s">
        <v>44</v>
      </c>
      <c r="E52007">
        <v>0</v>
      </c>
      <c r="F52007">
        <v>0</v>
      </c>
      <c r="G52007">
        <v>2</v>
      </c>
    </row>
    <row r="52008" spans="1:7" x14ac:dyDescent="0.25">
      <c r="A52008">
        <v>68890</v>
      </c>
      <c r="B52008" s="1" t="s">
        <v>61151</v>
      </c>
      <c r="C52008" t="s">
        <v>2588</v>
      </c>
      <c r="D52008" s="1" t="s">
        <v>44</v>
      </c>
      <c r="E52008">
        <v>0</v>
      </c>
      <c r="F52008">
        <v>0</v>
      </c>
      <c r="G52008">
        <v>2</v>
      </c>
    </row>
    <row r="52009" spans="1:7" x14ac:dyDescent="0.25">
      <c r="A52009">
        <v>68891</v>
      </c>
      <c r="B52009" s="1" t="s">
        <v>35443</v>
      </c>
      <c r="C52009" t="s">
        <v>2588</v>
      </c>
      <c r="D52009" s="1" t="s">
        <v>44</v>
      </c>
      <c r="E52009">
        <v>0</v>
      </c>
      <c r="F52009">
        <v>0</v>
      </c>
      <c r="G52009">
        <v>2</v>
      </c>
    </row>
    <row r="52010" spans="1:7" x14ac:dyDescent="0.25">
      <c r="A52010">
        <v>68892</v>
      </c>
      <c r="B52010" s="1" t="s">
        <v>61152</v>
      </c>
      <c r="C52010" t="s">
        <v>2588</v>
      </c>
      <c r="D52010" s="1" t="s">
        <v>44</v>
      </c>
      <c r="E52010">
        <v>0</v>
      </c>
      <c r="F52010">
        <v>0</v>
      </c>
      <c r="G52010">
        <v>2</v>
      </c>
    </row>
    <row r="52011" spans="1:7" x14ac:dyDescent="0.25">
      <c r="A52011">
        <v>68893</v>
      </c>
      <c r="B52011" s="1" t="s">
        <v>34811</v>
      </c>
      <c r="C52011" t="s">
        <v>2588</v>
      </c>
      <c r="D52011" s="1" t="s">
        <v>44</v>
      </c>
      <c r="E52011">
        <v>0</v>
      </c>
      <c r="F52011">
        <v>0</v>
      </c>
      <c r="G52011">
        <v>2</v>
      </c>
    </row>
    <row r="52012" spans="1:7" x14ac:dyDescent="0.25">
      <c r="A52012">
        <v>68894</v>
      </c>
      <c r="B52012" s="1" t="s">
        <v>34812</v>
      </c>
      <c r="C52012" t="s">
        <v>2588</v>
      </c>
      <c r="D52012" s="1" t="s">
        <v>44</v>
      </c>
      <c r="E52012">
        <v>0</v>
      </c>
      <c r="F52012">
        <v>0</v>
      </c>
      <c r="G52012">
        <v>2</v>
      </c>
    </row>
    <row r="52013" spans="1:7" x14ac:dyDescent="0.25">
      <c r="A52013">
        <v>68895</v>
      </c>
      <c r="B52013" s="1" t="s">
        <v>34813</v>
      </c>
      <c r="C52013" t="s">
        <v>2588</v>
      </c>
      <c r="D52013" s="1" t="s">
        <v>44</v>
      </c>
      <c r="E52013">
        <v>0</v>
      </c>
      <c r="F52013">
        <v>0</v>
      </c>
      <c r="G52013">
        <v>2</v>
      </c>
    </row>
    <row r="52014" spans="1:7" x14ac:dyDescent="0.25">
      <c r="A52014">
        <v>68896</v>
      </c>
      <c r="B52014" s="1" t="s">
        <v>34824</v>
      </c>
      <c r="C52014" t="s">
        <v>2588</v>
      </c>
      <c r="D52014" s="1" t="s">
        <v>44</v>
      </c>
      <c r="E52014">
        <v>0</v>
      </c>
      <c r="F52014">
        <v>0</v>
      </c>
      <c r="G52014">
        <v>2</v>
      </c>
    </row>
    <row r="52015" spans="1:7" x14ac:dyDescent="0.25">
      <c r="A52015">
        <v>68897</v>
      </c>
      <c r="B52015" s="1" t="s">
        <v>34825</v>
      </c>
      <c r="C52015" t="s">
        <v>2588</v>
      </c>
      <c r="D52015" s="1" t="s">
        <v>44</v>
      </c>
      <c r="E52015">
        <v>0</v>
      </c>
      <c r="F52015">
        <v>0</v>
      </c>
      <c r="G52015">
        <v>2</v>
      </c>
    </row>
    <row r="52016" spans="1:7" x14ac:dyDescent="0.25">
      <c r="A52016">
        <v>68898</v>
      </c>
      <c r="B52016" s="1" t="s">
        <v>35457</v>
      </c>
      <c r="C52016" t="s">
        <v>2588</v>
      </c>
      <c r="D52016" s="1" t="s">
        <v>44</v>
      </c>
      <c r="E52016">
        <v>0</v>
      </c>
      <c r="F52016">
        <v>0</v>
      </c>
      <c r="G52016">
        <v>2</v>
      </c>
    </row>
    <row r="52017" spans="1:7" x14ac:dyDescent="0.25">
      <c r="A52017">
        <v>68899</v>
      </c>
      <c r="B52017" s="1" t="s">
        <v>61153</v>
      </c>
      <c r="C52017" t="s">
        <v>2588</v>
      </c>
      <c r="D52017" s="1" t="s">
        <v>44</v>
      </c>
      <c r="E52017">
        <v>0</v>
      </c>
      <c r="F52017">
        <v>0</v>
      </c>
      <c r="G52017">
        <v>2</v>
      </c>
    </row>
    <row r="52018" spans="1:7" x14ac:dyDescent="0.25">
      <c r="A52018">
        <v>68900</v>
      </c>
      <c r="B52018" s="1" t="s">
        <v>35458</v>
      </c>
      <c r="C52018" t="s">
        <v>2588</v>
      </c>
      <c r="D52018" s="1" t="s">
        <v>44</v>
      </c>
      <c r="E52018">
        <v>0</v>
      </c>
      <c r="F52018">
        <v>0</v>
      </c>
      <c r="G52018">
        <v>2</v>
      </c>
    </row>
    <row r="52019" spans="1:7" x14ac:dyDescent="0.25">
      <c r="A52019">
        <v>68901</v>
      </c>
      <c r="B52019" s="1" t="s">
        <v>61154</v>
      </c>
      <c r="C52019" t="s">
        <v>2588</v>
      </c>
      <c r="D52019" s="1" t="s">
        <v>44</v>
      </c>
      <c r="E52019">
        <v>0</v>
      </c>
      <c r="F52019">
        <v>0</v>
      </c>
      <c r="G52019">
        <v>2</v>
      </c>
    </row>
    <row r="52020" spans="1:7" x14ac:dyDescent="0.25">
      <c r="A52020">
        <v>68902</v>
      </c>
      <c r="B52020" s="1" t="s">
        <v>36681</v>
      </c>
      <c r="C52020" t="s">
        <v>2588</v>
      </c>
      <c r="D52020" s="1" t="s">
        <v>44</v>
      </c>
      <c r="E52020">
        <v>0</v>
      </c>
      <c r="F52020">
        <v>0</v>
      </c>
      <c r="G52020">
        <v>2</v>
      </c>
    </row>
    <row r="52021" spans="1:7" x14ac:dyDescent="0.25">
      <c r="A52021">
        <v>68903</v>
      </c>
      <c r="B52021" s="1" t="s">
        <v>36682</v>
      </c>
      <c r="C52021" t="s">
        <v>2588</v>
      </c>
      <c r="D52021" s="1" t="s">
        <v>44</v>
      </c>
      <c r="E52021">
        <v>0</v>
      </c>
      <c r="F52021">
        <v>0</v>
      </c>
      <c r="G52021">
        <v>2</v>
      </c>
    </row>
    <row r="52022" spans="1:7" x14ac:dyDescent="0.25">
      <c r="A52022">
        <v>68904</v>
      </c>
      <c r="B52022" s="1" t="s">
        <v>36683</v>
      </c>
      <c r="C52022" t="s">
        <v>2588</v>
      </c>
      <c r="D52022" s="1" t="s">
        <v>44</v>
      </c>
      <c r="E52022">
        <v>0</v>
      </c>
      <c r="F52022">
        <v>0</v>
      </c>
      <c r="G52022">
        <v>2</v>
      </c>
    </row>
    <row r="52023" spans="1:7" x14ac:dyDescent="0.25">
      <c r="A52023">
        <v>68905</v>
      </c>
      <c r="B52023" s="1" t="s">
        <v>36684</v>
      </c>
      <c r="C52023" t="s">
        <v>2588</v>
      </c>
      <c r="D52023" s="1" t="s">
        <v>44</v>
      </c>
      <c r="E52023">
        <v>0</v>
      </c>
      <c r="F52023">
        <v>0</v>
      </c>
      <c r="G52023">
        <v>2</v>
      </c>
    </row>
    <row r="52024" spans="1:7" x14ac:dyDescent="0.25">
      <c r="A52024">
        <v>68906</v>
      </c>
      <c r="B52024" s="1" t="s">
        <v>61155</v>
      </c>
      <c r="C52024" t="s">
        <v>2588</v>
      </c>
      <c r="D52024" s="1" t="s">
        <v>44</v>
      </c>
      <c r="E52024">
        <v>0</v>
      </c>
      <c r="F52024">
        <v>0</v>
      </c>
      <c r="G52024">
        <v>2</v>
      </c>
    </row>
    <row r="52025" spans="1:7" x14ac:dyDescent="0.25">
      <c r="A52025">
        <v>68907</v>
      </c>
      <c r="B52025" s="1" t="s">
        <v>35459</v>
      </c>
      <c r="C52025" t="s">
        <v>2588</v>
      </c>
      <c r="D52025" s="1" t="s">
        <v>44</v>
      </c>
      <c r="E52025">
        <v>0</v>
      </c>
      <c r="F52025">
        <v>0</v>
      </c>
      <c r="G52025">
        <v>2</v>
      </c>
    </row>
    <row r="52026" spans="1:7" x14ac:dyDescent="0.25">
      <c r="A52026">
        <v>68908</v>
      </c>
      <c r="B52026" s="1" t="s">
        <v>61156</v>
      </c>
      <c r="C52026" t="s">
        <v>2588</v>
      </c>
      <c r="D52026" s="1" t="s">
        <v>44</v>
      </c>
      <c r="E52026">
        <v>0</v>
      </c>
      <c r="F52026">
        <v>0</v>
      </c>
      <c r="G52026">
        <v>2</v>
      </c>
    </row>
    <row r="52027" spans="1:7" x14ac:dyDescent="0.25">
      <c r="A52027">
        <v>68909</v>
      </c>
      <c r="B52027" s="1" t="s">
        <v>35460</v>
      </c>
      <c r="C52027" t="s">
        <v>2588</v>
      </c>
      <c r="D52027" s="1" t="s">
        <v>44</v>
      </c>
      <c r="E52027">
        <v>0</v>
      </c>
      <c r="F52027">
        <v>0</v>
      </c>
      <c r="G52027">
        <v>2</v>
      </c>
    </row>
    <row r="52028" spans="1:7" x14ac:dyDescent="0.25">
      <c r="A52028">
        <v>68910</v>
      </c>
      <c r="B52028" s="1" t="s">
        <v>34826</v>
      </c>
      <c r="C52028" t="s">
        <v>2588</v>
      </c>
      <c r="D52028" s="1" t="s">
        <v>44</v>
      </c>
      <c r="E52028">
        <v>0</v>
      </c>
      <c r="F52028">
        <v>0</v>
      </c>
      <c r="G52028">
        <v>2</v>
      </c>
    </row>
    <row r="52029" spans="1:7" x14ac:dyDescent="0.25">
      <c r="A52029">
        <v>68911</v>
      </c>
      <c r="B52029" s="1" t="s">
        <v>34827</v>
      </c>
      <c r="C52029" t="s">
        <v>2588</v>
      </c>
      <c r="D52029" s="1" t="s">
        <v>44</v>
      </c>
      <c r="E52029">
        <v>0</v>
      </c>
      <c r="F52029">
        <v>0</v>
      </c>
      <c r="G52029">
        <v>2</v>
      </c>
    </row>
    <row r="52030" spans="1:7" x14ac:dyDescent="0.25">
      <c r="A52030">
        <v>68912</v>
      </c>
      <c r="B52030" s="1" t="s">
        <v>34828</v>
      </c>
      <c r="C52030" t="s">
        <v>2588</v>
      </c>
      <c r="D52030" s="1" t="s">
        <v>44</v>
      </c>
      <c r="E52030">
        <v>0</v>
      </c>
      <c r="F52030">
        <v>0</v>
      </c>
      <c r="G52030">
        <v>2</v>
      </c>
    </row>
    <row r="52031" spans="1:7" x14ac:dyDescent="0.25">
      <c r="A52031">
        <v>68913</v>
      </c>
      <c r="B52031" s="1" t="s">
        <v>34829</v>
      </c>
      <c r="C52031" t="s">
        <v>2588</v>
      </c>
      <c r="D52031" s="1" t="s">
        <v>44</v>
      </c>
      <c r="E52031">
        <v>0</v>
      </c>
      <c r="F52031">
        <v>0</v>
      </c>
      <c r="G52031">
        <v>2</v>
      </c>
    </row>
    <row r="52032" spans="1:7" x14ac:dyDescent="0.25">
      <c r="A52032">
        <v>68914</v>
      </c>
      <c r="B52032" s="1" t="s">
        <v>35461</v>
      </c>
      <c r="C52032" t="s">
        <v>2588</v>
      </c>
      <c r="D52032" s="1" t="s">
        <v>44</v>
      </c>
      <c r="E52032">
        <v>0</v>
      </c>
      <c r="F52032">
        <v>0</v>
      </c>
      <c r="G52032">
        <v>2</v>
      </c>
    </row>
    <row r="52033" spans="1:7" x14ac:dyDescent="0.25">
      <c r="A52033">
        <v>68915</v>
      </c>
      <c r="B52033" s="1" t="s">
        <v>61157</v>
      </c>
      <c r="C52033" t="s">
        <v>2588</v>
      </c>
      <c r="D52033" s="1" t="s">
        <v>44</v>
      </c>
      <c r="E52033">
        <v>0</v>
      </c>
      <c r="F52033">
        <v>0</v>
      </c>
      <c r="G52033">
        <v>2</v>
      </c>
    </row>
    <row r="52034" spans="1:7" x14ac:dyDescent="0.25">
      <c r="A52034">
        <v>68916</v>
      </c>
      <c r="B52034" s="1" t="s">
        <v>35462</v>
      </c>
      <c r="C52034" t="s">
        <v>2588</v>
      </c>
      <c r="D52034" s="1" t="s">
        <v>44</v>
      </c>
      <c r="E52034">
        <v>0</v>
      </c>
      <c r="F52034">
        <v>0</v>
      </c>
      <c r="G52034">
        <v>2</v>
      </c>
    </row>
    <row r="52035" spans="1:7" x14ac:dyDescent="0.25">
      <c r="A52035">
        <v>68917</v>
      </c>
      <c r="B52035" s="1" t="s">
        <v>61158</v>
      </c>
      <c r="C52035" t="s">
        <v>2588</v>
      </c>
      <c r="D52035" s="1" t="s">
        <v>44</v>
      </c>
      <c r="E52035">
        <v>0</v>
      </c>
      <c r="F52035">
        <v>0</v>
      </c>
      <c r="G52035">
        <v>2</v>
      </c>
    </row>
    <row r="52036" spans="1:7" x14ac:dyDescent="0.25">
      <c r="A52036">
        <v>68918</v>
      </c>
      <c r="B52036" s="1" t="s">
        <v>35463</v>
      </c>
      <c r="C52036" t="s">
        <v>2588</v>
      </c>
      <c r="D52036" s="1" t="s">
        <v>44</v>
      </c>
      <c r="E52036">
        <v>0</v>
      </c>
      <c r="F52036">
        <v>0</v>
      </c>
      <c r="G52036">
        <v>2</v>
      </c>
    </row>
    <row r="52037" spans="1:7" x14ac:dyDescent="0.25">
      <c r="A52037">
        <v>68919</v>
      </c>
      <c r="B52037" s="1" t="s">
        <v>36685</v>
      </c>
      <c r="C52037" t="s">
        <v>2588</v>
      </c>
      <c r="D52037" s="1" t="s">
        <v>44</v>
      </c>
      <c r="E52037">
        <v>0</v>
      </c>
      <c r="F52037">
        <v>0</v>
      </c>
      <c r="G52037">
        <v>2</v>
      </c>
    </row>
    <row r="52038" spans="1:7" x14ac:dyDescent="0.25">
      <c r="A52038">
        <v>68920</v>
      </c>
      <c r="B52038" s="1" t="s">
        <v>36686</v>
      </c>
      <c r="C52038" t="s">
        <v>2588</v>
      </c>
      <c r="D52038" s="1" t="s">
        <v>44</v>
      </c>
      <c r="E52038">
        <v>0</v>
      </c>
      <c r="F52038">
        <v>0</v>
      </c>
      <c r="G52038">
        <v>2</v>
      </c>
    </row>
    <row r="52039" spans="1:7" x14ac:dyDescent="0.25">
      <c r="A52039">
        <v>68921</v>
      </c>
      <c r="B52039" s="1" t="s">
        <v>36687</v>
      </c>
      <c r="C52039" t="s">
        <v>2588</v>
      </c>
      <c r="D52039" s="1" t="s">
        <v>44</v>
      </c>
      <c r="E52039">
        <v>0</v>
      </c>
      <c r="F52039">
        <v>0</v>
      </c>
      <c r="G52039">
        <v>2</v>
      </c>
    </row>
    <row r="52040" spans="1:7" x14ac:dyDescent="0.25">
      <c r="A52040">
        <v>68922</v>
      </c>
      <c r="B52040" s="1" t="s">
        <v>36791</v>
      </c>
      <c r="C52040" t="s">
        <v>2588</v>
      </c>
      <c r="D52040" s="1" t="s">
        <v>44</v>
      </c>
      <c r="E52040">
        <v>0</v>
      </c>
      <c r="F52040">
        <v>0</v>
      </c>
      <c r="G52040">
        <v>2</v>
      </c>
    </row>
    <row r="52041" spans="1:7" x14ac:dyDescent="0.25">
      <c r="A52041">
        <v>68923</v>
      </c>
      <c r="B52041" s="1" t="s">
        <v>35464</v>
      </c>
      <c r="C52041" t="s">
        <v>2588</v>
      </c>
      <c r="D52041" s="1" t="s">
        <v>44</v>
      </c>
      <c r="E52041">
        <v>0</v>
      </c>
      <c r="F52041">
        <v>0</v>
      </c>
      <c r="G52041">
        <v>2</v>
      </c>
    </row>
    <row r="52042" spans="1:7" x14ac:dyDescent="0.25">
      <c r="A52042">
        <v>68924</v>
      </c>
      <c r="B52042" s="1" t="s">
        <v>61159</v>
      </c>
      <c r="C52042" t="s">
        <v>2588</v>
      </c>
      <c r="D52042" s="1" t="s">
        <v>44</v>
      </c>
      <c r="E52042">
        <v>0</v>
      </c>
      <c r="F52042">
        <v>0</v>
      </c>
      <c r="G52042">
        <v>2</v>
      </c>
    </row>
    <row r="52043" spans="1:7" x14ac:dyDescent="0.25">
      <c r="A52043">
        <v>68925</v>
      </c>
      <c r="B52043" s="1" t="s">
        <v>35465</v>
      </c>
      <c r="C52043" t="s">
        <v>2588</v>
      </c>
      <c r="D52043" s="1" t="s">
        <v>44</v>
      </c>
      <c r="E52043">
        <v>0</v>
      </c>
      <c r="F52043">
        <v>0</v>
      </c>
      <c r="G52043">
        <v>2</v>
      </c>
    </row>
    <row r="52044" spans="1:7" x14ac:dyDescent="0.25">
      <c r="A52044">
        <v>68926</v>
      </c>
      <c r="B52044" s="1" t="s">
        <v>61160</v>
      </c>
      <c r="C52044" t="s">
        <v>2588</v>
      </c>
      <c r="D52044" s="1" t="s">
        <v>44</v>
      </c>
      <c r="E52044">
        <v>0</v>
      </c>
      <c r="F52044">
        <v>0</v>
      </c>
      <c r="G52044">
        <v>2</v>
      </c>
    </row>
    <row r="52045" spans="1:7" x14ac:dyDescent="0.25">
      <c r="A52045">
        <v>68927</v>
      </c>
      <c r="B52045" s="1" t="s">
        <v>34830</v>
      </c>
      <c r="C52045" t="s">
        <v>2588</v>
      </c>
      <c r="D52045" s="1" t="s">
        <v>44</v>
      </c>
      <c r="E52045">
        <v>0</v>
      </c>
      <c r="F52045">
        <v>0</v>
      </c>
      <c r="G52045">
        <v>2</v>
      </c>
    </row>
    <row r="52046" spans="1:7" x14ac:dyDescent="0.25">
      <c r="A52046">
        <v>68928</v>
      </c>
      <c r="B52046" s="1" t="s">
        <v>34831</v>
      </c>
      <c r="C52046" t="s">
        <v>2588</v>
      </c>
      <c r="D52046" s="1" t="s">
        <v>44</v>
      </c>
      <c r="E52046">
        <v>0</v>
      </c>
      <c r="F52046">
        <v>0</v>
      </c>
      <c r="G52046">
        <v>2</v>
      </c>
    </row>
    <row r="52047" spans="1:7" x14ac:dyDescent="0.25">
      <c r="A52047">
        <v>68929</v>
      </c>
      <c r="B52047" s="1" t="s">
        <v>34832</v>
      </c>
      <c r="C52047" t="s">
        <v>2588</v>
      </c>
      <c r="D52047" s="1" t="s">
        <v>44</v>
      </c>
      <c r="E52047">
        <v>0</v>
      </c>
      <c r="F52047">
        <v>0</v>
      </c>
      <c r="G52047">
        <v>2</v>
      </c>
    </row>
    <row r="52048" spans="1:7" x14ac:dyDescent="0.25">
      <c r="A52048">
        <v>68930</v>
      </c>
      <c r="B52048" s="1" t="s">
        <v>34833</v>
      </c>
      <c r="C52048" t="s">
        <v>2588</v>
      </c>
      <c r="D52048" s="1" t="s">
        <v>44</v>
      </c>
      <c r="E52048">
        <v>0</v>
      </c>
      <c r="F52048">
        <v>0</v>
      </c>
      <c r="G52048">
        <v>2</v>
      </c>
    </row>
    <row r="52049" spans="1:7" x14ac:dyDescent="0.25">
      <c r="A52049">
        <v>68931</v>
      </c>
      <c r="B52049" s="1" t="s">
        <v>61161</v>
      </c>
      <c r="C52049" t="s">
        <v>2588</v>
      </c>
      <c r="D52049" s="1" t="s">
        <v>44</v>
      </c>
      <c r="E52049">
        <v>0</v>
      </c>
      <c r="F52049">
        <v>0</v>
      </c>
      <c r="G52049">
        <v>2</v>
      </c>
    </row>
    <row r="52050" spans="1:7" x14ac:dyDescent="0.25">
      <c r="A52050">
        <v>68932</v>
      </c>
      <c r="B52050" s="1" t="s">
        <v>35466</v>
      </c>
      <c r="C52050" t="s">
        <v>2588</v>
      </c>
      <c r="D52050" s="1" t="s">
        <v>44</v>
      </c>
      <c r="E52050">
        <v>0</v>
      </c>
      <c r="F52050">
        <v>0</v>
      </c>
      <c r="G52050">
        <v>2</v>
      </c>
    </row>
    <row r="52051" spans="1:7" x14ac:dyDescent="0.25">
      <c r="A52051">
        <v>68933</v>
      </c>
      <c r="B52051" s="1" t="s">
        <v>61162</v>
      </c>
      <c r="C52051" t="s">
        <v>2588</v>
      </c>
      <c r="D52051" s="1" t="s">
        <v>44</v>
      </c>
      <c r="E52051">
        <v>0</v>
      </c>
      <c r="F52051">
        <v>0</v>
      </c>
      <c r="G52051">
        <v>2</v>
      </c>
    </row>
    <row r="52052" spans="1:7" x14ac:dyDescent="0.25">
      <c r="A52052">
        <v>68934</v>
      </c>
      <c r="B52052" s="1" t="s">
        <v>35467</v>
      </c>
      <c r="C52052" t="s">
        <v>2588</v>
      </c>
      <c r="D52052" s="1" t="s">
        <v>44</v>
      </c>
      <c r="E52052">
        <v>0</v>
      </c>
      <c r="F52052">
        <v>0</v>
      </c>
      <c r="G52052">
        <v>2</v>
      </c>
    </row>
    <row r="52053" spans="1:7" x14ac:dyDescent="0.25">
      <c r="A52053">
        <v>68935</v>
      </c>
      <c r="B52053" s="1" t="s">
        <v>36792</v>
      </c>
      <c r="C52053" t="s">
        <v>2588</v>
      </c>
      <c r="D52053" s="1" t="s">
        <v>44</v>
      </c>
      <c r="E52053">
        <v>0</v>
      </c>
      <c r="F52053">
        <v>0</v>
      </c>
      <c r="G52053">
        <v>2</v>
      </c>
    </row>
    <row r="52054" spans="1:7" x14ac:dyDescent="0.25">
      <c r="A52054">
        <v>68936</v>
      </c>
      <c r="B52054" s="1" t="s">
        <v>36793</v>
      </c>
      <c r="C52054" t="s">
        <v>2588</v>
      </c>
      <c r="D52054" s="1" t="s">
        <v>44</v>
      </c>
      <c r="E52054">
        <v>0</v>
      </c>
      <c r="F52054">
        <v>0</v>
      </c>
      <c r="G52054">
        <v>2</v>
      </c>
    </row>
    <row r="52055" spans="1:7" x14ac:dyDescent="0.25">
      <c r="A52055">
        <v>68937</v>
      </c>
      <c r="B52055" s="1" t="s">
        <v>36794</v>
      </c>
      <c r="C52055" t="s">
        <v>2588</v>
      </c>
      <c r="D52055" s="1" t="s">
        <v>44</v>
      </c>
      <c r="E52055">
        <v>0</v>
      </c>
      <c r="F52055">
        <v>0</v>
      </c>
      <c r="G52055">
        <v>2</v>
      </c>
    </row>
    <row r="52056" spans="1:7" x14ac:dyDescent="0.25">
      <c r="A52056">
        <v>68938</v>
      </c>
      <c r="B52056" s="1" t="s">
        <v>36795</v>
      </c>
      <c r="C52056" t="s">
        <v>2588</v>
      </c>
      <c r="D52056" s="1" t="s">
        <v>44</v>
      </c>
      <c r="E52056">
        <v>0</v>
      </c>
      <c r="F52056">
        <v>0</v>
      </c>
      <c r="G52056">
        <v>2</v>
      </c>
    </row>
    <row r="52057" spans="1:7" x14ac:dyDescent="0.25">
      <c r="A52057">
        <v>68939</v>
      </c>
      <c r="B52057" s="1" t="s">
        <v>35479</v>
      </c>
      <c r="C52057" t="s">
        <v>2588</v>
      </c>
      <c r="D52057" s="1" t="s">
        <v>44</v>
      </c>
      <c r="E52057">
        <v>0</v>
      </c>
      <c r="F52057">
        <v>0</v>
      </c>
      <c r="G52057">
        <v>2</v>
      </c>
    </row>
    <row r="52058" spans="1:7" x14ac:dyDescent="0.25">
      <c r="A52058">
        <v>68940</v>
      </c>
      <c r="B52058" s="1" t="s">
        <v>61163</v>
      </c>
      <c r="C52058" t="s">
        <v>2588</v>
      </c>
      <c r="D52058" s="1" t="s">
        <v>44</v>
      </c>
      <c r="E52058">
        <v>0</v>
      </c>
      <c r="F52058">
        <v>0</v>
      </c>
      <c r="G52058">
        <v>2</v>
      </c>
    </row>
    <row r="52059" spans="1:7" x14ac:dyDescent="0.25">
      <c r="A52059">
        <v>68941</v>
      </c>
      <c r="B52059" s="1" t="s">
        <v>35480</v>
      </c>
      <c r="C52059" t="s">
        <v>2588</v>
      </c>
      <c r="D52059" s="1" t="s">
        <v>44</v>
      </c>
      <c r="E52059">
        <v>0</v>
      </c>
      <c r="F52059">
        <v>0</v>
      </c>
      <c r="G52059">
        <v>2</v>
      </c>
    </row>
    <row r="52060" spans="1:7" x14ac:dyDescent="0.25">
      <c r="A52060">
        <v>68942</v>
      </c>
      <c r="B52060" s="1" t="s">
        <v>61164</v>
      </c>
      <c r="C52060" t="s">
        <v>2588</v>
      </c>
      <c r="D52060" s="1" t="s">
        <v>44</v>
      </c>
      <c r="E52060">
        <v>0</v>
      </c>
      <c r="F52060">
        <v>0</v>
      </c>
      <c r="G52060">
        <v>2</v>
      </c>
    </row>
    <row r="52061" spans="1:7" x14ac:dyDescent="0.25">
      <c r="A52061">
        <v>68943</v>
      </c>
      <c r="B52061" s="1" t="s">
        <v>35481</v>
      </c>
      <c r="C52061" t="s">
        <v>2588</v>
      </c>
      <c r="D52061" s="1" t="s">
        <v>44</v>
      </c>
      <c r="E52061">
        <v>0</v>
      </c>
      <c r="F52061">
        <v>0</v>
      </c>
      <c r="G52061">
        <v>2</v>
      </c>
    </row>
    <row r="52062" spans="1:7" x14ac:dyDescent="0.25">
      <c r="A52062">
        <v>68944</v>
      </c>
      <c r="B52062" s="1" t="s">
        <v>34834</v>
      </c>
      <c r="C52062" t="s">
        <v>2588</v>
      </c>
      <c r="D52062" s="1" t="s">
        <v>44</v>
      </c>
      <c r="E52062">
        <v>0</v>
      </c>
      <c r="F52062">
        <v>0</v>
      </c>
      <c r="G52062">
        <v>2</v>
      </c>
    </row>
    <row r="52063" spans="1:7" x14ac:dyDescent="0.25">
      <c r="A52063">
        <v>68945</v>
      </c>
      <c r="B52063" s="1" t="s">
        <v>34876</v>
      </c>
      <c r="C52063" t="s">
        <v>2588</v>
      </c>
      <c r="D52063" s="1" t="s">
        <v>44</v>
      </c>
      <c r="E52063">
        <v>0</v>
      </c>
      <c r="F52063">
        <v>0</v>
      </c>
      <c r="G52063">
        <v>2</v>
      </c>
    </row>
    <row r="52064" spans="1:7" x14ac:dyDescent="0.25">
      <c r="A52064">
        <v>68946</v>
      </c>
      <c r="B52064" s="1" t="s">
        <v>34877</v>
      </c>
      <c r="C52064" t="s">
        <v>2588</v>
      </c>
      <c r="D52064" s="1" t="s">
        <v>44</v>
      </c>
      <c r="E52064">
        <v>0</v>
      </c>
      <c r="F52064">
        <v>0</v>
      </c>
      <c r="G52064">
        <v>2</v>
      </c>
    </row>
    <row r="52065" spans="1:7" x14ac:dyDescent="0.25">
      <c r="A52065">
        <v>68947</v>
      </c>
      <c r="B52065" s="1" t="s">
        <v>34878</v>
      </c>
      <c r="C52065" t="s">
        <v>2588</v>
      </c>
      <c r="D52065" s="1" t="s">
        <v>44</v>
      </c>
      <c r="E52065">
        <v>0</v>
      </c>
      <c r="F52065">
        <v>0</v>
      </c>
      <c r="G52065">
        <v>2</v>
      </c>
    </row>
    <row r="52066" spans="1:7" x14ac:dyDescent="0.25">
      <c r="A52066">
        <v>68948</v>
      </c>
      <c r="B52066" s="1" t="s">
        <v>35482</v>
      </c>
      <c r="C52066" t="s">
        <v>2588</v>
      </c>
      <c r="D52066" s="1" t="s">
        <v>44</v>
      </c>
      <c r="E52066">
        <v>0</v>
      </c>
      <c r="F52066">
        <v>0</v>
      </c>
      <c r="G52066">
        <v>2</v>
      </c>
    </row>
    <row r="52067" spans="1:7" x14ac:dyDescent="0.25">
      <c r="A52067">
        <v>68949</v>
      </c>
      <c r="B52067" s="1" t="s">
        <v>61165</v>
      </c>
      <c r="C52067" t="s">
        <v>2588</v>
      </c>
      <c r="D52067" s="1" t="s">
        <v>44</v>
      </c>
      <c r="E52067">
        <v>0</v>
      </c>
      <c r="F52067">
        <v>0</v>
      </c>
      <c r="G52067">
        <v>2</v>
      </c>
    </row>
    <row r="52068" spans="1:7" x14ac:dyDescent="0.25">
      <c r="A52068">
        <v>68950</v>
      </c>
      <c r="B52068" s="1" t="s">
        <v>35483</v>
      </c>
      <c r="C52068" t="s">
        <v>2588</v>
      </c>
      <c r="D52068" s="1" t="s">
        <v>44</v>
      </c>
      <c r="E52068">
        <v>0</v>
      </c>
      <c r="F52068">
        <v>0</v>
      </c>
      <c r="G52068">
        <v>2</v>
      </c>
    </row>
    <row r="52069" spans="1:7" x14ac:dyDescent="0.25">
      <c r="A52069">
        <v>68951</v>
      </c>
      <c r="B52069" s="1" t="s">
        <v>61166</v>
      </c>
      <c r="C52069" t="s">
        <v>2588</v>
      </c>
      <c r="D52069" s="1" t="s">
        <v>44</v>
      </c>
      <c r="E52069">
        <v>0</v>
      </c>
      <c r="F52069">
        <v>0</v>
      </c>
      <c r="G52069">
        <v>2</v>
      </c>
    </row>
    <row r="52070" spans="1:7" x14ac:dyDescent="0.25">
      <c r="A52070">
        <v>68952</v>
      </c>
      <c r="B52070" s="1" t="s">
        <v>36796</v>
      </c>
      <c r="C52070" t="s">
        <v>2588</v>
      </c>
      <c r="D52070" s="1" t="s">
        <v>44</v>
      </c>
      <c r="E52070">
        <v>0</v>
      </c>
      <c r="F52070">
        <v>0</v>
      </c>
      <c r="G52070">
        <v>2</v>
      </c>
    </row>
    <row r="52071" spans="1:7" x14ac:dyDescent="0.25">
      <c r="A52071">
        <v>68953</v>
      </c>
      <c r="B52071" s="1" t="s">
        <v>36797</v>
      </c>
      <c r="C52071" t="s">
        <v>2588</v>
      </c>
      <c r="D52071" s="1" t="s">
        <v>44</v>
      </c>
      <c r="E52071">
        <v>0</v>
      </c>
      <c r="F52071">
        <v>0</v>
      </c>
      <c r="G52071">
        <v>2</v>
      </c>
    </row>
    <row r="52072" spans="1:7" x14ac:dyDescent="0.25">
      <c r="A52072">
        <v>68954</v>
      </c>
      <c r="B52072" s="1" t="s">
        <v>36798</v>
      </c>
      <c r="C52072" t="s">
        <v>2588</v>
      </c>
      <c r="D52072" s="1" t="s">
        <v>44</v>
      </c>
      <c r="E52072">
        <v>0</v>
      </c>
      <c r="F52072">
        <v>0</v>
      </c>
      <c r="G52072">
        <v>2</v>
      </c>
    </row>
    <row r="52073" spans="1:7" x14ac:dyDescent="0.25">
      <c r="A52073">
        <v>68955</v>
      </c>
      <c r="B52073" s="1" t="s">
        <v>36799</v>
      </c>
      <c r="C52073" t="s">
        <v>2588</v>
      </c>
      <c r="D52073" s="1" t="s">
        <v>44</v>
      </c>
      <c r="E52073">
        <v>0</v>
      </c>
      <c r="F52073">
        <v>0</v>
      </c>
      <c r="G52073">
        <v>2</v>
      </c>
    </row>
    <row r="52074" spans="1:7" x14ac:dyDescent="0.25">
      <c r="A52074">
        <v>68956</v>
      </c>
      <c r="B52074" s="1" t="s">
        <v>61167</v>
      </c>
      <c r="C52074" t="s">
        <v>2588</v>
      </c>
      <c r="D52074" s="1" t="s">
        <v>44</v>
      </c>
      <c r="E52074">
        <v>0</v>
      </c>
      <c r="F52074">
        <v>0</v>
      </c>
      <c r="G52074">
        <v>2</v>
      </c>
    </row>
    <row r="52075" spans="1:7" x14ac:dyDescent="0.25">
      <c r="A52075">
        <v>68957</v>
      </c>
      <c r="B52075" s="1" t="s">
        <v>35484</v>
      </c>
      <c r="C52075" t="s">
        <v>2588</v>
      </c>
      <c r="D52075" s="1" t="s">
        <v>44</v>
      </c>
      <c r="E52075">
        <v>0</v>
      </c>
      <c r="F52075">
        <v>0</v>
      </c>
      <c r="G52075">
        <v>2</v>
      </c>
    </row>
    <row r="52076" spans="1:7" x14ac:dyDescent="0.25">
      <c r="A52076">
        <v>68958</v>
      </c>
      <c r="B52076" s="1" t="s">
        <v>61168</v>
      </c>
      <c r="C52076" t="s">
        <v>2588</v>
      </c>
      <c r="D52076" s="1" t="s">
        <v>44</v>
      </c>
      <c r="E52076">
        <v>0</v>
      </c>
      <c r="F52076">
        <v>0</v>
      </c>
      <c r="G52076">
        <v>2</v>
      </c>
    </row>
    <row r="52077" spans="1:7" x14ac:dyDescent="0.25">
      <c r="A52077">
        <v>68959</v>
      </c>
      <c r="B52077" s="1" t="s">
        <v>35485</v>
      </c>
      <c r="C52077" t="s">
        <v>2588</v>
      </c>
      <c r="D52077" s="1" t="s">
        <v>44</v>
      </c>
      <c r="E52077">
        <v>0</v>
      </c>
      <c r="F52077">
        <v>0</v>
      </c>
      <c r="G52077">
        <v>2</v>
      </c>
    </row>
    <row r="52078" spans="1:7" x14ac:dyDescent="0.25">
      <c r="A52078">
        <v>68960</v>
      </c>
      <c r="B52078" s="1" t="s">
        <v>34879</v>
      </c>
      <c r="C52078" t="s">
        <v>2588</v>
      </c>
      <c r="D52078" s="1" t="s">
        <v>44</v>
      </c>
      <c r="E52078">
        <v>0</v>
      </c>
      <c r="F52078">
        <v>0</v>
      </c>
      <c r="G52078">
        <v>2</v>
      </c>
    </row>
    <row r="52079" spans="1:7" x14ac:dyDescent="0.25">
      <c r="A52079">
        <v>68961</v>
      </c>
      <c r="B52079" s="1" t="s">
        <v>34880</v>
      </c>
      <c r="C52079" t="s">
        <v>2588</v>
      </c>
      <c r="D52079" s="1" t="s">
        <v>44</v>
      </c>
      <c r="E52079">
        <v>0</v>
      </c>
      <c r="F52079">
        <v>0</v>
      </c>
      <c r="G52079">
        <v>2</v>
      </c>
    </row>
    <row r="52080" spans="1:7" x14ac:dyDescent="0.25">
      <c r="A52080">
        <v>68962</v>
      </c>
      <c r="B52080" s="1" t="s">
        <v>34881</v>
      </c>
      <c r="C52080" t="s">
        <v>2588</v>
      </c>
      <c r="D52080" s="1" t="s">
        <v>44</v>
      </c>
      <c r="E52080">
        <v>0</v>
      </c>
      <c r="F52080">
        <v>0</v>
      </c>
      <c r="G52080">
        <v>2</v>
      </c>
    </row>
    <row r="52081" spans="1:7" x14ac:dyDescent="0.25">
      <c r="A52081">
        <v>68963</v>
      </c>
      <c r="B52081" s="1" t="s">
        <v>34882</v>
      </c>
      <c r="C52081" t="s">
        <v>2588</v>
      </c>
      <c r="D52081" s="1" t="s">
        <v>44</v>
      </c>
      <c r="E52081">
        <v>0</v>
      </c>
      <c r="F52081">
        <v>0</v>
      </c>
      <c r="G52081">
        <v>2</v>
      </c>
    </row>
    <row r="52082" spans="1:7" x14ac:dyDescent="0.25">
      <c r="A52082">
        <v>68964</v>
      </c>
      <c r="B52082" s="1" t="s">
        <v>35486</v>
      </c>
      <c r="C52082" t="s">
        <v>2588</v>
      </c>
      <c r="D52082" s="1" t="s">
        <v>44</v>
      </c>
      <c r="E52082">
        <v>0</v>
      </c>
      <c r="F52082">
        <v>0</v>
      </c>
      <c r="G52082">
        <v>2</v>
      </c>
    </row>
    <row r="52083" spans="1:7" x14ac:dyDescent="0.25">
      <c r="A52083">
        <v>68965</v>
      </c>
      <c r="B52083" s="1" t="s">
        <v>61169</v>
      </c>
      <c r="C52083" t="s">
        <v>2588</v>
      </c>
      <c r="D52083" s="1" t="s">
        <v>44</v>
      </c>
      <c r="E52083">
        <v>0</v>
      </c>
      <c r="F52083">
        <v>0</v>
      </c>
      <c r="G52083">
        <v>2</v>
      </c>
    </row>
    <row r="52084" spans="1:7" x14ac:dyDescent="0.25">
      <c r="A52084">
        <v>68966</v>
      </c>
      <c r="B52084" s="1" t="s">
        <v>35487</v>
      </c>
      <c r="C52084" t="s">
        <v>2588</v>
      </c>
      <c r="D52084" s="1" t="s">
        <v>44</v>
      </c>
      <c r="E52084">
        <v>0</v>
      </c>
      <c r="F52084">
        <v>0</v>
      </c>
      <c r="G52084">
        <v>2</v>
      </c>
    </row>
    <row r="52085" spans="1:7" x14ac:dyDescent="0.25">
      <c r="A52085">
        <v>68967</v>
      </c>
      <c r="B52085" s="1" t="s">
        <v>61170</v>
      </c>
      <c r="C52085" t="s">
        <v>2588</v>
      </c>
      <c r="D52085" s="1" t="s">
        <v>44</v>
      </c>
      <c r="E52085">
        <v>0</v>
      </c>
      <c r="F52085">
        <v>0</v>
      </c>
      <c r="G52085">
        <v>2</v>
      </c>
    </row>
    <row r="52086" spans="1:7" x14ac:dyDescent="0.25">
      <c r="A52086">
        <v>68968</v>
      </c>
      <c r="B52086" s="1" t="s">
        <v>35488</v>
      </c>
      <c r="C52086" t="s">
        <v>2588</v>
      </c>
      <c r="D52086" s="1" t="s">
        <v>44</v>
      </c>
      <c r="E52086">
        <v>0</v>
      </c>
      <c r="F52086">
        <v>0</v>
      </c>
      <c r="G52086">
        <v>2</v>
      </c>
    </row>
    <row r="52087" spans="1:7" x14ac:dyDescent="0.25">
      <c r="A52087">
        <v>68969</v>
      </c>
      <c r="B52087" s="1" t="s">
        <v>36800</v>
      </c>
      <c r="C52087" t="s">
        <v>2588</v>
      </c>
      <c r="D52087" s="1" t="s">
        <v>44</v>
      </c>
      <c r="E52087">
        <v>0</v>
      </c>
      <c r="F52087">
        <v>0</v>
      </c>
      <c r="G52087">
        <v>2</v>
      </c>
    </row>
    <row r="52088" spans="1:7" x14ac:dyDescent="0.25">
      <c r="A52088">
        <v>68970</v>
      </c>
      <c r="B52088" s="1" t="s">
        <v>36801</v>
      </c>
      <c r="C52088" t="s">
        <v>2588</v>
      </c>
      <c r="D52088" s="1" t="s">
        <v>44</v>
      </c>
      <c r="E52088">
        <v>0</v>
      </c>
      <c r="F52088">
        <v>0</v>
      </c>
      <c r="G52088">
        <v>2</v>
      </c>
    </row>
    <row r="52089" spans="1:7" x14ac:dyDescent="0.25">
      <c r="A52089">
        <v>68971</v>
      </c>
      <c r="B52089" s="1" t="s">
        <v>37033</v>
      </c>
      <c r="C52089" t="s">
        <v>2588</v>
      </c>
      <c r="D52089" s="1" t="s">
        <v>44</v>
      </c>
      <c r="E52089">
        <v>0</v>
      </c>
      <c r="F52089">
        <v>0</v>
      </c>
      <c r="G52089">
        <v>2</v>
      </c>
    </row>
    <row r="52090" spans="1:7" x14ac:dyDescent="0.25">
      <c r="A52090">
        <v>68972</v>
      </c>
      <c r="B52090" s="1" t="s">
        <v>37034</v>
      </c>
      <c r="C52090" t="s">
        <v>2588</v>
      </c>
      <c r="D52090" s="1" t="s">
        <v>44</v>
      </c>
      <c r="E52090">
        <v>0</v>
      </c>
      <c r="F52090">
        <v>0</v>
      </c>
      <c r="G52090">
        <v>2</v>
      </c>
    </row>
    <row r="52091" spans="1:7" x14ac:dyDescent="0.25">
      <c r="A52091">
        <v>68973</v>
      </c>
      <c r="B52091" s="1" t="s">
        <v>35489</v>
      </c>
      <c r="C52091" t="s">
        <v>2588</v>
      </c>
      <c r="D52091" s="1" t="s">
        <v>44</v>
      </c>
      <c r="E52091">
        <v>0</v>
      </c>
      <c r="F52091">
        <v>0</v>
      </c>
      <c r="G52091">
        <v>2</v>
      </c>
    </row>
    <row r="52092" spans="1:7" x14ac:dyDescent="0.25">
      <c r="A52092">
        <v>68974</v>
      </c>
      <c r="B52092" s="1" t="s">
        <v>61171</v>
      </c>
      <c r="C52092" t="s">
        <v>2588</v>
      </c>
      <c r="D52092" s="1" t="s">
        <v>44</v>
      </c>
      <c r="E52092">
        <v>0</v>
      </c>
      <c r="F52092">
        <v>0</v>
      </c>
      <c r="G52092">
        <v>2</v>
      </c>
    </row>
    <row r="52093" spans="1:7" x14ac:dyDescent="0.25">
      <c r="A52093">
        <v>68975</v>
      </c>
      <c r="B52093" s="1" t="s">
        <v>35534</v>
      </c>
      <c r="C52093" t="s">
        <v>2588</v>
      </c>
      <c r="D52093" s="1" t="s">
        <v>44</v>
      </c>
      <c r="E52093">
        <v>0</v>
      </c>
      <c r="F52093">
        <v>0</v>
      </c>
      <c r="G52093">
        <v>2</v>
      </c>
    </row>
    <row r="52094" spans="1:7" x14ac:dyDescent="0.25">
      <c r="A52094">
        <v>68976</v>
      </c>
      <c r="B52094" s="1" t="s">
        <v>61172</v>
      </c>
      <c r="C52094" t="s">
        <v>2588</v>
      </c>
      <c r="D52094" s="1" t="s">
        <v>44</v>
      </c>
      <c r="E52094">
        <v>0</v>
      </c>
      <c r="F52094">
        <v>0</v>
      </c>
      <c r="G52094">
        <v>2</v>
      </c>
    </row>
    <row r="52095" spans="1:7" x14ac:dyDescent="0.25">
      <c r="A52095">
        <v>68977</v>
      </c>
      <c r="B52095" s="1" t="s">
        <v>34883</v>
      </c>
      <c r="C52095" t="s">
        <v>2588</v>
      </c>
      <c r="D52095" s="1" t="s">
        <v>44</v>
      </c>
      <c r="E52095">
        <v>0</v>
      </c>
      <c r="F52095">
        <v>0</v>
      </c>
      <c r="G52095">
        <v>2</v>
      </c>
    </row>
    <row r="52096" spans="1:7" x14ac:dyDescent="0.25">
      <c r="A52096">
        <v>68978</v>
      </c>
      <c r="B52096" s="1" t="s">
        <v>34884</v>
      </c>
      <c r="C52096" t="s">
        <v>2588</v>
      </c>
      <c r="D52096" s="1" t="s">
        <v>44</v>
      </c>
      <c r="E52096">
        <v>0</v>
      </c>
      <c r="F52096">
        <v>0</v>
      </c>
      <c r="G52096">
        <v>2</v>
      </c>
    </row>
    <row r="52097" spans="1:7" x14ac:dyDescent="0.25">
      <c r="A52097">
        <v>68979</v>
      </c>
      <c r="B52097" s="1" t="s">
        <v>34885</v>
      </c>
      <c r="C52097" t="s">
        <v>2588</v>
      </c>
      <c r="D52097" s="1" t="s">
        <v>44</v>
      </c>
      <c r="E52097">
        <v>0</v>
      </c>
      <c r="F52097">
        <v>0</v>
      </c>
      <c r="G52097">
        <v>2</v>
      </c>
    </row>
    <row r="52098" spans="1:7" x14ac:dyDescent="0.25">
      <c r="A52098">
        <v>68980</v>
      </c>
      <c r="B52098" s="1" t="s">
        <v>34886</v>
      </c>
      <c r="C52098" t="s">
        <v>2588</v>
      </c>
      <c r="D52098" s="1" t="s">
        <v>44</v>
      </c>
      <c r="E52098">
        <v>0</v>
      </c>
      <c r="F52098">
        <v>0</v>
      </c>
      <c r="G52098">
        <v>2</v>
      </c>
    </row>
    <row r="52099" spans="1:7" x14ac:dyDescent="0.25">
      <c r="A52099">
        <v>68981</v>
      </c>
      <c r="B52099" s="1" t="s">
        <v>61173</v>
      </c>
      <c r="C52099" t="s">
        <v>2588</v>
      </c>
      <c r="D52099" s="1" t="s">
        <v>44</v>
      </c>
      <c r="E52099">
        <v>0</v>
      </c>
      <c r="F52099">
        <v>0</v>
      </c>
      <c r="G52099">
        <v>2</v>
      </c>
    </row>
    <row r="52100" spans="1:7" x14ac:dyDescent="0.25">
      <c r="A52100">
        <v>68982</v>
      </c>
      <c r="B52100" s="1" t="s">
        <v>35535</v>
      </c>
      <c r="C52100" t="s">
        <v>992</v>
      </c>
      <c r="D52100" s="1" t="s">
        <v>44</v>
      </c>
      <c r="E52100">
        <v>0</v>
      </c>
      <c r="F52100">
        <v>0</v>
      </c>
      <c r="G52100">
        <v>2</v>
      </c>
    </row>
    <row r="52101" spans="1:7" x14ac:dyDescent="0.25">
      <c r="A52101">
        <v>68983</v>
      </c>
      <c r="B52101" s="1" t="s">
        <v>61174</v>
      </c>
      <c r="C52101" t="s">
        <v>992</v>
      </c>
      <c r="D52101" s="1" t="s">
        <v>44</v>
      </c>
      <c r="E52101">
        <v>0</v>
      </c>
      <c r="F52101">
        <v>0</v>
      </c>
      <c r="G52101">
        <v>2</v>
      </c>
    </row>
    <row r="52102" spans="1:7" x14ac:dyDescent="0.25">
      <c r="A52102">
        <v>68984</v>
      </c>
      <c r="B52102" s="1" t="s">
        <v>35536</v>
      </c>
      <c r="C52102" t="s">
        <v>992</v>
      </c>
      <c r="D52102" s="1" t="s">
        <v>44</v>
      </c>
      <c r="E52102">
        <v>0</v>
      </c>
      <c r="F52102">
        <v>0</v>
      </c>
      <c r="G52102">
        <v>2</v>
      </c>
    </row>
    <row r="52103" spans="1:7" x14ac:dyDescent="0.25">
      <c r="A52103">
        <v>68985</v>
      </c>
      <c r="B52103" s="1" t="s">
        <v>37035</v>
      </c>
      <c r="C52103" t="s">
        <v>992</v>
      </c>
      <c r="D52103" s="1" t="s">
        <v>44</v>
      </c>
      <c r="E52103">
        <v>0</v>
      </c>
      <c r="F52103">
        <v>0</v>
      </c>
      <c r="G52103">
        <v>2</v>
      </c>
    </row>
    <row r="52104" spans="1:7" x14ac:dyDescent="0.25">
      <c r="A52104">
        <v>68986</v>
      </c>
      <c r="B52104" s="1" t="s">
        <v>37036</v>
      </c>
      <c r="C52104" t="s">
        <v>992</v>
      </c>
      <c r="D52104" s="1" t="s">
        <v>44</v>
      </c>
      <c r="E52104">
        <v>0</v>
      </c>
      <c r="F52104">
        <v>0</v>
      </c>
      <c r="G52104">
        <v>2</v>
      </c>
    </row>
    <row r="52105" spans="1:7" x14ac:dyDescent="0.25">
      <c r="A52105">
        <v>68987</v>
      </c>
      <c r="B52105" s="1" t="s">
        <v>37037</v>
      </c>
      <c r="C52105" t="s">
        <v>992</v>
      </c>
      <c r="D52105" s="1" t="s">
        <v>44</v>
      </c>
      <c r="E52105">
        <v>0</v>
      </c>
      <c r="F52105">
        <v>0</v>
      </c>
      <c r="G52105">
        <v>2</v>
      </c>
    </row>
    <row r="52106" spans="1:7" x14ac:dyDescent="0.25">
      <c r="A52106">
        <v>68988</v>
      </c>
      <c r="B52106" s="1" t="s">
        <v>37038</v>
      </c>
      <c r="C52106" t="s">
        <v>992</v>
      </c>
      <c r="D52106" s="1" t="s">
        <v>44</v>
      </c>
      <c r="E52106">
        <v>0</v>
      </c>
      <c r="F52106">
        <v>0</v>
      </c>
      <c r="G52106">
        <v>2</v>
      </c>
    </row>
    <row r="52107" spans="1:7" x14ac:dyDescent="0.25">
      <c r="A52107">
        <v>68989</v>
      </c>
      <c r="B52107" s="1" t="s">
        <v>37039</v>
      </c>
      <c r="C52107" t="s">
        <v>992</v>
      </c>
      <c r="D52107" s="1" t="s">
        <v>44</v>
      </c>
      <c r="E52107">
        <v>0</v>
      </c>
      <c r="F52107">
        <v>0</v>
      </c>
      <c r="G52107">
        <v>2</v>
      </c>
    </row>
    <row r="52108" spans="1:7" x14ac:dyDescent="0.25">
      <c r="A52108">
        <v>68990</v>
      </c>
      <c r="B52108" s="1" t="s">
        <v>61175</v>
      </c>
      <c r="C52108" t="s">
        <v>992</v>
      </c>
      <c r="D52108" s="1" t="s">
        <v>44</v>
      </c>
      <c r="E52108">
        <v>0</v>
      </c>
      <c r="F52108">
        <v>0</v>
      </c>
      <c r="G52108">
        <v>2</v>
      </c>
    </row>
    <row r="52109" spans="1:7" x14ac:dyDescent="0.25">
      <c r="A52109">
        <v>68991</v>
      </c>
      <c r="B52109" s="1" t="s">
        <v>35537</v>
      </c>
      <c r="C52109" t="s">
        <v>992</v>
      </c>
      <c r="D52109" s="1" t="s">
        <v>44</v>
      </c>
      <c r="E52109">
        <v>0</v>
      </c>
      <c r="F52109">
        <v>0</v>
      </c>
      <c r="G52109">
        <v>2</v>
      </c>
    </row>
    <row r="52110" spans="1:7" x14ac:dyDescent="0.25">
      <c r="A52110">
        <v>68992</v>
      </c>
      <c r="B52110" s="1" t="s">
        <v>61176</v>
      </c>
      <c r="C52110" t="s">
        <v>992</v>
      </c>
      <c r="D52110" s="1" t="s">
        <v>44</v>
      </c>
      <c r="E52110">
        <v>0</v>
      </c>
      <c r="F52110">
        <v>0</v>
      </c>
      <c r="G52110">
        <v>2</v>
      </c>
    </row>
    <row r="52111" spans="1:7" x14ac:dyDescent="0.25">
      <c r="A52111">
        <v>68993</v>
      </c>
      <c r="B52111" s="1" t="s">
        <v>35538</v>
      </c>
      <c r="C52111" t="s">
        <v>992</v>
      </c>
      <c r="D52111" s="1" t="s">
        <v>44</v>
      </c>
      <c r="E52111">
        <v>0</v>
      </c>
      <c r="F52111">
        <v>0</v>
      </c>
      <c r="G52111">
        <v>2</v>
      </c>
    </row>
    <row r="52112" spans="1:7" x14ac:dyDescent="0.25">
      <c r="A52112">
        <v>68994</v>
      </c>
      <c r="B52112" s="1" t="s">
        <v>34887</v>
      </c>
      <c r="C52112" t="s">
        <v>992</v>
      </c>
      <c r="D52112" s="1" t="s">
        <v>44</v>
      </c>
      <c r="E52112">
        <v>0</v>
      </c>
      <c r="F52112">
        <v>0</v>
      </c>
      <c r="G52112">
        <v>2</v>
      </c>
    </row>
    <row r="52113" spans="1:7" x14ac:dyDescent="0.25">
      <c r="A52113">
        <v>68995</v>
      </c>
      <c r="B52113" s="1" t="s">
        <v>34888</v>
      </c>
      <c r="C52113" t="s">
        <v>992</v>
      </c>
      <c r="D52113" s="1" t="s">
        <v>44</v>
      </c>
      <c r="E52113">
        <v>0</v>
      </c>
      <c r="F52113">
        <v>0</v>
      </c>
      <c r="G52113">
        <v>2</v>
      </c>
    </row>
    <row r="52114" spans="1:7" x14ac:dyDescent="0.25">
      <c r="A52114">
        <v>68996</v>
      </c>
      <c r="B52114" s="1" t="s">
        <v>34889</v>
      </c>
      <c r="C52114" t="s">
        <v>992</v>
      </c>
      <c r="D52114" s="1" t="s">
        <v>44</v>
      </c>
      <c r="E52114">
        <v>0</v>
      </c>
      <c r="F52114">
        <v>0</v>
      </c>
      <c r="G52114">
        <v>2</v>
      </c>
    </row>
    <row r="52115" spans="1:7" x14ac:dyDescent="0.25">
      <c r="A52115">
        <v>68997</v>
      </c>
      <c r="B52115" s="1" t="s">
        <v>34890</v>
      </c>
      <c r="C52115" t="s">
        <v>992</v>
      </c>
      <c r="D52115" s="1" t="s">
        <v>44</v>
      </c>
      <c r="E52115">
        <v>0</v>
      </c>
      <c r="F52115">
        <v>0</v>
      </c>
      <c r="G52115">
        <v>2</v>
      </c>
    </row>
    <row r="52116" spans="1:7" x14ac:dyDescent="0.25">
      <c r="A52116">
        <v>68998</v>
      </c>
      <c r="B52116" s="1" t="s">
        <v>35539</v>
      </c>
      <c r="C52116" t="s">
        <v>992</v>
      </c>
      <c r="D52116" s="1" t="s">
        <v>44</v>
      </c>
      <c r="E52116">
        <v>0</v>
      </c>
      <c r="F52116">
        <v>0</v>
      </c>
      <c r="G52116">
        <v>2</v>
      </c>
    </row>
    <row r="52117" spans="1:7" x14ac:dyDescent="0.25">
      <c r="A52117">
        <v>68999</v>
      </c>
      <c r="B52117" s="1" t="s">
        <v>61177</v>
      </c>
      <c r="C52117" t="s">
        <v>992</v>
      </c>
      <c r="D52117" s="1" t="s">
        <v>44</v>
      </c>
      <c r="E52117">
        <v>0</v>
      </c>
      <c r="F52117">
        <v>0</v>
      </c>
      <c r="G52117">
        <v>2</v>
      </c>
    </row>
    <row r="52118" spans="1:7" x14ac:dyDescent="0.25">
      <c r="A52118">
        <v>69000</v>
      </c>
      <c r="B52118" s="1" t="s">
        <v>35540</v>
      </c>
      <c r="C52118" t="s">
        <v>992</v>
      </c>
      <c r="D52118" s="1" t="s">
        <v>44</v>
      </c>
      <c r="E52118">
        <v>0</v>
      </c>
      <c r="F52118">
        <v>0</v>
      </c>
      <c r="G52118">
        <v>2</v>
      </c>
    </row>
    <row r="52119" spans="1:7" x14ac:dyDescent="0.25">
      <c r="A52119">
        <v>69001</v>
      </c>
      <c r="B52119" s="1" t="s">
        <v>61178</v>
      </c>
      <c r="C52119" t="s">
        <v>992</v>
      </c>
      <c r="D52119" s="1" t="s">
        <v>44</v>
      </c>
      <c r="E52119">
        <v>0</v>
      </c>
      <c r="F52119">
        <v>0</v>
      </c>
      <c r="G52119">
        <v>2</v>
      </c>
    </row>
    <row r="52120" spans="1:7" x14ac:dyDescent="0.25">
      <c r="A52120">
        <v>69002</v>
      </c>
      <c r="B52120" s="1" t="s">
        <v>37040</v>
      </c>
      <c r="C52120" t="s">
        <v>992</v>
      </c>
      <c r="D52120" s="1" t="s">
        <v>44</v>
      </c>
      <c r="E52120">
        <v>0</v>
      </c>
      <c r="F52120">
        <v>0</v>
      </c>
      <c r="G52120">
        <v>2</v>
      </c>
    </row>
    <row r="52121" spans="1:7" x14ac:dyDescent="0.25">
      <c r="A52121">
        <v>69003</v>
      </c>
      <c r="B52121" s="1" t="s">
        <v>37041</v>
      </c>
      <c r="C52121" t="s">
        <v>992</v>
      </c>
      <c r="D52121" s="1" t="s">
        <v>44</v>
      </c>
      <c r="E52121">
        <v>0</v>
      </c>
      <c r="F52121">
        <v>0</v>
      </c>
      <c r="G52121">
        <v>2</v>
      </c>
    </row>
    <row r="52122" spans="1:7" x14ac:dyDescent="0.25">
      <c r="A52122">
        <v>69004</v>
      </c>
      <c r="B52122" s="1" t="s">
        <v>37042</v>
      </c>
      <c r="C52122" t="s">
        <v>992</v>
      </c>
      <c r="D52122" s="1" t="s">
        <v>44</v>
      </c>
      <c r="E52122">
        <v>0</v>
      </c>
      <c r="F52122">
        <v>0</v>
      </c>
      <c r="G52122">
        <v>2</v>
      </c>
    </row>
    <row r="52123" spans="1:7" x14ac:dyDescent="0.25">
      <c r="A52123">
        <v>69005</v>
      </c>
      <c r="B52123" s="1" t="s">
        <v>37043</v>
      </c>
      <c r="C52123" t="s">
        <v>992</v>
      </c>
      <c r="D52123" s="1" t="s">
        <v>44</v>
      </c>
      <c r="E52123">
        <v>0</v>
      </c>
      <c r="F52123">
        <v>0</v>
      </c>
      <c r="G52123">
        <v>2</v>
      </c>
    </row>
    <row r="52124" spans="1:7" x14ac:dyDescent="0.25">
      <c r="A52124">
        <v>69006</v>
      </c>
      <c r="B52124" s="1" t="s">
        <v>61179</v>
      </c>
      <c r="C52124" t="s">
        <v>992</v>
      </c>
      <c r="D52124" s="1" t="s">
        <v>44</v>
      </c>
      <c r="E52124">
        <v>0</v>
      </c>
      <c r="F52124">
        <v>0</v>
      </c>
      <c r="G52124">
        <v>2</v>
      </c>
    </row>
    <row r="52125" spans="1:7" x14ac:dyDescent="0.25">
      <c r="A52125">
        <v>69007</v>
      </c>
      <c r="B52125" s="1" t="s">
        <v>35541</v>
      </c>
      <c r="C52125" t="s">
        <v>992</v>
      </c>
      <c r="D52125" s="1" t="s">
        <v>44</v>
      </c>
      <c r="E52125">
        <v>0</v>
      </c>
      <c r="F52125">
        <v>0</v>
      </c>
      <c r="G52125">
        <v>2</v>
      </c>
    </row>
    <row r="52126" spans="1:7" x14ac:dyDescent="0.25">
      <c r="A52126">
        <v>69008</v>
      </c>
      <c r="B52126" s="1" t="s">
        <v>61180</v>
      </c>
      <c r="C52126" t="s">
        <v>992</v>
      </c>
      <c r="D52126" s="1" t="s">
        <v>44</v>
      </c>
      <c r="E52126">
        <v>0</v>
      </c>
      <c r="F52126">
        <v>0</v>
      </c>
      <c r="G52126">
        <v>2</v>
      </c>
    </row>
    <row r="52127" spans="1:7" x14ac:dyDescent="0.25">
      <c r="A52127">
        <v>69009</v>
      </c>
      <c r="B52127" s="1" t="s">
        <v>35542</v>
      </c>
      <c r="C52127" t="s">
        <v>992</v>
      </c>
      <c r="D52127" s="1" t="s">
        <v>44</v>
      </c>
      <c r="E52127">
        <v>0</v>
      </c>
      <c r="F52127">
        <v>0</v>
      </c>
      <c r="G52127">
        <v>2</v>
      </c>
    </row>
    <row r="52128" spans="1:7" x14ac:dyDescent="0.25">
      <c r="A52128">
        <v>69010</v>
      </c>
      <c r="B52128" s="1" t="s">
        <v>34891</v>
      </c>
      <c r="C52128" t="s">
        <v>992</v>
      </c>
      <c r="D52128" s="1" t="s">
        <v>44</v>
      </c>
      <c r="E52128">
        <v>0</v>
      </c>
      <c r="F52128">
        <v>0</v>
      </c>
      <c r="G52128">
        <v>2</v>
      </c>
    </row>
    <row r="52129" spans="1:7" x14ac:dyDescent="0.25">
      <c r="A52129">
        <v>69011</v>
      </c>
      <c r="B52129" s="1" t="s">
        <v>34892</v>
      </c>
      <c r="C52129" t="s">
        <v>992</v>
      </c>
      <c r="D52129" s="1" t="s">
        <v>44</v>
      </c>
      <c r="E52129">
        <v>0</v>
      </c>
      <c r="F52129">
        <v>0</v>
      </c>
      <c r="G52129">
        <v>2</v>
      </c>
    </row>
    <row r="52130" spans="1:7" x14ac:dyDescent="0.25">
      <c r="A52130">
        <v>69012</v>
      </c>
      <c r="B52130" s="1" t="s">
        <v>34893</v>
      </c>
      <c r="C52130" t="s">
        <v>992</v>
      </c>
      <c r="D52130" s="1" t="s">
        <v>44</v>
      </c>
      <c r="E52130">
        <v>0</v>
      </c>
      <c r="F52130">
        <v>0</v>
      </c>
      <c r="G52130">
        <v>2</v>
      </c>
    </row>
    <row r="52131" spans="1:7" x14ac:dyDescent="0.25">
      <c r="A52131">
        <v>69013</v>
      </c>
      <c r="B52131" s="1" t="s">
        <v>34894</v>
      </c>
      <c r="C52131" t="s">
        <v>992</v>
      </c>
      <c r="D52131" s="1" t="s">
        <v>44</v>
      </c>
      <c r="E52131">
        <v>0</v>
      </c>
      <c r="F52131">
        <v>0</v>
      </c>
      <c r="G52131">
        <v>2</v>
      </c>
    </row>
    <row r="52132" spans="1:7" x14ac:dyDescent="0.25">
      <c r="A52132">
        <v>69014</v>
      </c>
      <c r="B52132" s="1" t="s">
        <v>34895</v>
      </c>
      <c r="C52132" t="s">
        <v>992</v>
      </c>
      <c r="D52132" s="1" t="s">
        <v>44</v>
      </c>
      <c r="E52132">
        <v>0</v>
      </c>
      <c r="F52132">
        <v>0</v>
      </c>
      <c r="G52132">
        <v>2</v>
      </c>
    </row>
    <row r="52133" spans="1:7" x14ac:dyDescent="0.25">
      <c r="A52133">
        <v>69015</v>
      </c>
      <c r="B52133" s="1" t="s">
        <v>61181</v>
      </c>
      <c r="C52133" t="s">
        <v>992</v>
      </c>
      <c r="D52133" s="1" t="s">
        <v>44</v>
      </c>
      <c r="E52133">
        <v>0</v>
      </c>
      <c r="F52133">
        <v>0</v>
      </c>
      <c r="G52133">
        <v>2</v>
      </c>
    </row>
    <row r="52134" spans="1:7" x14ac:dyDescent="0.25">
      <c r="A52134">
        <v>69016</v>
      </c>
      <c r="B52134" s="1" t="s">
        <v>35543</v>
      </c>
      <c r="C52134" t="s">
        <v>992</v>
      </c>
      <c r="D52134" s="1" t="s">
        <v>44</v>
      </c>
      <c r="E52134">
        <v>0</v>
      </c>
      <c r="F52134">
        <v>0</v>
      </c>
      <c r="G52134">
        <v>2</v>
      </c>
    </row>
    <row r="52135" spans="1:7" x14ac:dyDescent="0.25">
      <c r="A52135">
        <v>69017</v>
      </c>
      <c r="B52135" s="1" t="s">
        <v>61182</v>
      </c>
      <c r="C52135" t="s">
        <v>992</v>
      </c>
      <c r="D52135" s="1" t="s">
        <v>44</v>
      </c>
      <c r="E52135">
        <v>0</v>
      </c>
      <c r="F52135">
        <v>0</v>
      </c>
      <c r="G52135">
        <v>2</v>
      </c>
    </row>
    <row r="52136" spans="1:7" x14ac:dyDescent="0.25">
      <c r="A52136">
        <v>69018</v>
      </c>
      <c r="B52136" s="1" t="s">
        <v>35544</v>
      </c>
      <c r="C52136" t="s">
        <v>992</v>
      </c>
      <c r="D52136" s="1" t="s">
        <v>44</v>
      </c>
      <c r="E52136">
        <v>0</v>
      </c>
      <c r="F52136">
        <v>0</v>
      </c>
      <c r="G52136">
        <v>2</v>
      </c>
    </row>
    <row r="52137" spans="1:7" x14ac:dyDescent="0.25">
      <c r="A52137">
        <v>69019</v>
      </c>
      <c r="B52137" s="1" t="s">
        <v>37044</v>
      </c>
      <c r="C52137" t="s">
        <v>992</v>
      </c>
      <c r="D52137" s="1" t="s">
        <v>44</v>
      </c>
      <c r="E52137">
        <v>0</v>
      </c>
      <c r="F52137">
        <v>0</v>
      </c>
      <c r="G52137">
        <v>2</v>
      </c>
    </row>
    <row r="52138" spans="1:7" x14ac:dyDescent="0.25">
      <c r="A52138">
        <v>69020</v>
      </c>
      <c r="B52138" s="1" t="s">
        <v>37045</v>
      </c>
      <c r="C52138" t="s">
        <v>992</v>
      </c>
      <c r="D52138" s="1" t="s">
        <v>44</v>
      </c>
      <c r="E52138">
        <v>0</v>
      </c>
      <c r="F52138">
        <v>0</v>
      </c>
      <c r="G52138">
        <v>2</v>
      </c>
    </row>
    <row r="52139" spans="1:7" x14ac:dyDescent="0.25">
      <c r="A52139">
        <v>69021</v>
      </c>
      <c r="B52139" s="1" t="s">
        <v>37080</v>
      </c>
      <c r="C52139" t="s">
        <v>992</v>
      </c>
      <c r="D52139" s="1" t="s">
        <v>44</v>
      </c>
      <c r="E52139">
        <v>0</v>
      </c>
      <c r="F52139">
        <v>0</v>
      </c>
      <c r="G52139">
        <v>2</v>
      </c>
    </row>
    <row r="52140" spans="1:7" x14ac:dyDescent="0.25">
      <c r="A52140">
        <v>69022</v>
      </c>
      <c r="B52140" s="1" t="s">
        <v>37081</v>
      </c>
      <c r="C52140" t="s">
        <v>992</v>
      </c>
      <c r="D52140" s="1" t="s">
        <v>44</v>
      </c>
      <c r="E52140">
        <v>0</v>
      </c>
      <c r="F52140">
        <v>0</v>
      </c>
      <c r="G52140">
        <v>2</v>
      </c>
    </row>
    <row r="52141" spans="1:7" x14ac:dyDescent="0.25">
      <c r="A52141">
        <v>69023</v>
      </c>
      <c r="B52141" s="1" t="s">
        <v>35545</v>
      </c>
      <c r="C52141" t="s">
        <v>992</v>
      </c>
      <c r="D52141" s="1" t="s">
        <v>44</v>
      </c>
      <c r="E52141">
        <v>0</v>
      </c>
      <c r="F52141">
        <v>0</v>
      </c>
      <c r="G52141">
        <v>2</v>
      </c>
    </row>
    <row r="52142" spans="1:7" x14ac:dyDescent="0.25">
      <c r="A52142">
        <v>69024</v>
      </c>
      <c r="B52142" s="1" t="s">
        <v>61183</v>
      </c>
      <c r="C52142" t="s">
        <v>992</v>
      </c>
      <c r="D52142" s="1" t="s">
        <v>44</v>
      </c>
      <c r="E52142">
        <v>0</v>
      </c>
      <c r="F52142">
        <v>0</v>
      </c>
      <c r="G52142">
        <v>2</v>
      </c>
    </row>
    <row r="52143" spans="1:7" x14ac:dyDescent="0.25">
      <c r="A52143">
        <v>69025</v>
      </c>
      <c r="B52143" s="1" t="s">
        <v>35546</v>
      </c>
      <c r="C52143" t="s">
        <v>992</v>
      </c>
      <c r="D52143" s="1" t="s">
        <v>44</v>
      </c>
      <c r="E52143">
        <v>0</v>
      </c>
      <c r="F52143">
        <v>0</v>
      </c>
      <c r="G52143">
        <v>2</v>
      </c>
    </row>
    <row r="52144" spans="1:7" x14ac:dyDescent="0.25">
      <c r="A52144">
        <v>69026</v>
      </c>
      <c r="B52144" s="1" t="s">
        <v>61184</v>
      </c>
      <c r="C52144" t="s">
        <v>992</v>
      </c>
      <c r="D52144" s="1" t="s">
        <v>44</v>
      </c>
      <c r="E52144">
        <v>0</v>
      </c>
      <c r="F52144">
        <v>0</v>
      </c>
      <c r="G52144">
        <v>2</v>
      </c>
    </row>
    <row r="52145" spans="1:7" x14ac:dyDescent="0.25">
      <c r="A52145">
        <v>69027</v>
      </c>
      <c r="B52145" s="1" t="s">
        <v>34896</v>
      </c>
      <c r="C52145" t="s">
        <v>992</v>
      </c>
      <c r="D52145" s="1" t="s">
        <v>44</v>
      </c>
      <c r="E52145">
        <v>0</v>
      </c>
      <c r="F52145">
        <v>0</v>
      </c>
      <c r="G52145">
        <v>2</v>
      </c>
    </row>
    <row r="52146" spans="1:7" x14ac:dyDescent="0.25">
      <c r="A52146">
        <v>69028</v>
      </c>
      <c r="B52146" s="1" t="s">
        <v>34897</v>
      </c>
      <c r="C52146" t="s">
        <v>992</v>
      </c>
      <c r="D52146" s="1" t="s">
        <v>44</v>
      </c>
      <c r="E52146">
        <v>0</v>
      </c>
      <c r="F52146">
        <v>0</v>
      </c>
      <c r="G52146">
        <v>2</v>
      </c>
    </row>
    <row r="52147" spans="1:7" x14ac:dyDescent="0.25">
      <c r="A52147">
        <v>69029</v>
      </c>
      <c r="B52147" s="1" t="s">
        <v>34898</v>
      </c>
      <c r="C52147" t="s">
        <v>992</v>
      </c>
      <c r="D52147" s="1" t="s">
        <v>44</v>
      </c>
      <c r="E52147">
        <v>0</v>
      </c>
      <c r="F52147">
        <v>0</v>
      </c>
      <c r="G52147">
        <v>2</v>
      </c>
    </row>
    <row r="52148" spans="1:7" x14ac:dyDescent="0.25">
      <c r="A52148">
        <v>69030</v>
      </c>
      <c r="B52148" s="1" t="s">
        <v>34899</v>
      </c>
      <c r="C52148" t="s">
        <v>992</v>
      </c>
      <c r="D52148" s="1" t="s">
        <v>44</v>
      </c>
      <c r="E52148">
        <v>0</v>
      </c>
      <c r="F52148">
        <v>0</v>
      </c>
      <c r="G52148">
        <v>2</v>
      </c>
    </row>
    <row r="52149" spans="1:7" x14ac:dyDescent="0.25">
      <c r="A52149">
        <v>69031</v>
      </c>
      <c r="B52149" s="1" t="s">
        <v>61185</v>
      </c>
      <c r="C52149" t="s">
        <v>992</v>
      </c>
      <c r="D52149" s="1" t="s">
        <v>44</v>
      </c>
      <c r="E52149">
        <v>0</v>
      </c>
      <c r="F52149">
        <v>0</v>
      </c>
      <c r="G52149">
        <v>2</v>
      </c>
    </row>
    <row r="52150" spans="1:7" x14ac:dyDescent="0.25">
      <c r="A52150">
        <v>69032</v>
      </c>
      <c r="B52150" s="1" t="s">
        <v>35559</v>
      </c>
      <c r="C52150" t="s">
        <v>992</v>
      </c>
      <c r="D52150" s="1" t="s">
        <v>44</v>
      </c>
      <c r="E52150">
        <v>0</v>
      </c>
      <c r="F52150">
        <v>0</v>
      </c>
      <c r="G52150">
        <v>2</v>
      </c>
    </row>
    <row r="52151" spans="1:7" x14ac:dyDescent="0.25">
      <c r="A52151">
        <v>69033</v>
      </c>
      <c r="B52151" s="1" t="s">
        <v>61186</v>
      </c>
      <c r="C52151" t="s">
        <v>992</v>
      </c>
      <c r="D52151" s="1" t="s">
        <v>44</v>
      </c>
      <c r="E52151">
        <v>0</v>
      </c>
      <c r="F52151">
        <v>0</v>
      </c>
      <c r="G52151">
        <v>2</v>
      </c>
    </row>
    <row r="52152" spans="1:7" x14ac:dyDescent="0.25">
      <c r="A52152">
        <v>69034</v>
      </c>
      <c r="B52152" s="1" t="s">
        <v>35560</v>
      </c>
      <c r="C52152" t="s">
        <v>992</v>
      </c>
      <c r="D52152" s="1" t="s">
        <v>44</v>
      </c>
      <c r="E52152">
        <v>0</v>
      </c>
      <c r="F52152">
        <v>0</v>
      </c>
      <c r="G52152">
        <v>2</v>
      </c>
    </row>
    <row r="52153" spans="1:7" x14ac:dyDescent="0.25">
      <c r="A52153">
        <v>69035</v>
      </c>
      <c r="B52153" s="1" t="s">
        <v>61187</v>
      </c>
      <c r="C52153" t="s">
        <v>992</v>
      </c>
      <c r="D52153" s="1" t="s">
        <v>44</v>
      </c>
      <c r="E52153">
        <v>0</v>
      </c>
      <c r="F52153">
        <v>0</v>
      </c>
      <c r="G52153">
        <v>2</v>
      </c>
    </row>
    <row r="52154" spans="1:7" x14ac:dyDescent="0.25">
      <c r="A52154">
        <v>69036</v>
      </c>
      <c r="B52154" s="1" t="s">
        <v>37082</v>
      </c>
      <c r="C52154" t="s">
        <v>992</v>
      </c>
      <c r="D52154" s="1" t="s">
        <v>44</v>
      </c>
      <c r="E52154">
        <v>0</v>
      </c>
      <c r="F52154">
        <v>0</v>
      </c>
      <c r="G52154">
        <v>2</v>
      </c>
    </row>
    <row r="52155" spans="1:7" x14ac:dyDescent="0.25">
      <c r="A52155">
        <v>69037</v>
      </c>
      <c r="B52155" s="1" t="s">
        <v>37083</v>
      </c>
      <c r="C52155" t="s">
        <v>992</v>
      </c>
      <c r="D52155" s="1" t="s">
        <v>44</v>
      </c>
      <c r="E52155">
        <v>0</v>
      </c>
      <c r="F52155">
        <v>0</v>
      </c>
      <c r="G52155">
        <v>2</v>
      </c>
    </row>
    <row r="52156" spans="1:7" x14ac:dyDescent="0.25">
      <c r="A52156">
        <v>69038</v>
      </c>
      <c r="B52156" s="1" t="s">
        <v>37084</v>
      </c>
      <c r="C52156" t="s">
        <v>992</v>
      </c>
      <c r="D52156" s="1" t="s">
        <v>44</v>
      </c>
      <c r="E52156">
        <v>0</v>
      </c>
      <c r="F52156">
        <v>0</v>
      </c>
      <c r="G52156">
        <v>2</v>
      </c>
    </row>
    <row r="52157" spans="1:7" x14ac:dyDescent="0.25">
      <c r="A52157">
        <v>69039</v>
      </c>
      <c r="B52157" s="1" t="s">
        <v>37085</v>
      </c>
      <c r="C52157" t="s">
        <v>992</v>
      </c>
      <c r="D52157" s="1" t="s">
        <v>44</v>
      </c>
      <c r="E52157">
        <v>0</v>
      </c>
      <c r="F52157">
        <v>0</v>
      </c>
      <c r="G52157">
        <v>2</v>
      </c>
    </row>
    <row r="52158" spans="1:7" x14ac:dyDescent="0.25">
      <c r="A52158">
        <v>69040</v>
      </c>
      <c r="B52158" s="1" t="s">
        <v>61188</v>
      </c>
      <c r="C52158" t="s">
        <v>992</v>
      </c>
      <c r="D52158" s="1" t="s">
        <v>44</v>
      </c>
      <c r="E52158">
        <v>0</v>
      </c>
      <c r="F52158">
        <v>0</v>
      </c>
      <c r="G52158">
        <v>2</v>
      </c>
    </row>
    <row r="52159" spans="1:7" x14ac:dyDescent="0.25">
      <c r="A52159">
        <v>69041</v>
      </c>
      <c r="B52159" s="1" t="s">
        <v>35561</v>
      </c>
      <c r="C52159" t="s">
        <v>992</v>
      </c>
      <c r="D52159" s="1" t="s">
        <v>44</v>
      </c>
      <c r="E52159">
        <v>0</v>
      </c>
      <c r="F52159">
        <v>0</v>
      </c>
      <c r="G52159">
        <v>2</v>
      </c>
    </row>
    <row r="52160" spans="1:7" x14ac:dyDescent="0.25">
      <c r="A52160">
        <v>69042</v>
      </c>
      <c r="B52160" s="1" t="s">
        <v>61189</v>
      </c>
      <c r="C52160" t="s">
        <v>992</v>
      </c>
      <c r="D52160" s="1" t="s">
        <v>44</v>
      </c>
      <c r="E52160">
        <v>0</v>
      </c>
      <c r="F52160">
        <v>0</v>
      </c>
      <c r="G52160">
        <v>2</v>
      </c>
    </row>
    <row r="52161" spans="1:7" x14ac:dyDescent="0.25">
      <c r="A52161">
        <v>69043</v>
      </c>
      <c r="B52161" s="1" t="s">
        <v>35562</v>
      </c>
      <c r="C52161" t="s">
        <v>992</v>
      </c>
      <c r="D52161" s="1" t="s">
        <v>44</v>
      </c>
      <c r="E52161">
        <v>0</v>
      </c>
      <c r="F52161">
        <v>0</v>
      </c>
      <c r="G52161">
        <v>2</v>
      </c>
    </row>
    <row r="52162" spans="1:7" x14ac:dyDescent="0.25">
      <c r="A52162">
        <v>69044</v>
      </c>
      <c r="B52162" s="1" t="s">
        <v>34900</v>
      </c>
      <c r="C52162" t="s">
        <v>992</v>
      </c>
      <c r="D52162" s="1" t="s">
        <v>44</v>
      </c>
      <c r="E52162">
        <v>0</v>
      </c>
      <c r="F52162">
        <v>0</v>
      </c>
      <c r="G52162">
        <v>2</v>
      </c>
    </row>
    <row r="52163" spans="1:7" x14ac:dyDescent="0.25">
      <c r="A52163">
        <v>69045</v>
      </c>
      <c r="B52163" s="1" t="s">
        <v>34901</v>
      </c>
      <c r="C52163" t="s">
        <v>992</v>
      </c>
      <c r="D52163" s="1" t="s">
        <v>44</v>
      </c>
      <c r="E52163">
        <v>0</v>
      </c>
      <c r="F52163">
        <v>0</v>
      </c>
      <c r="G52163">
        <v>2</v>
      </c>
    </row>
    <row r="52164" spans="1:7" x14ac:dyDescent="0.25">
      <c r="A52164">
        <v>69046</v>
      </c>
      <c r="B52164" s="1" t="s">
        <v>34902</v>
      </c>
      <c r="C52164" t="s">
        <v>992</v>
      </c>
      <c r="D52164" s="1" t="s">
        <v>44</v>
      </c>
      <c r="E52164">
        <v>0</v>
      </c>
      <c r="F52164">
        <v>0</v>
      </c>
      <c r="G52164">
        <v>2</v>
      </c>
    </row>
    <row r="52165" spans="1:7" x14ac:dyDescent="0.25">
      <c r="A52165">
        <v>69047</v>
      </c>
      <c r="B52165" s="1" t="s">
        <v>34903</v>
      </c>
      <c r="C52165" t="s">
        <v>992</v>
      </c>
      <c r="D52165" s="1" t="s">
        <v>44</v>
      </c>
      <c r="E52165">
        <v>0</v>
      </c>
      <c r="F52165">
        <v>0</v>
      </c>
      <c r="G52165">
        <v>2</v>
      </c>
    </row>
    <row r="52166" spans="1:7" x14ac:dyDescent="0.25">
      <c r="A52166">
        <v>69048</v>
      </c>
      <c r="B52166" s="1" t="s">
        <v>35563</v>
      </c>
      <c r="C52166" t="s">
        <v>992</v>
      </c>
      <c r="D52166" s="1" t="s">
        <v>44</v>
      </c>
      <c r="E52166">
        <v>0</v>
      </c>
      <c r="F52166">
        <v>0</v>
      </c>
      <c r="G52166">
        <v>2</v>
      </c>
    </row>
    <row r="52167" spans="1:7" x14ac:dyDescent="0.25">
      <c r="A52167">
        <v>69049</v>
      </c>
      <c r="B52167" s="1" t="s">
        <v>61190</v>
      </c>
      <c r="C52167" t="s">
        <v>992</v>
      </c>
      <c r="D52167" s="1" t="s">
        <v>44</v>
      </c>
      <c r="E52167">
        <v>0</v>
      </c>
      <c r="F52167">
        <v>0</v>
      </c>
      <c r="G52167">
        <v>2</v>
      </c>
    </row>
    <row r="52168" spans="1:7" x14ac:dyDescent="0.25">
      <c r="A52168">
        <v>69050</v>
      </c>
      <c r="B52168" s="1" t="s">
        <v>35564</v>
      </c>
      <c r="C52168" t="s">
        <v>992</v>
      </c>
      <c r="D52168" s="1" t="s">
        <v>44</v>
      </c>
      <c r="E52168">
        <v>0</v>
      </c>
      <c r="F52168">
        <v>0</v>
      </c>
      <c r="G52168">
        <v>2</v>
      </c>
    </row>
    <row r="52169" spans="1:7" x14ac:dyDescent="0.25">
      <c r="A52169">
        <v>69051</v>
      </c>
      <c r="B52169" s="1" t="s">
        <v>61191</v>
      </c>
      <c r="C52169" t="s">
        <v>992</v>
      </c>
      <c r="D52169" s="1" t="s">
        <v>44</v>
      </c>
      <c r="E52169">
        <v>0</v>
      </c>
      <c r="F52169">
        <v>0</v>
      </c>
      <c r="G52169">
        <v>2</v>
      </c>
    </row>
    <row r="52170" spans="1:7" x14ac:dyDescent="0.25">
      <c r="A52170">
        <v>69052</v>
      </c>
      <c r="B52170" s="1" t="s">
        <v>37086</v>
      </c>
      <c r="C52170" t="s">
        <v>992</v>
      </c>
      <c r="D52170" s="1" t="s">
        <v>44</v>
      </c>
      <c r="E52170">
        <v>0</v>
      </c>
      <c r="F52170">
        <v>0</v>
      </c>
      <c r="G52170">
        <v>2</v>
      </c>
    </row>
    <row r="52171" spans="1:7" x14ac:dyDescent="0.25">
      <c r="A52171">
        <v>69053</v>
      </c>
      <c r="B52171" s="1" t="s">
        <v>37087</v>
      </c>
      <c r="C52171" t="s">
        <v>992</v>
      </c>
      <c r="D52171" s="1" t="s">
        <v>44</v>
      </c>
      <c r="E52171">
        <v>0</v>
      </c>
      <c r="F52171">
        <v>0</v>
      </c>
      <c r="G52171">
        <v>2</v>
      </c>
    </row>
    <row r="52172" spans="1:7" x14ac:dyDescent="0.25">
      <c r="A52172">
        <v>69054</v>
      </c>
      <c r="B52172" s="1" t="s">
        <v>37088</v>
      </c>
      <c r="C52172" t="s">
        <v>992</v>
      </c>
      <c r="D52172" s="1" t="s">
        <v>44</v>
      </c>
      <c r="E52172">
        <v>0</v>
      </c>
      <c r="F52172">
        <v>0</v>
      </c>
      <c r="G52172">
        <v>2</v>
      </c>
    </row>
    <row r="52173" spans="1:7" x14ac:dyDescent="0.25">
      <c r="A52173">
        <v>69055</v>
      </c>
      <c r="B52173" s="1" t="s">
        <v>37089</v>
      </c>
      <c r="C52173" t="s">
        <v>992</v>
      </c>
      <c r="D52173" s="1" t="s">
        <v>44</v>
      </c>
      <c r="E52173">
        <v>0</v>
      </c>
      <c r="F52173">
        <v>0</v>
      </c>
      <c r="G52173">
        <v>2</v>
      </c>
    </row>
    <row r="52174" spans="1:7" x14ac:dyDescent="0.25">
      <c r="A52174">
        <v>69056</v>
      </c>
      <c r="B52174" s="1" t="s">
        <v>61192</v>
      </c>
      <c r="C52174" t="s">
        <v>992</v>
      </c>
      <c r="D52174" s="1" t="s">
        <v>44</v>
      </c>
      <c r="E52174">
        <v>0</v>
      </c>
      <c r="F52174">
        <v>0</v>
      </c>
      <c r="G52174">
        <v>2</v>
      </c>
    </row>
    <row r="52175" spans="1:7" x14ac:dyDescent="0.25">
      <c r="A52175">
        <v>69057</v>
      </c>
      <c r="B52175" s="1" t="s">
        <v>35565</v>
      </c>
      <c r="C52175" t="s">
        <v>992</v>
      </c>
      <c r="D52175" s="1" t="s">
        <v>44</v>
      </c>
      <c r="E52175">
        <v>0</v>
      </c>
      <c r="F52175">
        <v>0</v>
      </c>
      <c r="G52175">
        <v>2</v>
      </c>
    </row>
    <row r="52176" spans="1:7" x14ac:dyDescent="0.25">
      <c r="A52176">
        <v>69058</v>
      </c>
      <c r="B52176" s="1" t="s">
        <v>61193</v>
      </c>
      <c r="C52176" t="s">
        <v>992</v>
      </c>
      <c r="D52176" s="1" t="s">
        <v>44</v>
      </c>
      <c r="E52176">
        <v>0</v>
      </c>
      <c r="F52176">
        <v>0</v>
      </c>
      <c r="G52176">
        <v>2</v>
      </c>
    </row>
    <row r="52177" spans="1:7" x14ac:dyDescent="0.25">
      <c r="A52177">
        <v>69059</v>
      </c>
      <c r="B52177" s="1" t="s">
        <v>35566</v>
      </c>
      <c r="C52177" t="s">
        <v>992</v>
      </c>
      <c r="D52177" s="1" t="s">
        <v>44</v>
      </c>
      <c r="E52177">
        <v>0</v>
      </c>
      <c r="F52177">
        <v>0</v>
      </c>
      <c r="G52177">
        <v>2</v>
      </c>
    </row>
    <row r="52178" spans="1:7" x14ac:dyDescent="0.25">
      <c r="A52178">
        <v>69060</v>
      </c>
      <c r="B52178" s="1" t="s">
        <v>61194</v>
      </c>
      <c r="C52178" t="s">
        <v>992</v>
      </c>
      <c r="D52178" s="1" t="s">
        <v>44</v>
      </c>
      <c r="E52178">
        <v>0</v>
      </c>
      <c r="F52178">
        <v>0</v>
      </c>
      <c r="G52178">
        <v>2</v>
      </c>
    </row>
    <row r="52179" spans="1:7" x14ac:dyDescent="0.25">
      <c r="A52179">
        <v>69061</v>
      </c>
      <c r="B52179" s="1" t="s">
        <v>34904</v>
      </c>
      <c r="C52179" t="s">
        <v>992</v>
      </c>
      <c r="D52179" s="1" t="s">
        <v>44</v>
      </c>
      <c r="E52179">
        <v>0</v>
      </c>
      <c r="F52179">
        <v>0</v>
      </c>
      <c r="G52179">
        <v>2</v>
      </c>
    </row>
    <row r="52180" spans="1:7" x14ac:dyDescent="0.25">
      <c r="A52180">
        <v>69062</v>
      </c>
      <c r="B52180" s="1" t="s">
        <v>34905</v>
      </c>
      <c r="C52180" t="s">
        <v>992</v>
      </c>
      <c r="D52180" s="1" t="s">
        <v>44</v>
      </c>
      <c r="E52180">
        <v>0</v>
      </c>
      <c r="F52180">
        <v>0</v>
      </c>
      <c r="G52180">
        <v>2</v>
      </c>
    </row>
    <row r="52181" spans="1:7" x14ac:dyDescent="0.25">
      <c r="A52181">
        <v>69063</v>
      </c>
      <c r="B52181" s="1" t="s">
        <v>34906</v>
      </c>
      <c r="C52181" t="s">
        <v>992</v>
      </c>
      <c r="D52181" s="1" t="s">
        <v>44</v>
      </c>
      <c r="E52181">
        <v>0</v>
      </c>
      <c r="F52181">
        <v>0</v>
      </c>
      <c r="G52181">
        <v>2</v>
      </c>
    </row>
    <row r="52182" spans="1:7" x14ac:dyDescent="0.25">
      <c r="A52182">
        <v>69064</v>
      </c>
      <c r="B52182" s="1" t="s">
        <v>34907</v>
      </c>
      <c r="C52182" t="s">
        <v>992</v>
      </c>
      <c r="D52182" s="1" t="s">
        <v>44</v>
      </c>
      <c r="E52182">
        <v>0</v>
      </c>
      <c r="F52182">
        <v>0</v>
      </c>
      <c r="G52182">
        <v>2</v>
      </c>
    </row>
    <row r="52183" spans="1:7" x14ac:dyDescent="0.25">
      <c r="A52183">
        <v>69065</v>
      </c>
      <c r="B52183" s="1" t="s">
        <v>61195</v>
      </c>
      <c r="C52183" t="s">
        <v>992</v>
      </c>
      <c r="D52183" s="1" t="s">
        <v>44</v>
      </c>
      <c r="E52183">
        <v>0</v>
      </c>
      <c r="F52183">
        <v>0</v>
      </c>
      <c r="G52183">
        <v>2</v>
      </c>
    </row>
    <row r="52184" spans="1:7" x14ac:dyDescent="0.25">
      <c r="A52184">
        <v>69066</v>
      </c>
      <c r="B52184" s="1" t="s">
        <v>35567</v>
      </c>
      <c r="C52184" t="s">
        <v>992</v>
      </c>
      <c r="D52184" s="1" t="s">
        <v>44</v>
      </c>
      <c r="E52184">
        <v>0</v>
      </c>
      <c r="F52184">
        <v>0</v>
      </c>
      <c r="G52184">
        <v>2</v>
      </c>
    </row>
    <row r="52185" spans="1:7" x14ac:dyDescent="0.25">
      <c r="A52185">
        <v>69067</v>
      </c>
      <c r="B52185" s="1" t="s">
        <v>61196</v>
      </c>
      <c r="C52185" t="s">
        <v>992</v>
      </c>
      <c r="D52185" s="1" t="s">
        <v>44</v>
      </c>
      <c r="E52185">
        <v>0</v>
      </c>
      <c r="F52185">
        <v>0</v>
      </c>
      <c r="G52185">
        <v>2</v>
      </c>
    </row>
    <row r="52186" spans="1:7" x14ac:dyDescent="0.25">
      <c r="A52186">
        <v>69068</v>
      </c>
      <c r="B52186" s="1" t="s">
        <v>35568</v>
      </c>
      <c r="C52186" t="s">
        <v>992</v>
      </c>
      <c r="D52186" s="1" t="s">
        <v>44</v>
      </c>
      <c r="E52186">
        <v>0</v>
      </c>
      <c r="F52186">
        <v>0</v>
      </c>
      <c r="G52186">
        <v>2</v>
      </c>
    </row>
    <row r="52187" spans="1:7" x14ac:dyDescent="0.25">
      <c r="A52187">
        <v>69069</v>
      </c>
      <c r="B52187" s="1" t="s">
        <v>37090</v>
      </c>
      <c r="C52187" t="s">
        <v>992</v>
      </c>
      <c r="D52187" s="1" t="s">
        <v>44</v>
      </c>
      <c r="E52187">
        <v>0</v>
      </c>
      <c r="F52187">
        <v>0</v>
      </c>
      <c r="G52187">
        <v>2</v>
      </c>
    </row>
    <row r="52188" spans="1:7" x14ac:dyDescent="0.25">
      <c r="A52188">
        <v>69070</v>
      </c>
      <c r="B52188" s="1" t="s">
        <v>37091</v>
      </c>
      <c r="C52188" t="s">
        <v>992</v>
      </c>
      <c r="D52188" s="1" t="s">
        <v>44</v>
      </c>
      <c r="E52188">
        <v>0</v>
      </c>
      <c r="F52188">
        <v>0</v>
      </c>
      <c r="G52188">
        <v>2</v>
      </c>
    </row>
    <row r="52189" spans="1:7" x14ac:dyDescent="0.25">
      <c r="A52189">
        <v>69071</v>
      </c>
      <c r="B52189" s="1" t="s">
        <v>37092</v>
      </c>
      <c r="C52189" t="s">
        <v>992</v>
      </c>
      <c r="D52189" s="1" t="s">
        <v>44</v>
      </c>
      <c r="E52189">
        <v>0</v>
      </c>
      <c r="F52189">
        <v>0</v>
      </c>
      <c r="G52189">
        <v>2</v>
      </c>
    </row>
    <row r="52190" spans="1:7" x14ac:dyDescent="0.25">
      <c r="A52190">
        <v>69072</v>
      </c>
      <c r="B52190" s="1" t="s">
        <v>37134</v>
      </c>
      <c r="C52190" t="s">
        <v>992</v>
      </c>
      <c r="D52190" s="1" t="s">
        <v>44</v>
      </c>
      <c r="E52190">
        <v>0</v>
      </c>
      <c r="F52190">
        <v>0</v>
      </c>
      <c r="G52190">
        <v>2</v>
      </c>
    </row>
    <row r="52191" spans="1:7" x14ac:dyDescent="0.25">
      <c r="A52191">
        <v>69073</v>
      </c>
      <c r="B52191" s="1" t="s">
        <v>35569</v>
      </c>
      <c r="C52191" t="s">
        <v>992</v>
      </c>
      <c r="D52191" s="1" t="s">
        <v>44</v>
      </c>
      <c r="E52191">
        <v>0</v>
      </c>
      <c r="F52191">
        <v>0</v>
      </c>
      <c r="G52191">
        <v>2</v>
      </c>
    </row>
    <row r="52192" spans="1:7" x14ac:dyDescent="0.25">
      <c r="A52192">
        <v>69074</v>
      </c>
      <c r="B52192" s="1" t="s">
        <v>61197</v>
      </c>
      <c r="C52192" t="s">
        <v>992</v>
      </c>
      <c r="D52192" s="1" t="s">
        <v>44</v>
      </c>
      <c r="E52192">
        <v>0</v>
      </c>
      <c r="F52192">
        <v>0</v>
      </c>
      <c r="G52192">
        <v>2</v>
      </c>
    </row>
    <row r="52193" spans="1:7" x14ac:dyDescent="0.25">
      <c r="A52193">
        <v>69075</v>
      </c>
      <c r="B52193" s="1" t="s">
        <v>35570</v>
      </c>
      <c r="C52193" t="s">
        <v>992</v>
      </c>
      <c r="D52193" s="1" t="s">
        <v>44</v>
      </c>
      <c r="E52193">
        <v>0</v>
      </c>
      <c r="F52193">
        <v>0</v>
      </c>
      <c r="G52193">
        <v>2</v>
      </c>
    </row>
    <row r="52194" spans="1:7" x14ac:dyDescent="0.25">
      <c r="A52194">
        <v>69076</v>
      </c>
      <c r="B52194" s="1" t="s">
        <v>61198</v>
      </c>
      <c r="C52194" t="s">
        <v>992</v>
      </c>
      <c r="D52194" s="1" t="s">
        <v>44</v>
      </c>
      <c r="E52194">
        <v>0</v>
      </c>
      <c r="F52194">
        <v>0</v>
      </c>
      <c r="G52194">
        <v>2</v>
      </c>
    </row>
    <row r="52195" spans="1:7" x14ac:dyDescent="0.25">
      <c r="A52195">
        <v>69077</v>
      </c>
      <c r="B52195" s="1" t="s">
        <v>34908</v>
      </c>
      <c r="C52195" t="s">
        <v>992</v>
      </c>
      <c r="D52195" s="1" t="s">
        <v>44</v>
      </c>
      <c r="E52195">
        <v>0</v>
      </c>
      <c r="F52195">
        <v>0</v>
      </c>
      <c r="G52195">
        <v>2</v>
      </c>
    </row>
    <row r="52196" spans="1:7" x14ac:dyDescent="0.25">
      <c r="A52196">
        <v>69078</v>
      </c>
      <c r="B52196" s="1" t="s">
        <v>34909</v>
      </c>
      <c r="C52196" t="s">
        <v>992</v>
      </c>
      <c r="D52196" s="1" t="s">
        <v>44</v>
      </c>
      <c r="E52196">
        <v>0</v>
      </c>
      <c r="F52196">
        <v>0</v>
      </c>
      <c r="G52196">
        <v>2</v>
      </c>
    </row>
    <row r="52197" spans="1:7" x14ac:dyDescent="0.25">
      <c r="A52197">
        <v>69079</v>
      </c>
      <c r="B52197" s="1" t="s">
        <v>34910</v>
      </c>
      <c r="C52197" t="s">
        <v>992</v>
      </c>
      <c r="D52197" s="1" t="s">
        <v>44</v>
      </c>
      <c r="E52197">
        <v>0</v>
      </c>
      <c r="F52197">
        <v>0</v>
      </c>
      <c r="G52197">
        <v>2</v>
      </c>
    </row>
    <row r="52198" spans="1:7" x14ac:dyDescent="0.25">
      <c r="A52198">
        <v>69080</v>
      </c>
      <c r="B52198" s="1" t="s">
        <v>34911</v>
      </c>
      <c r="C52198" t="s">
        <v>992</v>
      </c>
      <c r="D52198" s="1" t="s">
        <v>44</v>
      </c>
      <c r="E52198">
        <v>0</v>
      </c>
      <c r="F52198">
        <v>0</v>
      </c>
      <c r="G52198">
        <v>2</v>
      </c>
    </row>
    <row r="52199" spans="1:7" x14ac:dyDescent="0.25">
      <c r="A52199">
        <v>69081</v>
      </c>
      <c r="B52199" s="1" t="s">
        <v>61199</v>
      </c>
      <c r="C52199" t="s">
        <v>992</v>
      </c>
      <c r="D52199" s="1" t="s">
        <v>44</v>
      </c>
      <c r="E52199">
        <v>0</v>
      </c>
      <c r="F52199">
        <v>0</v>
      </c>
      <c r="G52199">
        <v>2</v>
      </c>
    </row>
    <row r="52200" spans="1:7" x14ac:dyDescent="0.25">
      <c r="A52200">
        <v>69082</v>
      </c>
      <c r="B52200" s="1" t="s">
        <v>35571</v>
      </c>
      <c r="C52200" t="s">
        <v>992</v>
      </c>
      <c r="D52200" s="1" t="s">
        <v>44</v>
      </c>
      <c r="E52200">
        <v>0</v>
      </c>
      <c r="F52200">
        <v>0</v>
      </c>
      <c r="G52200">
        <v>2</v>
      </c>
    </row>
    <row r="52201" spans="1:7" x14ac:dyDescent="0.25">
      <c r="A52201">
        <v>69083</v>
      </c>
      <c r="B52201" s="1" t="s">
        <v>61200</v>
      </c>
      <c r="C52201" t="s">
        <v>992</v>
      </c>
      <c r="D52201" s="1" t="s">
        <v>44</v>
      </c>
      <c r="E52201">
        <v>0</v>
      </c>
      <c r="F52201">
        <v>0</v>
      </c>
      <c r="G52201">
        <v>2</v>
      </c>
    </row>
    <row r="52202" spans="1:7" x14ac:dyDescent="0.25">
      <c r="A52202">
        <v>69084</v>
      </c>
      <c r="B52202" s="1" t="s">
        <v>35572</v>
      </c>
      <c r="C52202" t="s">
        <v>992</v>
      </c>
      <c r="D52202" s="1" t="s">
        <v>44</v>
      </c>
      <c r="E52202">
        <v>0</v>
      </c>
      <c r="F52202">
        <v>0</v>
      </c>
      <c r="G52202">
        <v>2</v>
      </c>
    </row>
    <row r="52203" spans="1:7" x14ac:dyDescent="0.25">
      <c r="A52203">
        <v>69085</v>
      </c>
      <c r="B52203" s="1" t="s">
        <v>61201</v>
      </c>
      <c r="C52203" t="s">
        <v>992</v>
      </c>
      <c r="D52203" s="1" t="s">
        <v>44</v>
      </c>
      <c r="E52203">
        <v>0</v>
      </c>
      <c r="F52203">
        <v>0</v>
      </c>
      <c r="G52203">
        <v>2</v>
      </c>
    </row>
    <row r="52204" spans="1:7" x14ac:dyDescent="0.25">
      <c r="A52204">
        <v>69086</v>
      </c>
      <c r="B52204" s="1" t="s">
        <v>37135</v>
      </c>
      <c r="C52204" t="s">
        <v>992</v>
      </c>
      <c r="D52204" s="1" t="s">
        <v>44</v>
      </c>
      <c r="E52204">
        <v>0</v>
      </c>
      <c r="F52204">
        <v>0</v>
      </c>
      <c r="G52204">
        <v>2</v>
      </c>
    </row>
    <row r="52205" spans="1:7" x14ac:dyDescent="0.25">
      <c r="A52205">
        <v>69087</v>
      </c>
      <c r="B52205" s="1" t="s">
        <v>37136</v>
      </c>
      <c r="C52205" t="s">
        <v>992</v>
      </c>
      <c r="D52205" s="1" t="s">
        <v>44</v>
      </c>
      <c r="E52205">
        <v>0</v>
      </c>
      <c r="F52205">
        <v>0</v>
      </c>
      <c r="G52205">
        <v>2</v>
      </c>
    </row>
    <row r="52206" spans="1:7" x14ac:dyDescent="0.25">
      <c r="A52206">
        <v>69088</v>
      </c>
      <c r="B52206" s="1" t="s">
        <v>37137</v>
      </c>
      <c r="C52206" t="s">
        <v>1065</v>
      </c>
      <c r="D52206" s="1" t="s">
        <v>44</v>
      </c>
      <c r="E52206">
        <v>0</v>
      </c>
      <c r="F52206">
        <v>0</v>
      </c>
      <c r="G52206">
        <v>2</v>
      </c>
    </row>
    <row r="52207" spans="1:7" x14ac:dyDescent="0.25">
      <c r="A52207">
        <v>69089</v>
      </c>
      <c r="B52207" s="1" t="s">
        <v>37138</v>
      </c>
      <c r="C52207" t="s">
        <v>1065</v>
      </c>
      <c r="D52207" s="1" t="s">
        <v>44</v>
      </c>
      <c r="E52207">
        <v>0</v>
      </c>
      <c r="F52207">
        <v>0</v>
      </c>
      <c r="G52207">
        <v>2</v>
      </c>
    </row>
    <row r="52208" spans="1:7" x14ac:dyDescent="0.25">
      <c r="A52208">
        <v>69090</v>
      </c>
      <c r="B52208" s="1" t="s">
        <v>61202</v>
      </c>
      <c r="C52208" t="s">
        <v>1065</v>
      </c>
      <c r="D52208" s="1" t="s">
        <v>44</v>
      </c>
      <c r="E52208">
        <v>0</v>
      </c>
      <c r="F52208">
        <v>0</v>
      </c>
      <c r="G52208">
        <v>2</v>
      </c>
    </row>
    <row r="52209" spans="1:7" x14ac:dyDescent="0.25">
      <c r="A52209">
        <v>69091</v>
      </c>
      <c r="B52209" s="1" t="s">
        <v>35573</v>
      </c>
      <c r="C52209" t="s">
        <v>1065</v>
      </c>
      <c r="D52209" s="1" t="s">
        <v>44</v>
      </c>
      <c r="E52209">
        <v>0</v>
      </c>
      <c r="F52209">
        <v>0</v>
      </c>
      <c r="G52209">
        <v>2</v>
      </c>
    </row>
    <row r="52210" spans="1:7" x14ac:dyDescent="0.25">
      <c r="A52210">
        <v>69092</v>
      </c>
      <c r="B52210" s="1" t="s">
        <v>61203</v>
      </c>
      <c r="C52210" t="s">
        <v>1065</v>
      </c>
      <c r="D52210" s="1" t="s">
        <v>44</v>
      </c>
      <c r="E52210">
        <v>0</v>
      </c>
      <c r="F52210">
        <v>0</v>
      </c>
      <c r="G52210">
        <v>2</v>
      </c>
    </row>
    <row r="52211" spans="1:7" x14ac:dyDescent="0.25">
      <c r="A52211">
        <v>69093</v>
      </c>
      <c r="B52211" s="1" t="s">
        <v>35574</v>
      </c>
      <c r="C52211" t="s">
        <v>1065</v>
      </c>
      <c r="D52211" s="1" t="s">
        <v>44</v>
      </c>
      <c r="E52211">
        <v>0</v>
      </c>
      <c r="F52211">
        <v>0</v>
      </c>
      <c r="G52211">
        <v>2</v>
      </c>
    </row>
    <row r="52212" spans="1:7" x14ac:dyDescent="0.25">
      <c r="A52212">
        <v>69094</v>
      </c>
      <c r="B52212" s="1" t="s">
        <v>34912</v>
      </c>
      <c r="C52212" t="s">
        <v>1065</v>
      </c>
      <c r="D52212" s="1" t="s">
        <v>44</v>
      </c>
      <c r="E52212">
        <v>0</v>
      </c>
      <c r="F52212">
        <v>0</v>
      </c>
      <c r="G52212">
        <v>2</v>
      </c>
    </row>
    <row r="52213" spans="1:7" x14ac:dyDescent="0.25">
      <c r="A52213">
        <v>69095</v>
      </c>
      <c r="B52213" s="1" t="s">
        <v>34974</v>
      </c>
      <c r="C52213" t="s">
        <v>1065</v>
      </c>
      <c r="D52213" s="1" t="s">
        <v>44</v>
      </c>
      <c r="E52213">
        <v>0</v>
      </c>
      <c r="F52213">
        <v>0</v>
      </c>
      <c r="G52213">
        <v>2</v>
      </c>
    </row>
    <row r="52214" spans="1:7" x14ac:dyDescent="0.25">
      <c r="A52214">
        <v>69096</v>
      </c>
      <c r="B52214" s="1" t="s">
        <v>34975</v>
      </c>
      <c r="C52214" t="s">
        <v>1065</v>
      </c>
      <c r="D52214" s="1" t="s">
        <v>44</v>
      </c>
      <c r="E52214">
        <v>0</v>
      </c>
      <c r="F52214">
        <v>0</v>
      </c>
      <c r="G52214">
        <v>2</v>
      </c>
    </row>
    <row r="52215" spans="1:7" x14ac:dyDescent="0.25">
      <c r="A52215">
        <v>69097</v>
      </c>
      <c r="B52215" s="1" t="s">
        <v>34976</v>
      </c>
      <c r="C52215" t="s">
        <v>1065</v>
      </c>
      <c r="D52215" s="1" t="s">
        <v>44</v>
      </c>
      <c r="E52215">
        <v>0</v>
      </c>
      <c r="F52215">
        <v>0</v>
      </c>
      <c r="G52215">
        <v>2</v>
      </c>
    </row>
    <row r="52216" spans="1:7" x14ac:dyDescent="0.25">
      <c r="A52216">
        <v>69098</v>
      </c>
      <c r="B52216" s="1" t="s">
        <v>35575</v>
      </c>
      <c r="C52216" t="s">
        <v>1065</v>
      </c>
      <c r="D52216" s="1" t="s">
        <v>44</v>
      </c>
      <c r="E52216">
        <v>0</v>
      </c>
      <c r="F52216">
        <v>0</v>
      </c>
      <c r="G52216">
        <v>2</v>
      </c>
    </row>
    <row r="52217" spans="1:7" x14ac:dyDescent="0.25">
      <c r="A52217">
        <v>69099</v>
      </c>
      <c r="B52217" s="1" t="s">
        <v>61204</v>
      </c>
      <c r="C52217" t="s">
        <v>1065</v>
      </c>
      <c r="D52217" s="1" t="s">
        <v>44</v>
      </c>
      <c r="E52217">
        <v>0</v>
      </c>
      <c r="F52217">
        <v>0</v>
      </c>
      <c r="G52217">
        <v>2</v>
      </c>
    </row>
    <row r="52218" spans="1:7" x14ac:dyDescent="0.25">
      <c r="A52218">
        <v>69100</v>
      </c>
      <c r="B52218" s="1" t="s">
        <v>35576</v>
      </c>
      <c r="C52218" t="s">
        <v>1065</v>
      </c>
      <c r="D52218" s="1" t="s">
        <v>44</v>
      </c>
      <c r="E52218">
        <v>0</v>
      </c>
      <c r="F52218">
        <v>0</v>
      </c>
      <c r="G52218">
        <v>2</v>
      </c>
    </row>
    <row r="52219" spans="1:7" x14ac:dyDescent="0.25">
      <c r="A52219">
        <v>69101</v>
      </c>
      <c r="B52219" s="1" t="s">
        <v>61205</v>
      </c>
      <c r="C52219" t="s">
        <v>1065</v>
      </c>
      <c r="D52219" s="1" t="s">
        <v>44</v>
      </c>
      <c r="E52219">
        <v>0</v>
      </c>
      <c r="F52219">
        <v>0</v>
      </c>
      <c r="G52219">
        <v>2</v>
      </c>
    </row>
    <row r="52220" spans="1:7" x14ac:dyDescent="0.25">
      <c r="A52220">
        <v>69102</v>
      </c>
      <c r="B52220" s="1" t="s">
        <v>37139</v>
      </c>
      <c r="C52220" t="s">
        <v>1065</v>
      </c>
      <c r="D52220" s="1" t="s">
        <v>44</v>
      </c>
      <c r="E52220">
        <v>0</v>
      </c>
      <c r="F52220">
        <v>0</v>
      </c>
      <c r="G52220">
        <v>2</v>
      </c>
    </row>
    <row r="52221" spans="1:7" x14ac:dyDescent="0.25">
      <c r="A52221">
        <v>69103</v>
      </c>
      <c r="B52221" s="1" t="s">
        <v>37140</v>
      </c>
      <c r="C52221" t="s">
        <v>1065</v>
      </c>
      <c r="D52221" s="1" t="s">
        <v>44</v>
      </c>
      <c r="E52221">
        <v>0</v>
      </c>
      <c r="F52221">
        <v>0</v>
      </c>
      <c r="G52221">
        <v>2</v>
      </c>
    </row>
    <row r="52222" spans="1:7" x14ac:dyDescent="0.25">
      <c r="A52222">
        <v>69104</v>
      </c>
      <c r="B52222" s="1" t="s">
        <v>37141</v>
      </c>
      <c r="C52222" t="s">
        <v>1065</v>
      </c>
      <c r="D52222" s="1" t="s">
        <v>44</v>
      </c>
      <c r="E52222">
        <v>0</v>
      </c>
      <c r="F52222">
        <v>0</v>
      </c>
      <c r="G52222">
        <v>2</v>
      </c>
    </row>
    <row r="52223" spans="1:7" x14ac:dyDescent="0.25">
      <c r="A52223">
        <v>69105</v>
      </c>
      <c r="B52223" s="1" t="s">
        <v>37142</v>
      </c>
      <c r="C52223" t="s">
        <v>1065</v>
      </c>
      <c r="D52223" s="1" t="s">
        <v>44</v>
      </c>
      <c r="E52223">
        <v>0</v>
      </c>
      <c r="F52223">
        <v>0</v>
      </c>
      <c r="G52223">
        <v>2</v>
      </c>
    </row>
    <row r="52224" spans="1:7" x14ac:dyDescent="0.25">
      <c r="A52224">
        <v>69106</v>
      </c>
      <c r="B52224" s="1" t="s">
        <v>37143</v>
      </c>
      <c r="C52224" t="s">
        <v>1065</v>
      </c>
      <c r="D52224" s="1" t="s">
        <v>44</v>
      </c>
      <c r="E52224">
        <v>0</v>
      </c>
      <c r="F52224">
        <v>0</v>
      </c>
      <c r="G52224">
        <v>2</v>
      </c>
    </row>
    <row r="52225" spans="1:7" x14ac:dyDescent="0.25">
      <c r="A52225">
        <v>69107</v>
      </c>
      <c r="B52225" s="1" t="s">
        <v>35577</v>
      </c>
      <c r="C52225" t="s">
        <v>1065</v>
      </c>
      <c r="D52225" s="1" t="s">
        <v>44</v>
      </c>
      <c r="E52225">
        <v>0</v>
      </c>
      <c r="F52225">
        <v>0</v>
      </c>
      <c r="G52225">
        <v>2</v>
      </c>
    </row>
    <row r="52226" spans="1:7" x14ac:dyDescent="0.25">
      <c r="A52226">
        <v>69108</v>
      </c>
      <c r="B52226" s="1" t="s">
        <v>61206</v>
      </c>
      <c r="C52226" t="s">
        <v>1065</v>
      </c>
      <c r="D52226" s="1" t="s">
        <v>44</v>
      </c>
      <c r="E52226">
        <v>0</v>
      </c>
      <c r="F52226">
        <v>0</v>
      </c>
      <c r="G52226">
        <v>2</v>
      </c>
    </row>
    <row r="52227" spans="1:7" x14ac:dyDescent="0.25">
      <c r="A52227">
        <v>69109</v>
      </c>
      <c r="B52227" s="1" t="s">
        <v>35578</v>
      </c>
      <c r="C52227" t="s">
        <v>1065</v>
      </c>
      <c r="D52227" s="1" t="s">
        <v>44</v>
      </c>
      <c r="E52227">
        <v>0</v>
      </c>
      <c r="F52227">
        <v>0</v>
      </c>
      <c r="G52227">
        <v>2</v>
      </c>
    </row>
    <row r="52228" spans="1:7" x14ac:dyDescent="0.25">
      <c r="A52228">
        <v>69110</v>
      </c>
      <c r="B52228" s="1" t="s">
        <v>61207</v>
      </c>
      <c r="C52228" t="s">
        <v>1065</v>
      </c>
      <c r="D52228" s="1" t="s">
        <v>44</v>
      </c>
      <c r="E52228">
        <v>0</v>
      </c>
      <c r="F52228">
        <v>0</v>
      </c>
      <c r="G52228">
        <v>2</v>
      </c>
    </row>
    <row r="52229" spans="1:7" x14ac:dyDescent="0.25">
      <c r="A52229">
        <v>69111</v>
      </c>
      <c r="B52229" s="1" t="s">
        <v>34977</v>
      </c>
      <c r="C52229" t="s">
        <v>1065</v>
      </c>
      <c r="D52229" s="1" t="s">
        <v>44</v>
      </c>
      <c r="E52229">
        <v>0</v>
      </c>
      <c r="F52229">
        <v>0</v>
      </c>
      <c r="G52229">
        <v>2</v>
      </c>
    </row>
    <row r="52230" spans="1:7" x14ac:dyDescent="0.25">
      <c r="A52230">
        <v>69112</v>
      </c>
      <c r="B52230" s="1" t="s">
        <v>34978</v>
      </c>
      <c r="C52230" t="s">
        <v>1065</v>
      </c>
      <c r="D52230" s="1" t="s">
        <v>44</v>
      </c>
      <c r="E52230">
        <v>0</v>
      </c>
      <c r="F52230">
        <v>0</v>
      </c>
      <c r="G52230">
        <v>2</v>
      </c>
    </row>
    <row r="52231" spans="1:7" x14ac:dyDescent="0.25">
      <c r="A52231">
        <v>69113</v>
      </c>
      <c r="B52231" s="1" t="s">
        <v>34979</v>
      </c>
      <c r="C52231" t="s">
        <v>1065</v>
      </c>
      <c r="D52231" s="1" t="s">
        <v>44</v>
      </c>
      <c r="E52231">
        <v>0</v>
      </c>
      <c r="F52231">
        <v>0</v>
      </c>
      <c r="G52231">
        <v>2</v>
      </c>
    </row>
    <row r="52232" spans="1:7" x14ac:dyDescent="0.25">
      <c r="A52232">
        <v>69114</v>
      </c>
      <c r="B52232" s="1" t="s">
        <v>34980</v>
      </c>
      <c r="C52232" t="s">
        <v>1065</v>
      </c>
      <c r="D52232" s="1" t="s">
        <v>44</v>
      </c>
      <c r="E52232">
        <v>0</v>
      </c>
      <c r="F52232">
        <v>0</v>
      </c>
      <c r="G52232">
        <v>2</v>
      </c>
    </row>
    <row r="52233" spans="1:7" x14ac:dyDescent="0.25">
      <c r="A52233">
        <v>69115</v>
      </c>
      <c r="B52233" s="1" t="s">
        <v>61208</v>
      </c>
      <c r="C52233" t="s">
        <v>1065</v>
      </c>
      <c r="D52233" s="1" t="s">
        <v>44</v>
      </c>
      <c r="E52233">
        <v>0</v>
      </c>
      <c r="F52233">
        <v>0</v>
      </c>
      <c r="G52233">
        <v>2</v>
      </c>
    </row>
    <row r="52234" spans="1:7" x14ac:dyDescent="0.25">
      <c r="A52234">
        <v>69116</v>
      </c>
      <c r="B52234" s="1" t="s">
        <v>35579</v>
      </c>
      <c r="C52234" t="s">
        <v>1065</v>
      </c>
      <c r="D52234" s="1" t="s">
        <v>44</v>
      </c>
      <c r="E52234">
        <v>0</v>
      </c>
      <c r="F52234">
        <v>0</v>
      </c>
      <c r="G52234">
        <v>2</v>
      </c>
    </row>
    <row r="52235" spans="1:7" x14ac:dyDescent="0.25">
      <c r="A52235">
        <v>69117</v>
      </c>
      <c r="B52235" s="1" t="s">
        <v>61209</v>
      </c>
      <c r="C52235" t="s">
        <v>1065</v>
      </c>
      <c r="D52235" s="1" t="s">
        <v>44</v>
      </c>
      <c r="E52235">
        <v>0</v>
      </c>
      <c r="F52235">
        <v>0</v>
      </c>
      <c r="G52235">
        <v>2</v>
      </c>
    </row>
    <row r="52236" spans="1:7" x14ac:dyDescent="0.25">
      <c r="A52236">
        <v>69118</v>
      </c>
      <c r="B52236" s="1" t="s">
        <v>35580</v>
      </c>
      <c r="C52236" t="s">
        <v>1065</v>
      </c>
      <c r="D52236" s="1" t="s">
        <v>44</v>
      </c>
      <c r="E52236">
        <v>0</v>
      </c>
      <c r="F52236">
        <v>0</v>
      </c>
      <c r="G52236">
        <v>2</v>
      </c>
    </row>
    <row r="52237" spans="1:7" x14ac:dyDescent="0.25">
      <c r="A52237">
        <v>69119</v>
      </c>
      <c r="B52237" s="1" t="s">
        <v>37144</v>
      </c>
      <c r="C52237" t="s">
        <v>1065</v>
      </c>
      <c r="D52237" s="1" t="s">
        <v>44</v>
      </c>
      <c r="E52237">
        <v>0</v>
      </c>
      <c r="F52237">
        <v>0</v>
      </c>
      <c r="G52237">
        <v>2</v>
      </c>
    </row>
    <row r="52238" spans="1:7" x14ac:dyDescent="0.25">
      <c r="A52238">
        <v>69120</v>
      </c>
      <c r="B52238" s="1" t="s">
        <v>37145</v>
      </c>
      <c r="C52238" t="s">
        <v>1065</v>
      </c>
      <c r="D52238" s="1" t="s">
        <v>44</v>
      </c>
      <c r="E52238">
        <v>0</v>
      </c>
      <c r="F52238">
        <v>0</v>
      </c>
      <c r="G52238">
        <v>2</v>
      </c>
    </row>
    <row r="52239" spans="1:7" x14ac:dyDescent="0.25">
      <c r="A52239">
        <v>69121</v>
      </c>
      <c r="B52239" s="1" t="s">
        <v>37146</v>
      </c>
      <c r="C52239" t="s">
        <v>1065</v>
      </c>
      <c r="D52239" s="1" t="s">
        <v>44</v>
      </c>
      <c r="E52239">
        <v>0</v>
      </c>
      <c r="F52239">
        <v>0</v>
      </c>
      <c r="G52239">
        <v>2</v>
      </c>
    </row>
    <row r="52240" spans="1:7" x14ac:dyDescent="0.25">
      <c r="A52240">
        <v>69122</v>
      </c>
      <c r="B52240" s="1" t="s">
        <v>37147</v>
      </c>
      <c r="C52240" t="s">
        <v>1065</v>
      </c>
      <c r="D52240" s="1" t="s">
        <v>44</v>
      </c>
      <c r="E52240">
        <v>0</v>
      </c>
      <c r="F52240">
        <v>0</v>
      </c>
      <c r="G52240">
        <v>2</v>
      </c>
    </row>
    <row r="52241" spans="1:7" x14ac:dyDescent="0.25">
      <c r="A52241">
        <v>69123</v>
      </c>
      <c r="B52241" s="1" t="s">
        <v>35581</v>
      </c>
      <c r="C52241" t="s">
        <v>1065</v>
      </c>
      <c r="D52241" s="1" t="s">
        <v>44</v>
      </c>
      <c r="E52241">
        <v>0</v>
      </c>
      <c r="F52241">
        <v>0</v>
      </c>
      <c r="G52241">
        <v>2</v>
      </c>
    </row>
    <row r="52242" spans="1:7" x14ac:dyDescent="0.25">
      <c r="A52242">
        <v>69124</v>
      </c>
      <c r="B52242" s="1" t="s">
        <v>61210</v>
      </c>
      <c r="C52242" t="s">
        <v>1065</v>
      </c>
      <c r="D52242" s="1" t="s">
        <v>44</v>
      </c>
      <c r="E52242">
        <v>0</v>
      </c>
      <c r="F52242">
        <v>0</v>
      </c>
      <c r="G52242">
        <v>2</v>
      </c>
    </row>
    <row r="52243" spans="1:7" x14ac:dyDescent="0.25">
      <c r="A52243">
        <v>69125</v>
      </c>
      <c r="B52243" s="1" t="s">
        <v>35582</v>
      </c>
      <c r="C52243" t="s">
        <v>1065</v>
      </c>
      <c r="D52243" s="1" t="s">
        <v>44</v>
      </c>
      <c r="E52243">
        <v>0</v>
      </c>
      <c r="F52243">
        <v>0</v>
      </c>
      <c r="G52243">
        <v>2</v>
      </c>
    </row>
    <row r="52244" spans="1:7" x14ac:dyDescent="0.25">
      <c r="A52244">
        <v>69126</v>
      </c>
      <c r="B52244" s="1" t="s">
        <v>61211</v>
      </c>
      <c r="C52244" t="s">
        <v>1065</v>
      </c>
      <c r="D52244" s="1" t="s">
        <v>44</v>
      </c>
      <c r="E52244">
        <v>0</v>
      </c>
      <c r="F52244">
        <v>0</v>
      </c>
      <c r="G52244">
        <v>2</v>
      </c>
    </row>
    <row r="52245" spans="1:7" x14ac:dyDescent="0.25">
      <c r="A52245">
        <v>69127</v>
      </c>
      <c r="B52245" s="1" t="s">
        <v>34981</v>
      </c>
      <c r="C52245" t="s">
        <v>1065</v>
      </c>
      <c r="D52245" s="1" t="s">
        <v>44</v>
      </c>
      <c r="E52245">
        <v>0</v>
      </c>
      <c r="F52245">
        <v>0</v>
      </c>
      <c r="G52245">
        <v>2</v>
      </c>
    </row>
    <row r="52246" spans="1:7" x14ac:dyDescent="0.25">
      <c r="A52246">
        <v>69128</v>
      </c>
      <c r="B52246" s="1" t="s">
        <v>34982</v>
      </c>
      <c r="C52246" t="s">
        <v>1065</v>
      </c>
      <c r="D52246" s="1" t="s">
        <v>44</v>
      </c>
      <c r="E52246">
        <v>0</v>
      </c>
      <c r="F52246">
        <v>0</v>
      </c>
      <c r="G52246">
        <v>2</v>
      </c>
    </row>
    <row r="52247" spans="1:7" x14ac:dyDescent="0.25">
      <c r="A52247">
        <v>69129</v>
      </c>
      <c r="B52247" s="1" t="s">
        <v>34983</v>
      </c>
      <c r="C52247" t="s">
        <v>1065</v>
      </c>
      <c r="D52247" s="1" t="s">
        <v>44</v>
      </c>
      <c r="E52247">
        <v>0</v>
      </c>
      <c r="F52247">
        <v>0</v>
      </c>
      <c r="G52247">
        <v>2</v>
      </c>
    </row>
    <row r="52248" spans="1:7" x14ac:dyDescent="0.25">
      <c r="A52248">
        <v>69130</v>
      </c>
      <c r="B52248" s="1" t="s">
        <v>34984</v>
      </c>
      <c r="C52248" t="s">
        <v>1065</v>
      </c>
      <c r="D52248" s="1" t="s">
        <v>44</v>
      </c>
      <c r="E52248">
        <v>0</v>
      </c>
      <c r="F52248">
        <v>0</v>
      </c>
      <c r="G52248">
        <v>2</v>
      </c>
    </row>
    <row r="52249" spans="1:7" x14ac:dyDescent="0.25">
      <c r="A52249">
        <v>69131</v>
      </c>
      <c r="B52249" s="1" t="s">
        <v>34985</v>
      </c>
      <c r="C52249" t="s">
        <v>1065</v>
      </c>
      <c r="D52249" s="1" t="s">
        <v>44</v>
      </c>
      <c r="E52249">
        <v>0</v>
      </c>
      <c r="F52249">
        <v>0</v>
      </c>
      <c r="G52249">
        <v>2</v>
      </c>
    </row>
    <row r="52250" spans="1:7" x14ac:dyDescent="0.25">
      <c r="A52250">
        <v>69132</v>
      </c>
      <c r="B52250" s="1" t="s">
        <v>35583</v>
      </c>
      <c r="C52250" t="s">
        <v>1065</v>
      </c>
      <c r="D52250" s="1" t="s">
        <v>44</v>
      </c>
      <c r="E52250">
        <v>0</v>
      </c>
      <c r="F52250">
        <v>0</v>
      </c>
      <c r="G52250">
        <v>2</v>
      </c>
    </row>
    <row r="52251" spans="1:7" x14ac:dyDescent="0.25">
      <c r="A52251">
        <v>69133</v>
      </c>
      <c r="B52251" s="1" t="s">
        <v>61212</v>
      </c>
      <c r="C52251" t="s">
        <v>1065</v>
      </c>
      <c r="D52251" s="1" t="s">
        <v>44</v>
      </c>
      <c r="E52251">
        <v>0</v>
      </c>
      <c r="F52251">
        <v>0</v>
      </c>
      <c r="G52251">
        <v>2</v>
      </c>
    </row>
    <row r="52252" spans="1:7" x14ac:dyDescent="0.25">
      <c r="A52252">
        <v>69134</v>
      </c>
      <c r="B52252" s="1" t="s">
        <v>35584</v>
      </c>
      <c r="C52252" t="s">
        <v>1065</v>
      </c>
      <c r="D52252" s="1" t="s">
        <v>44</v>
      </c>
      <c r="E52252">
        <v>0</v>
      </c>
      <c r="F52252">
        <v>0</v>
      </c>
      <c r="G52252">
        <v>2</v>
      </c>
    </row>
    <row r="52253" spans="1:7" x14ac:dyDescent="0.25">
      <c r="A52253">
        <v>69135</v>
      </c>
      <c r="B52253" s="1" t="s">
        <v>61213</v>
      </c>
      <c r="C52253" t="s">
        <v>1065</v>
      </c>
      <c r="D52253" s="1" t="s">
        <v>44</v>
      </c>
      <c r="E52253">
        <v>0</v>
      </c>
      <c r="F52253">
        <v>0</v>
      </c>
      <c r="G52253">
        <v>2</v>
      </c>
    </row>
    <row r="52254" spans="1:7" x14ac:dyDescent="0.25">
      <c r="A52254">
        <v>69136</v>
      </c>
      <c r="B52254" s="1" t="s">
        <v>37148</v>
      </c>
      <c r="C52254" t="s">
        <v>1065</v>
      </c>
      <c r="D52254" s="1" t="s">
        <v>44</v>
      </c>
      <c r="E52254">
        <v>0</v>
      </c>
      <c r="F52254">
        <v>0</v>
      </c>
      <c r="G52254">
        <v>2</v>
      </c>
    </row>
    <row r="52255" spans="1:7" x14ac:dyDescent="0.25">
      <c r="A52255">
        <v>69137</v>
      </c>
      <c r="B52255" s="1" t="s">
        <v>37149</v>
      </c>
      <c r="C52255" t="s">
        <v>1065</v>
      </c>
      <c r="D52255" s="1" t="s">
        <v>44</v>
      </c>
      <c r="E52255">
        <v>0</v>
      </c>
      <c r="F52255">
        <v>0</v>
      </c>
      <c r="G52255">
        <v>2</v>
      </c>
    </row>
    <row r="52256" spans="1:7" x14ac:dyDescent="0.25">
      <c r="A52256">
        <v>69138</v>
      </c>
      <c r="B52256" s="1" t="s">
        <v>37150</v>
      </c>
      <c r="C52256" t="s">
        <v>1065</v>
      </c>
      <c r="D52256" s="1" t="s">
        <v>44</v>
      </c>
      <c r="E52256">
        <v>0</v>
      </c>
      <c r="F52256">
        <v>0</v>
      </c>
      <c r="G52256">
        <v>2</v>
      </c>
    </row>
    <row r="52257" spans="1:7" x14ac:dyDescent="0.25">
      <c r="A52257">
        <v>69139</v>
      </c>
      <c r="B52257" s="1" t="s">
        <v>37151</v>
      </c>
      <c r="C52257" t="s">
        <v>1065</v>
      </c>
      <c r="D52257" s="1" t="s">
        <v>44</v>
      </c>
      <c r="E52257">
        <v>0</v>
      </c>
      <c r="F52257">
        <v>0</v>
      </c>
      <c r="G52257">
        <v>2</v>
      </c>
    </row>
    <row r="52258" spans="1:7" x14ac:dyDescent="0.25">
      <c r="A52258">
        <v>69140</v>
      </c>
      <c r="B52258" s="1" t="s">
        <v>61214</v>
      </c>
      <c r="C52258" t="s">
        <v>1065</v>
      </c>
      <c r="D52258" s="1" t="s">
        <v>44</v>
      </c>
      <c r="E52258">
        <v>0</v>
      </c>
      <c r="F52258">
        <v>0</v>
      </c>
      <c r="G52258">
        <v>2</v>
      </c>
    </row>
    <row r="52259" spans="1:7" x14ac:dyDescent="0.25">
      <c r="A52259">
        <v>69141</v>
      </c>
      <c r="B52259" s="1" t="s">
        <v>35646</v>
      </c>
      <c r="C52259" t="s">
        <v>1065</v>
      </c>
      <c r="D52259" s="1" t="s">
        <v>44</v>
      </c>
      <c r="E52259">
        <v>0</v>
      </c>
      <c r="F52259">
        <v>0</v>
      </c>
      <c r="G52259">
        <v>2</v>
      </c>
    </row>
    <row r="52260" spans="1:7" x14ac:dyDescent="0.25">
      <c r="A52260">
        <v>69142</v>
      </c>
      <c r="B52260" s="1" t="s">
        <v>61215</v>
      </c>
      <c r="C52260" t="s">
        <v>1065</v>
      </c>
      <c r="D52260" s="1" t="s">
        <v>44</v>
      </c>
      <c r="E52260">
        <v>0</v>
      </c>
      <c r="F52260">
        <v>0</v>
      </c>
      <c r="G52260">
        <v>2</v>
      </c>
    </row>
    <row r="52261" spans="1:7" x14ac:dyDescent="0.25">
      <c r="A52261">
        <v>69143</v>
      </c>
      <c r="B52261" s="1" t="s">
        <v>35647</v>
      </c>
      <c r="C52261" t="s">
        <v>1065</v>
      </c>
      <c r="D52261" s="1" t="s">
        <v>44</v>
      </c>
      <c r="E52261">
        <v>0</v>
      </c>
      <c r="F52261">
        <v>0</v>
      </c>
      <c r="G52261">
        <v>2</v>
      </c>
    </row>
    <row r="52262" spans="1:7" x14ac:dyDescent="0.25">
      <c r="A52262">
        <v>69144</v>
      </c>
      <c r="B52262" s="1" t="s">
        <v>34986</v>
      </c>
      <c r="C52262" t="s">
        <v>1065</v>
      </c>
      <c r="D52262" s="1" t="s">
        <v>44</v>
      </c>
      <c r="E52262">
        <v>0</v>
      </c>
      <c r="F52262">
        <v>0</v>
      </c>
      <c r="G52262">
        <v>2</v>
      </c>
    </row>
    <row r="52263" spans="1:7" x14ac:dyDescent="0.25">
      <c r="A52263">
        <v>69145</v>
      </c>
      <c r="B52263" s="1" t="s">
        <v>35012</v>
      </c>
      <c r="C52263" t="s">
        <v>1065</v>
      </c>
      <c r="D52263" s="1" t="s">
        <v>44</v>
      </c>
      <c r="E52263">
        <v>0</v>
      </c>
      <c r="F52263">
        <v>0</v>
      </c>
      <c r="G52263">
        <v>2</v>
      </c>
    </row>
    <row r="52264" spans="1:7" x14ac:dyDescent="0.25">
      <c r="A52264">
        <v>69146</v>
      </c>
      <c r="B52264" s="1" t="s">
        <v>35013</v>
      </c>
      <c r="C52264" t="s">
        <v>1065</v>
      </c>
      <c r="D52264" s="1" t="s">
        <v>44</v>
      </c>
      <c r="E52264">
        <v>0</v>
      </c>
      <c r="F52264">
        <v>0</v>
      </c>
      <c r="G52264">
        <v>2</v>
      </c>
    </row>
    <row r="52265" spans="1:7" x14ac:dyDescent="0.25">
      <c r="A52265">
        <v>69147</v>
      </c>
      <c r="B52265" s="1" t="s">
        <v>35014</v>
      </c>
      <c r="C52265" t="s">
        <v>1065</v>
      </c>
      <c r="D52265" s="1" t="s">
        <v>44</v>
      </c>
      <c r="E52265">
        <v>0</v>
      </c>
      <c r="F52265">
        <v>0</v>
      </c>
      <c r="G52265">
        <v>2</v>
      </c>
    </row>
    <row r="52266" spans="1:7" x14ac:dyDescent="0.25">
      <c r="A52266">
        <v>69148</v>
      </c>
      <c r="B52266" s="1" t="s">
        <v>35648</v>
      </c>
      <c r="C52266" t="s">
        <v>1065</v>
      </c>
      <c r="D52266" s="1" t="s">
        <v>44</v>
      </c>
      <c r="E52266">
        <v>0</v>
      </c>
      <c r="F52266">
        <v>0</v>
      </c>
      <c r="G52266">
        <v>2</v>
      </c>
    </row>
    <row r="52267" spans="1:7" x14ac:dyDescent="0.25">
      <c r="A52267">
        <v>69149</v>
      </c>
      <c r="B52267" s="1" t="s">
        <v>61216</v>
      </c>
      <c r="C52267" t="s">
        <v>1065</v>
      </c>
      <c r="D52267" s="1" t="s">
        <v>44</v>
      </c>
      <c r="E52267">
        <v>0</v>
      </c>
      <c r="F52267">
        <v>0</v>
      </c>
      <c r="G52267">
        <v>2</v>
      </c>
    </row>
    <row r="52268" spans="1:7" x14ac:dyDescent="0.25">
      <c r="A52268">
        <v>69150</v>
      </c>
      <c r="B52268" s="1" t="s">
        <v>35649</v>
      </c>
      <c r="C52268" t="s">
        <v>1065</v>
      </c>
      <c r="D52268" s="1" t="s">
        <v>44</v>
      </c>
      <c r="E52268">
        <v>0</v>
      </c>
      <c r="F52268">
        <v>0</v>
      </c>
      <c r="G52268">
        <v>2</v>
      </c>
    </row>
    <row r="52269" spans="1:7" x14ac:dyDescent="0.25">
      <c r="A52269">
        <v>69151</v>
      </c>
      <c r="B52269" s="1" t="s">
        <v>61217</v>
      </c>
      <c r="C52269" t="s">
        <v>1065</v>
      </c>
      <c r="D52269" s="1" t="s">
        <v>44</v>
      </c>
      <c r="E52269">
        <v>0</v>
      </c>
      <c r="F52269">
        <v>0</v>
      </c>
      <c r="G52269">
        <v>2</v>
      </c>
    </row>
    <row r="52270" spans="1:7" x14ac:dyDescent="0.25">
      <c r="A52270">
        <v>69152</v>
      </c>
      <c r="B52270" s="1" t="s">
        <v>35650</v>
      </c>
      <c r="C52270" t="s">
        <v>1065</v>
      </c>
      <c r="D52270" s="1" t="s">
        <v>44</v>
      </c>
      <c r="E52270">
        <v>0</v>
      </c>
      <c r="F52270">
        <v>0</v>
      </c>
      <c r="G52270">
        <v>2</v>
      </c>
    </row>
    <row r="52271" spans="1:7" x14ac:dyDescent="0.25">
      <c r="A52271">
        <v>69153</v>
      </c>
      <c r="B52271" s="1" t="s">
        <v>37152</v>
      </c>
      <c r="C52271" t="s">
        <v>1065</v>
      </c>
      <c r="D52271" s="1" t="s">
        <v>44</v>
      </c>
      <c r="E52271">
        <v>0</v>
      </c>
      <c r="F52271">
        <v>0</v>
      </c>
      <c r="G52271">
        <v>2</v>
      </c>
    </row>
    <row r="52272" spans="1:7" x14ac:dyDescent="0.25">
      <c r="A52272">
        <v>69154</v>
      </c>
      <c r="B52272" s="1" t="s">
        <v>37153</v>
      </c>
      <c r="C52272" t="s">
        <v>1065</v>
      </c>
      <c r="D52272" s="1" t="s">
        <v>44</v>
      </c>
      <c r="E52272">
        <v>0</v>
      </c>
      <c r="F52272">
        <v>0</v>
      </c>
      <c r="G52272">
        <v>2</v>
      </c>
    </row>
    <row r="52273" spans="1:7" x14ac:dyDescent="0.25">
      <c r="A52273">
        <v>69155</v>
      </c>
      <c r="B52273" s="1" t="s">
        <v>37154</v>
      </c>
      <c r="C52273" t="s">
        <v>1065</v>
      </c>
      <c r="D52273" s="1" t="s">
        <v>44</v>
      </c>
      <c r="E52273">
        <v>0</v>
      </c>
      <c r="F52273">
        <v>0</v>
      </c>
      <c r="G52273">
        <v>2</v>
      </c>
    </row>
    <row r="52274" spans="1:7" x14ac:dyDescent="0.25">
      <c r="A52274">
        <v>69156</v>
      </c>
      <c r="B52274" s="1" t="s">
        <v>37155</v>
      </c>
      <c r="C52274" t="s">
        <v>1065</v>
      </c>
      <c r="D52274" s="1" t="s">
        <v>44</v>
      </c>
      <c r="E52274">
        <v>0</v>
      </c>
      <c r="F52274">
        <v>0</v>
      </c>
      <c r="G52274">
        <v>2</v>
      </c>
    </row>
    <row r="52275" spans="1:7" x14ac:dyDescent="0.25">
      <c r="A52275">
        <v>69157</v>
      </c>
      <c r="B52275" s="1" t="s">
        <v>35651</v>
      </c>
      <c r="C52275" t="s">
        <v>1065</v>
      </c>
      <c r="D52275" s="1" t="s">
        <v>44</v>
      </c>
      <c r="E52275">
        <v>0</v>
      </c>
      <c r="F52275">
        <v>0</v>
      </c>
      <c r="G52275">
        <v>2</v>
      </c>
    </row>
    <row r="52276" spans="1:7" x14ac:dyDescent="0.25">
      <c r="A52276">
        <v>69158</v>
      </c>
      <c r="B52276" s="1" t="s">
        <v>61218</v>
      </c>
      <c r="C52276" t="s">
        <v>1065</v>
      </c>
      <c r="D52276" s="1" t="s">
        <v>44</v>
      </c>
      <c r="E52276">
        <v>0</v>
      </c>
      <c r="F52276">
        <v>0</v>
      </c>
      <c r="G52276">
        <v>2</v>
      </c>
    </row>
    <row r="52277" spans="1:7" x14ac:dyDescent="0.25">
      <c r="A52277">
        <v>69159</v>
      </c>
      <c r="B52277" s="1" t="s">
        <v>35652</v>
      </c>
      <c r="C52277" t="s">
        <v>1065</v>
      </c>
      <c r="D52277" s="1" t="s">
        <v>44</v>
      </c>
      <c r="E52277">
        <v>0</v>
      </c>
      <c r="F52277">
        <v>0</v>
      </c>
      <c r="G52277">
        <v>2</v>
      </c>
    </row>
    <row r="52278" spans="1:7" x14ac:dyDescent="0.25">
      <c r="A52278">
        <v>69160</v>
      </c>
      <c r="B52278" s="1" t="s">
        <v>61219</v>
      </c>
      <c r="C52278" t="s">
        <v>1065</v>
      </c>
      <c r="D52278" s="1" t="s">
        <v>44</v>
      </c>
      <c r="E52278">
        <v>0</v>
      </c>
      <c r="F52278">
        <v>0</v>
      </c>
      <c r="G52278">
        <v>2</v>
      </c>
    </row>
    <row r="52279" spans="1:7" x14ac:dyDescent="0.25">
      <c r="A52279">
        <v>69161</v>
      </c>
      <c r="B52279" s="1" t="s">
        <v>35015</v>
      </c>
      <c r="C52279" t="s">
        <v>1065</v>
      </c>
      <c r="D52279" s="1" t="s">
        <v>44</v>
      </c>
      <c r="E52279">
        <v>0</v>
      </c>
      <c r="F52279">
        <v>0</v>
      </c>
      <c r="G52279">
        <v>2</v>
      </c>
    </row>
    <row r="52280" spans="1:7" x14ac:dyDescent="0.25">
      <c r="A52280">
        <v>69162</v>
      </c>
      <c r="B52280" s="1" t="s">
        <v>35016</v>
      </c>
      <c r="C52280" t="s">
        <v>1065</v>
      </c>
      <c r="D52280" s="1" t="s">
        <v>44</v>
      </c>
      <c r="E52280">
        <v>0</v>
      </c>
      <c r="F52280">
        <v>0</v>
      </c>
      <c r="G52280">
        <v>2</v>
      </c>
    </row>
    <row r="52281" spans="1:7" x14ac:dyDescent="0.25">
      <c r="A52281">
        <v>69163</v>
      </c>
      <c r="B52281" s="1" t="s">
        <v>35017</v>
      </c>
      <c r="C52281" t="s">
        <v>1065</v>
      </c>
      <c r="D52281" s="1" t="s">
        <v>44</v>
      </c>
      <c r="E52281">
        <v>0</v>
      </c>
      <c r="F52281">
        <v>0</v>
      </c>
      <c r="G52281">
        <v>2</v>
      </c>
    </row>
    <row r="52282" spans="1:7" x14ac:dyDescent="0.25">
      <c r="A52282">
        <v>69164</v>
      </c>
      <c r="B52282" s="1" t="s">
        <v>35018</v>
      </c>
      <c r="C52282" t="s">
        <v>1065</v>
      </c>
      <c r="D52282" s="1" t="s">
        <v>44</v>
      </c>
      <c r="E52282">
        <v>0</v>
      </c>
      <c r="F52282">
        <v>0</v>
      </c>
      <c r="G52282">
        <v>2</v>
      </c>
    </row>
    <row r="52283" spans="1:7" x14ac:dyDescent="0.25">
      <c r="A52283">
        <v>69165</v>
      </c>
      <c r="B52283" s="1" t="s">
        <v>61220</v>
      </c>
      <c r="C52283" t="s">
        <v>1065</v>
      </c>
      <c r="D52283" s="1" t="s">
        <v>44</v>
      </c>
      <c r="E52283">
        <v>0</v>
      </c>
      <c r="F52283">
        <v>0</v>
      </c>
      <c r="G52283">
        <v>2</v>
      </c>
    </row>
    <row r="52284" spans="1:7" x14ac:dyDescent="0.25">
      <c r="A52284">
        <v>69166</v>
      </c>
      <c r="B52284" s="1" t="s">
        <v>35653</v>
      </c>
      <c r="C52284" t="s">
        <v>1065</v>
      </c>
      <c r="D52284" s="1" t="s">
        <v>44</v>
      </c>
      <c r="E52284">
        <v>0</v>
      </c>
      <c r="F52284">
        <v>0</v>
      </c>
      <c r="G52284">
        <v>2</v>
      </c>
    </row>
    <row r="52285" spans="1:7" x14ac:dyDescent="0.25">
      <c r="A52285">
        <v>69167</v>
      </c>
      <c r="B52285" s="1" t="s">
        <v>61221</v>
      </c>
      <c r="C52285" t="s">
        <v>1065</v>
      </c>
      <c r="D52285" s="1" t="s">
        <v>44</v>
      </c>
      <c r="E52285">
        <v>0</v>
      </c>
      <c r="F52285">
        <v>0</v>
      </c>
      <c r="G52285">
        <v>2</v>
      </c>
    </row>
    <row r="52286" spans="1:7" x14ac:dyDescent="0.25">
      <c r="A52286">
        <v>69168</v>
      </c>
      <c r="B52286" s="1" t="s">
        <v>35654</v>
      </c>
      <c r="C52286" t="s">
        <v>1065</v>
      </c>
      <c r="D52286" s="1" t="s">
        <v>44</v>
      </c>
      <c r="E52286">
        <v>0</v>
      </c>
      <c r="F52286">
        <v>0</v>
      </c>
      <c r="G52286">
        <v>2</v>
      </c>
    </row>
    <row r="52287" spans="1:7" x14ac:dyDescent="0.25">
      <c r="A52287">
        <v>69169</v>
      </c>
      <c r="B52287" s="1" t="s">
        <v>37156</v>
      </c>
      <c r="C52287" t="s">
        <v>1065</v>
      </c>
      <c r="D52287" s="1" t="s">
        <v>44</v>
      </c>
      <c r="E52287">
        <v>0</v>
      </c>
      <c r="F52287">
        <v>0</v>
      </c>
      <c r="G52287">
        <v>2</v>
      </c>
    </row>
    <row r="52288" spans="1:7" x14ac:dyDescent="0.25">
      <c r="A52288">
        <v>69170</v>
      </c>
      <c r="B52288" s="1" t="s">
        <v>37157</v>
      </c>
      <c r="C52288" t="s">
        <v>1065</v>
      </c>
      <c r="D52288" s="1" t="s">
        <v>44</v>
      </c>
      <c r="E52288">
        <v>0</v>
      </c>
      <c r="F52288">
        <v>0</v>
      </c>
      <c r="G52288">
        <v>2</v>
      </c>
    </row>
    <row r="52289" spans="1:7" x14ac:dyDescent="0.25">
      <c r="A52289">
        <v>69171</v>
      </c>
      <c r="B52289" s="1" t="s">
        <v>37158</v>
      </c>
      <c r="C52289" t="s">
        <v>1065</v>
      </c>
      <c r="D52289" s="1" t="s">
        <v>44</v>
      </c>
      <c r="E52289">
        <v>0</v>
      </c>
      <c r="F52289">
        <v>0</v>
      </c>
      <c r="G52289">
        <v>2</v>
      </c>
    </row>
    <row r="52290" spans="1:7" x14ac:dyDescent="0.25">
      <c r="A52290">
        <v>69172</v>
      </c>
      <c r="B52290" s="1" t="s">
        <v>37159</v>
      </c>
      <c r="C52290" t="s">
        <v>1065</v>
      </c>
      <c r="D52290" s="1" t="s">
        <v>44</v>
      </c>
      <c r="E52290">
        <v>0</v>
      </c>
      <c r="F52290">
        <v>0</v>
      </c>
      <c r="G52290">
        <v>2</v>
      </c>
    </row>
    <row r="52291" spans="1:7" x14ac:dyDescent="0.25">
      <c r="A52291">
        <v>69173</v>
      </c>
      <c r="B52291" s="1" t="s">
        <v>35655</v>
      </c>
      <c r="C52291" t="s">
        <v>1065</v>
      </c>
      <c r="D52291" s="1" t="s">
        <v>44</v>
      </c>
      <c r="E52291">
        <v>0</v>
      </c>
      <c r="F52291">
        <v>0</v>
      </c>
      <c r="G52291">
        <v>2</v>
      </c>
    </row>
    <row r="52292" spans="1:7" x14ac:dyDescent="0.25">
      <c r="A52292">
        <v>69174</v>
      </c>
      <c r="B52292" s="1" t="s">
        <v>61222</v>
      </c>
      <c r="C52292" t="s">
        <v>1065</v>
      </c>
      <c r="D52292" s="1" t="s">
        <v>44</v>
      </c>
      <c r="E52292">
        <v>0</v>
      </c>
      <c r="F52292">
        <v>0</v>
      </c>
      <c r="G52292">
        <v>2</v>
      </c>
    </row>
    <row r="52293" spans="1:7" x14ac:dyDescent="0.25">
      <c r="A52293">
        <v>69175</v>
      </c>
      <c r="B52293" s="1" t="s">
        <v>35656</v>
      </c>
      <c r="C52293" t="s">
        <v>1065</v>
      </c>
      <c r="D52293" s="1" t="s">
        <v>44</v>
      </c>
      <c r="E52293">
        <v>0</v>
      </c>
      <c r="F52293">
        <v>0</v>
      </c>
      <c r="G52293">
        <v>2</v>
      </c>
    </row>
    <row r="52294" spans="1:7" x14ac:dyDescent="0.25">
      <c r="A52294">
        <v>69176</v>
      </c>
      <c r="B52294" s="1" t="s">
        <v>61223</v>
      </c>
      <c r="C52294" t="s">
        <v>1065</v>
      </c>
      <c r="D52294" s="1" t="s">
        <v>44</v>
      </c>
      <c r="E52294">
        <v>0</v>
      </c>
      <c r="F52294">
        <v>0</v>
      </c>
      <c r="G52294">
        <v>2</v>
      </c>
    </row>
    <row r="52295" spans="1:7" x14ac:dyDescent="0.25">
      <c r="A52295">
        <v>69177</v>
      </c>
      <c r="B52295" s="1" t="s">
        <v>35657</v>
      </c>
      <c r="C52295" t="s">
        <v>1065</v>
      </c>
      <c r="D52295" s="1" t="s">
        <v>44</v>
      </c>
      <c r="E52295">
        <v>0</v>
      </c>
      <c r="F52295">
        <v>0</v>
      </c>
      <c r="G52295">
        <v>2</v>
      </c>
    </row>
    <row r="52296" spans="1:7" x14ac:dyDescent="0.25">
      <c r="A52296">
        <v>69178</v>
      </c>
      <c r="B52296" s="1" t="s">
        <v>35019</v>
      </c>
      <c r="C52296" t="s">
        <v>1065</v>
      </c>
      <c r="D52296" s="1" t="s">
        <v>44</v>
      </c>
      <c r="E52296">
        <v>0</v>
      </c>
      <c r="F52296">
        <v>0</v>
      </c>
      <c r="G52296">
        <v>2</v>
      </c>
    </row>
    <row r="52297" spans="1:7" x14ac:dyDescent="0.25">
      <c r="A52297">
        <v>69179</v>
      </c>
      <c r="B52297" s="1" t="s">
        <v>35020</v>
      </c>
      <c r="C52297" t="s">
        <v>1065</v>
      </c>
      <c r="D52297" s="1" t="s">
        <v>44</v>
      </c>
      <c r="E52297">
        <v>0</v>
      </c>
      <c r="F52297">
        <v>0</v>
      </c>
      <c r="G52297">
        <v>2</v>
      </c>
    </row>
    <row r="52298" spans="1:7" x14ac:dyDescent="0.25">
      <c r="A52298">
        <v>69180</v>
      </c>
      <c r="B52298" s="1" t="s">
        <v>35021</v>
      </c>
      <c r="C52298" t="s">
        <v>1065</v>
      </c>
      <c r="D52298" s="1" t="s">
        <v>44</v>
      </c>
      <c r="E52298">
        <v>0</v>
      </c>
      <c r="F52298">
        <v>0</v>
      </c>
      <c r="G52298">
        <v>2</v>
      </c>
    </row>
    <row r="52299" spans="1:7" x14ac:dyDescent="0.25">
      <c r="A52299">
        <v>69181</v>
      </c>
      <c r="B52299" s="1" t="s">
        <v>35022</v>
      </c>
      <c r="C52299" t="s">
        <v>1065</v>
      </c>
      <c r="D52299" s="1" t="s">
        <v>44</v>
      </c>
      <c r="E52299">
        <v>0</v>
      </c>
      <c r="F52299">
        <v>0</v>
      </c>
      <c r="G52299">
        <v>2</v>
      </c>
    </row>
    <row r="52300" spans="1:7" x14ac:dyDescent="0.25">
      <c r="A52300">
        <v>69182</v>
      </c>
      <c r="B52300" s="1" t="s">
        <v>35658</v>
      </c>
      <c r="C52300" t="s">
        <v>1065</v>
      </c>
      <c r="D52300" s="1" t="s">
        <v>44</v>
      </c>
      <c r="E52300">
        <v>0</v>
      </c>
      <c r="F52300">
        <v>0</v>
      </c>
      <c r="G52300">
        <v>2</v>
      </c>
    </row>
    <row r="52301" spans="1:7" x14ac:dyDescent="0.25">
      <c r="A52301">
        <v>69183</v>
      </c>
      <c r="B52301" s="1" t="s">
        <v>61224</v>
      </c>
      <c r="C52301" t="s">
        <v>1065</v>
      </c>
      <c r="D52301" s="1" t="s">
        <v>44</v>
      </c>
      <c r="E52301">
        <v>0</v>
      </c>
      <c r="F52301">
        <v>0</v>
      </c>
      <c r="G52301">
        <v>2</v>
      </c>
    </row>
    <row r="52302" spans="1:7" x14ac:dyDescent="0.25">
      <c r="A52302">
        <v>69184</v>
      </c>
      <c r="B52302" s="1" t="s">
        <v>35670</v>
      </c>
      <c r="C52302" t="s">
        <v>1065</v>
      </c>
      <c r="D52302" s="1" t="s">
        <v>44</v>
      </c>
      <c r="E52302">
        <v>0</v>
      </c>
      <c r="F52302">
        <v>0</v>
      </c>
      <c r="G52302">
        <v>2</v>
      </c>
    </row>
    <row r="52303" spans="1:7" x14ac:dyDescent="0.25">
      <c r="A52303">
        <v>69185</v>
      </c>
      <c r="B52303" s="1" t="s">
        <v>61225</v>
      </c>
      <c r="C52303" t="s">
        <v>1065</v>
      </c>
      <c r="D52303" s="1" t="s">
        <v>44</v>
      </c>
      <c r="E52303">
        <v>0</v>
      </c>
      <c r="F52303">
        <v>0</v>
      </c>
      <c r="G52303">
        <v>2</v>
      </c>
    </row>
    <row r="52304" spans="1:7" x14ac:dyDescent="0.25">
      <c r="A52304">
        <v>69186</v>
      </c>
      <c r="B52304" s="1" t="s">
        <v>37196</v>
      </c>
      <c r="C52304" t="s">
        <v>1065</v>
      </c>
      <c r="D52304" s="1" t="s">
        <v>44</v>
      </c>
      <c r="E52304">
        <v>0</v>
      </c>
      <c r="F52304">
        <v>0</v>
      </c>
      <c r="G52304">
        <v>2</v>
      </c>
    </row>
    <row r="52305" spans="1:7" x14ac:dyDescent="0.25">
      <c r="A52305">
        <v>69187</v>
      </c>
      <c r="B52305" s="1" t="s">
        <v>37197</v>
      </c>
      <c r="C52305" t="s">
        <v>1065</v>
      </c>
      <c r="D52305" s="1" t="s">
        <v>44</v>
      </c>
      <c r="E52305">
        <v>0</v>
      </c>
      <c r="F52305">
        <v>0</v>
      </c>
      <c r="G52305">
        <v>2</v>
      </c>
    </row>
    <row r="52306" spans="1:7" x14ac:dyDescent="0.25">
      <c r="A52306">
        <v>69188</v>
      </c>
      <c r="B52306" s="1" t="s">
        <v>37198</v>
      </c>
      <c r="C52306" t="s">
        <v>1065</v>
      </c>
      <c r="D52306" s="1" t="s">
        <v>44</v>
      </c>
      <c r="E52306">
        <v>0</v>
      </c>
      <c r="F52306">
        <v>0</v>
      </c>
      <c r="G52306">
        <v>2</v>
      </c>
    </row>
    <row r="52307" spans="1:7" x14ac:dyDescent="0.25">
      <c r="A52307">
        <v>69189</v>
      </c>
      <c r="B52307" s="1" t="s">
        <v>37199</v>
      </c>
      <c r="C52307" t="s">
        <v>1065</v>
      </c>
      <c r="D52307" s="1" t="s">
        <v>44</v>
      </c>
      <c r="E52307">
        <v>0</v>
      </c>
      <c r="F52307">
        <v>0</v>
      </c>
      <c r="G52307">
        <v>2</v>
      </c>
    </row>
    <row r="52308" spans="1:7" x14ac:dyDescent="0.25">
      <c r="A52308">
        <v>69190</v>
      </c>
      <c r="B52308" s="1" t="s">
        <v>61226</v>
      </c>
      <c r="C52308" t="s">
        <v>1065</v>
      </c>
      <c r="D52308" s="1" t="s">
        <v>44</v>
      </c>
      <c r="E52308">
        <v>0</v>
      </c>
      <c r="F52308">
        <v>0</v>
      </c>
      <c r="G52308">
        <v>2</v>
      </c>
    </row>
    <row r="52309" spans="1:7" x14ac:dyDescent="0.25">
      <c r="A52309">
        <v>69191</v>
      </c>
      <c r="B52309" s="1" t="s">
        <v>35671</v>
      </c>
      <c r="C52309" t="s">
        <v>1065</v>
      </c>
      <c r="D52309" s="1" t="s">
        <v>44</v>
      </c>
      <c r="E52309">
        <v>0</v>
      </c>
      <c r="F52309">
        <v>0</v>
      </c>
      <c r="G52309">
        <v>2</v>
      </c>
    </row>
    <row r="52310" spans="1:7" x14ac:dyDescent="0.25">
      <c r="A52310">
        <v>69192</v>
      </c>
      <c r="B52310" s="1" t="s">
        <v>61227</v>
      </c>
      <c r="C52310" t="s">
        <v>1065</v>
      </c>
      <c r="D52310" s="1" t="s">
        <v>44</v>
      </c>
      <c r="E52310">
        <v>0</v>
      </c>
      <c r="F52310">
        <v>0</v>
      </c>
      <c r="G52310">
        <v>2</v>
      </c>
    </row>
    <row r="52311" spans="1:7" x14ac:dyDescent="0.25">
      <c r="A52311">
        <v>69193</v>
      </c>
      <c r="B52311" s="1" t="s">
        <v>35672</v>
      </c>
      <c r="C52311" t="s">
        <v>1065</v>
      </c>
      <c r="D52311" s="1" t="s">
        <v>44</v>
      </c>
      <c r="E52311">
        <v>0</v>
      </c>
      <c r="F52311">
        <v>0</v>
      </c>
      <c r="G52311">
        <v>2</v>
      </c>
    </row>
    <row r="52312" spans="1:7" x14ac:dyDescent="0.25">
      <c r="A52312">
        <v>69194</v>
      </c>
      <c r="B52312" s="1" t="s">
        <v>35023</v>
      </c>
      <c r="C52312" t="s">
        <v>2221</v>
      </c>
      <c r="D52312" s="1" t="s">
        <v>44</v>
      </c>
      <c r="E52312">
        <v>0</v>
      </c>
      <c r="F52312">
        <v>0</v>
      </c>
      <c r="G52312">
        <v>2</v>
      </c>
    </row>
    <row r="52313" spans="1:7" x14ac:dyDescent="0.25">
      <c r="A52313">
        <v>69195</v>
      </c>
      <c r="B52313" s="1" t="s">
        <v>35024</v>
      </c>
      <c r="C52313" t="s">
        <v>2221</v>
      </c>
      <c r="D52313" s="1" t="s">
        <v>44</v>
      </c>
      <c r="E52313">
        <v>0</v>
      </c>
      <c r="F52313">
        <v>0</v>
      </c>
      <c r="G52313">
        <v>2</v>
      </c>
    </row>
    <row r="52314" spans="1:7" x14ac:dyDescent="0.25">
      <c r="A52314">
        <v>69196</v>
      </c>
      <c r="B52314" s="1" t="s">
        <v>35025</v>
      </c>
      <c r="C52314" t="s">
        <v>2221</v>
      </c>
      <c r="D52314" s="1" t="s">
        <v>44</v>
      </c>
      <c r="E52314">
        <v>0</v>
      </c>
      <c r="F52314">
        <v>0</v>
      </c>
      <c r="G52314">
        <v>2</v>
      </c>
    </row>
    <row r="52315" spans="1:7" x14ac:dyDescent="0.25">
      <c r="A52315">
        <v>69197</v>
      </c>
      <c r="B52315" s="1" t="s">
        <v>35071</v>
      </c>
      <c r="C52315" t="s">
        <v>2221</v>
      </c>
      <c r="D52315" s="1" t="s">
        <v>44</v>
      </c>
      <c r="E52315">
        <v>0</v>
      </c>
      <c r="F52315">
        <v>0</v>
      </c>
      <c r="G52315">
        <v>2</v>
      </c>
    </row>
    <row r="52316" spans="1:7" x14ac:dyDescent="0.25">
      <c r="A52316">
        <v>69198</v>
      </c>
      <c r="B52316" s="1" t="s">
        <v>35673</v>
      </c>
      <c r="C52316" t="s">
        <v>2221</v>
      </c>
      <c r="D52316" s="1" t="s">
        <v>44</v>
      </c>
      <c r="E52316">
        <v>0</v>
      </c>
      <c r="F52316">
        <v>0</v>
      </c>
      <c r="G52316">
        <v>2</v>
      </c>
    </row>
    <row r="52317" spans="1:7" x14ac:dyDescent="0.25">
      <c r="A52317">
        <v>69199</v>
      </c>
      <c r="B52317" s="1" t="s">
        <v>61228</v>
      </c>
      <c r="C52317" t="s">
        <v>2221</v>
      </c>
      <c r="D52317" s="1" t="s">
        <v>44</v>
      </c>
      <c r="E52317">
        <v>0</v>
      </c>
      <c r="F52317">
        <v>0</v>
      </c>
      <c r="G52317">
        <v>2</v>
      </c>
    </row>
    <row r="52318" spans="1:7" x14ac:dyDescent="0.25">
      <c r="A52318">
        <v>69200</v>
      </c>
      <c r="B52318" s="1" t="s">
        <v>35674</v>
      </c>
      <c r="C52318" t="s">
        <v>12384</v>
      </c>
      <c r="D52318" s="1" t="s">
        <v>44</v>
      </c>
      <c r="E52318">
        <v>0</v>
      </c>
      <c r="F52318">
        <v>0</v>
      </c>
      <c r="G52318">
        <v>2</v>
      </c>
    </row>
    <row r="52319" spans="1:7" x14ac:dyDescent="0.25">
      <c r="A52319">
        <v>69201</v>
      </c>
      <c r="B52319" s="1" t="s">
        <v>61229</v>
      </c>
      <c r="C52319" t="s">
        <v>12384</v>
      </c>
      <c r="D52319" s="1" t="s">
        <v>44</v>
      </c>
      <c r="E52319">
        <v>0</v>
      </c>
      <c r="F52319">
        <v>0</v>
      </c>
      <c r="G52319">
        <v>2</v>
      </c>
    </row>
    <row r="52320" spans="1:7" x14ac:dyDescent="0.25">
      <c r="A52320">
        <v>69202</v>
      </c>
      <c r="B52320" s="1" t="s">
        <v>35675</v>
      </c>
      <c r="C52320" t="s">
        <v>12384</v>
      </c>
      <c r="D52320" s="1" t="s">
        <v>44</v>
      </c>
      <c r="E52320">
        <v>0</v>
      </c>
      <c r="F52320">
        <v>0</v>
      </c>
      <c r="G52320">
        <v>2</v>
      </c>
    </row>
    <row r="52321" spans="1:7" x14ac:dyDescent="0.25">
      <c r="A52321">
        <v>69203</v>
      </c>
      <c r="B52321" s="1" t="s">
        <v>37200</v>
      </c>
      <c r="C52321" t="s">
        <v>12384</v>
      </c>
      <c r="D52321" s="1" t="s">
        <v>44</v>
      </c>
      <c r="E52321">
        <v>0</v>
      </c>
      <c r="F52321">
        <v>0</v>
      </c>
      <c r="G52321">
        <v>2</v>
      </c>
    </row>
    <row r="52322" spans="1:7" x14ac:dyDescent="0.25">
      <c r="A52322">
        <v>69204</v>
      </c>
      <c r="B52322" s="1" t="s">
        <v>37201</v>
      </c>
      <c r="C52322" t="s">
        <v>12384</v>
      </c>
      <c r="D52322" s="1" t="s">
        <v>44</v>
      </c>
      <c r="E52322">
        <v>0</v>
      </c>
      <c r="F52322">
        <v>0</v>
      </c>
      <c r="G52322">
        <v>2</v>
      </c>
    </row>
    <row r="52323" spans="1:7" x14ac:dyDescent="0.25">
      <c r="A52323">
        <v>69205</v>
      </c>
      <c r="B52323" s="1" t="s">
        <v>37202</v>
      </c>
      <c r="C52323" t="s">
        <v>12384</v>
      </c>
      <c r="D52323" s="1" t="s">
        <v>44</v>
      </c>
      <c r="E52323">
        <v>0</v>
      </c>
      <c r="F52323">
        <v>0</v>
      </c>
      <c r="G52323">
        <v>2</v>
      </c>
    </row>
    <row r="52324" spans="1:7" x14ac:dyDescent="0.25">
      <c r="A52324">
        <v>69206</v>
      </c>
      <c r="B52324" s="1" t="s">
        <v>37203</v>
      </c>
      <c r="C52324" t="s">
        <v>5427</v>
      </c>
      <c r="D52324" s="1" t="s">
        <v>44</v>
      </c>
      <c r="E52324">
        <v>0</v>
      </c>
      <c r="F52324">
        <v>0</v>
      </c>
      <c r="G52324">
        <v>2</v>
      </c>
    </row>
    <row r="52325" spans="1:7" x14ac:dyDescent="0.25">
      <c r="A52325">
        <v>69207</v>
      </c>
      <c r="B52325" s="1" t="s">
        <v>35676</v>
      </c>
      <c r="C52325" t="s">
        <v>5427</v>
      </c>
      <c r="D52325" s="1" t="s">
        <v>44</v>
      </c>
      <c r="E52325">
        <v>0</v>
      </c>
      <c r="F52325">
        <v>0</v>
      </c>
      <c r="G52325">
        <v>2</v>
      </c>
    </row>
    <row r="52326" spans="1:7" x14ac:dyDescent="0.25">
      <c r="A52326">
        <v>69208</v>
      </c>
      <c r="B52326" s="1" t="s">
        <v>61230</v>
      </c>
      <c r="C52326" t="s">
        <v>5427</v>
      </c>
      <c r="D52326" s="1" t="s">
        <v>44</v>
      </c>
      <c r="E52326">
        <v>0</v>
      </c>
      <c r="F52326">
        <v>0</v>
      </c>
      <c r="G52326">
        <v>2</v>
      </c>
    </row>
    <row r="52327" spans="1:7" x14ac:dyDescent="0.25">
      <c r="A52327">
        <v>69209</v>
      </c>
      <c r="B52327" s="1" t="s">
        <v>35677</v>
      </c>
      <c r="C52327" t="s">
        <v>5427</v>
      </c>
      <c r="D52327" s="1" t="s">
        <v>44</v>
      </c>
      <c r="E52327">
        <v>0</v>
      </c>
      <c r="F52327">
        <v>0</v>
      </c>
      <c r="G52327">
        <v>2</v>
      </c>
    </row>
    <row r="52328" spans="1:7" x14ac:dyDescent="0.25">
      <c r="A52328">
        <v>69210</v>
      </c>
      <c r="B52328" s="1" t="s">
        <v>61231</v>
      </c>
      <c r="C52328" t="s">
        <v>5427</v>
      </c>
      <c r="D52328" s="1" t="s">
        <v>44</v>
      </c>
      <c r="E52328">
        <v>0</v>
      </c>
      <c r="F52328">
        <v>0</v>
      </c>
      <c r="G52328">
        <v>2</v>
      </c>
    </row>
    <row r="52329" spans="1:7" x14ac:dyDescent="0.25">
      <c r="A52329">
        <v>69211</v>
      </c>
      <c r="B52329" s="1" t="s">
        <v>35072</v>
      </c>
      <c r="C52329" t="s">
        <v>5427</v>
      </c>
      <c r="D52329" s="1" t="s">
        <v>44</v>
      </c>
      <c r="E52329">
        <v>0</v>
      </c>
      <c r="F52329">
        <v>0</v>
      </c>
      <c r="G52329">
        <v>2</v>
      </c>
    </row>
    <row r="52330" spans="1:7" x14ac:dyDescent="0.25">
      <c r="A52330">
        <v>69212</v>
      </c>
      <c r="B52330" s="1" t="s">
        <v>35073</v>
      </c>
      <c r="C52330" t="s">
        <v>12382</v>
      </c>
      <c r="D52330" s="1" t="s">
        <v>44</v>
      </c>
      <c r="E52330">
        <v>0</v>
      </c>
      <c r="F52330">
        <v>0</v>
      </c>
      <c r="G52330">
        <v>2</v>
      </c>
    </row>
    <row r="52331" spans="1:7" x14ac:dyDescent="0.25">
      <c r="A52331">
        <v>69213</v>
      </c>
      <c r="B52331" s="1" t="s">
        <v>35074</v>
      </c>
      <c r="C52331" t="s">
        <v>12382</v>
      </c>
      <c r="D52331" s="1" t="s">
        <v>44</v>
      </c>
      <c r="E52331">
        <v>0</v>
      </c>
      <c r="F52331">
        <v>0</v>
      </c>
      <c r="G52331">
        <v>2</v>
      </c>
    </row>
    <row r="52332" spans="1:7" x14ac:dyDescent="0.25">
      <c r="A52332">
        <v>69214</v>
      </c>
      <c r="B52332" s="1" t="s">
        <v>35075</v>
      </c>
      <c r="C52332" t="s">
        <v>12382</v>
      </c>
      <c r="D52332" s="1" t="s">
        <v>44</v>
      </c>
      <c r="E52332">
        <v>0</v>
      </c>
      <c r="F52332">
        <v>0</v>
      </c>
      <c r="G52332">
        <v>2</v>
      </c>
    </row>
    <row r="52333" spans="1:7" x14ac:dyDescent="0.25">
      <c r="A52333">
        <v>69215</v>
      </c>
      <c r="B52333" s="1" t="s">
        <v>61232</v>
      </c>
      <c r="C52333" t="s">
        <v>12382</v>
      </c>
      <c r="D52333" s="1" t="s">
        <v>44</v>
      </c>
      <c r="E52333">
        <v>0</v>
      </c>
      <c r="F52333">
        <v>0</v>
      </c>
      <c r="G52333">
        <v>2</v>
      </c>
    </row>
    <row r="52334" spans="1:7" x14ac:dyDescent="0.25">
      <c r="A52334">
        <v>69216</v>
      </c>
      <c r="B52334" s="1" t="s">
        <v>35678</v>
      </c>
      <c r="C52334" t="s">
        <v>12382</v>
      </c>
      <c r="D52334" s="1" t="s">
        <v>44</v>
      </c>
      <c r="E52334">
        <v>0</v>
      </c>
      <c r="F52334">
        <v>0</v>
      </c>
      <c r="G52334">
        <v>2</v>
      </c>
    </row>
    <row r="52335" spans="1:7" x14ac:dyDescent="0.25">
      <c r="A52335">
        <v>69217</v>
      </c>
      <c r="B52335" s="1" t="s">
        <v>61233</v>
      </c>
      <c r="C52335" t="s">
        <v>12382</v>
      </c>
      <c r="D52335" s="1" t="s">
        <v>44</v>
      </c>
      <c r="E52335">
        <v>0</v>
      </c>
      <c r="F52335">
        <v>0</v>
      </c>
      <c r="G52335">
        <v>2</v>
      </c>
    </row>
    <row r="52336" spans="1:7" x14ac:dyDescent="0.25">
      <c r="A52336">
        <v>69218</v>
      </c>
      <c r="B52336" s="1" t="s">
        <v>35679</v>
      </c>
      <c r="C52336" t="s">
        <v>5373</v>
      </c>
      <c r="D52336" s="1" t="s">
        <v>44</v>
      </c>
      <c r="E52336">
        <v>0</v>
      </c>
      <c r="F52336">
        <v>0</v>
      </c>
      <c r="G52336">
        <v>2</v>
      </c>
    </row>
    <row r="52337" spans="1:7" x14ac:dyDescent="0.25">
      <c r="A52337">
        <v>69219</v>
      </c>
      <c r="B52337" s="1" t="s">
        <v>37204</v>
      </c>
      <c r="C52337" t="s">
        <v>5373</v>
      </c>
      <c r="D52337" s="1" t="s">
        <v>44</v>
      </c>
      <c r="E52337">
        <v>0</v>
      </c>
      <c r="F52337">
        <v>0</v>
      </c>
      <c r="G52337">
        <v>2</v>
      </c>
    </row>
    <row r="52338" spans="1:7" x14ac:dyDescent="0.25">
      <c r="A52338">
        <v>69220</v>
      </c>
      <c r="B52338" s="1" t="s">
        <v>37205</v>
      </c>
      <c r="C52338" t="s">
        <v>5373</v>
      </c>
      <c r="D52338" s="1" t="s">
        <v>44</v>
      </c>
      <c r="E52338">
        <v>0</v>
      </c>
      <c r="F52338">
        <v>0</v>
      </c>
      <c r="G52338">
        <v>2</v>
      </c>
    </row>
    <row r="52339" spans="1:7" x14ac:dyDescent="0.25">
      <c r="A52339">
        <v>69221</v>
      </c>
      <c r="B52339" s="1" t="s">
        <v>37206</v>
      </c>
      <c r="C52339" t="s">
        <v>5373</v>
      </c>
      <c r="D52339" s="1" t="s">
        <v>44</v>
      </c>
      <c r="E52339">
        <v>0</v>
      </c>
      <c r="F52339">
        <v>0</v>
      </c>
      <c r="G52339">
        <v>2</v>
      </c>
    </row>
    <row r="52340" spans="1:7" x14ac:dyDescent="0.25">
      <c r="A52340">
        <v>69222</v>
      </c>
      <c r="B52340" s="1" t="s">
        <v>37207</v>
      </c>
      <c r="C52340" t="s">
        <v>5373</v>
      </c>
      <c r="D52340" s="1" t="s">
        <v>44</v>
      </c>
      <c r="E52340">
        <v>0</v>
      </c>
      <c r="F52340">
        <v>0</v>
      </c>
      <c r="G52340">
        <v>2</v>
      </c>
    </row>
    <row r="52341" spans="1:7" x14ac:dyDescent="0.25">
      <c r="A52341">
        <v>69223</v>
      </c>
      <c r="B52341" s="1" t="s">
        <v>37208</v>
      </c>
      <c r="C52341" t="s">
        <v>5373</v>
      </c>
      <c r="D52341" s="1" t="s">
        <v>44</v>
      </c>
      <c r="E52341">
        <v>0</v>
      </c>
      <c r="F52341">
        <v>0</v>
      </c>
      <c r="G52341">
        <v>2</v>
      </c>
    </row>
    <row r="52342" spans="1:7" x14ac:dyDescent="0.25">
      <c r="A52342">
        <v>69224</v>
      </c>
      <c r="B52342" s="1" t="s">
        <v>61234</v>
      </c>
      <c r="C52342" t="s">
        <v>12502</v>
      </c>
      <c r="D52342" s="1" t="s">
        <v>44</v>
      </c>
      <c r="E52342">
        <v>0</v>
      </c>
      <c r="F52342">
        <v>0</v>
      </c>
      <c r="G52342">
        <v>2</v>
      </c>
    </row>
    <row r="52343" spans="1:7" x14ac:dyDescent="0.25">
      <c r="A52343">
        <v>69225</v>
      </c>
      <c r="B52343" s="1" t="s">
        <v>35680</v>
      </c>
      <c r="C52343" t="s">
        <v>12502</v>
      </c>
      <c r="D52343" s="1" t="s">
        <v>44</v>
      </c>
      <c r="E52343">
        <v>0</v>
      </c>
      <c r="F52343">
        <v>0</v>
      </c>
      <c r="G52343">
        <v>2</v>
      </c>
    </row>
    <row r="52344" spans="1:7" x14ac:dyDescent="0.25">
      <c r="A52344">
        <v>69226</v>
      </c>
      <c r="B52344" s="1" t="s">
        <v>61235</v>
      </c>
      <c r="C52344" t="s">
        <v>12502</v>
      </c>
      <c r="D52344" s="1" t="s">
        <v>44</v>
      </c>
      <c r="E52344">
        <v>0</v>
      </c>
      <c r="F52344">
        <v>0</v>
      </c>
      <c r="G52344">
        <v>2</v>
      </c>
    </row>
    <row r="52345" spans="1:7" x14ac:dyDescent="0.25">
      <c r="A52345">
        <v>69227</v>
      </c>
      <c r="B52345" s="1" t="s">
        <v>35681</v>
      </c>
      <c r="C52345" t="s">
        <v>12502</v>
      </c>
      <c r="D52345" s="1" t="s">
        <v>44</v>
      </c>
      <c r="E52345">
        <v>0</v>
      </c>
      <c r="F52345">
        <v>0</v>
      </c>
      <c r="G52345">
        <v>2</v>
      </c>
    </row>
    <row r="52346" spans="1:7" x14ac:dyDescent="0.25">
      <c r="A52346">
        <v>69228</v>
      </c>
      <c r="B52346" s="1" t="s">
        <v>35076</v>
      </c>
      <c r="C52346" t="s">
        <v>12502</v>
      </c>
      <c r="D52346" s="1" t="s">
        <v>44</v>
      </c>
      <c r="E52346">
        <v>0</v>
      </c>
      <c r="F52346">
        <v>0</v>
      </c>
      <c r="G52346">
        <v>2</v>
      </c>
    </row>
    <row r="52347" spans="1:7" x14ac:dyDescent="0.25">
      <c r="A52347">
        <v>69229</v>
      </c>
      <c r="B52347" s="1" t="s">
        <v>35077</v>
      </c>
      <c r="C52347" t="s">
        <v>12502</v>
      </c>
      <c r="D52347" s="1" t="s">
        <v>44</v>
      </c>
      <c r="E52347">
        <v>0</v>
      </c>
      <c r="F52347">
        <v>0</v>
      </c>
      <c r="G52347">
        <v>2</v>
      </c>
    </row>
    <row r="52348" spans="1:7" x14ac:dyDescent="0.25">
      <c r="A52348">
        <v>69230</v>
      </c>
      <c r="B52348" s="1" t="s">
        <v>35078</v>
      </c>
      <c r="C52348" t="s">
        <v>517</v>
      </c>
      <c r="D52348" s="1" t="s">
        <v>44</v>
      </c>
      <c r="E52348">
        <v>0</v>
      </c>
      <c r="F52348">
        <v>0</v>
      </c>
      <c r="G52348">
        <v>2</v>
      </c>
    </row>
    <row r="52349" spans="1:7" x14ac:dyDescent="0.25">
      <c r="A52349">
        <v>69231</v>
      </c>
      <c r="B52349" s="1" t="s">
        <v>35079</v>
      </c>
      <c r="C52349" t="s">
        <v>517</v>
      </c>
      <c r="D52349" s="1" t="s">
        <v>44</v>
      </c>
      <c r="E52349">
        <v>0</v>
      </c>
      <c r="F52349">
        <v>0</v>
      </c>
      <c r="G52349">
        <v>2</v>
      </c>
    </row>
    <row r="52350" spans="1:7" x14ac:dyDescent="0.25">
      <c r="A52350">
        <v>69232</v>
      </c>
      <c r="B52350" s="1" t="s">
        <v>35730</v>
      </c>
      <c r="C52350" t="s">
        <v>517</v>
      </c>
      <c r="D52350" s="1" t="s">
        <v>44</v>
      </c>
      <c r="E52350">
        <v>0</v>
      </c>
      <c r="F52350">
        <v>0</v>
      </c>
      <c r="G52350">
        <v>2</v>
      </c>
    </row>
    <row r="52351" spans="1:7" x14ac:dyDescent="0.25">
      <c r="A52351">
        <v>69233</v>
      </c>
      <c r="B52351" s="1" t="s">
        <v>61236</v>
      </c>
      <c r="C52351" t="s">
        <v>517</v>
      </c>
      <c r="D52351" s="1" t="s">
        <v>44</v>
      </c>
      <c r="E52351">
        <v>0</v>
      </c>
      <c r="F52351">
        <v>0</v>
      </c>
      <c r="G52351">
        <v>2</v>
      </c>
    </row>
    <row r="52352" spans="1:7" x14ac:dyDescent="0.25">
      <c r="A52352">
        <v>69234</v>
      </c>
      <c r="B52352" s="1" t="s">
        <v>35731</v>
      </c>
      <c r="C52352" t="s">
        <v>517</v>
      </c>
      <c r="D52352" s="1" t="s">
        <v>44</v>
      </c>
      <c r="E52352">
        <v>0</v>
      </c>
      <c r="F52352">
        <v>0</v>
      </c>
      <c r="G52352">
        <v>2</v>
      </c>
    </row>
    <row r="52353" spans="1:7" x14ac:dyDescent="0.25">
      <c r="A52353">
        <v>69235</v>
      </c>
      <c r="B52353" s="1" t="s">
        <v>61237</v>
      </c>
      <c r="C52353" t="s">
        <v>517</v>
      </c>
      <c r="D52353" s="1" t="s">
        <v>44</v>
      </c>
      <c r="E52353">
        <v>0</v>
      </c>
      <c r="F52353">
        <v>0</v>
      </c>
      <c r="G52353">
        <v>2</v>
      </c>
    </row>
    <row r="52354" spans="1:7" x14ac:dyDescent="0.25">
      <c r="A52354">
        <v>69236</v>
      </c>
      <c r="B52354" s="1" t="s">
        <v>37244</v>
      </c>
      <c r="C52354" t="s">
        <v>12500</v>
      </c>
      <c r="D52354" s="1" t="s">
        <v>44</v>
      </c>
      <c r="E52354">
        <v>0</v>
      </c>
      <c r="F52354">
        <v>0</v>
      </c>
      <c r="G52354">
        <v>2</v>
      </c>
    </row>
    <row r="52355" spans="1:7" x14ac:dyDescent="0.25">
      <c r="A52355">
        <v>69237</v>
      </c>
      <c r="B52355" s="1" t="s">
        <v>37245</v>
      </c>
      <c r="C52355" t="s">
        <v>12500</v>
      </c>
      <c r="D52355" s="1" t="s">
        <v>44</v>
      </c>
      <c r="E52355">
        <v>0</v>
      </c>
      <c r="F52355">
        <v>0</v>
      </c>
      <c r="G52355">
        <v>2</v>
      </c>
    </row>
    <row r="52356" spans="1:7" x14ac:dyDescent="0.25">
      <c r="A52356">
        <v>69238</v>
      </c>
      <c r="B52356" s="1" t="s">
        <v>37246</v>
      </c>
      <c r="C52356" t="s">
        <v>12500</v>
      </c>
      <c r="D52356" s="1" t="s">
        <v>44</v>
      </c>
      <c r="E52356">
        <v>0</v>
      </c>
      <c r="F52356">
        <v>0</v>
      </c>
      <c r="G52356">
        <v>2</v>
      </c>
    </row>
    <row r="52357" spans="1:7" x14ac:dyDescent="0.25">
      <c r="A52357">
        <v>69239</v>
      </c>
      <c r="B52357" s="1" t="s">
        <v>37247</v>
      </c>
      <c r="C52357" t="s">
        <v>12500</v>
      </c>
      <c r="D52357" s="1" t="s">
        <v>44</v>
      </c>
      <c r="E52357">
        <v>0</v>
      </c>
      <c r="F52357">
        <v>0</v>
      </c>
      <c r="G52357">
        <v>2</v>
      </c>
    </row>
    <row r="52358" spans="1:7" x14ac:dyDescent="0.25">
      <c r="A52358">
        <v>69240</v>
      </c>
      <c r="B52358" s="1" t="s">
        <v>61238</v>
      </c>
      <c r="C52358" t="s">
        <v>12500</v>
      </c>
      <c r="D52358" s="1" t="s">
        <v>44</v>
      </c>
      <c r="E52358">
        <v>0</v>
      </c>
      <c r="F52358">
        <v>0</v>
      </c>
      <c r="G52358">
        <v>2</v>
      </c>
    </row>
    <row r="52359" spans="1:7" x14ac:dyDescent="0.25">
      <c r="A52359">
        <v>69241</v>
      </c>
      <c r="B52359" s="1" t="s">
        <v>35732</v>
      </c>
      <c r="C52359" t="s">
        <v>12500</v>
      </c>
      <c r="D52359" s="1" t="s">
        <v>44</v>
      </c>
      <c r="E52359">
        <v>0</v>
      </c>
      <c r="F52359">
        <v>0</v>
      </c>
      <c r="G52359">
        <v>2</v>
      </c>
    </row>
    <row r="52360" spans="1:7" x14ac:dyDescent="0.25">
      <c r="A52360">
        <v>69242</v>
      </c>
      <c r="B52360" s="1" t="s">
        <v>61239</v>
      </c>
      <c r="C52360" t="s">
        <v>2221</v>
      </c>
      <c r="D52360" s="1" t="s">
        <v>44</v>
      </c>
      <c r="E52360">
        <v>0</v>
      </c>
      <c r="F52360">
        <v>0</v>
      </c>
      <c r="G52360">
        <v>2</v>
      </c>
    </row>
    <row r="52361" spans="1:7" x14ac:dyDescent="0.25">
      <c r="A52361">
        <v>69243</v>
      </c>
      <c r="B52361" s="1" t="s">
        <v>35733</v>
      </c>
      <c r="C52361" t="s">
        <v>2221</v>
      </c>
      <c r="D52361" s="1" t="s">
        <v>44</v>
      </c>
      <c r="E52361">
        <v>0</v>
      </c>
      <c r="F52361">
        <v>0</v>
      </c>
      <c r="G52361">
        <v>2</v>
      </c>
    </row>
    <row r="52362" spans="1:7" x14ac:dyDescent="0.25">
      <c r="A52362">
        <v>69244</v>
      </c>
      <c r="B52362" s="1" t="s">
        <v>35080</v>
      </c>
      <c r="C52362" t="s">
        <v>2221</v>
      </c>
      <c r="D52362" s="1" t="s">
        <v>44</v>
      </c>
      <c r="E52362">
        <v>0</v>
      </c>
      <c r="F52362">
        <v>0</v>
      </c>
      <c r="G52362">
        <v>2</v>
      </c>
    </row>
    <row r="52363" spans="1:7" x14ac:dyDescent="0.25">
      <c r="A52363">
        <v>69245</v>
      </c>
      <c r="B52363" s="1" t="s">
        <v>35081</v>
      </c>
      <c r="C52363" t="s">
        <v>2221</v>
      </c>
      <c r="D52363" s="1" t="s">
        <v>44</v>
      </c>
      <c r="E52363">
        <v>0</v>
      </c>
      <c r="F52363">
        <v>0</v>
      </c>
      <c r="G52363">
        <v>2</v>
      </c>
    </row>
    <row r="52364" spans="1:7" x14ac:dyDescent="0.25">
      <c r="A52364">
        <v>69246</v>
      </c>
      <c r="B52364" s="1" t="s">
        <v>35082</v>
      </c>
      <c r="C52364" t="s">
        <v>5304</v>
      </c>
      <c r="D52364" s="1" t="s">
        <v>44</v>
      </c>
      <c r="E52364">
        <v>0</v>
      </c>
      <c r="F52364">
        <v>0</v>
      </c>
      <c r="G52364">
        <v>2</v>
      </c>
    </row>
    <row r="52365" spans="1:7" x14ac:dyDescent="0.25">
      <c r="A52365">
        <v>69247</v>
      </c>
      <c r="B52365" s="1" t="s">
        <v>35096</v>
      </c>
      <c r="C52365" t="s">
        <v>5304</v>
      </c>
      <c r="D52365" s="1" t="s">
        <v>44</v>
      </c>
      <c r="E52365">
        <v>0</v>
      </c>
      <c r="F52365">
        <v>0</v>
      </c>
      <c r="G52365">
        <v>2</v>
      </c>
    </row>
    <row r="52366" spans="1:7" x14ac:dyDescent="0.25">
      <c r="A52366">
        <v>69248</v>
      </c>
      <c r="B52366" s="1" t="s">
        <v>35097</v>
      </c>
      <c r="C52366" t="s">
        <v>5304</v>
      </c>
      <c r="D52366" s="1" t="s">
        <v>44</v>
      </c>
      <c r="E52366">
        <v>0</v>
      </c>
      <c r="F52366">
        <v>0</v>
      </c>
      <c r="G52366">
        <v>2</v>
      </c>
    </row>
    <row r="52367" spans="1:7" x14ac:dyDescent="0.25">
      <c r="A52367">
        <v>69249</v>
      </c>
      <c r="B52367" s="1" t="s">
        <v>61240</v>
      </c>
      <c r="C52367" t="s">
        <v>5304</v>
      </c>
      <c r="D52367" s="1" t="s">
        <v>44</v>
      </c>
      <c r="E52367">
        <v>0</v>
      </c>
      <c r="F52367">
        <v>0</v>
      </c>
      <c r="G52367">
        <v>2</v>
      </c>
    </row>
    <row r="52368" spans="1:7" x14ac:dyDescent="0.25">
      <c r="A52368">
        <v>69250</v>
      </c>
      <c r="B52368" s="1" t="s">
        <v>35734</v>
      </c>
      <c r="C52368" t="s">
        <v>5304</v>
      </c>
      <c r="D52368" s="1" t="s">
        <v>44</v>
      </c>
      <c r="E52368">
        <v>0</v>
      </c>
      <c r="F52368">
        <v>0</v>
      </c>
      <c r="G52368">
        <v>2</v>
      </c>
    </row>
    <row r="52369" spans="1:7" x14ac:dyDescent="0.25">
      <c r="A52369">
        <v>69251</v>
      </c>
      <c r="B52369" s="1" t="s">
        <v>61241</v>
      </c>
      <c r="C52369" t="s">
        <v>5304</v>
      </c>
      <c r="D52369" s="1" t="s">
        <v>44</v>
      </c>
      <c r="E52369">
        <v>0</v>
      </c>
      <c r="F52369">
        <v>0</v>
      </c>
      <c r="G52369">
        <v>2</v>
      </c>
    </row>
    <row r="52370" spans="1:7" x14ac:dyDescent="0.25">
      <c r="A52370">
        <v>69252</v>
      </c>
      <c r="B52370" s="1" t="s">
        <v>35735</v>
      </c>
      <c r="C52370" t="s">
        <v>2785</v>
      </c>
      <c r="D52370" s="1" t="s">
        <v>44</v>
      </c>
      <c r="E52370">
        <v>0</v>
      </c>
      <c r="F52370">
        <v>0</v>
      </c>
      <c r="G52370">
        <v>2</v>
      </c>
    </row>
    <row r="52371" spans="1:7" x14ac:dyDescent="0.25">
      <c r="A52371">
        <v>69253</v>
      </c>
      <c r="B52371" s="1" t="s">
        <v>37248</v>
      </c>
      <c r="C52371" t="s">
        <v>2785</v>
      </c>
      <c r="D52371" s="1" t="s">
        <v>44</v>
      </c>
      <c r="E52371">
        <v>0</v>
      </c>
      <c r="F52371">
        <v>0</v>
      </c>
      <c r="G52371">
        <v>2</v>
      </c>
    </row>
    <row r="52372" spans="1:7" x14ac:dyDescent="0.25">
      <c r="A52372">
        <v>69254</v>
      </c>
      <c r="B52372" s="1" t="s">
        <v>37249</v>
      </c>
      <c r="C52372" t="s">
        <v>2785</v>
      </c>
      <c r="D52372" s="1" t="s">
        <v>44</v>
      </c>
      <c r="E52372">
        <v>0</v>
      </c>
      <c r="F52372">
        <v>0</v>
      </c>
      <c r="G52372">
        <v>2</v>
      </c>
    </row>
    <row r="52373" spans="1:7" x14ac:dyDescent="0.25">
      <c r="A52373">
        <v>69255</v>
      </c>
      <c r="B52373" s="1" t="s">
        <v>37250</v>
      </c>
      <c r="C52373" t="s">
        <v>2785</v>
      </c>
      <c r="D52373" s="1" t="s">
        <v>44</v>
      </c>
      <c r="E52373">
        <v>0</v>
      </c>
      <c r="F52373">
        <v>0</v>
      </c>
      <c r="G52373">
        <v>2</v>
      </c>
    </row>
    <row r="52374" spans="1:7" x14ac:dyDescent="0.25">
      <c r="A52374">
        <v>69256</v>
      </c>
      <c r="B52374" s="1" t="s">
        <v>37251</v>
      </c>
      <c r="C52374" t="s">
        <v>2785</v>
      </c>
      <c r="D52374" s="1" t="s">
        <v>44</v>
      </c>
      <c r="E52374">
        <v>0</v>
      </c>
      <c r="F52374">
        <v>0</v>
      </c>
      <c r="G52374">
        <v>2</v>
      </c>
    </row>
    <row r="52375" spans="1:7" x14ac:dyDescent="0.25">
      <c r="A52375">
        <v>69257</v>
      </c>
      <c r="B52375" s="1" t="s">
        <v>35736</v>
      </c>
      <c r="C52375" t="s">
        <v>2785</v>
      </c>
      <c r="D52375" s="1" t="s">
        <v>44</v>
      </c>
      <c r="E52375">
        <v>0</v>
      </c>
      <c r="F52375">
        <v>0</v>
      </c>
      <c r="G52375">
        <v>2</v>
      </c>
    </row>
    <row r="52376" spans="1:7" x14ac:dyDescent="0.25">
      <c r="A52376">
        <v>69258</v>
      </c>
      <c r="B52376" s="1" t="s">
        <v>61242</v>
      </c>
      <c r="C52376" t="s">
        <v>5185</v>
      </c>
      <c r="D52376" s="1" t="s">
        <v>44</v>
      </c>
      <c r="E52376">
        <v>0</v>
      </c>
      <c r="F52376">
        <v>0</v>
      </c>
      <c r="G52376">
        <v>2</v>
      </c>
    </row>
    <row r="52377" spans="1:7" x14ac:dyDescent="0.25">
      <c r="A52377">
        <v>69259</v>
      </c>
      <c r="B52377" s="1" t="s">
        <v>35737</v>
      </c>
      <c r="C52377" t="s">
        <v>5185</v>
      </c>
      <c r="D52377" s="1" t="s">
        <v>44</v>
      </c>
      <c r="E52377">
        <v>0</v>
      </c>
      <c r="F52377">
        <v>0</v>
      </c>
      <c r="G52377">
        <v>2</v>
      </c>
    </row>
    <row r="52378" spans="1:7" x14ac:dyDescent="0.25">
      <c r="A52378">
        <v>69260</v>
      </c>
      <c r="B52378" s="1" t="s">
        <v>61243</v>
      </c>
      <c r="C52378" t="s">
        <v>5185</v>
      </c>
      <c r="D52378" s="1" t="s">
        <v>44</v>
      </c>
      <c r="E52378">
        <v>0</v>
      </c>
      <c r="F52378">
        <v>0</v>
      </c>
      <c r="G52378">
        <v>2</v>
      </c>
    </row>
    <row r="52379" spans="1:7" x14ac:dyDescent="0.25">
      <c r="A52379">
        <v>69261</v>
      </c>
      <c r="B52379" s="1" t="s">
        <v>35098</v>
      </c>
      <c r="C52379" t="s">
        <v>5185</v>
      </c>
      <c r="D52379" s="1" t="s">
        <v>44</v>
      </c>
      <c r="E52379">
        <v>0</v>
      </c>
      <c r="F52379">
        <v>0</v>
      </c>
      <c r="G52379">
        <v>2</v>
      </c>
    </row>
    <row r="52380" spans="1:7" x14ac:dyDescent="0.25">
      <c r="A52380">
        <v>69262</v>
      </c>
      <c r="B52380" s="1" t="s">
        <v>35099</v>
      </c>
      <c r="C52380" t="s">
        <v>5185</v>
      </c>
      <c r="D52380" s="1" t="s">
        <v>44</v>
      </c>
      <c r="E52380">
        <v>0</v>
      </c>
      <c r="F52380">
        <v>0</v>
      </c>
      <c r="G52380">
        <v>2</v>
      </c>
    </row>
    <row r="52381" spans="1:7" x14ac:dyDescent="0.25">
      <c r="A52381">
        <v>69263</v>
      </c>
      <c r="B52381" s="1" t="s">
        <v>35100</v>
      </c>
      <c r="C52381" t="s">
        <v>5185</v>
      </c>
      <c r="D52381" s="1" t="s">
        <v>44</v>
      </c>
      <c r="E52381">
        <v>0</v>
      </c>
      <c r="F52381">
        <v>0</v>
      </c>
      <c r="G52381">
        <v>2</v>
      </c>
    </row>
    <row r="52382" spans="1:7" x14ac:dyDescent="0.25">
      <c r="A52382">
        <v>69264</v>
      </c>
      <c r="B52382" s="1" t="s">
        <v>35101</v>
      </c>
      <c r="C52382" t="s">
        <v>13050</v>
      </c>
      <c r="D52382" s="1" t="s">
        <v>44</v>
      </c>
      <c r="E52382">
        <v>0</v>
      </c>
      <c r="F52382">
        <v>0</v>
      </c>
      <c r="G52382">
        <v>2</v>
      </c>
    </row>
    <row r="52383" spans="1:7" x14ac:dyDescent="0.25">
      <c r="A52383">
        <v>69265</v>
      </c>
      <c r="B52383" s="1" t="s">
        <v>61244</v>
      </c>
      <c r="C52383" t="s">
        <v>13050</v>
      </c>
      <c r="D52383" s="1" t="s">
        <v>44</v>
      </c>
      <c r="E52383">
        <v>0</v>
      </c>
      <c r="F52383">
        <v>0</v>
      </c>
      <c r="G52383">
        <v>2</v>
      </c>
    </row>
    <row r="52384" spans="1:7" x14ac:dyDescent="0.25">
      <c r="A52384">
        <v>69266</v>
      </c>
      <c r="B52384" s="1" t="s">
        <v>35738</v>
      </c>
      <c r="C52384" t="s">
        <v>13050</v>
      </c>
      <c r="D52384" s="1" t="s">
        <v>44</v>
      </c>
      <c r="E52384">
        <v>0</v>
      </c>
      <c r="F52384">
        <v>0</v>
      </c>
      <c r="G52384">
        <v>2</v>
      </c>
    </row>
    <row r="52385" spans="1:7" x14ac:dyDescent="0.25">
      <c r="A52385">
        <v>69267</v>
      </c>
      <c r="B52385" s="1" t="s">
        <v>61245</v>
      </c>
      <c r="C52385" t="s">
        <v>13050</v>
      </c>
      <c r="D52385" s="1" t="s">
        <v>44</v>
      </c>
      <c r="E52385">
        <v>0</v>
      </c>
      <c r="F52385">
        <v>0</v>
      </c>
      <c r="G52385">
        <v>2</v>
      </c>
    </row>
    <row r="52386" spans="1:7" x14ac:dyDescent="0.25">
      <c r="A52386">
        <v>69268</v>
      </c>
      <c r="B52386" s="1" t="s">
        <v>35739</v>
      </c>
      <c r="C52386" t="s">
        <v>13050</v>
      </c>
      <c r="D52386" s="1" t="s">
        <v>44</v>
      </c>
      <c r="E52386">
        <v>0</v>
      </c>
      <c r="F52386">
        <v>0</v>
      </c>
      <c r="G52386">
        <v>2</v>
      </c>
    </row>
    <row r="52387" spans="1:7" x14ac:dyDescent="0.25">
      <c r="A52387">
        <v>69269</v>
      </c>
      <c r="B52387" s="1" t="s">
        <v>37252</v>
      </c>
      <c r="C52387" t="s">
        <v>13050</v>
      </c>
      <c r="D52387" s="1" t="s">
        <v>44</v>
      </c>
      <c r="E52387">
        <v>0</v>
      </c>
      <c r="F52387">
        <v>0</v>
      </c>
      <c r="G52387">
        <v>2</v>
      </c>
    </row>
    <row r="52388" spans="1:7" x14ac:dyDescent="0.25">
      <c r="A52388">
        <v>69270</v>
      </c>
      <c r="B52388" s="1" t="s">
        <v>37253</v>
      </c>
      <c r="C52388" t="s">
        <v>6287</v>
      </c>
      <c r="D52388" s="1" t="s">
        <v>44</v>
      </c>
      <c r="E52388">
        <v>0</v>
      </c>
      <c r="F52388">
        <v>0</v>
      </c>
      <c r="G52388">
        <v>2</v>
      </c>
    </row>
    <row r="52389" spans="1:7" x14ac:dyDescent="0.25">
      <c r="A52389">
        <v>69271</v>
      </c>
      <c r="B52389" s="1" t="s">
        <v>37254</v>
      </c>
      <c r="C52389" t="s">
        <v>6287</v>
      </c>
      <c r="D52389" s="1" t="s">
        <v>44</v>
      </c>
      <c r="E52389">
        <v>0</v>
      </c>
      <c r="F52389">
        <v>0</v>
      </c>
      <c r="G52389">
        <v>2</v>
      </c>
    </row>
    <row r="52390" spans="1:7" x14ac:dyDescent="0.25">
      <c r="A52390">
        <v>69272</v>
      </c>
      <c r="B52390" s="1" t="s">
        <v>37277</v>
      </c>
      <c r="C52390" t="s">
        <v>6287</v>
      </c>
      <c r="D52390" s="1" t="s">
        <v>44</v>
      </c>
      <c r="E52390">
        <v>0</v>
      </c>
      <c r="F52390">
        <v>0</v>
      </c>
      <c r="G52390">
        <v>2</v>
      </c>
    </row>
    <row r="52391" spans="1:7" x14ac:dyDescent="0.25">
      <c r="A52391">
        <v>69273</v>
      </c>
      <c r="B52391" s="1" t="s">
        <v>37278</v>
      </c>
      <c r="C52391" t="s">
        <v>6287</v>
      </c>
      <c r="D52391" s="1" t="s">
        <v>44</v>
      </c>
      <c r="E52391">
        <v>0</v>
      </c>
      <c r="F52391">
        <v>0</v>
      </c>
      <c r="G52391">
        <v>2</v>
      </c>
    </row>
    <row r="52392" spans="1:7" x14ac:dyDescent="0.25">
      <c r="A52392">
        <v>69274</v>
      </c>
      <c r="B52392" s="1" t="s">
        <v>61246</v>
      </c>
      <c r="C52392" t="s">
        <v>6287</v>
      </c>
      <c r="D52392" s="1" t="s">
        <v>44</v>
      </c>
      <c r="E52392">
        <v>0</v>
      </c>
      <c r="F52392">
        <v>0</v>
      </c>
      <c r="G52392">
        <v>2</v>
      </c>
    </row>
    <row r="52393" spans="1:7" x14ac:dyDescent="0.25">
      <c r="A52393">
        <v>69275</v>
      </c>
      <c r="B52393" s="1" t="s">
        <v>35740</v>
      </c>
      <c r="C52393" t="s">
        <v>6287</v>
      </c>
      <c r="D52393" s="1" t="s">
        <v>44</v>
      </c>
      <c r="E52393">
        <v>0</v>
      </c>
      <c r="F52393">
        <v>0</v>
      </c>
      <c r="G52393">
        <v>2</v>
      </c>
    </row>
    <row r="52394" spans="1:7" x14ac:dyDescent="0.25">
      <c r="A52394">
        <v>69276</v>
      </c>
      <c r="B52394" s="1" t="s">
        <v>61247</v>
      </c>
      <c r="C52394" t="s">
        <v>6287</v>
      </c>
      <c r="D52394" s="1" t="s">
        <v>44</v>
      </c>
      <c r="E52394">
        <v>0</v>
      </c>
      <c r="F52394">
        <v>0</v>
      </c>
      <c r="G52394">
        <v>2</v>
      </c>
    </row>
    <row r="52395" spans="1:7" x14ac:dyDescent="0.25">
      <c r="A52395">
        <v>69277</v>
      </c>
      <c r="B52395" s="1" t="s">
        <v>35741</v>
      </c>
      <c r="C52395" t="s">
        <v>6287</v>
      </c>
      <c r="D52395" s="1" t="s">
        <v>44</v>
      </c>
      <c r="E52395">
        <v>0</v>
      </c>
      <c r="F52395">
        <v>0</v>
      </c>
      <c r="G52395">
        <v>2</v>
      </c>
    </row>
    <row r="52396" spans="1:7" x14ac:dyDescent="0.25">
      <c r="A52396">
        <v>69278</v>
      </c>
      <c r="B52396" s="1" t="s">
        <v>35102</v>
      </c>
      <c r="C52396" t="s">
        <v>6287</v>
      </c>
      <c r="D52396" s="1" t="s">
        <v>44</v>
      </c>
      <c r="E52396">
        <v>0</v>
      </c>
      <c r="F52396">
        <v>0</v>
      </c>
      <c r="G52396">
        <v>2</v>
      </c>
    </row>
    <row r="52397" spans="1:7" x14ac:dyDescent="0.25">
      <c r="A52397">
        <v>69279</v>
      </c>
      <c r="B52397" s="1" t="s">
        <v>35103</v>
      </c>
      <c r="C52397" t="s">
        <v>6287</v>
      </c>
      <c r="D52397" s="1" t="s">
        <v>44</v>
      </c>
      <c r="E52397">
        <v>0</v>
      </c>
      <c r="F52397">
        <v>0</v>
      </c>
      <c r="G52397">
        <v>2</v>
      </c>
    </row>
    <row r="52398" spans="1:7" x14ac:dyDescent="0.25">
      <c r="A52398">
        <v>69280</v>
      </c>
      <c r="B52398" s="1" t="s">
        <v>35104</v>
      </c>
      <c r="C52398" t="s">
        <v>6287</v>
      </c>
      <c r="D52398" s="1" t="s">
        <v>44</v>
      </c>
      <c r="E52398">
        <v>0</v>
      </c>
      <c r="F52398">
        <v>0</v>
      </c>
      <c r="G52398">
        <v>2</v>
      </c>
    </row>
    <row r="52399" spans="1:7" x14ac:dyDescent="0.25">
      <c r="A52399">
        <v>69281</v>
      </c>
      <c r="B52399" s="1" t="s">
        <v>35105</v>
      </c>
      <c r="C52399" t="s">
        <v>6287</v>
      </c>
      <c r="D52399" s="1" t="s">
        <v>44</v>
      </c>
      <c r="E52399">
        <v>0</v>
      </c>
      <c r="F52399">
        <v>0</v>
      </c>
      <c r="G52399">
        <v>2</v>
      </c>
    </row>
    <row r="52400" spans="1:7" x14ac:dyDescent="0.25">
      <c r="A52400">
        <v>69282</v>
      </c>
      <c r="B52400" s="1" t="s">
        <v>35913</v>
      </c>
      <c r="C52400" t="s">
        <v>529</v>
      </c>
      <c r="D52400" s="1" t="s">
        <v>44</v>
      </c>
      <c r="E52400">
        <v>0</v>
      </c>
      <c r="F52400">
        <v>0</v>
      </c>
      <c r="G52400">
        <v>2</v>
      </c>
    </row>
    <row r="52401" spans="1:7" x14ac:dyDescent="0.25">
      <c r="A52401">
        <v>69283</v>
      </c>
      <c r="B52401" s="1" t="s">
        <v>61248</v>
      </c>
      <c r="C52401" t="s">
        <v>529</v>
      </c>
      <c r="D52401" s="1" t="s">
        <v>44</v>
      </c>
      <c r="E52401">
        <v>0</v>
      </c>
      <c r="F52401">
        <v>0</v>
      </c>
      <c r="G52401">
        <v>2</v>
      </c>
    </row>
    <row r="52402" spans="1:7" x14ac:dyDescent="0.25">
      <c r="A52402">
        <v>69284</v>
      </c>
      <c r="B52402" s="1" t="s">
        <v>35914</v>
      </c>
      <c r="C52402" t="s">
        <v>529</v>
      </c>
      <c r="D52402" s="1" t="s">
        <v>44</v>
      </c>
      <c r="E52402">
        <v>0</v>
      </c>
      <c r="F52402">
        <v>0</v>
      </c>
      <c r="G52402">
        <v>2</v>
      </c>
    </row>
    <row r="52403" spans="1:7" x14ac:dyDescent="0.25">
      <c r="A52403">
        <v>69285</v>
      </c>
      <c r="B52403" s="1" t="s">
        <v>61249</v>
      </c>
      <c r="C52403" t="s">
        <v>529</v>
      </c>
      <c r="D52403" s="1" t="s">
        <v>44</v>
      </c>
      <c r="E52403">
        <v>0</v>
      </c>
      <c r="F52403">
        <v>0</v>
      </c>
      <c r="G52403">
        <v>2</v>
      </c>
    </row>
    <row r="52404" spans="1:7" x14ac:dyDescent="0.25">
      <c r="A52404">
        <v>69286</v>
      </c>
      <c r="B52404" s="1" t="s">
        <v>37279</v>
      </c>
      <c r="C52404" t="s">
        <v>529</v>
      </c>
      <c r="D52404" s="1" t="s">
        <v>44</v>
      </c>
      <c r="E52404">
        <v>0</v>
      </c>
      <c r="F52404">
        <v>0</v>
      </c>
      <c r="G52404">
        <v>2</v>
      </c>
    </row>
    <row r="52405" spans="1:7" x14ac:dyDescent="0.25">
      <c r="A52405">
        <v>69287</v>
      </c>
      <c r="B52405" s="1" t="s">
        <v>37280</v>
      </c>
      <c r="C52405" t="s">
        <v>529</v>
      </c>
      <c r="D52405" s="1" t="s">
        <v>44</v>
      </c>
      <c r="E52405">
        <v>0</v>
      </c>
      <c r="F52405">
        <v>0</v>
      </c>
      <c r="G52405">
        <v>2</v>
      </c>
    </row>
    <row r="52406" spans="1:7" x14ac:dyDescent="0.25">
      <c r="A52406">
        <v>69288</v>
      </c>
      <c r="B52406" s="1" t="s">
        <v>37281</v>
      </c>
      <c r="C52406" t="s">
        <v>7819</v>
      </c>
      <c r="D52406" s="1" t="s">
        <v>44</v>
      </c>
      <c r="E52406">
        <v>0</v>
      </c>
      <c r="F52406">
        <v>0</v>
      </c>
      <c r="G52406">
        <v>2</v>
      </c>
    </row>
    <row r="52407" spans="1:7" x14ac:dyDescent="0.25">
      <c r="A52407">
        <v>69289</v>
      </c>
      <c r="B52407" s="1" t="s">
        <v>37282</v>
      </c>
      <c r="C52407" t="s">
        <v>7819</v>
      </c>
      <c r="D52407" s="1" t="s">
        <v>44</v>
      </c>
      <c r="E52407">
        <v>0</v>
      </c>
      <c r="F52407">
        <v>0</v>
      </c>
      <c r="G52407">
        <v>2</v>
      </c>
    </row>
    <row r="52408" spans="1:7" x14ac:dyDescent="0.25">
      <c r="A52408">
        <v>69290</v>
      </c>
      <c r="B52408" s="1" t="s">
        <v>61250</v>
      </c>
      <c r="C52408" t="s">
        <v>7819</v>
      </c>
      <c r="D52408" s="1" t="s">
        <v>44</v>
      </c>
      <c r="E52408">
        <v>0</v>
      </c>
      <c r="F52408">
        <v>0</v>
      </c>
      <c r="G52408">
        <v>2</v>
      </c>
    </row>
    <row r="52409" spans="1:7" x14ac:dyDescent="0.25">
      <c r="A52409">
        <v>69291</v>
      </c>
      <c r="B52409" s="1" t="s">
        <v>35915</v>
      </c>
      <c r="C52409" t="s">
        <v>7819</v>
      </c>
      <c r="D52409" s="1" t="s">
        <v>44</v>
      </c>
      <c r="E52409">
        <v>0</v>
      </c>
      <c r="F52409">
        <v>0</v>
      </c>
      <c r="G52409">
        <v>2</v>
      </c>
    </row>
    <row r="52410" spans="1:7" x14ac:dyDescent="0.25">
      <c r="A52410">
        <v>69292</v>
      </c>
      <c r="B52410" s="1" t="s">
        <v>61251</v>
      </c>
      <c r="C52410" t="s">
        <v>7819</v>
      </c>
      <c r="D52410" s="1" t="s">
        <v>44</v>
      </c>
      <c r="E52410">
        <v>0</v>
      </c>
      <c r="F52410">
        <v>0</v>
      </c>
      <c r="G52410">
        <v>2</v>
      </c>
    </row>
    <row r="52411" spans="1:7" x14ac:dyDescent="0.25">
      <c r="A52411">
        <v>69293</v>
      </c>
      <c r="B52411" s="1" t="s">
        <v>35916</v>
      </c>
      <c r="C52411" t="s">
        <v>7819</v>
      </c>
      <c r="D52411" s="1" t="s">
        <v>44</v>
      </c>
      <c r="E52411">
        <v>0</v>
      </c>
      <c r="F52411">
        <v>0</v>
      </c>
      <c r="G52411">
        <v>2</v>
      </c>
    </row>
    <row r="52412" spans="1:7" x14ac:dyDescent="0.25">
      <c r="A52412">
        <v>69294</v>
      </c>
      <c r="B52412" s="1" t="s">
        <v>61252</v>
      </c>
      <c r="C52412" t="s">
        <v>286</v>
      </c>
      <c r="D52412" s="1" t="s">
        <v>44</v>
      </c>
      <c r="E52412">
        <v>0</v>
      </c>
      <c r="F52412">
        <v>0</v>
      </c>
      <c r="G52412">
        <v>2</v>
      </c>
    </row>
    <row r="52413" spans="1:7" x14ac:dyDescent="0.25">
      <c r="A52413">
        <v>69295</v>
      </c>
      <c r="B52413" s="1" t="s">
        <v>35106</v>
      </c>
      <c r="C52413" t="s">
        <v>286</v>
      </c>
      <c r="D52413" s="1" t="s">
        <v>44</v>
      </c>
      <c r="E52413">
        <v>0</v>
      </c>
      <c r="F52413">
        <v>0</v>
      </c>
      <c r="G52413">
        <v>2</v>
      </c>
    </row>
    <row r="52414" spans="1:7" x14ac:dyDescent="0.25">
      <c r="A52414">
        <v>69296</v>
      </c>
      <c r="B52414" s="1" t="s">
        <v>35167</v>
      </c>
      <c r="C52414" t="s">
        <v>286</v>
      </c>
      <c r="D52414" s="1" t="s">
        <v>44</v>
      </c>
      <c r="E52414">
        <v>0</v>
      </c>
      <c r="F52414">
        <v>0</v>
      </c>
      <c r="G52414">
        <v>2</v>
      </c>
    </row>
    <row r="52415" spans="1:7" x14ac:dyDescent="0.25">
      <c r="A52415">
        <v>69297</v>
      </c>
      <c r="B52415" s="1" t="s">
        <v>35168</v>
      </c>
      <c r="C52415" t="s">
        <v>286</v>
      </c>
      <c r="D52415" s="1" t="s">
        <v>44</v>
      </c>
      <c r="E52415">
        <v>0</v>
      </c>
      <c r="F52415">
        <v>0</v>
      </c>
      <c r="G52415">
        <v>2</v>
      </c>
    </row>
    <row r="52416" spans="1:7" x14ac:dyDescent="0.25">
      <c r="A52416">
        <v>69298</v>
      </c>
      <c r="B52416" s="1" t="s">
        <v>35169</v>
      </c>
      <c r="C52416" t="s">
        <v>286</v>
      </c>
      <c r="D52416" s="1" t="s">
        <v>44</v>
      </c>
      <c r="E52416">
        <v>0</v>
      </c>
      <c r="F52416">
        <v>0</v>
      </c>
      <c r="G52416">
        <v>2</v>
      </c>
    </row>
    <row r="52417" spans="1:7" x14ac:dyDescent="0.25">
      <c r="A52417">
        <v>69299</v>
      </c>
      <c r="B52417" s="1" t="s">
        <v>61253</v>
      </c>
      <c r="C52417" t="s">
        <v>286</v>
      </c>
      <c r="D52417" s="1" t="s">
        <v>44</v>
      </c>
      <c r="E52417">
        <v>0</v>
      </c>
      <c r="F52417">
        <v>0</v>
      </c>
      <c r="G52417">
        <v>2</v>
      </c>
    </row>
    <row r="52418" spans="1:7" x14ac:dyDescent="0.25">
      <c r="A52418">
        <v>69300</v>
      </c>
      <c r="B52418" s="1" t="s">
        <v>35917</v>
      </c>
      <c r="C52418" t="s">
        <v>286</v>
      </c>
      <c r="D52418" s="1" t="s">
        <v>44</v>
      </c>
      <c r="E52418">
        <v>0</v>
      </c>
      <c r="F52418">
        <v>0</v>
      </c>
      <c r="G52418">
        <v>2</v>
      </c>
    </row>
    <row r="52419" spans="1:7" x14ac:dyDescent="0.25">
      <c r="A52419">
        <v>69301</v>
      </c>
      <c r="B52419" s="1" t="s">
        <v>61254</v>
      </c>
      <c r="C52419" t="s">
        <v>286</v>
      </c>
      <c r="D52419" s="1" t="s">
        <v>44</v>
      </c>
      <c r="E52419">
        <v>0</v>
      </c>
      <c r="F52419">
        <v>0</v>
      </c>
      <c r="G52419">
        <v>2</v>
      </c>
    </row>
    <row r="52420" spans="1:7" x14ac:dyDescent="0.25">
      <c r="A52420">
        <v>69302</v>
      </c>
      <c r="B52420" s="1" t="s">
        <v>35918</v>
      </c>
      <c r="C52420" t="s">
        <v>286</v>
      </c>
      <c r="D52420" s="1" t="s">
        <v>44</v>
      </c>
      <c r="E52420">
        <v>0</v>
      </c>
      <c r="F52420">
        <v>0</v>
      </c>
      <c r="G52420">
        <v>2</v>
      </c>
    </row>
    <row r="52421" spans="1:7" x14ac:dyDescent="0.25">
      <c r="A52421">
        <v>69303</v>
      </c>
      <c r="B52421" s="1" t="s">
        <v>37283</v>
      </c>
      <c r="C52421" t="s">
        <v>286</v>
      </c>
      <c r="D52421" s="1" t="s">
        <v>44</v>
      </c>
      <c r="E52421">
        <v>0</v>
      </c>
      <c r="F52421">
        <v>0</v>
      </c>
      <c r="G52421">
        <v>2</v>
      </c>
    </row>
    <row r="52422" spans="1:7" x14ac:dyDescent="0.25">
      <c r="A52422">
        <v>69304</v>
      </c>
      <c r="B52422" s="1" t="s">
        <v>37284</v>
      </c>
      <c r="C52422" t="s">
        <v>286</v>
      </c>
      <c r="D52422" s="1" t="s">
        <v>44</v>
      </c>
      <c r="E52422">
        <v>0</v>
      </c>
      <c r="F52422">
        <v>0</v>
      </c>
      <c r="G52422">
        <v>2</v>
      </c>
    </row>
    <row r="52423" spans="1:7" x14ac:dyDescent="0.25">
      <c r="A52423">
        <v>69305</v>
      </c>
      <c r="B52423" s="1" t="s">
        <v>37285</v>
      </c>
      <c r="C52423" t="s">
        <v>286</v>
      </c>
      <c r="D52423" s="1" t="s">
        <v>44</v>
      </c>
      <c r="E52423">
        <v>0</v>
      </c>
      <c r="F52423">
        <v>0</v>
      </c>
      <c r="G52423">
        <v>2</v>
      </c>
    </row>
    <row r="52424" spans="1:7" x14ac:dyDescent="0.25">
      <c r="A52424">
        <v>69306</v>
      </c>
      <c r="B52424" s="1" t="s">
        <v>37286</v>
      </c>
      <c r="C52424" t="s">
        <v>5304</v>
      </c>
      <c r="D52424" s="1" t="s">
        <v>44</v>
      </c>
      <c r="E52424">
        <v>0</v>
      </c>
      <c r="F52424">
        <v>0</v>
      </c>
      <c r="G52424">
        <v>2</v>
      </c>
    </row>
    <row r="52425" spans="1:7" x14ac:dyDescent="0.25">
      <c r="A52425">
        <v>69307</v>
      </c>
      <c r="B52425" s="1" t="s">
        <v>35919</v>
      </c>
      <c r="C52425" t="s">
        <v>5304</v>
      </c>
      <c r="D52425" s="1" t="s">
        <v>44</v>
      </c>
      <c r="E52425">
        <v>0</v>
      </c>
      <c r="F52425">
        <v>0</v>
      </c>
      <c r="G52425">
        <v>2</v>
      </c>
    </row>
    <row r="52426" spans="1:7" x14ac:dyDescent="0.25">
      <c r="A52426">
        <v>69308</v>
      </c>
      <c r="B52426" s="1" t="s">
        <v>61255</v>
      </c>
      <c r="C52426" t="s">
        <v>5304</v>
      </c>
      <c r="D52426" s="1" t="s">
        <v>44</v>
      </c>
      <c r="E52426">
        <v>0</v>
      </c>
      <c r="F52426">
        <v>0</v>
      </c>
      <c r="G52426">
        <v>2</v>
      </c>
    </row>
    <row r="52427" spans="1:7" x14ac:dyDescent="0.25">
      <c r="A52427">
        <v>69309</v>
      </c>
      <c r="B52427" s="1" t="s">
        <v>35920</v>
      </c>
      <c r="C52427" t="s">
        <v>5304</v>
      </c>
      <c r="D52427" s="1" t="s">
        <v>44</v>
      </c>
      <c r="E52427">
        <v>0</v>
      </c>
      <c r="F52427">
        <v>0</v>
      </c>
      <c r="G52427">
        <v>2</v>
      </c>
    </row>
    <row r="52428" spans="1:7" x14ac:dyDescent="0.25">
      <c r="A52428">
        <v>69310</v>
      </c>
      <c r="B52428" s="1" t="s">
        <v>61256</v>
      </c>
      <c r="C52428" t="s">
        <v>5304</v>
      </c>
      <c r="D52428" s="1" t="s">
        <v>44</v>
      </c>
      <c r="E52428">
        <v>0</v>
      </c>
      <c r="F52428">
        <v>0</v>
      </c>
      <c r="G52428">
        <v>2</v>
      </c>
    </row>
    <row r="52429" spans="1:7" x14ac:dyDescent="0.25">
      <c r="A52429">
        <v>69311</v>
      </c>
      <c r="B52429" s="1" t="s">
        <v>35170</v>
      </c>
      <c r="C52429" t="s">
        <v>5304</v>
      </c>
      <c r="D52429" s="1" t="s">
        <v>44</v>
      </c>
      <c r="E52429">
        <v>0</v>
      </c>
      <c r="F52429">
        <v>0</v>
      </c>
      <c r="G52429">
        <v>2</v>
      </c>
    </row>
    <row r="52430" spans="1:7" x14ac:dyDescent="0.25">
      <c r="A52430">
        <v>69312</v>
      </c>
      <c r="B52430" s="1" t="s">
        <v>35171</v>
      </c>
      <c r="C52430" t="s">
        <v>2785</v>
      </c>
      <c r="D52430" s="1" t="s">
        <v>44</v>
      </c>
      <c r="E52430">
        <v>0</v>
      </c>
      <c r="F52430">
        <v>0</v>
      </c>
      <c r="G52430">
        <v>2</v>
      </c>
    </row>
    <row r="52431" spans="1:7" x14ac:dyDescent="0.25">
      <c r="A52431">
        <v>69313</v>
      </c>
      <c r="B52431" s="1" t="s">
        <v>35172</v>
      </c>
      <c r="C52431" t="s">
        <v>2785</v>
      </c>
      <c r="D52431" s="1" t="s">
        <v>44</v>
      </c>
      <c r="E52431">
        <v>0</v>
      </c>
      <c r="F52431">
        <v>0</v>
      </c>
      <c r="G52431">
        <v>2</v>
      </c>
    </row>
    <row r="52432" spans="1:7" x14ac:dyDescent="0.25">
      <c r="A52432">
        <v>69314</v>
      </c>
      <c r="B52432" s="1" t="s">
        <v>35173</v>
      </c>
      <c r="C52432" t="s">
        <v>2785</v>
      </c>
      <c r="D52432" s="1" t="s">
        <v>44</v>
      </c>
      <c r="E52432">
        <v>0</v>
      </c>
      <c r="F52432">
        <v>0</v>
      </c>
      <c r="G52432">
        <v>2</v>
      </c>
    </row>
    <row r="52433" spans="1:7" x14ac:dyDescent="0.25">
      <c r="A52433">
        <v>69315</v>
      </c>
      <c r="B52433" s="1" t="s">
        <v>61257</v>
      </c>
      <c r="C52433" t="s">
        <v>2785</v>
      </c>
      <c r="D52433" s="1" t="s">
        <v>44</v>
      </c>
      <c r="E52433">
        <v>0</v>
      </c>
      <c r="F52433">
        <v>0</v>
      </c>
      <c r="G52433">
        <v>2</v>
      </c>
    </row>
    <row r="52434" spans="1:7" x14ac:dyDescent="0.25">
      <c r="A52434">
        <v>69316</v>
      </c>
      <c r="B52434" s="1" t="s">
        <v>35921</v>
      </c>
      <c r="C52434" t="s">
        <v>2785</v>
      </c>
      <c r="D52434" s="1" t="s">
        <v>44</v>
      </c>
      <c r="E52434">
        <v>0</v>
      </c>
      <c r="F52434">
        <v>0</v>
      </c>
      <c r="G52434">
        <v>2</v>
      </c>
    </row>
    <row r="52435" spans="1:7" x14ac:dyDescent="0.25">
      <c r="A52435">
        <v>69317</v>
      </c>
      <c r="B52435" s="1" t="s">
        <v>61258</v>
      </c>
      <c r="C52435" t="s">
        <v>2785</v>
      </c>
      <c r="D52435" s="1" t="s">
        <v>44</v>
      </c>
      <c r="E52435">
        <v>0</v>
      </c>
      <c r="F52435">
        <v>0</v>
      </c>
      <c r="G52435">
        <v>2</v>
      </c>
    </row>
    <row r="52436" spans="1:7" x14ac:dyDescent="0.25">
      <c r="A52436">
        <v>69318</v>
      </c>
      <c r="B52436" s="1" t="s">
        <v>35922</v>
      </c>
      <c r="C52436" t="s">
        <v>1370</v>
      </c>
      <c r="D52436" s="1" t="s">
        <v>44</v>
      </c>
      <c r="E52436">
        <v>0</v>
      </c>
      <c r="F52436">
        <v>0</v>
      </c>
      <c r="G52436">
        <v>2</v>
      </c>
    </row>
    <row r="52437" spans="1:7" x14ac:dyDescent="0.25">
      <c r="A52437">
        <v>69319</v>
      </c>
      <c r="B52437" s="1" t="s">
        <v>61259</v>
      </c>
      <c r="C52437" t="s">
        <v>1370</v>
      </c>
      <c r="D52437" s="1" t="s">
        <v>44</v>
      </c>
      <c r="E52437">
        <v>0</v>
      </c>
      <c r="F52437">
        <v>0</v>
      </c>
      <c r="G52437">
        <v>2</v>
      </c>
    </row>
    <row r="52438" spans="1:7" x14ac:dyDescent="0.25">
      <c r="A52438">
        <v>69320</v>
      </c>
      <c r="B52438" s="1" t="s">
        <v>37287</v>
      </c>
      <c r="C52438" t="s">
        <v>1370</v>
      </c>
      <c r="D52438" s="1" t="s">
        <v>44</v>
      </c>
      <c r="E52438">
        <v>0</v>
      </c>
      <c r="F52438">
        <v>0</v>
      </c>
      <c r="G52438">
        <v>2</v>
      </c>
    </row>
    <row r="52439" spans="1:7" x14ac:dyDescent="0.25">
      <c r="A52439">
        <v>69321</v>
      </c>
      <c r="B52439" s="1" t="s">
        <v>37299</v>
      </c>
      <c r="C52439" t="s">
        <v>1370</v>
      </c>
      <c r="D52439" s="1" t="s">
        <v>44</v>
      </c>
      <c r="E52439">
        <v>0</v>
      </c>
      <c r="F52439">
        <v>0</v>
      </c>
      <c r="G52439">
        <v>2</v>
      </c>
    </row>
    <row r="52440" spans="1:7" x14ac:dyDescent="0.25">
      <c r="A52440">
        <v>69322</v>
      </c>
      <c r="B52440" s="1" t="s">
        <v>37300</v>
      </c>
      <c r="C52440" t="s">
        <v>1370</v>
      </c>
      <c r="D52440" s="1" t="s">
        <v>44</v>
      </c>
      <c r="E52440">
        <v>0</v>
      </c>
      <c r="F52440">
        <v>0</v>
      </c>
      <c r="G52440">
        <v>2</v>
      </c>
    </row>
    <row r="52441" spans="1:7" x14ac:dyDescent="0.25">
      <c r="A52441">
        <v>69323</v>
      </c>
      <c r="B52441" s="1" t="s">
        <v>37301</v>
      </c>
      <c r="C52441" t="s">
        <v>1370</v>
      </c>
      <c r="D52441" s="1" t="s">
        <v>44</v>
      </c>
      <c r="E52441">
        <v>0</v>
      </c>
      <c r="F52441">
        <v>0</v>
      </c>
      <c r="G52441">
        <v>2</v>
      </c>
    </row>
    <row r="52442" spans="1:7" x14ac:dyDescent="0.25">
      <c r="A52442">
        <v>69324</v>
      </c>
      <c r="B52442" s="1" t="s">
        <v>61260</v>
      </c>
      <c r="C52442" t="s">
        <v>1370</v>
      </c>
      <c r="D52442" s="1" t="s">
        <v>44</v>
      </c>
      <c r="E52442">
        <v>0</v>
      </c>
      <c r="F52442">
        <v>0</v>
      </c>
      <c r="G52442">
        <v>2</v>
      </c>
    </row>
    <row r="52443" spans="1:7" x14ac:dyDescent="0.25">
      <c r="A52443">
        <v>69325</v>
      </c>
      <c r="B52443" s="1" t="s">
        <v>35923</v>
      </c>
      <c r="C52443" t="s">
        <v>1370</v>
      </c>
      <c r="D52443" s="1" t="s">
        <v>44</v>
      </c>
      <c r="E52443">
        <v>0</v>
      </c>
      <c r="F52443">
        <v>0</v>
      </c>
      <c r="G52443">
        <v>2</v>
      </c>
    </row>
    <row r="52444" spans="1:7" x14ac:dyDescent="0.25">
      <c r="A52444">
        <v>69326</v>
      </c>
      <c r="B52444" s="1" t="s">
        <v>61261</v>
      </c>
      <c r="C52444" t="s">
        <v>1370</v>
      </c>
      <c r="D52444" s="1" t="s">
        <v>44</v>
      </c>
      <c r="E52444">
        <v>0</v>
      </c>
      <c r="F52444">
        <v>0</v>
      </c>
      <c r="G52444">
        <v>2</v>
      </c>
    </row>
    <row r="52445" spans="1:7" x14ac:dyDescent="0.25">
      <c r="A52445">
        <v>69327</v>
      </c>
      <c r="B52445" s="1" t="s">
        <v>35924</v>
      </c>
      <c r="C52445" t="s">
        <v>1370</v>
      </c>
      <c r="D52445" s="1" t="s">
        <v>44</v>
      </c>
      <c r="E52445">
        <v>0</v>
      </c>
      <c r="F52445">
        <v>0</v>
      </c>
      <c r="G52445">
        <v>2</v>
      </c>
    </row>
    <row r="52446" spans="1:7" x14ac:dyDescent="0.25">
      <c r="A52446">
        <v>69328</v>
      </c>
      <c r="B52446" s="1" t="s">
        <v>35174</v>
      </c>
      <c r="C52446" t="s">
        <v>1370</v>
      </c>
      <c r="D52446" s="1" t="s">
        <v>44</v>
      </c>
      <c r="E52446">
        <v>0</v>
      </c>
      <c r="F52446">
        <v>0</v>
      </c>
      <c r="G52446">
        <v>2</v>
      </c>
    </row>
    <row r="52447" spans="1:7" x14ac:dyDescent="0.25">
      <c r="A52447">
        <v>69329</v>
      </c>
      <c r="B52447" s="1" t="s">
        <v>35175</v>
      </c>
      <c r="C52447" t="s">
        <v>1370</v>
      </c>
      <c r="D52447" s="1" t="s">
        <v>44</v>
      </c>
      <c r="E52447">
        <v>0</v>
      </c>
      <c r="F52447">
        <v>0</v>
      </c>
      <c r="G52447">
        <v>2</v>
      </c>
    </row>
    <row r="52448" spans="1:7" x14ac:dyDescent="0.25">
      <c r="A52448">
        <v>69330</v>
      </c>
      <c r="B52448" s="1" t="s">
        <v>35176</v>
      </c>
      <c r="C52448" t="s">
        <v>1370</v>
      </c>
      <c r="D52448" s="1" t="s">
        <v>44</v>
      </c>
      <c r="E52448">
        <v>0</v>
      </c>
      <c r="F52448">
        <v>0</v>
      </c>
      <c r="G52448">
        <v>2</v>
      </c>
    </row>
    <row r="52449" spans="1:7" x14ac:dyDescent="0.25">
      <c r="A52449">
        <v>69331</v>
      </c>
      <c r="B52449" s="1" t="s">
        <v>35177</v>
      </c>
      <c r="C52449" t="s">
        <v>1370</v>
      </c>
      <c r="D52449" s="1" t="s">
        <v>44</v>
      </c>
      <c r="E52449">
        <v>0</v>
      </c>
      <c r="F52449">
        <v>0</v>
      </c>
      <c r="G52449">
        <v>2</v>
      </c>
    </row>
    <row r="52450" spans="1:7" x14ac:dyDescent="0.25">
      <c r="A52450">
        <v>69332</v>
      </c>
      <c r="B52450" s="1" t="s">
        <v>35949</v>
      </c>
      <c r="C52450" t="s">
        <v>1370</v>
      </c>
      <c r="D52450" s="1" t="s">
        <v>44</v>
      </c>
      <c r="E52450">
        <v>0</v>
      </c>
      <c r="F52450">
        <v>0</v>
      </c>
      <c r="G52450">
        <v>2</v>
      </c>
    </row>
    <row r="52451" spans="1:7" x14ac:dyDescent="0.25">
      <c r="A52451">
        <v>69333</v>
      </c>
      <c r="B52451" s="1" t="s">
        <v>61262</v>
      </c>
      <c r="C52451" t="s">
        <v>1370</v>
      </c>
      <c r="D52451" s="1" t="s">
        <v>44</v>
      </c>
      <c r="E52451">
        <v>0</v>
      </c>
      <c r="F52451">
        <v>0</v>
      </c>
      <c r="G52451">
        <v>2</v>
      </c>
    </row>
    <row r="52452" spans="1:7" x14ac:dyDescent="0.25">
      <c r="A52452">
        <v>69334</v>
      </c>
      <c r="B52452" s="1" t="s">
        <v>35950</v>
      </c>
      <c r="C52452" t="s">
        <v>1370</v>
      </c>
      <c r="D52452" s="1" t="s">
        <v>44</v>
      </c>
      <c r="E52452">
        <v>0</v>
      </c>
      <c r="F52452">
        <v>0</v>
      </c>
      <c r="G52452">
        <v>2</v>
      </c>
    </row>
    <row r="52453" spans="1:7" x14ac:dyDescent="0.25">
      <c r="A52453">
        <v>69335</v>
      </c>
      <c r="B52453" s="1" t="s">
        <v>61263</v>
      </c>
      <c r="C52453" t="s">
        <v>1370</v>
      </c>
      <c r="D52453" s="1" t="s">
        <v>44</v>
      </c>
      <c r="E52453">
        <v>0</v>
      </c>
      <c r="F52453">
        <v>0</v>
      </c>
      <c r="G52453">
        <v>2</v>
      </c>
    </row>
    <row r="52454" spans="1:7" x14ac:dyDescent="0.25">
      <c r="A52454">
        <v>69336</v>
      </c>
      <c r="B52454" s="1" t="s">
        <v>37302</v>
      </c>
      <c r="C52454" t="s">
        <v>1370</v>
      </c>
      <c r="D52454" s="1" t="s">
        <v>44</v>
      </c>
      <c r="E52454">
        <v>0</v>
      </c>
      <c r="F52454">
        <v>0</v>
      </c>
      <c r="G52454">
        <v>2</v>
      </c>
    </row>
    <row r="52455" spans="1:7" x14ac:dyDescent="0.25">
      <c r="A52455">
        <v>69337</v>
      </c>
      <c r="B52455" s="1" t="s">
        <v>37303</v>
      </c>
      <c r="C52455" t="s">
        <v>1370</v>
      </c>
      <c r="D52455" s="1" t="s">
        <v>44</v>
      </c>
      <c r="E52455">
        <v>0</v>
      </c>
      <c r="F52455">
        <v>0</v>
      </c>
      <c r="G52455">
        <v>2</v>
      </c>
    </row>
    <row r="52456" spans="1:7" x14ac:dyDescent="0.25">
      <c r="A52456">
        <v>69338</v>
      </c>
      <c r="B52456" s="1" t="s">
        <v>37304</v>
      </c>
      <c r="C52456" t="s">
        <v>1370</v>
      </c>
      <c r="D52456" s="1" t="s">
        <v>44</v>
      </c>
      <c r="E52456">
        <v>0</v>
      </c>
      <c r="F52456">
        <v>0</v>
      </c>
      <c r="G52456">
        <v>2</v>
      </c>
    </row>
    <row r="52457" spans="1:7" x14ac:dyDescent="0.25">
      <c r="A52457">
        <v>69339</v>
      </c>
      <c r="B52457" s="1" t="s">
        <v>37305</v>
      </c>
      <c r="C52457" t="s">
        <v>1370</v>
      </c>
      <c r="D52457" s="1" t="s">
        <v>44</v>
      </c>
      <c r="E52457">
        <v>0</v>
      </c>
      <c r="F52457">
        <v>0</v>
      </c>
      <c r="G52457">
        <v>2</v>
      </c>
    </row>
    <row r="52458" spans="1:7" x14ac:dyDescent="0.25">
      <c r="A52458">
        <v>69340</v>
      </c>
      <c r="B52458" s="1" t="s">
        <v>37306</v>
      </c>
      <c r="C52458" t="s">
        <v>1370</v>
      </c>
      <c r="D52458" s="1" t="s">
        <v>44</v>
      </c>
      <c r="E52458">
        <v>0</v>
      </c>
      <c r="F52458">
        <v>0</v>
      </c>
      <c r="G52458">
        <v>2</v>
      </c>
    </row>
    <row r="52459" spans="1:7" x14ac:dyDescent="0.25">
      <c r="A52459">
        <v>69341</v>
      </c>
      <c r="B52459" s="1" t="s">
        <v>35951</v>
      </c>
      <c r="C52459" t="s">
        <v>1370</v>
      </c>
      <c r="D52459" s="1" t="s">
        <v>44</v>
      </c>
      <c r="E52459">
        <v>0</v>
      </c>
      <c r="F52459">
        <v>0</v>
      </c>
      <c r="G52459">
        <v>2</v>
      </c>
    </row>
    <row r="52460" spans="1:7" x14ac:dyDescent="0.25">
      <c r="A52460">
        <v>69342</v>
      </c>
      <c r="B52460" s="1" t="s">
        <v>61264</v>
      </c>
      <c r="C52460" t="s">
        <v>1370</v>
      </c>
      <c r="D52460" s="1" t="s">
        <v>44</v>
      </c>
      <c r="E52460">
        <v>0</v>
      </c>
      <c r="F52460">
        <v>0</v>
      </c>
      <c r="G52460">
        <v>2</v>
      </c>
    </row>
    <row r="52461" spans="1:7" x14ac:dyDescent="0.25">
      <c r="A52461">
        <v>69343</v>
      </c>
      <c r="B52461" s="1" t="s">
        <v>35952</v>
      </c>
      <c r="C52461" t="s">
        <v>1370</v>
      </c>
      <c r="D52461" s="1" t="s">
        <v>44</v>
      </c>
      <c r="E52461">
        <v>0</v>
      </c>
      <c r="F52461">
        <v>0</v>
      </c>
      <c r="G52461">
        <v>2</v>
      </c>
    </row>
    <row r="52462" spans="1:7" x14ac:dyDescent="0.25">
      <c r="A52462">
        <v>69344</v>
      </c>
      <c r="B52462" s="1" t="s">
        <v>61265</v>
      </c>
      <c r="C52462" t="s">
        <v>1370</v>
      </c>
      <c r="D52462" s="1" t="s">
        <v>44</v>
      </c>
      <c r="E52462">
        <v>0</v>
      </c>
      <c r="F52462">
        <v>0</v>
      </c>
      <c r="G52462">
        <v>2</v>
      </c>
    </row>
    <row r="52463" spans="1:7" x14ac:dyDescent="0.25">
      <c r="A52463">
        <v>69345</v>
      </c>
      <c r="B52463" s="1" t="s">
        <v>35178</v>
      </c>
      <c r="C52463" t="s">
        <v>1370</v>
      </c>
      <c r="D52463" s="1" t="s">
        <v>44</v>
      </c>
      <c r="E52463">
        <v>0</v>
      </c>
      <c r="F52463">
        <v>0</v>
      </c>
      <c r="G52463">
        <v>2</v>
      </c>
    </row>
    <row r="52464" spans="1:7" x14ac:dyDescent="0.25">
      <c r="A52464">
        <v>69346</v>
      </c>
      <c r="B52464" s="1" t="s">
        <v>35190</v>
      </c>
      <c r="C52464" t="s">
        <v>1370</v>
      </c>
      <c r="D52464" s="1" t="s">
        <v>44</v>
      </c>
      <c r="E52464">
        <v>0</v>
      </c>
      <c r="F52464">
        <v>0</v>
      </c>
      <c r="G52464">
        <v>2</v>
      </c>
    </row>
    <row r="52465" spans="1:7" x14ac:dyDescent="0.25">
      <c r="A52465">
        <v>69347</v>
      </c>
      <c r="B52465" s="1" t="s">
        <v>35191</v>
      </c>
      <c r="C52465" t="s">
        <v>1370</v>
      </c>
      <c r="D52465" s="1" t="s">
        <v>44</v>
      </c>
      <c r="E52465">
        <v>0</v>
      </c>
      <c r="F52465">
        <v>0</v>
      </c>
      <c r="G52465">
        <v>2</v>
      </c>
    </row>
    <row r="52466" spans="1:7" x14ac:dyDescent="0.25">
      <c r="A52466">
        <v>69348</v>
      </c>
      <c r="B52466" s="1" t="s">
        <v>35192</v>
      </c>
      <c r="C52466" t="s">
        <v>1370</v>
      </c>
      <c r="D52466" s="1" t="s">
        <v>44</v>
      </c>
      <c r="E52466">
        <v>0</v>
      </c>
      <c r="F52466">
        <v>0</v>
      </c>
      <c r="G52466">
        <v>2</v>
      </c>
    </row>
    <row r="52467" spans="1:7" x14ac:dyDescent="0.25">
      <c r="A52467">
        <v>69349</v>
      </c>
      <c r="B52467" s="1" t="s">
        <v>61266</v>
      </c>
      <c r="C52467" t="s">
        <v>1370</v>
      </c>
      <c r="D52467" s="1" t="s">
        <v>44</v>
      </c>
      <c r="E52467">
        <v>0</v>
      </c>
      <c r="F52467">
        <v>0</v>
      </c>
      <c r="G52467">
        <v>2</v>
      </c>
    </row>
    <row r="52468" spans="1:7" x14ac:dyDescent="0.25">
      <c r="A52468">
        <v>69350</v>
      </c>
      <c r="B52468" s="1" t="s">
        <v>35953</v>
      </c>
      <c r="C52468" t="s">
        <v>1370</v>
      </c>
      <c r="D52468" s="1" t="s">
        <v>44</v>
      </c>
      <c r="E52468">
        <v>0</v>
      </c>
      <c r="F52468">
        <v>0</v>
      </c>
      <c r="G52468">
        <v>2</v>
      </c>
    </row>
    <row r="52469" spans="1:7" x14ac:dyDescent="0.25">
      <c r="A52469">
        <v>69351</v>
      </c>
      <c r="B52469" s="1" t="s">
        <v>61267</v>
      </c>
      <c r="C52469" t="s">
        <v>1370</v>
      </c>
      <c r="D52469" s="1" t="s">
        <v>44</v>
      </c>
      <c r="E52469">
        <v>0</v>
      </c>
      <c r="F52469">
        <v>0</v>
      </c>
      <c r="G52469">
        <v>2</v>
      </c>
    </row>
    <row r="52470" spans="1:7" x14ac:dyDescent="0.25">
      <c r="A52470">
        <v>69352</v>
      </c>
      <c r="B52470" s="1" t="s">
        <v>35954</v>
      </c>
      <c r="C52470" t="s">
        <v>1370</v>
      </c>
      <c r="D52470" s="1" t="s">
        <v>44</v>
      </c>
      <c r="E52470">
        <v>0</v>
      </c>
      <c r="F52470">
        <v>0</v>
      </c>
      <c r="G52470">
        <v>2</v>
      </c>
    </row>
    <row r="52471" spans="1:7" x14ac:dyDescent="0.25">
      <c r="A52471">
        <v>69353</v>
      </c>
      <c r="B52471" s="1" t="s">
        <v>37307</v>
      </c>
      <c r="C52471" t="s">
        <v>1370</v>
      </c>
      <c r="D52471" s="1" t="s">
        <v>44</v>
      </c>
      <c r="E52471">
        <v>0</v>
      </c>
      <c r="F52471">
        <v>0</v>
      </c>
      <c r="G52471">
        <v>2</v>
      </c>
    </row>
    <row r="52472" spans="1:7" x14ac:dyDescent="0.25">
      <c r="A52472">
        <v>69354</v>
      </c>
      <c r="B52472" s="1" t="s">
        <v>37308</v>
      </c>
      <c r="C52472" t="s">
        <v>1370</v>
      </c>
      <c r="D52472" s="1" t="s">
        <v>44</v>
      </c>
      <c r="E52472">
        <v>0</v>
      </c>
      <c r="F52472">
        <v>0</v>
      </c>
      <c r="G52472">
        <v>2</v>
      </c>
    </row>
    <row r="52473" spans="1:7" x14ac:dyDescent="0.25">
      <c r="A52473">
        <v>69355</v>
      </c>
      <c r="B52473" s="1" t="s">
        <v>37309</v>
      </c>
      <c r="C52473" t="s">
        <v>1370</v>
      </c>
      <c r="D52473" s="1" t="s">
        <v>44</v>
      </c>
      <c r="E52473">
        <v>0</v>
      </c>
      <c r="F52473">
        <v>0</v>
      </c>
      <c r="G52473">
        <v>2</v>
      </c>
    </row>
    <row r="52474" spans="1:7" x14ac:dyDescent="0.25">
      <c r="A52474">
        <v>69356</v>
      </c>
      <c r="B52474" s="1" t="s">
        <v>37310</v>
      </c>
      <c r="C52474" t="s">
        <v>1370</v>
      </c>
      <c r="D52474" s="1" t="s">
        <v>44</v>
      </c>
      <c r="E52474">
        <v>0</v>
      </c>
      <c r="F52474">
        <v>0</v>
      </c>
      <c r="G52474">
        <v>2</v>
      </c>
    </row>
    <row r="52475" spans="1:7" x14ac:dyDescent="0.25">
      <c r="A52475">
        <v>69357</v>
      </c>
      <c r="B52475" s="1" t="s">
        <v>35955</v>
      </c>
      <c r="C52475" t="s">
        <v>1370</v>
      </c>
      <c r="D52475" s="1" t="s">
        <v>44</v>
      </c>
      <c r="E52475">
        <v>0</v>
      </c>
      <c r="F52475">
        <v>0</v>
      </c>
      <c r="G52475">
        <v>2</v>
      </c>
    </row>
    <row r="52476" spans="1:7" x14ac:dyDescent="0.25">
      <c r="A52476">
        <v>69358</v>
      </c>
      <c r="B52476" s="1" t="s">
        <v>61268</v>
      </c>
      <c r="C52476" t="s">
        <v>1370</v>
      </c>
      <c r="D52476" s="1" t="s">
        <v>44</v>
      </c>
      <c r="E52476">
        <v>0</v>
      </c>
      <c r="F52476">
        <v>0</v>
      </c>
      <c r="G52476">
        <v>2</v>
      </c>
    </row>
    <row r="52477" spans="1:7" x14ac:dyDescent="0.25">
      <c r="A52477">
        <v>69359</v>
      </c>
      <c r="B52477" s="1" t="s">
        <v>35956</v>
      </c>
      <c r="C52477" t="s">
        <v>1370</v>
      </c>
      <c r="D52477" s="1" t="s">
        <v>44</v>
      </c>
      <c r="E52477">
        <v>0</v>
      </c>
      <c r="F52477">
        <v>0</v>
      </c>
      <c r="G52477">
        <v>2</v>
      </c>
    </row>
    <row r="52478" spans="1:7" x14ac:dyDescent="0.25">
      <c r="A52478">
        <v>69360</v>
      </c>
      <c r="B52478" s="1" t="s">
        <v>61269</v>
      </c>
      <c r="C52478" t="s">
        <v>1370</v>
      </c>
      <c r="D52478" s="1" t="s">
        <v>44</v>
      </c>
      <c r="E52478">
        <v>0</v>
      </c>
      <c r="F52478">
        <v>0</v>
      </c>
      <c r="G52478">
        <v>2</v>
      </c>
    </row>
    <row r="52479" spans="1:7" x14ac:dyDescent="0.25">
      <c r="A52479">
        <v>69361</v>
      </c>
      <c r="B52479" s="1" t="s">
        <v>35193</v>
      </c>
      <c r="C52479" t="s">
        <v>1370</v>
      </c>
      <c r="D52479" s="1" t="s">
        <v>44</v>
      </c>
      <c r="E52479">
        <v>0</v>
      </c>
      <c r="F52479">
        <v>0</v>
      </c>
      <c r="G52479">
        <v>2</v>
      </c>
    </row>
    <row r="52480" spans="1:7" x14ac:dyDescent="0.25">
      <c r="A52480">
        <v>69362</v>
      </c>
      <c r="B52480" s="1" t="s">
        <v>35194</v>
      </c>
      <c r="C52480" t="s">
        <v>1370</v>
      </c>
      <c r="D52480" s="1" t="s">
        <v>44</v>
      </c>
      <c r="E52480">
        <v>0</v>
      </c>
      <c r="F52480">
        <v>0</v>
      </c>
      <c r="G52480">
        <v>2</v>
      </c>
    </row>
    <row r="52481" spans="1:7" x14ac:dyDescent="0.25">
      <c r="A52481">
        <v>69363</v>
      </c>
      <c r="B52481" s="1" t="s">
        <v>35195</v>
      </c>
      <c r="C52481" t="s">
        <v>1370</v>
      </c>
      <c r="D52481" s="1" t="s">
        <v>44</v>
      </c>
      <c r="E52481">
        <v>0</v>
      </c>
      <c r="F52481">
        <v>0</v>
      </c>
      <c r="G52481">
        <v>2</v>
      </c>
    </row>
    <row r="52482" spans="1:7" x14ac:dyDescent="0.25">
      <c r="A52482">
        <v>69364</v>
      </c>
      <c r="B52482" s="1" t="s">
        <v>35196</v>
      </c>
      <c r="C52482" t="s">
        <v>1370</v>
      </c>
      <c r="D52482" s="1" t="s">
        <v>44</v>
      </c>
      <c r="E52482">
        <v>0</v>
      </c>
      <c r="F52482">
        <v>0</v>
      </c>
      <c r="G52482">
        <v>2</v>
      </c>
    </row>
    <row r="52483" spans="1:7" x14ac:dyDescent="0.25">
      <c r="A52483">
        <v>69365</v>
      </c>
      <c r="B52483" s="1" t="s">
        <v>35197</v>
      </c>
      <c r="C52483" t="s">
        <v>1370</v>
      </c>
      <c r="D52483" s="1" t="s">
        <v>44</v>
      </c>
      <c r="E52483">
        <v>0</v>
      </c>
      <c r="F52483">
        <v>0</v>
      </c>
      <c r="G52483">
        <v>2</v>
      </c>
    </row>
    <row r="52484" spans="1:7" x14ac:dyDescent="0.25">
      <c r="A52484">
        <v>69366</v>
      </c>
      <c r="B52484" s="1" t="s">
        <v>35957</v>
      </c>
      <c r="C52484" t="s">
        <v>1370</v>
      </c>
      <c r="D52484" s="1" t="s">
        <v>44</v>
      </c>
      <c r="E52484">
        <v>0</v>
      </c>
      <c r="F52484">
        <v>0</v>
      </c>
      <c r="G52484">
        <v>2</v>
      </c>
    </row>
    <row r="52485" spans="1:7" x14ac:dyDescent="0.25">
      <c r="A52485">
        <v>69367</v>
      </c>
      <c r="B52485" s="1" t="s">
        <v>61270</v>
      </c>
      <c r="C52485" t="s">
        <v>1370</v>
      </c>
      <c r="D52485" s="1" t="s">
        <v>44</v>
      </c>
      <c r="E52485">
        <v>0</v>
      </c>
      <c r="F52485">
        <v>0</v>
      </c>
      <c r="G52485">
        <v>2</v>
      </c>
    </row>
    <row r="52486" spans="1:7" x14ac:dyDescent="0.25">
      <c r="A52486">
        <v>69368</v>
      </c>
      <c r="B52486" s="1" t="s">
        <v>35958</v>
      </c>
      <c r="C52486" t="s">
        <v>1370</v>
      </c>
      <c r="D52486" s="1" t="s">
        <v>44</v>
      </c>
      <c r="E52486">
        <v>0</v>
      </c>
      <c r="F52486">
        <v>0</v>
      </c>
      <c r="G52486">
        <v>2</v>
      </c>
    </row>
    <row r="52487" spans="1:7" x14ac:dyDescent="0.25">
      <c r="A52487">
        <v>69369</v>
      </c>
      <c r="B52487" s="1" t="s">
        <v>61271</v>
      </c>
      <c r="C52487" t="s">
        <v>1370</v>
      </c>
      <c r="D52487" s="1" t="s">
        <v>44</v>
      </c>
      <c r="E52487">
        <v>0</v>
      </c>
      <c r="F52487">
        <v>0</v>
      </c>
      <c r="G52487">
        <v>2</v>
      </c>
    </row>
    <row r="52488" spans="1:7" x14ac:dyDescent="0.25">
      <c r="A52488">
        <v>69370</v>
      </c>
      <c r="B52488" s="1" t="s">
        <v>37311</v>
      </c>
      <c r="C52488" t="s">
        <v>1370</v>
      </c>
      <c r="D52488" s="1" t="s">
        <v>44</v>
      </c>
      <c r="E52488">
        <v>0</v>
      </c>
      <c r="F52488">
        <v>0</v>
      </c>
      <c r="G52488">
        <v>2</v>
      </c>
    </row>
    <row r="52489" spans="1:7" x14ac:dyDescent="0.25">
      <c r="A52489">
        <v>69371</v>
      </c>
      <c r="B52489" s="1" t="s">
        <v>37324</v>
      </c>
      <c r="C52489" t="s">
        <v>1370</v>
      </c>
      <c r="D52489" s="1" t="s">
        <v>44</v>
      </c>
      <c r="E52489">
        <v>0</v>
      </c>
      <c r="F52489">
        <v>0</v>
      </c>
      <c r="G52489">
        <v>2</v>
      </c>
    </row>
    <row r="52490" spans="1:7" x14ac:dyDescent="0.25">
      <c r="A52490">
        <v>69372</v>
      </c>
      <c r="B52490" s="1" t="s">
        <v>37325</v>
      </c>
      <c r="C52490" t="s">
        <v>1370</v>
      </c>
      <c r="D52490" s="1" t="s">
        <v>44</v>
      </c>
      <c r="E52490">
        <v>0</v>
      </c>
      <c r="F52490">
        <v>0</v>
      </c>
      <c r="G52490">
        <v>2</v>
      </c>
    </row>
    <row r="52491" spans="1:7" x14ac:dyDescent="0.25">
      <c r="A52491">
        <v>69373</v>
      </c>
      <c r="B52491" s="1" t="s">
        <v>37326</v>
      </c>
      <c r="C52491" t="s">
        <v>1370</v>
      </c>
      <c r="D52491" s="1" t="s">
        <v>44</v>
      </c>
      <c r="E52491">
        <v>0</v>
      </c>
      <c r="F52491">
        <v>0</v>
      </c>
      <c r="G52491">
        <v>2</v>
      </c>
    </row>
    <row r="52492" spans="1:7" x14ac:dyDescent="0.25">
      <c r="A52492">
        <v>69374</v>
      </c>
      <c r="B52492" s="1" t="s">
        <v>61272</v>
      </c>
      <c r="C52492" t="s">
        <v>1370</v>
      </c>
      <c r="D52492" s="1" t="s">
        <v>44</v>
      </c>
      <c r="E52492">
        <v>0</v>
      </c>
      <c r="F52492">
        <v>0</v>
      </c>
      <c r="G52492">
        <v>2</v>
      </c>
    </row>
    <row r="52493" spans="1:7" x14ac:dyDescent="0.25">
      <c r="A52493">
        <v>69375</v>
      </c>
      <c r="B52493" s="1" t="s">
        <v>35959</v>
      </c>
      <c r="C52493" t="s">
        <v>1370</v>
      </c>
      <c r="D52493" s="1" t="s">
        <v>44</v>
      </c>
      <c r="E52493">
        <v>0</v>
      </c>
      <c r="F52493">
        <v>0</v>
      </c>
      <c r="G52493">
        <v>2</v>
      </c>
    </row>
    <row r="52494" spans="1:7" x14ac:dyDescent="0.25">
      <c r="A52494">
        <v>69376</v>
      </c>
      <c r="B52494" s="1" t="s">
        <v>61273</v>
      </c>
      <c r="C52494" t="s">
        <v>1370</v>
      </c>
      <c r="D52494" s="1" t="s">
        <v>44</v>
      </c>
      <c r="E52494">
        <v>0</v>
      </c>
      <c r="F52494">
        <v>0</v>
      </c>
      <c r="G52494">
        <v>2</v>
      </c>
    </row>
    <row r="52495" spans="1:7" x14ac:dyDescent="0.25">
      <c r="A52495">
        <v>69377</v>
      </c>
      <c r="B52495" s="1" t="s">
        <v>35960</v>
      </c>
      <c r="C52495" t="s">
        <v>1370</v>
      </c>
      <c r="D52495" s="1" t="s">
        <v>44</v>
      </c>
      <c r="E52495">
        <v>0</v>
      </c>
      <c r="F52495">
        <v>0</v>
      </c>
      <c r="G52495">
        <v>2</v>
      </c>
    </row>
    <row r="52496" spans="1:7" x14ac:dyDescent="0.25">
      <c r="A52496">
        <v>69378</v>
      </c>
      <c r="B52496" s="1" t="s">
        <v>35198</v>
      </c>
      <c r="C52496" t="s">
        <v>1370</v>
      </c>
      <c r="D52496" s="1" t="s">
        <v>44</v>
      </c>
      <c r="E52496">
        <v>0</v>
      </c>
      <c r="F52496">
        <v>0</v>
      </c>
      <c r="G52496">
        <v>2</v>
      </c>
    </row>
    <row r="52497" spans="1:7" x14ac:dyDescent="0.25">
      <c r="A52497">
        <v>69379</v>
      </c>
      <c r="B52497" s="1" t="s">
        <v>35199</v>
      </c>
      <c r="C52497" t="s">
        <v>1370</v>
      </c>
      <c r="D52497" s="1" t="s">
        <v>44</v>
      </c>
      <c r="E52497">
        <v>0</v>
      </c>
      <c r="F52497">
        <v>0</v>
      </c>
      <c r="G52497">
        <v>2</v>
      </c>
    </row>
    <row r="52498" spans="1:7" x14ac:dyDescent="0.25">
      <c r="A52498">
        <v>69380</v>
      </c>
      <c r="B52498" s="1" t="s">
        <v>35200</v>
      </c>
      <c r="C52498" t="s">
        <v>1370</v>
      </c>
      <c r="D52498" s="1" t="s">
        <v>44</v>
      </c>
      <c r="E52498">
        <v>0</v>
      </c>
      <c r="F52498">
        <v>0</v>
      </c>
      <c r="G52498">
        <v>2</v>
      </c>
    </row>
    <row r="52499" spans="1:7" x14ac:dyDescent="0.25">
      <c r="A52499">
        <v>69381</v>
      </c>
      <c r="B52499" s="1" t="s">
        <v>35201</v>
      </c>
      <c r="C52499" t="s">
        <v>1370</v>
      </c>
      <c r="D52499" s="1" t="s">
        <v>44</v>
      </c>
      <c r="E52499">
        <v>0</v>
      </c>
      <c r="F52499">
        <v>0</v>
      </c>
      <c r="G52499">
        <v>2</v>
      </c>
    </row>
    <row r="52500" spans="1:7" x14ac:dyDescent="0.25">
      <c r="A52500">
        <v>69382</v>
      </c>
      <c r="B52500" s="1" t="s">
        <v>35961</v>
      </c>
      <c r="C52500" t="s">
        <v>1370</v>
      </c>
      <c r="D52500" s="1" t="s">
        <v>44</v>
      </c>
      <c r="E52500">
        <v>0</v>
      </c>
      <c r="F52500">
        <v>0</v>
      </c>
      <c r="G52500">
        <v>2</v>
      </c>
    </row>
    <row r="52501" spans="1:7" x14ac:dyDescent="0.25">
      <c r="A52501">
        <v>69383</v>
      </c>
      <c r="B52501" s="1" t="s">
        <v>61274</v>
      </c>
      <c r="C52501" t="s">
        <v>1370</v>
      </c>
      <c r="D52501" s="1" t="s">
        <v>44</v>
      </c>
      <c r="E52501">
        <v>0</v>
      </c>
      <c r="F52501">
        <v>0</v>
      </c>
      <c r="G52501">
        <v>2</v>
      </c>
    </row>
    <row r="52502" spans="1:7" x14ac:dyDescent="0.25">
      <c r="A52502">
        <v>69384</v>
      </c>
      <c r="B52502" s="1" t="s">
        <v>35996</v>
      </c>
      <c r="C52502" t="s">
        <v>1370</v>
      </c>
      <c r="D52502" s="1" t="s">
        <v>44</v>
      </c>
      <c r="E52502">
        <v>0</v>
      </c>
      <c r="F52502">
        <v>0</v>
      </c>
      <c r="G52502">
        <v>2</v>
      </c>
    </row>
    <row r="52503" spans="1:7" x14ac:dyDescent="0.25">
      <c r="A52503">
        <v>69385</v>
      </c>
      <c r="B52503" s="1" t="s">
        <v>61275</v>
      </c>
      <c r="C52503" t="s">
        <v>1370</v>
      </c>
      <c r="D52503" s="1" t="s">
        <v>44</v>
      </c>
      <c r="E52503">
        <v>0</v>
      </c>
      <c r="F52503">
        <v>0</v>
      </c>
      <c r="G52503">
        <v>2</v>
      </c>
    </row>
    <row r="52504" spans="1:7" x14ac:dyDescent="0.25">
      <c r="A52504">
        <v>69386</v>
      </c>
      <c r="B52504" s="1" t="s">
        <v>37327</v>
      </c>
      <c r="C52504" t="s">
        <v>1370</v>
      </c>
      <c r="D52504" s="1" t="s">
        <v>44</v>
      </c>
      <c r="E52504">
        <v>0</v>
      </c>
      <c r="F52504">
        <v>0</v>
      </c>
      <c r="G52504">
        <v>2</v>
      </c>
    </row>
    <row r="52505" spans="1:7" x14ac:dyDescent="0.25">
      <c r="A52505">
        <v>69387</v>
      </c>
      <c r="B52505" s="1" t="s">
        <v>37328</v>
      </c>
      <c r="C52505" t="s">
        <v>1370</v>
      </c>
      <c r="D52505" s="1" t="s">
        <v>44</v>
      </c>
      <c r="E52505">
        <v>0</v>
      </c>
      <c r="F52505">
        <v>0</v>
      </c>
      <c r="G52505">
        <v>2</v>
      </c>
    </row>
    <row r="52506" spans="1:7" x14ac:dyDescent="0.25">
      <c r="A52506">
        <v>69388</v>
      </c>
      <c r="B52506" s="1" t="s">
        <v>37329</v>
      </c>
      <c r="C52506" t="s">
        <v>1370</v>
      </c>
      <c r="D52506" s="1" t="s">
        <v>44</v>
      </c>
      <c r="E52506">
        <v>0</v>
      </c>
      <c r="F52506">
        <v>0</v>
      </c>
      <c r="G52506">
        <v>2</v>
      </c>
    </row>
    <row r="52507" spans="1:7" x14ac:dyDescent="0.25">
      <c r="A52507">
        <v>69389</v>
      </c>
      <c r="B52507" s="1" t="s">
        <v>37330</v>
      </c>
      <c r="C52507" t="s">
        <v>1370</v>
      </c>
      <c r="D52507" s="1" t="s">
        <v>44</v>
      </c>
      <c r="E52507">
        <v>0</v>
      </c>
      <c r="F52507">
        <v>0</v>
      </c>
      <c r="G52507">
        <v>2</v>
      </c>
    </row>
    <row r="52508" spans="1:7" x14ac:dyDescent="0.25">
      <c r="A52508">
        <v>69390</v>
      </c>
      <c r="B52508" s="1" t="s">
        <v>37331</v>
      </c>
      <c r="C52508" t="s">
        <v>1370</v>
      </c>
      <c r="D52508" s="1" t="s">
        <v>44</v>
      </c>
      <c r="E52508">
        <v>0</v>
      </c>
      <c r="F52508">
        <v>0</v>
      </c>
      <c r="G52508">
        <v>2</v>
      </c>
    </row>
    <row r="52509" spans="1:7" x14ac:dyDescent="0.25">
      <c r="A52509">
        <v>69391</v>
      </c>
      <c r="B52509" s="1" t="s">
        <v>35997</v>
      </c>
      <c r="C52509" t="s">
        <v>1370</v>
      </c>
      <c r="D52509" s="1" t="s">
        <v>44</v>
      </c>
      <c r="E52509">
        <v>0</v>
      </c>
      <c r="F52509">
        <v>0</v>
      </c>
      <c r="G52509">
        <v>2</v>
      </c>
    </row>
    <row r="52510" spans="1:7" x14ac:dyDescent="0.25">
      <c r="A52510">
        <v>69392</v>
      </c>
      <c r="B52510" s="1" t="s">
        <v>61276</v>
      </c>
      <c r="C52510" t="s">
        <v>1370</v>
      </c>
      <c r="D52510" s="1" t="s">
        <v>44</v>
      </c>
      <c r="E52510">
        <v>0</v>
      </c>
      <c r="F52510">
        <v>0</v>
      </c>
      <c r="G52510">
        <v>2</v>
      </c>
    </row>
    <row r="52511" spans="1:7" x14ac:dyDescent="0.25">
      <c r="A52511">
        <v>69393</v>
      </c>
      <c r="B52511" s="1" t="s">
        <v>35998</v>
      </c>
      <c r="C52511" t="s">
        <v>1370</v>
      </c>
      <c r="D52511" s="1" t="s">
        <v>44</v>
      </c>
      <c r="E52511">
        <v>0</v>
      </c>
      <c r="F52511">
        <v>0</v>
      </c>
      <c r="G52511">
        <v>2</v>
      </c>
    </row>
    <row r="52512" spans="1:7" x14ac:dyDescent="0.25">
      <c r="A52512">
        <v>69394</v>
      </c>
      <c r="B52512" s="1" t="s">
        <v>61277</v>
      </c>
      <c r="C52512" t="s">
        <v>1370</v>
      </c>
      <c r="D52512" s="1" t="s">
        <v>44</v>
      </c>
      <c r="E52512">
        <v>0</v>
      </c>
      <c r="F52512">
        <v>0</v>
      </c>
      <c r="G52512">
        <v>2</v>
      </c>
    </row>
    <row r="52513" spans="1:7" x14ac:dyDescent="0.25">
      <c r="A52513">
        <v>69395</v>
      </c>
      <c r="B52513" s="1" t="s">
        <v>35202</v>
      </c>
      <c r="C52513" t="s">
        <v>1370</v>
      </c>
      <c r="D52513" s="1" t="s">
        <v>44</v>
      </c>
      <c r="E52513">
        <v>0</v>
      </c>
      <c r="F52513">
        <v>0</v>
      </c>
      <c r="G52513">
        <v>2</v>
      </c>
    </row>
    <row r="52514" spans="1:7" x14ac:dyDescent="0.25">
      <c r="A52514">
        <v>69396</v>
      </c>
      <c r="B52514" s="1" t="s">
        <v>35263</v>
      </c>
      <c r="C52514" t="s">
        <v>1370</v>
      </c>
      <c r="D52514" s="1" t="s">
        <v>44</v>
      </c>
      <c r="E52514">
        <v>0</v>
      </c>
      <c r="F52514">
        <v>0</v>
      </c>
      <c r="G52514">
        <v>2</v>
      </c>
    </row>
    <row r="52515" spans="1:7" x14ac:dyDescent="0.25">
      <c r="A52515">
        <v>69397</v>
      </c>
      <c r="B52515" s="1" t="s">
        <v>35264</v>
      </c>
      <c r="C52515" t="s">
        <v>1370</v>
      </c>
      <c r="D52515" s="1" t="s">
        <v>44</v>
      </c>
      <c r="E52515">
        <v>0</v>
      </c>
      <c r="F52515">
        <v>0</v>
      </c>
      <c r="G52515">
        <v>2</v>
      </c>
    </row>
    <row r="52516" spans="1:7" x14ac:dyDescent="0.25">
      <c r="A52516">
        <v>69398</v>
      </c>
      <c r="B52516" s="1" t="s">
        <v>35265</v>
      </c>
      <c r="C52516" t="s">
        <v>1370</v>
      </c>
      <c r="D52516" s="1" t="s">
        <v>44</v>
      </c>
      <c r="E52516">
        <v>0</v>
      </c>
      <c r="F52516">
        <v>0</v>
      </c>
      <c r="G52516">
        <v>2</v>
      </c>
    </row>
    <row r="52517" spans="1:7" x14ac:dyDescent="0.25">
      <c r="A52517">
        <v>69399</v>
      </c>
      <c r="B52517" s="1" t="s">
        <v>61278</v>
      </c>
      <c r="C52517" t="s">
        <v>1370</v>
      </c>
      <c r="D52517" s="1" t="s">
        <v>44</v>
      </c>
      <c r="E52517">
        <v>0</v>
      </c>
      <c r="F52517">
        <v>0</v>
      </c>
      <c r="G52517">
        <v>2</v>
      </c>
    </row>
    <row r="52518" spans="1:7" x14ac:dyDescent="0.25">
      <c r="A52518">
        <v>69400</v>
      </c>
      <c r="B52518" s="1" t="s">
        <v>35999</v>
      </c>
      <c r="C52518" t="s">
        <v>1370</v>
      </c>
      <c r="D52518" s="1" t="s">
        <v>44</v>
      </c>
      <c r="E52518">
        <v>0</v>
      </c>
      <c r="F52518">
        <v>0</v>
      </c>
      <c r="G52518">
        <v>2</v>
      </c>
    </row>
    <row r="52519" spans="1:7" x14ac:dyDescent="0.25">
      <c r="A52519">
        <v>69401</v>
      </c>
      <c r="B52519" s="1" t="s">
        <v>61279</v>
      </c>
      <c r="C52519" t="s">
        <v>1370</v>
      </c>
      <c r="D52519" s="1" t="s">
        <v>44</v>
      </c>
      <c r="E52519">
        <v>0</v>
      </c>
      <c r="F52519">
        <v>0</v>
      </c>
      <c r="G52519">
        <v>2</v>
      </c>
    </row>
    <row r="52520" spans="1:7" x14ac:dyDescent="0.25">
      <c r="A52520">
        <v>69402</v>
      </c>
      <c r="B52520" s="1" t="s">
        <v>36000</v>
      </c>
      <c r="C52520" t="s">
        <v>1370</v>
      </c>
      <c r="D52520" s="1" t="s">
        <v>44</v>
      </c>
      <c r="E52520">
        <v>0</v>
      </c>
      <c r="F52520">
        <v>0</v>
      </c>
      <c r="G52520">
        <v>2</v>
      </c>
    </row>
    <row r="52521" spans="1:7" x14ac:dyDescent="0.25">
      <c r="A52521">
        <v>69403</v>
      </c>
      <c r="B52521" s="1" t="s">
        <v>37332</v>
      </c>
      <c r="C52521" t="s">
        <v>1370</v>
      </c>
      <c r="D52521" s="1" t="s">
        <v>44</v>
      </c>
      <c r="E52521">
        <v>0</v>
      </c>
      <c r="F52521">
        <v>0</v>
      </c>
      <c r="G52521">
        <v>2</v>
      </c>
    </row>
    <row r="52522" spans="1:7" x14ac:dyDescent="0.25">
      <c r="A52522">
        <v>69404</v>
      </c>
      <c r="B52522" s="1" t="s">
        <v>37333</v>
      </c>
      <c r="C52522" t="s">
        <v>1370</v>
      </c>
      <c r="D52522" s="1" t="s">
        <v>44</v>
      </c>
      <c r="E52522">
        <v>0</v>
      </c>
      <c r="F52522">
        <v>0</v>
      </c>
      <c r="G52522">
        <v>2</v>
      </c>
    </row>
    <row r="52523" spans="1:7" x14ac:dyDescent="0.25">
      <c r="A52523">
        <v>69405</v>
      </c>
      <c r="B52523" s="1" t="s">
        <v>37334</v>
      </c>
      <c r="C52523" t="s">
        <v>1370</v>
      </c>
      <c r="D52523" s="1" t="s">
        <v>44</v>
      </c>
      <c r="E52523">
        <v>0</v>
      </c>
      <c r="F52523">
        <v>0</v>
      </c>
      <c r="G52523">
        <v>2</v>
      </c>
    </row>
    <row r="52524" spans="1:7" x14ac:dyDescent="0.25">
      <c r="A52524">
        <v>69406</v>
      </c>
      <c r="B52524" s="1" t="s">
        <v>37335</v>
      </c>
      <c r="C52524" t="s">
        <v>1370</v>
      </c>
      <c r="D52524" s="1" t="s">
        <v>44</v>
      </c>
      <c r="E52524">
        <v>0</v>
      </c>
      <c r="F52524">
        <v>0</v>
      </c>
      <c r="G52524">
        <v>2</v>
      </c>
    </row>
    <row r="52525" spans="1:7" x14ac:dyDescent="0.25">
      <c r="A52525">
        <v>69407</v>
      </c>
      <c r="B52525" s="1" t="s">
        <v>36001</v>
      </c>
      <c r="C52525" t="s">
        <v>1370</v>
      </c>
      <c r="D52525" s="1" t="s">
        <v>44</v>
      </c>
      <c r="E52525">
        <v>0</v>
      </c>
      <c r="F52525">
        <v>0</v>
      </c>
      <c r="G52525">
        <v>2</v>
      </c>
    </row>
    <row r="52526" spans="1:7" x14ac:dyDescent="0.25">
      <c r="A52526">
        <v>69408</v>
      </c>
      <c r="B52526" s="1" t="s">
        <v>61280</v>
      </c>
      <c r="C52526" t="s">
        <v>1370</v>
      </c>
      <c r="D52526" s="1" t="s">
        <v>44</v>
      </c>
      <c r="E52526">
        <v>0</v>
      </c>
      <c r="F52526">
        <v>0</v>
      </c>
      <c r="G52526">
        <v>2</v>
      </c>
    </row>
    <row r="52527" spans="1:7" x14ac:dyDescent="0.25">
      <c r="A52527">
        <v>69409</v>
      </c>
      <c r="B52527" s="1" t="s">
        <v>36002</v>
      </c>
      <c r="C52527" t="s">
        <v>1370</v>
      </c>
      <c r="D52527" s="1" t="s">
        <v>44</v>
      </c>
      <c r="E52527">
        <v>0</v>
      </c>
      <c r="F52527">
        <v>0</v>
      </c>
      <c r="G52527">
        <v>2</v>
      </c>
    </row>
    <row r="52528" spans="1:7" x14ac:dyDescent="0.25">
      <c r="A52528">
        <v>69410</v>
      </c>
      <c r="B52528" s="1" t="s">
        <v>61281</v>
      </c>
      <c r="C52528" t="s">
        <v>1370</v>
      </c>
      <c r="D52528" s="1" t="s">
        <v>44</v>
      </c>
      <c r="E52528">
        <v>0</v>
      </c>
      <c r="F52528">
        <v>0</v>
      </c>
      <c r="G52528">
        <v>2</v>
      </c>
    </row>
    <row r="52529" spans="1:7" x14ac:dyDescent="0.25">
      <c r="A52529">
        <v>69411</v>
      </c>
      <c r="B52529" s="1" t="s">
        <v>36003</v>
      </c>
      <c r="C52529" t="s">
        <v>1133</v>
      </c>
      <c r="D52529" s="1" t="s">
        <v>44</v>
      </c>
      <c r="E52529">
        <v>0</v>
      </c>
      <c r="F52529">
        <v>0</v>
      </c>
      <c r="G52529">
        <v>2</v>
      </c>
    </row>
    <row r="52530" spans="1:7" x14ac:dyDescent="0.25">
      <c r="A52530">
        <v>69412</v>
      </c>
      <c r="B52530" s="1" t="s">
        <v>35266</v>
      </c>
      <c r="C52530" t="s">
        <v>1133</v>
      </c>
      <c r="D52530" s="1" t="s">
        <v>44</v>
      </c>
      <c r="E52530">
        <v>0</v>
      </c>
      <c r="F52530">
        <v>0</v>
      </c>
      <c r="G52530">
        <v>2</v>
      </c>
    </row>
    <row r="52531" spans="1:7" x14ac:dyDescent="0.25">
      <c r="A52531">
        <v>69413</v>
      </c>
      <c r="B52531" s="1" t="s">
        <v>35267</v>
      </c>
      <c r="C52531" t="s">
        <v>1133</v>
      </c>
      <c r="D52531" s="1" t="s">
        <v>44</v>
      </c>
      <c r="E52531">
        <v>0</v>
      </c>
      <c r="F52531">
        <v>0</v>
      </c>
      <c r="G52531">
        <v>2</v>
      </c>
    </row>
    <row r="52532" spans="1:7" x14ac:dyDescent="0.25">
      <c r="A52532">
        <v>69414</v>
      </c>
      <c r="B52532" s="1" t="s">
        <v>35268</v>
      </c>
      <c r="C52532" t="s">
        <v>1133</v>
      </c>
      <c r="D52532" s="1" t="s">
        <v>44</v>
      </c>
      <c r="E52532">
        <v>0</v>
      </c>
      <c r="F52532">
        <v>0</v>
      </c>
      <c r="G52532">
        <v>2</v>
      </c>
    </row>
    <row r="52533" spans="1:7" x14ac:dyDescent="0.25">
      <c r="A52533">
        <v>69415</v>
      </c>
      <c r="B52533" s="1" t="s">
        <v>35269</v>
      </c>
      <c r="C52533" t="s">
        <v>1133</v>
      </c>
      <c r="D52533" s="1" t="s">
        <v>44</v>
      </c>
      <c r="E52533">
        <v>0</v>
      </c>
      <c r="F52533">
        <v>0</v>
      </c>
      <c r="G52533">
        <v>2</v>
      </c>
    </row>
    <row r="52534" spans="1:7" x14ac:dyDescent="0.25">
      <c r="A52534">
        <v>69416</v>
      </c>
      <c r="B52534" s="1" t="s">
        <v>36004</v>
      </c>
      <c r="C52534" t="s">
        <v>1133</v>
      </c>
      <c r="D52534" s="1" t="s">
        <v>44</v>
      </c>
      <c r="E52534">
        <v>0</v>
      </c>
      <c r="F52534">
        <v>0</v>
      </c>
      <c r="G52534">
        <v>2</v>
      </c>
    </row>
    <row r="52535" spans="1:7" x14ac:dyDescent="0.25">
      <c r="A52535">
        <v>69417</v>
      </c>
      <c r="B52535" s="1" t="s">
        <v>61282</v>
      </c>
      <c r="C52535" t="s">
        <v>1133</v>
      </c>
      <c r="D52535" s="1" t="s">
        <v>44</v>
      </c>
      <c r="E52535">
        <v>0</v>
      </c>
      <c r="F52535">
        <v>0</v>
      </c>
      <c r="G52535">
        <v>2</v>
      </c>
    </row>
    <row r="52536" spans="1:7" x14ac:dyDescent="0.25">
      <c r="A52536">
        <v>69418</v>
      </c>
      <c r="B52536" s="1" t="s">
        <v>36005</v>
      </c>
      <c r="C52536" t="s">
        <v>1133</v>
      </c>
      <c r="D52536" s="1" t="s">
        <v>44</v>
      </c>
      <c r="E52536">
        <v>0</v>
      </c>
      <c r="F52536">
        <v>0</v>
      </c>
      <c r="G52536">
        <v>2</v>
      </c>
    </row>
    <row r="52537" spans="1:7" x14ac:dyDescent="0.25">
      <c r="A52537">
        <v>69419</v>
      </c>
      <c r="B52537" s="1" t="s">
        <v>61283</v>
      </c>
      <c r="C52537" t="s">
        <v>1133</v>
      </c>
      <c r="D52537" s="1" t="s">
        <v>44</v>
      </c>
      <c r="E52537">
        <v>0</v>
      </c>
      <c r="F52537">
        <v>0</v>
      </c>
      <c r="G52537">
        <v>2</v>
      </c>
    </row>
    <row r="52538" spans="1:7" x14ac:dyDescent="0.25">
      <c r="A52538">
        <v>69420</v>
      </c>
      <c r="B52538" s="1" t="s">
        <v>37336</v>
      </c>
      <c r="C52538" t="s">
        <v>1133</v>
      </c>
      <c r="D52538" s="1" t="s">
        <v>44</v>
      </c>
      <c r="E52538">
        <v>0</v>
      </c>
      <c r="F52538">
        <v>0</v>
      </c>
      <c r="G52538">
        <v>2</v>
      </c>
    </row>
    <row r="52539" spans="1:7" x14ac:dyDescent="0.25">
      <c r="A52539">
        <v>69421</v>
      </c>
      <c r="B52539" s="1" t="s">
        <v>37439</v>
      </c>
      <c r="C52539" t="s">
        <v>1133</v>
      </c>
      <c r="D52539" s="1" t="s">
        <v>44</v>
      </c>
      <c r="E52539">
        <v>0</v>
      </c>
      <c r="F52539">
        <v>0</v>
      </c>
      <c r="G52539">
        <v>2</v>
      </c>
    </row>
    <row r="52540" spans="1:7" x14ac:dyDescent="0.25">
      <c r="A52540">
        <v>69422</v>
      </c>
      <c r="B52540" s="1" t="s">
        <v>37440</v>
      </c>
      <c r="C52540" t="s">
        <v>1133</v>
      </c>
      <c r="D52540" s="1" t="s">
        <v>44</v>
      </c>
      <c r="E52540">
        <v>0</v>
      </c>
      <c r="F52540">
        <v>0</v>
      </c>
      <c r="G52540">
        <v>2</v>
      </c>
    </row>
    <row r="52541" spans="1:7" x14ac:dyDescent="0.25">
      <c r="A52541">
        <v>69423</v>
      </c>
      <c r="B52541" s="1" t="s">
        <v>37441</v>
      </c>
      <c r="C52541" t="s">
        <v>1133</v>
      </c>
      <c r="D52541" s="1" t="s">
        <v>44</v>
      </c>
      <c r="E52541">
        <v>0</v>
      </c>
      <c r="F52541">
        <v>0</v>
      </c>
      <c r="G52541">
        <v>2</v>
      </c>
    </row>
    <row r="52542" spans="1:7" x14ac:dyDescent="0.25">
      <c r="A52542">
        <v>69424</v>
      </c>
      <c r="B52542" s="1" t="s">
        <v>61284</v>
      </c>
      <c r="C52542" t="s">
        <v>1133</v>
      </c>
      <c r="D52542" s="1" t="s">
        <v>44</v>
      </c>
      <c r="E52542">
        <v>0</v>
      </c>
      <c r="F52542">
        <v>0</v>
      </c>
      <c r="G52542">
        <v>2</v>
      </c>
    </row>
    <row r="52543" spans="1:7" x14ac:dyDescent="0.25">
      <c r="A52543">
        <v>69425</v>
      </c>
      <c r="B52543" s="1" t="s">
        <v>36006</v>
      </c>
      <c r="C52543" t="s">
        <v>1133</v>
      </c>
      <c r="D52543" s="1" t="s">
        <v>44</v>
      </c>
      <c r="E52543">
        <v>0</v>
      </c>
      <c r="F52543">
        <v>0</v>
      </c>
      <c r="G52543">
        <v>2</v>
      </c>
    </row>
    <row r="52544" spans="1:7" x14ac:dyDescent="0.25">
      <c r="A52544">
        <v>69426</v>
      </c>
      <c r="B52544" s="1" t="s">
        <v>61285</v>
      </c>
      <c r="C52544" t="s">
        <v>1133</v>
      </c>
      <c r="D52544" s="1" t="s">
        <v>44</v>
      </c>
      <c r="E52544">
        <v>0</v>
      </c>
      <c r="F52544">
        <v>0</v>
      </c>
      <c r="G52544">
        <v>2</v>
      </c>
    </row>
    <row r="52545" spans="1:7" x14ac:dyDescent="0.25">
      <c r="A52545">
        <v>69427</v>
      </c>
      <c r="B52545" s="1" t="s">
        <v>36007</v>
      </c>
      <c r="C52545" t="s">
        <v>1133</v>
      </c>
      <c r="D52545" s="1" t="s">
        <v>44</v>
      </c>
      <c r="E52545">
        <v>0</v>
      </c>
      <c r="F52545">
        <v>0</v>
      </c>
      <c r="G52545">
        <v>2</v>
      </c>
    </row>
    <row r="52546" spans="1:7" x14ac:dyDescent="0.25">
      <c r="A52546">
        <v>69428</v>
      </c>
      <c r="B52546" s="1" t="s">
        <v>35270</v>
      </c>
      <c r="C52546" t="s">
        <v>1133</v>
      </c>
      <c r="D52546" s="1" t="s">
        <v>44</v>
      </c>
      <c r="E52546">
        <v>0</v>
      </c>
      <c r="F52546">
        <v>0</v>
      </c>
      <c r="G52546">
        <v>2</v>
      </c>
    </row>
    <row r="52547" spans="1:7" x14ac:dyDescent="0.25">
      <c r="A52547">
        <v>69429</v>
      </c>
      <c r="B52547" s="1" t="s">
        <v>35271</v>
      </c>
      <c r="C52547" t="s">
        <v>1133</v>
      </c>
      <c r="D52547" s="1" t="s">
        <v>44</v>
      </c>
      <c r="E52547">
        <v>0</v>
      </c>
      <c r="F52547">
        <v>0</v>
      </c>
      <c r="G52547">
        <v>2</v>
      </c>
    </row>
    <row r="52548" spans="1:7" x14ac:dyDescent="0.25">
      <c r="A52548">
        <v>69430</v>
      </c>
      <c r="B52548" s="1" t="s">
        <v>35272</v>
      </c>
      <c r="C52548" t="s">
        <v>1133</v>
      </c>
      <c r="D52548" s="1" t="s">
        <v>44</v>
      </c>
      <c r="E52548">
        <v>0</v>
      </c>
      <c r="F52548">
        <v>0</v>
      </c>
      <c r="G52548">
        <v>2</v>
      </c>
    </row>
    <row r="52549" spans="1:7" x14ac:dyDescent="0.25">
      <c r="A52549">
        <v>69431</v>
      </c>
      <c r="B52549" s="1" t="s">
        <v>35273</v>
      </c>
      <c r="C52549" t="s">
        <v>1133</v>
      </c>
      <c r="D52549" s="1" t="s">
        <v>44</v>
      </c>
      <c r="E52549">
        <v>0</v>
      </c>
      <c r="F52549">
        <v>0</v>
      </c>
      <c r="G52549">
        <v>2</v>
      </c>
    </row>
    <row r="52550" spans="1:7" x14ac:dyDescent="0.25">
      <c r="A52550">
        <v>69432</v>
      </c>
      <c r="B52550" s="1" t="s">
        <v>36018</v>
      </c>
      <c r="C52550" t="s">
        <v>1133</v>
      </c>
      <c r="D52550" s="1" t="s">
        <v>44</v>
      </c>
      <c r="E52550">
        <v>0</v>
      </c>
      <c r="F52550">
        <v>0</v>
      </c>
      <c r="G52550">
        <v>2</v>
      </c>
    </row>
    <row r="52551" spans="1:7" x14ac:dyDescent="0.25">
      <c r="A52551">
        <v>69433</v>
      </c>
      <c r="B52551" s="1" t="s">
        <v>61286</v>
      </c>
      <c r="C52551" t="s">
        <v>1133</v>
      </c>
      <c r="D52551" s="1" t="s">
        <v>44</v>
      </c>
      <c r="E52551">
        <v>0</v>
      </c>
      <c r="F52551">
        <v>0</v>
      </c>
      <c r="G52551">
        <v>2</v>
      </c>
    </row>
    <row r="52552" spans="1:7" x14ac:dyDescent="0.25">
      <c r="A52552">
        <v>69434</v>
      </c>
      <c r="B52552" s="1" t="s">
        <v>36019</v>
      </c>
      <c r="C52552" t="s">
        <v>1133</v>
      </c>
      <c r="D52552" s="1" t="s">
        <v>44</v>
      </c>
      <c r="E52552">
        <v>0</v>
      </c>
      <c r="F52552">
        <v>0</v>
      </c>
      <c r="G52552">
        <v>2</v>
      </c>
    </row>
    <row r="52553" spans="1:7" x14ac:dyDescent="0.25">
      <c r="A52553">
        <v>69435</v>
      </c>
      <c r="B52553" s="1" t="s">
        <v>61287</v>
      </c>
      <c r="C52553" t="s">
        <v>1133</v>
      </c>
      <c r="D52553" s="1" t="s">
        <v>44</v>
      </c>
      <c r="E52553">
        <v>0</v>
      </c>
      <c r="F52553">
        <v>0</v>
      </c>
      <c r="G52553">
        <v>2</v>
      </c>
    </row>
    <row r="52554" spans="1:7" x14ac:dyDescent="0.25">
      <c r="A52554">
        <v>69436</v>
      </c>
      <c r="B52554" s="1" t="s">
        <v>36020</v>
      </c>
      <c r="C52554" t="s">
        <v>1133</v>
      </c>
      <c r="D52554" s="1" t="s">
        <v>44</v>
      </c>
      <c r="E52554">
        <v>0</v>
      </c>
      <c r="F52554">
        <v>0</v>
      </c>
      <c r="G52554">
        <v>2</v>
      </c>
    </row>
    <row r="52555" spans="1:7" x14ac:dyDescent="0.25">
      <c r="A52555">
        <v>69437</v>
      </c>
      <c r="B52555" s="1" t="s">
        <v>37442</v>
      </c>
      <c r="C52555" t="s">
        <v>1133</v>
      </c>
      <c r="D52555" s="1" t="s">
        <v>44</v>
      </c>
      <c r="E52555">
        <v>0</v>
      </c>
      <c r="F52555">
        <v>0</v>
      </c>
      <c r="G52555">
        <v>2</v>
      </c>
    </row>
    <row r="52556" spans="1:7" x14ac:dyDescent="0.25">
      <c r="A52556">
        <v>69438</v>
      </c>
      <c r="B52556" s="1" t="s">
        <v>37443</v>
      </c>
      <c r="C52556" t="s">
        <v>1133</v>
      </c>
      <c r="D52556" s="1" t="s">
        <v>44</v>
      </c>
      <c r="E52556">
        <v>0</v>
      </c>
      <c r="F52556">
        <v>0</v>
      </c>
      <c r="G52556">
        <v>2</v>
      </c>
    </row>
    <row r="52557" spans="1:7" x14ac:dyDescent="0.25">
      <c r="A52557">
        <v>69439</v>
      </c>
      <c r="B52557" s="1" t="s">
        <v>37444</v>
      </c>
      <c r="C52557" t="s">
        <v>1133</v>
      </c>
      <c r="D52557" s="1" t="s">
        <v>44</v>
      </c>
      <c r="E52557">
        <v>0</v>
      </c>
      <c r="F52557">
        <v>0</v>
      </c>
      <c r="G52557">
        <v>2</v>
      </c>
    </row>
    <row r="52558" spans="1:7" x14ac:dyDescent="0.25">
      <c r="A52558">
        <v>69440</v>
      </c>
      <c r="B52558" s="1" t="s">
        <v>37445</v>
      </c>
      <c r="C52558" t="s">
        <v>1133</v>
      </c>
      <c r="D52558" s="1" t="s">
        <v>44</v>
      </c>
      <c r="E52558">
        <v>0</v>
      </c>
      <c r="F52558">
        <v>0</v>
      </c>
      <c r="G52558">
        <v>2</v>
      </c>
    </row>
    <row r="52559" spans="1:7" x14ac:dyDescent="0.25">
      <c r="A52559">
        <v>69441</v>
      </c>
      <c r="B52559" s="1" t="s">
        <v>36021</v>
      </c>
      <c r="C52559" t="s">
        <v>1133</v>
      </c>
      <c r="D52559" s="1" t="s">
        <v>44</v>
      </c>
      <c r="E52559">
        <v>0</v>
      </c>
      <c r="F52559">
        <v>0</v>
      </c>
      <c r="G52559">
        <v>2</v>
      </c>
    </row>
    <row r="52560" spans="1:7" x14ac:dyDescent="0.25">
      <c r="A52560">
        <v>69442</v>
      </c>
      <c r="B52560" s="1" t="s">
        <v>61288</v>
      </c>
      <c r="C52560" t="s">
        <v>1133</v>
      </c>
      <c r="D52560" s="1" t="s">
        <v>44</v>
      </c>
      <c r="E52560">
        <v>0</v>
      </c>
      <c r="F52560">
        <v>0</v>
      </c>
      <c r="G52560">
        <v>2</v>
      </c>
    </row>
    <row r="52561" spans="1:7" x14ac:dyDescent="0.25">
      <c r="A52561">
        <v>69443</v>
      </c>
      <c r="B52561" s="1" t="s">
        <v>36022</v>
      </c>
      <c r="C52561" t="s">
        <v>1133</v>
      </c>
      <c r="D52561" s="1" t="s">
        <v>44</v>
      </c>
      <c r="E52561">
        <v>0</v>
      </c>
      <c r="F52561">
        <v>0</v>
      </c>
      <c r="G52561">
        <v>2</v>
      </c>
    </row>
    <row r="52562" spans="1:7" x14ac:dyDescent="0.25">
      <c r="A52562">
        <v>69444</v>
      </c>
      <c r="B52562" s="1" t="s">
        <v>61289</v>
      </c>
      <c r="C52562" t="s">
        <v>1133</v>
      </c>
      <c r="D52562" s="1" t="s">
        <v>44</v>
      </c>
      <c r="E52562">
        <v>0</v>
      </c>
      <c r="F52562">
        <v>0</v>
      </c>
      <c r="G52562">
        <v>2</v>
      </c>
    </row>
    <row r="52563" spans="1:7" x14ac:dyDescent="0.25">
      <c r="A52563">
        <v>69445</v>
      </c>
      <c r="B52563" s="1" t="s">
        <v>35299</v>
      </c>
      <c r="C52563" t="s">
        <v>1133</v>
      </c>
      <c r="D52563" s="1" t="s">
        <v>44</v>
      </c>
      <c r="E52563">
        <v>0</v>
      </c>
      <c r="F52563">
        <v>0</v>
      </c>
      <c r="G52563">
        <v>2</v>
      </c>
    </row>
    <row r="52564" spans="1:7" x14ac:dyDescent="0.25">
      <c r="A52564">
        <v>69446</v>
      </c>
      <c r="B52564" s="1" t="s">
        <v>35300</v>
      </c>
      <c r="C52564" t="s">
        <v>1133</v>
      </c>
      <c r="D52564" s="1" t="s">
        <v>44</v>
      </c>
      <c r="E52564">
        <v>0</v>
      </c>
      <c r="F52564">
        <v>0</v>
      </c>
      <c r="G52564">
        <v>2</v>
      </c>
    </row>
    <row r="52565" spans="1:7" x14ac:dyDescent="0.25">
      <c r="A52565">
        <v>69447</v>
      </c>
      <c r="B52565" s="1" t="s">
        <v>35301</v>
      </c>
      <c r="C52565" t="s">
        <v>1133</v>
      </c>
      <c r="D52565" s="1" t="s">
        <v>44</v>
      </c>
      <c r="E52565">
        <v>0</v>
      </c>
      <c r="F52565">
        <v>0</v>
      </c>
      <c r="G52565">
        <v>2</v>
      </c>
    </row>
    <row r="52566" spans="1:7" x14ac:dyDescent="0.25">
      <c r="A52566">
        <v>69448</v>
      </c>
      <c r="B52566" s="1" t="s">
        <v>35302</v>
      </c>
      <c r="C52566" t="s">
        <v>1133</v>
      </c>
      <c r="D52566" s="1" t="s">
        <v>44</v>
      </c>
      <c r="E52566">
        <v>0</v>
      </c>
      <c r="F52566">
        <v>0</v>
      </c>
      <c r="G52566">
        <v>2</v>
      </c>
    </row>
    <row r="52567" spans="1:7" x14ac:dyDescent="0.25">
      <c r="A52567">
        <v>69449</v>
      </c>
      <c r="B52567" s="1" t="s">
        <v>61290</v>
      </c>
      <c r="C52567" t="s">
        <v>1133</v>
      </c>
      <c r="D52567" s="1" t="s">
        <v>44</v>
      </c>
      <c r="E52567">
        <v>0</v>
      </c>
      <c r="F52567">
        <v>0</v>
      </c>
      <c r="G52567">
        <v>2</v>
      </c>
    </row>
    <row r="52568" spans="1:7" x14ac:dyDescent="0.25">
      <c r="A52568">
        <v>69450</v>
      </c>
      <c r="B52568" s="1" t="s">
        <v>36023</v>
      </c>
      <c r="C52568" t="s">
        <v>1133</v>
      </c>
      <c r="D52568" s="1" t="s">
        <v>44</v>
      </c>
      <c r="E52568">
        <v>0</v>
      </c>
      <c r="F52568">
        <v>0</v>
      </c>
      <c r="G52568">
        <v>2</v>
      </c>
    </row>
    <row r="52569" spans="1:7" x14ac:dyDescent="0.25">
      <c r="A52569">
        <v>69451</v>
      </c>
      <c r="B52569" s="1" t="s">
        <v>61291</v>
      </c>
      <c r="C52569" t="s">
        <v>1133</v>
      </c>
      <c r="D52569" s="1" t="s">
        <v>44</v>
      </c>
      <c r="E52569">
        <v>0</v>
      </c>
      <c r="F52569">
        <v>0</v>
      </c>
      <c r="G52569">
        <v>2</v>
      </c>
    </row>
    <row r="52570" spans="1:7" x14ac:dyDescent="0.25">
      <c r="A52570">
        <v>69452</v>
      </c>
      <c r="B52570" s="1" t="s">
        <v>36024</v>
      </c>
      <c r="C52570" t="s">
        <v>1133</v>
      </c>
      <c r="D52570" s="1" t="s">
        <v>44</v>
      </c>
      <c r="E52570">
        <v>0</v>
      </c>
      <c r="F52570">
        <v>0</v>
      </c>
      <c r="G52570">
        <v>2</v>
      </c>
    </row>
    <row r="52571" spans="1:7" x14ac:dyDescent="0.25">
      <c r="A52571">
        <v>69453</v>
      </c>
      <c r="B52571" s="1" t="s">
        <v>37446</v>
      </c>
      <c r="C52571" t="s">
        <v>1133</v>
      </c>
      <c r="D52571" s="1" t="s">
        <v>44</v>
      </c>
      <c r="E52571">
        <v>0</v>
      </c>
      <c r="F52571">
        <v>0</v>
      </c>
      <c r="G52571">
        <v>2</v>
      </c>
    </row>
    <row r="52572" spans="1:7" x14ac:dyDescent="0.25">
      <c r="A52572">
        <v>69454</v>
      </c>
      <c r="B52572" s="1" t="s">
        <v>37447</v>
      </c>
      <c r="C52572" t="s">
        <v>1133</v>
      </c>
      <c r="D52572" s="1" t="s">
        <v>44</v>
      </c>
      <c r="E52572">
        <v>0</v>
      </c>
      <c r="F52572">
        <v>0</v>
      </c>
      <c r="G52572">
        <v>2</v>
      </c>
    </row>
    <row r="52573" spans="1:7" x14ac:dyDescent="0.25">
      <c r="A52573">
        <v>69455</v>
      </c>
      <c r="B52573" s="1" t="s">
        <v>37448</v>
      </c>
      <c r="C52573" t="s">
        <v>1133</v>
      </c>
      <c r="D52573" s="1" t="s">
        <v>44</v>
      </c>
      <c r="E52573">
        <v>0</v>
      </c>
      <c r="F52573">
        <v>0</v>
      </c>
      <c r="G52573">
        <v>2</v>
      </c>
    </row>
    <row r="52574" spans="1:7" x14ac:dyDescent="0.25">
      <c r="A52574">
        <v>69456</v>
      </c>
      <c r="B52574" s="1" t="s">
        <v>37449</v>
      </c>
      <c r="C52574" t="s">
        <v>1133</v>
      </c>
      <c r="D52574" s="1" t="s">
        <v>44</v>
      </c>
      <c r="E52574">
        <v>0</v>
      </c>
      <c r="F52574">
        <v>0</v>
      </c>
      <c r="G52574">
        <v>2</v>
      </c>
    </row>
    <row r="52575" spans="1:7" x14ac:dyDescent="0.25">
      <c r="A52575">
        <v>69457</v>
      </c>
      <c r="B52575" s="1" t="s">
        <v>37482</v>
      </c>
      <c r="C52575" t="s">
        <v>1133</v>
      </c>
      <c r="D52575" s="1" t="s">
        <v>44</v>
      </c>
      <c r="E52575">
        <v>0</v>
      </c>
      <c r="F52575">
        <v>0</v>
      </c>
      <c r="G52575">
        <v>2</v>
      </c>
    </row>
    <row r="52576" spans="1:7" x14ac:dyDescent="0.25">
      <c r="A52576">
        <v>69458</v>
      </c>
      <c r="B52576" s="1" t="s">
        <v>61292</v>
      </c>
      <c r="C52576" t="s">
        <v>1133</v>
      </c>
      <c r="D52576" s="1" t="s">
        <v>44</v>
      </c>
      <c r="E52576">
        <v>0</v>
      </c>
      <c r="F52576">
        <v>0</v>
      </c>
      <c r="G52576">
        <v>2</v>
      </c>
    </row>
    <row r="52577" spans="1:7" x14ac:dyDescent="0.25">
      <c r="A52577">
        <v>69459</v>
      </c>
      <c r="B52577" s="1" t="s">
        <v>36025</v>
      </c>
      <c r="C52577" t="s">
        <v>1133</v>
      </c>
      <c r="D52577" s="1" t="s">
        <v>44</v>
      </c>
      <c r="E52577">
        <v>0</v>
      </c>
      <c r="F52577">
        <v>0</v>
      </c>
      <c r="G52577">
        <v>2</v>
      </c>
    </row>
    <row r="52578" spans="1:7" x14ac:dyDescent="0.25">
      <c r="A52578">
        <v>69460</v>
      </c>
      <c r="B52578" s="1" t="s">
        <v>61293</v>
      </c>
      <c r="C52578" t="s">
        <v>1133</v>
      </c>
      <c r="D52578" s="1" t="s">
        <v>44</v>
      </c>
      <c r="E52578">
        <v>0</v>
      </c>
      <c r="F52578">
        <v>0</v>
      </c>
      <c r="G52578">
        <v>2</v>
      </c>
    </row>
    <row r="52579" spans="1:7" x14ac:dyDescent="0.25">
      <c r="A52579">
        <v>69461</v>
      </c>
      <c r="B52579" s="1" t="s">
        <v>36026</v>
      </c>
      <c r="C52579" t="s">
        <v>1133</v>
      </c>
      <c r="D52579" s="1" t="s">
        <v>44</v>
      </c>
      <c r="E52579">
        <v>0</v>
      </c>
      <c r="F52579">
        <v>0</v>
      </c>
      <c r="G52579">
        <v>2</v>
      </c>
    </row>
    <row r="52580" spans="1:7" x14ac:dyDescent="0.25">
      <c r="A52580">
        <v>69462</v>
      </c>
      <c r="B52580" s="1" t="s">
        <v>35303</v>
      </c>
      <c r="C52580" t="s">
        <v>1133</v>
      </c>
      <c r="D52580" s="1" t="s">
        <v>44</v>
      </c>
      <c r="E52580">
        <v>0</v>
      </c>
      <c r="F52580">
        <v>0</v>
      </c>
      <c r="G52580">
        <v>2</v>
      </c>
    </row>
    <row r="52581" spans="1:7" x14ac:dyDescent="0.25">
      <c r="A52581">
        <v>69463</v>
      </c>
      <c r="B52581" s="1" t="s">
        <v>35304</v>
      </c>
      <c r="C52581" t="s">
        <v>1133</v>
      </c>
      <c r="D52581" s="1" t="s">
        <v>44</v>
      </c>
      <c r="E52581">
        <v>0</v>
      </c>
      <c r="F52581">
        <v>0</v>
      </c>
      <c r="G52581">
        <v>2</v>
      </c>
    </row>
    <row r="52582" spans="1:7" x14ac:dyDescent="0.25">
      <c r="A52582">
        <v>69464</v>
      </c>
      <c r="B52582" s="1" t="s">
        <v>35305</v>
      </c>
      <c r="C52582" t="s">
        <v>1133</v>
      </c>
      <c r="D52582" s="1" t="s">
        <v>44</v>
      </c>
      <c r="E52582">
        <v>0</v>
      </c>
      <c r="F52582">
        <v>0</v>
      </c>
      <c r="G52582">
        <v>2</v>
      </c>
    </row>
    <row r="52583" spans="1:7" x14ac:dyDescent="0.25">
      <c r="A52583">
        <v>69465</v>
      </c>
      <c r="B52583" s="1" t="s">
        <v>35306</v>
      </c>
      <c r="C52583" t="s">
        <v>1133</v>
      </c>
      <c r="D52583" s="1" t="s">
        <v>44</v>
      </c>
      <c r="E52583">
        <v>0</v>
      </c>
      <c r="F52583">
        <v>0</v>
      </c>
      <c r="G52583">
        <v>2</v>
      </c>
    </row>
    <row r="52584" spans="1:7" x14ac:dyDescent="0.25">
      <c r="A52584">
        <v>69466</v>
      </c>
      <c r="B52584" s="1" t="s">
        <v>36027</v>
      </c>
      <c r="C52584" t="s">
        <v>1133</v>
      </c>
      <c r="D52584" s="1" t="s">
        <v>44</v>
      </c>
      <c r="E52584">
        <v>0</v>
      </c>
      <c r="F52584">
        <v>0</v>
      </c>
      <c r="G52584">
        <v>2</v>
      </c>
    </row>
    <row r="52585" spans="1:7" x14ac:dyDescent="0.25">
      <c r="A52585">
        <v>69467</v>
      </c>
      <c r="B52585" s="1" t="s">
        <v>61294</v>
      </c>
      <c r="C52585" t="s">
        <v>1133</v>
      </c>
      <c r="D52585" s="1" t="s">
        <v>44</v>
      </c>
      <c r="E52585">
        <v>0</v>
      </c>
      <c r="F52585">
        <v>0</v>
      </c>
      <c r="G52585">
        <v>2</v>
      </c>
    </row>
    <row r="52586" spans="1:7" x14ac:dyDescent="0.25">
      <c r="A52586">
        <v>69468</v>
      </c>
      <c r="B52586" s="1" t="s">
        <v>36028</v>
      </c>
      <c r="C52586" t="s">
        <v>1133</v>
      </c>
      <c r="D52586" s="1" t="s">
        <v>44</v>
      </c>
      <c r="E52586">
        <v>0</v>
      </c>
      <c r="F52586">
        <v>0</v>
      </c>
      <c r="G52586">
        <v>2</v>
      </c>
    </row>
    <row r="52587" spans="1:7" x14ac:dyDescent="0.25">
      <c r="A52587">
        <v>69469</v>
      </c>
      <c r="B52587" s="1" t="s">
        <v>61295</v>
      </c>
      <c r="C52587" t="s">
        <v>1133</v>
      </c>
      <c r="D52587" s="1" t="s">
        <v>44</v>
      </c>
      <c r="E52587">
        <v>0</v>
      </c>
      <c r="F52587">
        <v>0</v>
      </c>
      <c r="G52587">
        <v>2</v>
      </c>
    </row>
    <row r="52588" spans="1:7" x14ac:dyDescent="0.25">
      <c r="A52588">
        <v>69470</v>
      </c>
      <c r="B52588" s="1" t="s">
        <v>37483</v>
      </c>
      <c r="C52588" t="s">
        <v>1133</v>
      </c>
      <c r="D52588" s="1" t="s">
        <v>44</v>
      </c>
      <c r="E52588">
        <v>0</v>
      </c>
      <c r="F52588">
        <v>0</v>
      </c>
      <c r="G52588">
        <v>2</v>
      </c>
    </row>
    <row r="52589" spans="1:7" x14ac:dyDescent="0.25">
      <c r="A52589">
        <v>69471</v>
      </c>
      <c r="B52589" s="1" t="s">
        <v>37484</v>
      </c>
      <c r="C52589" t="s">
        <v>1133</v>
      </c>
      <c r="D52589" s="1" t="s">
        <v>44</v>
      </c>
      <c r="E52589">
        <v>0</v>
      </c>
      <c r="F52589">
        <v>0</v>
      </c>
      <c r="G52589">
        <v>2</v>
      </c>
    </row>
    <row r="52590" spans="1:7" x14ac:dyDescent="0.25">
      <c r="A52590">
        <v>69472</v>
      </c>
      <c r="B52590" s="1" t="s">
        <v>37485</v>
      </c>
      <c r="C52590" t="s">
        <v>1133</v>
      </c>
      <c r="D52590" s="1" t="s">
        <v>44</v>
      </c>
      <c r="E52590">
        <v>0</v>
      </c>
      <c r="F52590">
        <v>0</v>
      </c>
      <c r="G52590">
        <v>2</v>
      </c>
    </row>
    <row r="52591" spans="1:7" x14ac:dyDescent="0.25">
      <c r="A52591">
        <v>69473</v>
      </c>
      <c r="B52591" s="1" t="s">
        <v>37486</v>
      </c>
      <c r="C52591" t="s">
        <v>1133</v>
      </c>
      <c r="D52591" s="1" t="s">
        <v>44</v>
      </c>
      <c r="E52591">
        <v>0</v>
      </c>
      <c r="F52591">
        <v>0</v>
      </c>
      <c r="G52591">
        <v>2</v>
      </c>
    </row>
    <row r="52592" spans="1:7" x14ac:dyDescent="0.25">
      <c r="A52592">
        <v>69474</v>
      </c>
      <c r="B52592" s="1" t="s">
        <v>61296</v>
      </c>
      <c r="C52592" t="s">
        <v>1133</v>
      </c>
      <c r="D52592" s="1" t="s">
        <v>44</v>
      </c>
      <c r="E52592">
        <v>0</v>
      </c>
      <c r="F52592">
        <v>0</v>
      </c>
      <c r="G52592">
        <v>2</v>
      </c>
    </row>
    <row r="52593" spans="1:7" x14ac:dyDescent="0.25">
      <c r="A52593">
        <v>69475</v>
      </c>
      <c r="B52593" s="1" t="s">
        <v>36044</v>
      </c>
      <c r="C52593" t="s">
        <v>1133</v>
      </c>
      <c r="D52593" s="1" t="s">
        <v>44</v>
      </c>
      <c r="E52593">
        <v>0</v>
      </c>
      <c r="F52593">
        <v>0</v>
      </c>
      <c r="G52593">
        <v>2</v>
      </c>
    </row>
    <row r="52594" spans="1:7" x14ac:dyDescent="0.25">
      <c r="A52594">
        <v>69476</v>
      </c>
      <c r="B52594" s="1" t="s">
        <v>61297</v>
      </c>
      <c r="C52594" t="s">
        <v>1133</v>
      </c>
      <c r="D52594" s="1" t="s">
        <v>44</v>
      </c>
      <c r="E52594">
        <v>0</v>
      </c>
      <c r="F52594">
        <v>0</v>
      </c>
      <c r="G52594">
        <v>2</v>
      </c>
    </row>
    <row r="52595" spans="1:7" x14ac:dyDescent="0.25">
      <c r="A52595">
        <v>69477</v>
      </c>
      <c r="B52595" s="1" t="s">
        <v>36045</v>
      </c>
      <c r="C52595" t="s">
        <v>1133</v>
      </c>
      <c r="D52595" s="1" t="s">
        <v>44</v>
      </c>
      <c r="E52595">
        <v>0</v>
      </c>
      <c r="F52595">
        <v>0</v>
      </c>
      <c r="G52595">
        <v>2</v>
      </c>
    </row>
    <row r="52596" spans="1:7" x14ac:dyDescent="0.25">
      <c r="A52596">
        <v>69478</v>
      </c>
      <c r="B52596" s="1" t="s">
        <v>35307</v>
      </c>
      <c r="C52596" t="s">
        <v>1133</v>
      </c>
      <c r="D52596" s="1" t="s">
        <v>44</v>
      </c>
      <c r="E52596">
        <v>0</v>
      </c>
      <c r="F52596">
        <v>0</v>
      </c>
      <c r="G52596">
        <v>2</v>
      </c>
    </row>
    <row r="52597" spans="1:7" x14ac:dyDescent="0.25">
      <c r="A52597">
        <v>69479</v>
      </c>
      <c r="B52597" s="1" t="s">
        <v>35308</v>
      </c>
      <c r="C52597" t="s">
        <v>1133</v>
      </c>
      <c r="D52597" s="1" t="s">
        <v>44</v>
      </c>
      <c r="E52597">
        <v>0</v>
      </c>
      <c r="F52597">
        <v>0</v>
      </c>
      <c r="G52597">
        <v>2</v>
      </c>
    </row>
    <row r="52598" spans="1:7" x14ac:dyDescent="0.25">
      <c r="A52598">
        <v>69480</v>
      </c>
      <c r="B52598" s="1" t="s">
        <v>35309</v>
      </c>
      <c r="C52598" t="s">
        <v>1133</v>
      </c>
      <c r="D52598" s="1" t="s">
        <v>44</v>
      </c>
      <c r="E52598">
        <v>0</v>
      </c>
      <c r="F52598">
        <v>0</v>
      </c>
      <c r="G52598">
        <v>2</v>
      </c>
    </row>
    <row r="52599" spans="1:7" x14ac:dyDescent="0.25">
      <c r="A52599">
        <v>69481</v>
      </c>
      <c r="B52599" s="1" t="s">
        <v>35343</v>
      </c>
      <c r="C52599" t="s">
        <v>1133</v>
      </c>
      <c r="D52599" s="1" t="s">
        <v>44</v>
      </c>
      <c r="E52599">
        <v>0</v>
      </c>
      <c r="F52599">
        <v>0</v>
      </c>
      <c r="G52599">
        <v>2</v>
      </c>
    </row>
    <row r="52600" spans="1:7" x14ac:dyDescent="0.25">
      <c r="A52600">
        <v>69482</v>
      </c>
      <c r="B52600" s="1" t="s">
        <v>35344</v>
      </c>
      <c r="C52600" t="s">
        <v>1133</v>
      </c>
      <c r="D52600" s="1" t="s">
        <v>44</v>
      </c>
      <c r="E52600">
        <v>0</v>
      </c>
      <c r="F52600">
        <v>0</v>
      </c>
      <c r="G52600">
        <v>2</v>
      </c>
    </row>
    <row r="52601" spans="1:7" x14ac:dyDescent="0.25">
      <c r="A52601">
        <v>69483</v>
      </c>
      <c r="B52601" s="1" t="s">
        <v>61298</v>
      </c>
      <c r="C52601" t="s">
        <v>1133</v>
      </c>
      <c r="D52601" s="1" t="s">
        <v>44</v>
      </c>
      <c r="E52601">
        <v>0</v>
      </c>
      <c r="F52601">
        <v>0</v>
      </c>
      <c r="G52601">
        <v>2</v>
      </c>
    </row>
    <row r="52602" spans="1:7" x14ac:dyDescent="0.25">
      <c r="A52602">
        <v>69484</v>
      </c>
      <c r="B52602" s="1" t="s">
        <v>36046</v>
      </c>
      <c r="C52602" t="s">
        <v>1133</v>
      </c>
      <c r="D52602" s="1" t="s">
        <v>44</v>
      </c>
      <c r="E52602">
        <v>0</v>
      </c>
      <c r="F52602">
        <v>0</v>
      </c>
      <c r="G52602">
        <v>2</v>
      </c>
    </row>
    <row r="52603" spans="1:7" x14ac:dyDescent="0.25">
      <c r="A52603">
        <v>69485</v>
      </c>
      <c r="B52603" s="1" t="s">
        <v>61299</v>
      </c>
      <c r="C52603" t="s">
        <v>1133</v>
      </c>
      <c r="D52603" s="1" t="s">
        <v>44</v>
      </c>
      <c r="E52603">
        <v>0</v>
      </c>
      <c r="F52603">
        <v>0</v>
      </c>
      <c r="G52603">
        <v>2</v>
      </c>
    </row>
    <row r="52604" spans="1:7" x14ac:dyDescent="0.25">
      <c r="A52604">
        <v>69486</v>
      </c>
      <c r="B52604" s="1" t="s">
        <v>36047</v>
      </c>
      <c r="C52604" t="s">
        <v>1133</v>
      </c>
      <c r="D52604" s="1" t="s">
        <v>44</v>
      </c>
      <c r="E52604">
        <v>0</v>
      </c>
      <c r="F52604">
        <v>0</v>
      </c>
      <c r="G52604">
        <v>2</v>
      </c>
    </row>
    <row r="52605" spans="1:7" x14ac:dyDescent="0.25">
      <c r="A52605">
        <v>69487</v>
      </c>
      <c r="B52605" s="1" t="s">
        <v>37487</v>
      </c>
      <c r="C52605" t="s">
        <v>1133</v>
      </c>
      <c r="D52605" s="1" t="s">
        <v>44</v>
      </c>
      <c r="E52605">
        <v>0</v>
      </c>
      <c r="F52605">
        <v>0</v>
      </c>
      <c r="G52605">
        <v>2</v>
      </c>
    </row>
    <row r="52606" spans="1:7" x14ac:dyDescent="0.25">
      <c r="A52606">
        <v>69488</v>
      </c>
      <c r="B52606" s="1" t="s">
        <v>37488</v>
      </c>
      <c r="C52606" t="s">
        <v>1133</v>
      </c>
      <c r="D52606" s="1" t="s">
        <v>44</v>
      </c>
      <c r="E52606">
        <v>0</v>
      </c>
      <c r="F52606">
        <v>0</v>
      </c>
      <c r="G52606">
        <v>2</v>
      </c>
    </row>
    <row r="52607" spans="1:7" x14ac:dyDescent="0.25">
      <c r="A52607">
        <v>69489</v>
      </c>
      <c r="B52607" s="1" t="s">
        <v>37489</v>
      </c>
      <c r="C52607" t="s">
        <v>1133</v>
      </c>
      <c r="D52607" s="1" t="s">
        <v>44</v>
      </c>
      <c r="E52607">
        <v>0</v>
      </c>
      <c r="F52607">
        <v>0</v>
      </c>
      <c r="G52607">
        <v>2</v>
      </c>
    </row>
    <row r="52608" spans="1:7" x14ac:dyDescent="0.25">
      <c r="A52608">
        <v>69490</v>
      </c>
      <c r="B52608" s="1" t="s">
        <v>37490</v>
      </c>
      <c r="C52608" t="s">
        <v>1133</v>
      </c>
      <c r="D52608" s="1" t="s">
        <v>44</v>
      </c>
      <c r="E52608">
        <v>0</v>
      </c>
      <c r="F52608">
        <v>0</v>
      </c>
      <c r="G52608">
        <v>2</v>
      </c>
    </row>
    <row r="52609" spans="1:7" x14ac:dyDescent="0.25">
      <c r="A52609">
        <v>69491</v>
      </c>
      <c r="B52609" s="1" t="s">
        <v>36048</v>
      </c>
      <c r="C52609" t="s">
        <v>1133</v>
      </c>
      <c r="D52609" s="1" t="s">
        <v>44</v>
      </c>
      <c r="E52609">
        <v>0</v>
      </c>
      <c r="F52609">
        <v>0</v>
      </c>
      <c r="G52609">
        <v>2</v>
      </c>
    </row>
    <row r="52610" spans="1:7" x14ac:dyDescent="0.25">
      <c r="A52610">
        <v>69492</v>
      </c>
      <c r="B52610" s="1" t="s">
        <v>61300</v>
      </c>
      <c r="C52610" t="s">
        <v>1133</v>
      </c>
      <c r="D52610" s="1" t="s">
        <v>44</v>
      </c>
      <c r="E52610">
        <v>0</v>
      </c>
      <c r="F52610">
        <v>0</v>
      </c>
      <c r="G52610">
        <v>2</v>
      </c>
    </row>
    <row r="52611" spans="1:7" x14ac:dyDescent="0.25">
      <c r="A52611">
        <v>69493</v>
      </c>
      <c r="B52611" s="1" t="s">
        <v>36049</v>
      </c>
      <c r="C52611" t="s">
        <v>1133</v>
      </c>
      <c r="D52611" s="1" t="s">
        <v>44</v>
      </c>
      <c r="E52611">
        <v>0</v>
      </c>
      <c r="F52611">
        <v>0</v>
      </c>
      <c r="G52611">
        <v>2</v>
      </c>
    </row>
    <row r="52612" spans="1:7" x14ac:dyDescent="0.25">
      <c r="A52612">
        <v>69494</v>
      </c>
      <c r="B52612" s="1" t="s">
        <v>61301</v>
      </c>
      <c r="C52612" t="s">
        <v>1133</v>
      </c>
      <c r="D52612" s="1" t="s">
        <v>44</v>
      </c>
      <c r="E52612">
        <v>0</v>
      </c>
      <c r="F52612">
        <v>0</v>
      </c>
      <c r="G52612">
        <v>2</v>
      </c>
    </row>
    <row r="52613" spans="1:7" x14ac:dyDescent="0.25">
      <c r="A52613">
        <v>69495</v>
      </c>
      <c r="B52613" s="1" t="s">
        <v>35345</v>
      </c>
      <c r="C52613" t="s">
        <v>1133</v>
      </c>
      <c r="D52613" s="1" t="s">
        <v>44</v>
      </c>
      <c r="E52613">
        <v>0</v>
      </c>
      <c r="F52613">
        <v>0</v>
      </c>
      <c r="G52613">
        <v>2</v>
      </c>
    </row>
    <row r="52614" spans="1:7" x14ac:dyDescent="0.25">
      <c r="A52614">
        <v>69496</v>
      </c>
      <c r="B52614" s="1" t="s">
        <v>35346</v>
      </c>
      <c r="C52614" t="s">
        <v>1133</v>
      </c>
      <c r="D52614" s="1" t="s">
        <v>44</v>
      </c>
      <c r="E52614">
        <v>0</v>
      </c>
      <c r="F52614">
        <v>0</v>
      </c>
      <c r="G52614">
        <v>2</v>
      </c>
    </row>
    <row r="52615" spans="1:7" x14ac:dyDescent="0.25">
      <c r="A52615">
        <v>69497</v>
      </c>
      <c r="B52615" s="1" t="s">
        <v>35347</v>
      </c>
      <c r="C52615" t="s">
        <v>1133</v>
      </c>
      <c r="D52615" s="1" t="s">
        <v>44</v>
      </c>
      <c r="E52615">
        <v>0</v>
      </c>
      <c r="F52615">
        <v>0</v>
      </c>
      <c r="G52615">
        <v>2</v>
      </c>
    </row>
    <row r="52616" spans="1:7" x14ac:dyDescent="0.25">
      <c r="A52616">
        <v>69498</v>
      </c>
      <c r="B52616" s="1" t="s">
        <v>35348</v>
      </c>
      <c r="C52616" t="s">
        <v>1133</v>
      </c>
      <c r="D52616" s="1" t="s">
        <v>44</v>
      </c>
      <c r="E52616">
        <v>0</v>
      </c>
      <c r="F52616">
        <v>0</v>
      </c>
      <c r="G52616">
        <v>2</v>
      </c>
    </row>
    <row r="52617" spans="1:7" x14ac:dyDescent="0.25">
      <c r="A52617">
        <v>69499</v>
      </c>
      <c r="B52617" s="1" t="s">
        <v>61302</v>
      </c>
      <c r="C52617" t="s">
        <v>1133</v>
      </c>
      <c r="D52617" s="1" t="s">
        <v>44</v>
      </c>
      <c r="E52617">
        <v>0</v>
      </c>
      <c r="F52617">
        <v>0</v>
      </c>
      <c r="G52617">
        <v>2</v>
      </c>
    </row>
    <row r="52618" spans="1:7" x14ac:dyDescent="0.25">
      <c r="A52618">
        <v>69500</v>
      </c>
      <c r="B52618" s="1" t="s">
        <v>36050</v>
      </c>
      <c r="C52618" t="s">
        <v>1133</v>
      </c>
      <c r="D52618" s="1" t="s">
        <v>44</v>
      </c>
      <c r="E52618">
        <v>0</v>
      </c>
      <c r="F52618">
        <v>0</v>
      </c>
      <c r="G52618">
        <v>2</v>
      </c>
    </row>
    <row r="52619" spans="1:7" x14ac:dyDescent="0.25">
      <c r="A52619">
        <v>69501</v>
      </c>
      <c r="B52619" s="1" t="s">
        <v>61303</v>
      </c>
      <c r="C52619" t="s">
        <v>1133</v>
      </c>
      <c r="D52619" s="1" t="s">
        <v>44</v>
      </c>
      <c r="E52619">
        <v>0</v>
      </c>
      <c r="F52619">
        <v>0</v>
      </c>
      <c r="G52619">
        <v>2</v>
      </c>
    </row>
    <row r="52620" spans="1:7" x14ac:dyDescent="0.25">
      <c r="A52620">
        <v>69502</v>
      </c>
      <c r="B52620" s="1" t="s">
        <v>36051</v>
      </c>
      <c r="C52620" t="s">
        <v>1133</v>
      </c>
      <c r="D52620" s="1" t="s">
        <v>44</v>
      </c>
      <c r="E52620">
        <v>0</v>
      </c>
      <c r="F52620">
        <v>0</v>
      </c>
      <c r="G52620">
        <v>2</v>
      </c>
    </row>
    <row r="52621" spans="1:7" x14ac:dyDescent="0.25">
      <c r="A52621">
        <v>69503</v>
      </c>
      <c r="B52621" s="1" t="s">
        <v>37491</v>
      </c>
      <c r="C52621" t="s">
        <v>1133</v>
      </c>
      <c r="D52621" s="1" t="s">
        <v>44</v>
      </c>
      <c r="E52621">
        <v>0</v>
      </c>
      <c r="F52621">
        <v>0</v>
      </c>
      <c r="G52621">
        <v>2</v>
      </c>
    </row>
    <row r="52622" spans="1:7" x14ac:dyDescent="0.25">
      <c r="A52622">
        <v>69504</v>
      </c>
      <c r="B52622" s="1" t="s">
        <v>37492</v>
      </c>
      <c r="C52622" t="s">
        <v>1133</v>
      </c>
      <c r="D52622" s="1" t="s">
        <v>44</v>
      </c>
      <c r="E52622">
        <v>0</v>
      </c>
      <c r="F52622">
        <v>0</v>
      </c>
      <c r="G52622">
        <v>2</v>
      </c>
    </row>
    <row r="52623" spans="1:7" x14ac:dyDescent="0.25">
      <c r="A52623">
        <v>69505</v>
      </c>
      <c r="B52623" s="1" t="s">
        <v>37493</v>
      </c>
      <c r="C52623" t="s">
        <v>1133</v>
      </c>
      <c r="D52623" s="1" t="s">
        <v>44</v>
      </c>
      <c r="E52623">
        <v>0</v>
      </c>
      <c r="F52623">
        <v>0</v>
      </c>
      <c r="G52623">
        <v>2</v>
      </c>
    </row>
    <row r="52624" spans="1:7" x14ac:dyDescent="0.25">
      <c r="A52624">
        <v>69506</v>
      </c>
      <c r="B52624" s="1" t="s">
        <v>37494</v>
      </c>
      <c r="C52624" t="s">
        <v>1133</v>
      </c>
      <c r="D52624" s="1" t="s">
        <v>44</v>
      </c>
      <c r="E52624">
        <v>0</v>
      </c>
      <c r="F52624">
        <v>0</v>
      </c>
      <c r="G52624">
        <v>2</v>
      </c>
    </row>
    <row r="52625" spans="1:7" x14ac:dyDescent="0.25">
      <c r="A52625">
        <v>69507</v>
      </c>
      <c r="B52625" s="1" t="s">
        <v>37495</v>
      </c>
      <c r="C52625" t="s">
        <v>1133</v>
      </c>
      <c r="D52625" s="1" t="s">
        <v>44</v>
      </c>
      <c r="E52625">
        <v>0</v>
      </c>
      <c r="F52625">
        <v>0</v>
      </c>
      <c r="G52625">
        <v>2</v>
      </c>
    </row>
    <row r="52626" spans="1:7" x14ac:dyDescent="0.25">
      <c r="A52626">
        <v>69508</v>
      </c>
      <c r="B52626" s="1" t="s">
        <v>61304</v>
      </c>
      <c r="C52626" t="s">
        <v>1133</v>
      </c>
      <c r="D52626" s="1" t="s">
        <v>44</v>
      </c>
      <c r="E52626">
        <v>0</v>
      </c>
      <c r="F52626">
        <v>0</v>
      </c>
      <c r="G52626">
        <v>2</v>
      </c>
    </row>
    <row r="52627" spans="1:7" x14ac:dyDescent="0.25">
      <c r="A52627">
        <v>69509</v>
      </c>
      <c r="B52627" s="1" t="s">
        <v>36052</v>
      </c>
      <c r="C52627" t="s">
        <v>1133</v>
      </c>
      <c r="D52627" s="1" t="s">
        <v>44</v>
      </c>
      <c r="E52627">
        <v>0</v>
      </c>
      <c r="F52627">
        <v>0</v>
      </c>
      <c r="G52627">
        <v>2</v>
      </c>
    </row>
    <row r="52628" spans="1:7" x14ac:dyDescent="0.25">
      <c r="A52628">
        <v>69510</v>
      </c>
      <c r="B52628" s="1" t="s">
        <v>61305</v>
      </c>
      <c r="C52628" t="s">
        <v>1133</v>
      </c>
      <c r="D52628" s="1" t="s">
        <v>44</v>
      </c>
      <c r="E52628">
        <v>0</v>
      </c>
      <c r="F52628">
        <v>0</v>
      </c>
      <c r="G52628">
        <v>2</v>
      </c>
    </row>
    <row r="52629" spans="1:7" x14ac:dyDescent="0.25">
      <c r="A52629">
        <v>69511</v>
      </c>
      <c r="B52629" s="1" t="s">
        <v>36053</v>
      </c>
      <c r="C52629" t="s">
        <v>1133</v>
      </c>
      <c r="D52629" s="1" t="s">
        <v>44</v>
      </c>
      <c r="E52629">
        <v>0</v>
      </c>
      <c r="F52629">
        <v>0</v>
      </c>
      <c r="G52629">
        <v>2</v>
      </c>
    </row>
    <row r="52630" spans="1:7" x14ac:dyDescent="0.25">
      <c r="A52630">
        <v>69512</v>
      </c>
      <c r="B52630" s="1" t="s">
        <v>35349</v>
      </c>
      <c r="C52630" t="s">
        <v>1133</v>
      </c>
      <c r="D52630" s="1" t="s">
        <v>44</v>
      </c>
      <c r="E52630">
        <v>0</v>
      </c>
      <c r="F52630">
        <v>0</v>
      </c>
      <c r="G52630">
        <v>2</v>
      </c>
    </row>
    <row r="52631" spans="1:7" x14ac:dyDescent="0.25">
      <c r="A52631">
        <v>69513</v>
      </c>
      <c r="B52631" s="1" t="s">
        <v>35350</v>
      </c>
      <c r="C52631" t="s">
        <v>1133</v>
      </c>
      <c r="D52631" s="1" t="s">
        <v>44</v>
      </c>
      <c r="E52631">
        <v>0</v>
      </c>
      <c r="F52631">
        <v>0</v>
      </c>
      <c r="G52631">
        <v>2</v>
      </c>
    </row>
    <row r="52632" spans="1:7" x14ac:dyDescent="0.25">
      <c r="A52632">
        <v>69514</v>
      </c>
      <c r="B52632" s="1" t="s">
        <v>35351</v>
      </c>
      <c r="C52632" t="s">
        <v>1133</v>
      </c>
      <c r="D52632" s="1" t="s">
        <v>44</v>
      </c>
      <c r="E52632">
        <v>0</v>
      </c>
      <c r="F52632">
        <v>0</v>
      </c>
      <c r="G52632">
        <v>2</v>
      </c>
    </row>
    <row r="52633" spans="1:7" x14ac:dyDescent="0.25">
      <c r="A52633">
        <v>69515</v>
      </c>
      <c r="B52633" s="1" t="s">
        <v>35352</v>
      </c>
      <c r="C52633" t="s">
        <v>1133</v>
      </c>
      <c r="D52633" s="1" t="s">
        <v>44</v>
      </c>
      <c r="E52633">
        <v>0</v>
      </c>
      <c r="F52633">
        <v>0</v>
      </c>
      <c r="G52633">
        <v>2</v>
      </c>
    </row>
    <row r="52634" spans="1:7" x14ac:dyDescent="0.25">
      <c r="A52634">
        <v>69516</v>
      </c>
      <c r="B52634" s="1" t="s">
        <v>36054</v>
      </c>
      <c r="C52634" t="s">
        <v>1133</v>
      </c>
      <c r="D52634" s="1" t="s">
        <v>44</v>
      </c>
      <c r="E52634">
        <v>0</v>
      </c>
      <c r="F52634">
        <v>0</v>
      </c>
      <c r="G52634">
        <v>2</v>
      </c>
    </row>
    <row r="52635" spans="1:7" x14ac:dyDescent="0.25">
      <c r="A52635">
        <v>69517</v>
      </c>
      <c r="B52635" s="1" t="s">
        <v>61306</v>
      </c>
      <c r="C52635" t="s">
        <v>1133</v>
      </c>
      <c r="D52635" s="1" t="s">
        <v>44</v>
      </c>
      <c r="E52635">
        <v>0</v>
      </c>
      <c r="F52635">
        <v>0</v>
      </c>
      <c r="G52635">
        <v>2</v>
      </c>
    </row>
    <row r="52636" spans="1:7" x14ac:dyDescent="0.25">
      <c r="A52636">
        <v>69518</v>
      </c>
      <c r="B52636" s="1" t="s">
        <v>36065</v>
      </c>
      <c r="C52636" t="s">
        <v>1133</v>
      </c>
      <c r="D52636" s="1" t="s">
        <v>44</v>
      </c>
      <c r="E52636">
        <v>0</v>
      </c>
      <c r="F52636">
        <v>0</v>
      </c>
      <c r="G52636">
        <v>2</v>
      </c>
    </row>
    <row r="52637" spans="1:7" x14ac:dyDescent="0.25">
      <c r="A52637">
        <v>69519</v>
      </c>
      <c r="B52637" s="1" t="s">
        <v>61307</v>
      </c>
      <c r="C52637" t="s">
        <v>1133</v>
      </c>
      <c r="D52637" s="1" t="s">
        <v>44</v>
      </c>
      <c r="E52637">
        <v>0</v>
      </c>
      <c r="F52637">
        <v>0</v>
      </c>
      <c r="G52637">
        <v>2</v>
      </c>
    </row>
    <row r="52638" spans="1:7" x14ac:dyDescent="0.25">
      <c r="A52638">
        <v>69520</v>
      </c>
      <c r="B52638" s="1" t="s">
        <v>37496</v>
      </c>
      <c r="C52638" t="s">
        <v>1133</v>
      </c>
      <c r="D52638" s="1" t="s">
        <v>44</v>
      </c>
      <c r="E52638">
        <v>0</v>
      </c>
      <c r="F52638">
        <v>0</v>
      </c>
      <c r="G52638">
        <v>2</v>
      </c>
    </row>
    <row r="52639" spans="1:7" x14ac:dyDescent="0.25">
      <c r="A52639">
        <v>69521</v>
      </c>
      <c r="B52639" s="1" t="s">
        <v>37497</v>
      </c>
      <c r="C52639" t="s">
        <v>1133</v>
      </c>
      <c r="D52639" s="1" t="s">
        <v>44</v>
      </c>
      <c r="E52639">
        <v>0</v>
      </c>
      <c r="F52639">
        <v>0</v>
      </c>
      <c r="G52639">
        <v>2</v>
      </c>
    </row>
    <row r="52640" spans="1:7" x14ac:dyDescent="0.25">
      <c r="A52640">
        <v>69522</v>
      </c>
      <c r="B52640" s="1" t="s">
        <v>37498</v>
      </c>
      <c r="C52640" t="s">
        <v>1133</v>
      </c>
      <c r="D52640" s="1" t="s">
        <v>44</v>
      </c>
      <c r="E52640">
        <v>0</v>
      </c>
      <c r="F52640">
        <v>0</v>
      </c>
      <c r="G52640">
        <v>2</v>
      </c>
    </row>
    <row r="52641" spans="1:7" x14ac:dyDescent="0.25">
      <c r="A52641">
        <v>69523</v>
      </c>
      <c r="B52641" s="1" t="s">
        <v>37499</v>
      </c>
      <c r="C52641" t="s">
        <v>1133</v>
      </c>
      <c r="D52641" s="1" t="s">
        <v>44</v>
      </c>
      <c r="E52641">
        <v>0</v>
      </c>
      <c r="F52641">
        <v>0</v>
      </c>
      <c r="G52641">
        <v>2</v>
      </c>
    </row>
    <row r="52642" spans="1:7" x14ac:dyDescent="0.25">
      <c r="A52642">
        <v>69524</v>
      </c>
      <c r="B52642" s="1" t="s">
        <v>61308</v>
      </c>
      <c r="C52642" t="s">
        <v>1133</v>
      </c>
      <c r="D52642" s="1" t="s">
        <v>44</v>
      </c>
      <c r="E52642">
        <v>0</v>
      </c>
      <c r="F52642">
        <v>0</v>
      </c>
      <c r="G52642">
        <v>2</v>
      </c>
    </row>
    <row r="52643" spans="1:7" x14ac:dyDescent="0.25">
      <c r="A52643">
        <v>69525</v>
      </c>
      <c r="B52643" s="1" t="s">
        <v>36066</v>
      </c>
      <c r="C52643" t="s">
        <v>1133</v>
      </c>
      <c r="D52643" s="1" t="s">
        <v>44</v>
      </c>
      <c r="E52643">
        <v>0</v>
      </c>
      <c r="F52643">
        <v>0</v>
      </c>
      <c r="G52643">
        <v>2</v>
      </c>
    </row>
    <row r="52644" spans="1:7" x14ac:dyDescent="0.25">
      <c r="A52644">
        <v>69526</v>
      </c>
      <c r="B52644" s="1" t="s">
        <v>61309</v>
      </c>
      <c r="C52644" t="s">
        <v>1133</v>
      </c>
      <c r="D52644" s="1" t="s">
        <v>44</v>
      </c>
      <c r="E52644">
        <v>0</v>
      </c>
      <c r="F52644">
        <v>0</v>
      </c>
      <c r="G52644">
        <v>2</v>
      </c>
    </row>
    <row r="52645" spans="1:7" x14ac:dyDescent="0.25">
      <c r="A52645">
        <v>69527</v>
      </c>
      <c r="B52645" s="1" t="s">
        <v>36067</v>
      </c>
      <c r="C52645" t="s">
        <v>1133</v>
      </c>
      <c r="D52645" s="1" t="s">
        <v>44</v>
      </c>
      <c r="E52645">
        <v>0</v>
      </c>
      <c r="F52645">
        <v>0</v>
      </c>
      <c r="G52645">
        <v>2</v>
      </c>
    </row>
    <row r="52646" spans="1:7" x14ac:dyDescent="0.25">
      <c r="A52646">
        <v>69528</v>
      </c>
      <c r="B52646" s="1" t="s">
        <v>61310</v>
      </c>
      <c r="C52646" t="s">
        <v>1133</v>
      </c>
      <c r="D52646" s="1" t="s">
        <v>44</v>
      </c>
      <c r="E52646">
        <v>0</v>
      </c>
      <c r="F52646">
        <v>0</v>
      </c>
      <c r="G52646">
        <v>2</v>
      </c>
    </row>
    <row r="52647" spans="1:7" x14ac:dyDescent="0.25">
      <c r="A52647">
        <v>69529</v>
      </c>
      <c r="B52647" s="1" t="s">
        <v>35353</v>
      </c>
      <c r="C52647" t="s">
        <v>1133</v>
      </c>
      <c r="D52647" s="1" t="s">
        <v>44</v>
      </c>
      <c r="E52647">
        <v>0</v>
      </c>
      <c r="F52647">
        <v>0</v>
      </c>
      <c r="G52647">
        <v>2</v>
      </c>
    </row>
    <row r="52648" spans="1:7" x14ac:dyDescent="0.25">
      <c r="A52648">
        <v>69530</v>
      </c>
      <c r="B52648" s="1" t="s">
        <v>35365</v>
      </c>
      <c r="C52648" t="s">
        <v>1133</v>
      </c>
      <c r="D52648" s="1" t="s">
        <v>44</v>
      </c>
      <c r="E52648">
        <v>0</v>
      </c>
      <c r="F52648">
        <v>0</v>
      </c>
      <c r="G52648">
        <v>2</v>
      </c>
    </row>
    <row r="52649" spans="1:7" x14ac:dyDescent="0.25">
      <c r="A52649">
        <v>69531</v>
      </c>
      <c r="B52649" s="1" t="s">
        <v>35366</v>
      </c>
      <c r="C52649" t="s">
        <v>1133</v>
      </c>
      <c r="D52649" s="1" t="s">
        <v>44</v>
      </c>
      <c r="E52649">
        <v>0</v>
      </c>
      <c r="F52649">
        <v>0</v>
      </c>
      <c r="G52649">
        <v>2</v>
      </c>
    </row>
    <row r="52650" spans="1:7" x14ac:dyDescent="0.25">
      <c r="A52650">
        <v>69532</v>
      </c>
      <c r="B52650" s="1" t="s">
        <v>35367</v>
      </c>
      <c r="C52650" t="s">
        <v>1133</v>
      </c>
      <c r="D52650" s="1" t="s">
        <v>44</v>
      </c>
      <c r="E52650">
        <v>0</v>
      </c>
      <c r="F52650">
        <v>0</v>
      </c>
      <c r="G52650">
        <v>2</v>
      </c>
    </row>
    <row r="52651" spans="1:7" x14ac:dyDescent="0.25">
      <c r="A52651">
        <v>69533</v>
      </c>
      <c r="B52651" s="1" t="s">
        <v>61311</v>
      </c>
      <c r="C52651" t="s">
        <v>1133</v>
      </c>
      <c r="D52651" s="1" t="s">
        <v>44</v>
      </c>
      <c r="E52651">
        <v>0</v>
      </c>
      <c r="F52651">
        <v>0</v>
      </c>
      <c r="G52651">
        <v>2</v>
      </c>
    </row>
    <row r="52652" spans="1:7" x14ac:dyDescent="0.25">
      <c r="A52652">
        <v>69534</v>
      </c>
      <c r="B52652" s="1" t="s">
        <v>36068</v>
      </c>
      <c r="C52652" t="s">
        <v>1133</v>
      </c>
      <c r="D52652" s="1" t="s">
        <v>44</v>
      </c>
      <c r="E52652">
        <v>0</v>
      </c>
      <c r="F52652">
        <v>0</v>
      </c>
      <c r="G52652">
        <v>2</v>
      </c>
    </row>
    <row r="52653" spans="1:7" x14ac:dyDescent="0.25">
      <c r="A52653">
        <v>69535</v>
      </c>
      <c r="B52653" s="1" t="s">
        <v>61312</v>
      </c>
      <c r="C52653" t="s">
        <v>1133</v>
      </c>
      <c r="D52653" s="1" t="s">
        <v>44</v>
      </c>
      <c r="E52653">
        <v>0</v>
      </c>
      <c r="F52653">
        <v>0</v>
      </c>
      <c r="G52653">
        <v>2</v>
      </c>
    </row>
    <row r="52654" spans="1:7" x14ac:dyDescent="0.25">
      <c r="A52654">
        <v>69536</v>
      </c>
      <c r="B52654" s="1" t="s">
        <v>36069</v>
      </c>
      <c r="C52654" t="s">
        <v>1133</v>
      </c>
      <c r="D52654" s="1" t="s">
        <v>44</v>
      </c>
      <c r="E52654">
        <v>0</v>
      </c>
      <c r="F52654">
        <v>0</v>
      </c>
      <c r="G52654">
        <v>2</v>
      </c>
    </row>
    <row r="52655" spans="1:7" x14ac:dyDescent="0.25">
      <c r="A52655">
        <v>69537</v>
      </c>
      <c r="B52655" s="1" t="s">
        <v>37500</v>
      </c>
      <c r="C52655" t="s">
        <v>1133</v>
      </c>
      <c r="D52655" s="1" t="s">
        <v>44</v>
      </c>
      <c r="E52655">
        <v>0</v>
      </c>
      <c r="F52655">
        <v>0</v>
      </c>
      <c r="G52655">
        <v>2</v>
      </c>
    </row>
    <row r="52656" spans="1:7" x14ac:dyDescent="0.25">
      <c r="A52656">
        <v>69538</v>
      </c>
      <c r="B52656" s="1" t="s">
        <v>37501</v>
      </c>
      <c r="C52656" t="s">
        <v>1133</v>
      </c>
      <c r="D52656" s="1" t="s">
        <v>44</v>
      </c>
      <c r="E52656">
        <v>0</v>
      </c>
      <c r="F52656">
        <v>0</v>
      </c>
      <c r="G52656">
        <v>2</v>
      </c>
    </row>
    <row r="52657" spans="1:7" x14ac:dyDescent="0.25">
      <c r="A52657">
        <v>69539</v>
      </c>
      <c r="B52657" s="1" t="s">
        <v>37502</v>
      </c>
      <c r="C52657" t="s">
        <v>1133</v>
      </c>
      <c r="D52657" s="1" t="s">
        <v>44</v>
      </c>
      <c r="E52657">
        <v>0</v>
      </c>
      <c r="F52657">
        <v>0</v>
      </c>
      <c r="G52657">
        <v>2</v>
      </c>
    </row>
    <row r="52658" spans="1:7" x14ac:dyDescent="0.25">
      <c r="A52658">
        <v>69540</v>
      </c>
      <c r="B52658" s="1" t="s">
        <v>37503</v>
      </c>
      <c r="C52658" t="s">
        <v>1133</v>
      </c>
      <c r="D52658" s="1" t="s">
        <v>44</v>
      </c>
      <c r="E52658">
        <v>0</v>
      </c>
      <c r="F52658">
        <v>0</v>
      </c>
      <c r="G52658">
        <v>2</v>
      </c>
    </row>
    <row r="52659" spans="1:7" x14ac:dyDescent="0.25">
      <c r="A52659">
        <v>69541</v>
      </c>
      <c r="B52659" s="1" t="s">
        <v>36070</v>
      </c>
      <c r="C52659" t="s">
        <v>1133</v>
      </c>
      <c r="D52659" s="1" t="s">
        <v>44</v>
      </c>
      <c r="E52659">
        <v>0</v>
      </c>
      <c r="F52659">
        <v>0</v>
      </c>
      <c r="G52659">
        <v>2</v>
      </c>
    </row>
    <row r="52660" spans="1:7" x14ac:dyDescent="0.25">
      <c r="A52660">
        <v>69542</v>
      </c>
      <c r="B52660" s="1" t="s">
        <v>61313</v>
      </c>
      <c r="C52660" t="s">
        <v>1133</v>
      </c>
      <c r="D52660" s="1" t="s">
        <v>44</v>
      </c>
      <c r="E52660">
        <v>0</v>
      </c>
      <c r="F52660">
        <v>0</v>
      </c>
      <c r="G52660">
        <v>2</v>
      </c>
    </row>
    <row r="52661" spans="1:7" x14ac:dyDescent="0.25">
      <c r="A52661">
        <v>69543</v>
      </c>
      <c r="B52661" s="1" t="s">
        <v>36071</v>
      </c>
      <c r="C52661" t="s">
        <v>1133</v>
      </c>
      <c r="D52661" s="1" t="s">
        <v>44</v>
      </c>
      <c r="E52661">
        <v>0</v>
      </c>
      <c r="F52661">
        <v>0</v>
      </c>
      <c r="G52661">
        <v>2</v>
      </c>
    </row>
    <row r="52662" spans="1:7" x14ac:dyDescent="0.25">
      <c r="A52662">
        <v>69544</v>
      </c>
      <c r="B52662" s="1" t="s">
        <v>61314</v>
      </c>
      <c r="C52662" t="s">
        <v>1133</v>
      </c>
      <c r="D52662" s="1" t="s">
        <v>44</v>
      </c>
      <c r="E52662">
        <v>0</v>
      </c>
      <c r="F52662">
        <v>0</v>
      </c>
      <c r="G52662">
        <v>2</v>
      </c>
    </row>
    <row r="52663" spans="1:7" x14ac:dyDescent="0.25">
      <c r="A52663">
        <v>69545</v>
      </c>
      <c r="B52663" s="1" t="s">
        <v>35368</v>
      </c>
      <c r="C52663" t="s">
        <v>1133</v>
      </c>
      <c r="D52663" s="1" t="s">
        <v>44</v>
      </c>
      <c r="E52663">
        <v>0</v>
      </c>
      <c r="F52663">
        <v>0</v>
      </c>
      <c r="G52663">
        <v>2</v>
      </c>
    </row>
    <row r="52664" spans="1:7" x14ac:dyDescent="0.25">
      <c r="A52664">
        <v>69546</v>
      </c>
      <c r="B52664" s="1" t="s">
        <v>35369</v>
      </c>
      <c r="C52664" t="s">
        <v>1133</v>
      </c>
      <c r="D52664" s="1" t="s">
        <v>44</v>
      </c>
      <c r="E52664">
        <v>0</v>
      </c>
      <c r="F52664">
        <v>0</v>
      </c>
      <c r="G52664">
        <v>2</v>
      </c>
    </row>
    <row r="52665" spans="1:7" x14ac:dyDescent="0.25">
      <c r="A52665">
        <v>69547</v>
      </c>
      <c r="B52665" s="1" t="s">
        <v>35370</v>
      </c>
      <c r="C52665" t="s">
        <v>1133</v>
      </c>
      <c r="D52665" s="1" t="s">
        <v>44</v>
      </c>
      <c r="E52665">
        <v>0</v>
      </c>
      <c r="F52665">
        <v>0</v>
      </c>
      <c r="G52665">
        <v>2</v>
      </c>
    </row>
    <row r="52666" spans="1:7" x14ac:dyDescent="0.25">
      <c r="A52666">
        <v>69548</v>
      </c>
      <c r="B52666" s="1" t="s">
        <v>35371</v>
      </c>
      <c r="C52666" t="s">
        <v>1133</v>
      </c>
      <c r="D52666" s="1" t="s">
        <v>44</v>
      </c>
      <c r="E52666">
        <v>0</v>
      </c>
      <c r="F52666">
        <v>0</v>
      </c>
      <c r="G52666">
        <v>2</v>
      </c>
    </row>
    <row r="52667" spans="1:7" x14ac:dyDescent="0.25">
      <c r="A52667">
        <v>69549</v>
      </c>
      <c r="B52667" s="1" t="s">
        <v>61315</v>
      </c>
      <c r="C52667" t="s">
        <v>1133</v>
      </c>
      <c r="D52667" s="1" t="s">
        <v>44</v>
      </c>
      <c r="E52667">
        <v>0</v>
      </c>
      <c r="F52667">
        <v>0</v>
      </c>
      <c r="G52667">
        <v>2</v>
      </c>
    </row>
    <row r="52668" spans="1:7" x14ac:dyDescent="0.25">
      <c r="A52668">
        <v>69550</v>
      </c>
      <c r="B52668" s="1" t="s">
        <v>36072</v>
      </c>
      <c r="C52668" t="s">
        <v>1133</v>
      </c>
      <c r="D52668" s="1" t="s">
        <v>44</v>
      </c>
      <c r="E52668">
        <v>0</v>
      </c>
      <c r="F52668">
        <v>0</v>
      </c>
      <c r="G52668">
        <v>2</v>
      </c>
    </row>
    <row r="52669" spans="1:7" x14ac:dyDescent="0.25">
      <c r="A52669">
        <v>69551</v>
      </c>
      <c r="B52669" s="1" t="s">
        <v>61316</v>
      </c>
      <c r="C52669" t="s">
        <v>1133</v>
      </c>
      <c r="D52669" s="1" t="s">
        <v>44</v>
      </c>
      <c r="E52669">
        <v>0</v>
      </c>
      <c r="F52669">
        <v>0</v>
      </c>
      <c r="G52669">
        <v>2</v>
      </c>
    </row>
    <row r="52670" spans="1:7" x14ac:dyDescent="0.25">
      <c r="A52670">
        <v>69552</v>
      </c>
      <c r="B52670" s="1" t="s">
        <v>36073</v>
      </c>
      <c r="C52670" t="s">
        <v>1133</v>
      </c>
      <c r="D52670" s="1" t="s">
        <v>44</v>
      </c>
      <c r="E52670">
        <v>0</v>
      </c>
      <c r="F52670">
        <v>0</v>
      </c>
      <c r="G52670">
        <v>2</v>
      </c>
    </row>
    <row r="52671" spans="1:7" x14ac:dyDescent="0.25">
      <c r="A52671">
        <v>69553</v>
      </c>
      <c r="B52671" s="1" t="s">
        <v>61317</v>
      </c>
      <c r="C52671" t="s">
        <v>1133</v>
      </c>
      <c r="D52671" s="1" t="s">
        <v>44</v>
      </c>
      <c r="E52671">
        <v>0</v>
      </c>
      <c r="F52671">
        <v>0</v>
      </c>
      <c r="G52671">
        <v>2</v>
      </c>
    </row>
    <row r="52672" spans="1:7" x14ac:dyDescent="0.25">
      <c r="A52672">
        <v>69554</v>
      </c>
      <c r="B52672" s="1" t="s">
        <v>37520</v>
      </c>
      <c r="C52672" t="s">
        <v>1133</v>
      </c>
      <c r="D52672" s="1" t="s">
        <v>44</v>
      </c>
      <c r="E52672">
        <v>0</v>
      </c>
      <c r="F52672">
        <v>0</v>
      </c>
      <c r="G52672">
        <v>2</v>
      </c>
    </row>
    <row r="52673" spans="1:7" x14ac:dyDescent="0.25">
      <c r="A52673">
        <v>69555</v>
      </c>
      <c r="B52673" s="1" t="s">
        <v>37521</v>
      </c>
      <c r="C52673" t="s">
        <v>1133</v>
      </c>
      <c r="D52673" s="1" t="s">
        <v>44</v>
      </c>
      <c r="E52673">
        <v>0</v>
      </c>
      <c r="F52673">
        <v>0</v>
      </c>
      <c r="G52673">
        <v>2</v>
      </c>
    </row>
    <row r="52674" spans="1:7" x14ac:dyDescent="0.25">
      <c r="A52674">
        <v>69556</v>
      </c>
      <c r="B52674" s="1" t="s">
        <v>37522</v>
      </c>
      <c r="C52674" t="s">
        <v>1133</v>
      </c>
      <c r="D52674" s="1" t="s">
        <v>44</v>
      </c>
      <c r="E52674">
        <v>0</v>
      </c>
      <c r="F52674">
        <v>0</v>
      </c>
      <c r="G52674">
        <v>2</v>
      </c>
    </row>
    <row r="52675" spans="1:7" x14ac:dyDescent="0.25">
      <c r="A52675">
        <v>69557</v>
      </c>
      <c r="B52675" s="1" t="s">
        <v>37523</v>
      </c>
      <c r="C52675" t="s">
        <v>1133</v>
      </c>
      <c r="D52675" s="1" t="s">
        <v>44</v>
      </c>
      <c r="E52675">
        <v>0</v>
      </c>
      <c r="F52675">
        <v>0</v>
      </c>
      <c r="G52675">
        <v>2</v>
      </c>
    </row>
    <row r="52676" spans="1:7" x14ac:dyDescent="0.25">
      <c r="A52676">
        <v>69558</v>
      </c>
      <c r="B52676" s="1" t="s">
        <v>61318</v>
      </c>
      <c r="C52676" t="s">
        <v>1133</v>
      </c>
      <c r="D52676" s="1" t="s">
        <v>44</v>
      </c>
      <c r="E52676">
        <v>0</v>
      </c>
      <c r="F52676">
        <v>0</v>
      </c>
      <c r="G52676">
        <v>2</v>
      </c>
    </row>
    <row r="52677" spans="1:7" x14ac:dyDescent="0.25">
      <c r="A52677">
        <v>69559</v>
      </c>
      <c r="B52677" s="1" t="s">
        <v>36074</v>
      </c>
      <c r="C52677" t="s">
        <v>1133</v>
      </c>
      <c r="D52677" s="1" t="s">
        <v>44</v>
      </c>
      <c r="E52677">
        <v>0</v>
      </c>
      <c r="F52677">
        <v>0</v>
      </c>
      <c r="G52677">
        <v>2</v>
      </c>
    </row>
    <row r="52678" spans="1:7" x14ac:dyDescent="0.25">
      <c r="A52678">
        <v>69560</v>
      </c>
      <c r="B52678" s="1" t="s">
        <v>61319</v>
      </c>
      <c r="C52678" t="s">
        <v>1133</v>
      </c>
      <c r="D52678" s="1" t="s">
        <v>44</v>
      </c>
      <c r="E52678">
        <v>0</v>
      </c>
      <c r="F52678">
        <v>0</v>
      </c>
      <c r="G52678">
        <v>2</v>
      </c>
    </row>
    <row r="52679" spans="1:7" x14ac:dyDescent="0.25">
      <c r="A52679">
        <v>69561</v>
      </c>
      <c r="B52679" s="1" t="s">
        <v>36075</v>
      </c>
      <c r="C52679" t="s">
        <v>1133</v>
      </c>
      <c r="D52679" s="1" t="s">
        <v>44</v>
      </c>
      <c r="E52679">
        <v>0</v>
      </c>
      <c r="F52679">
        <v>0</v>
      </c>
      <c r="G52679">
        <v>2</v>
      </c>
    </row>
    <row r="52680" spans="1:7" x14ac:dyDescent="0.25">
      <c r="A52680">
        <v>69562</v>
      </c>
      <c r="B52680" s="1" t="s">
        <v>35372</v>
      </c>
      <c r="C52680" t="s">
        <v>1133</v>
      </c>
      <c r="D52680" s="1" t="s">
        <v>44</v>
      </c>
      <c r="E52680">
        <v>0</v>
      </c>
      <c r="F52680">
        <v>0</v>
      </c>
      <c r="G52680">
        <v>2</v>
      </c>
    </row>
    <row r="52681" spans="1:7" x14ac:dyDescent="0.25">
      <c r="A52681">
        <v>69563</v>
      </c>
      <c r="B52681" s="1" t="s">
        <v>35373</v>
      </c>
      <c r="C52681" t="s">
        <v>1133</v>
      </c>
      <c r="D52681" s="1" t="s">
        <v>44</v>
      </c>
      <c r="E52681">
        <v>0</v>
      </c>
      <c r="F52681">
        <v>0</v>
      </c>
      <c r="G52681">
        <v>2</v>
      </c>
    </row>
    <row r="52682" spans="1:7" x14ac:dyDescent="0.25">
      <c r="A52682">
        <v>69564</v>
      </c>
      <c r="B52682" s="1" t="s">
        <v>35374</v>
      </c>
      <c r="C52682" t="s">
        <v>1133</v>
      </c>
      <c r="D52682" s="1" t="s">
        <v>44</v>
      </c>
      <c r="E52682">
        <v>0</v>
      </c>
      <c r="F52682">
        <v>0</v>
      </c>
      <c r="G52682">
        <v>2</v>
      </c>
    </row>
    <row r="52683" spans="1:7" x14ac:dyDescent="0.25">
      <c r="A52683">
        <v>69565</v>
      </c>
      <c r="B52683" s="1" t="s">
        <v>35375</v>
      </c>
      <c r="C52683" t="s">
        <v>1133</v>
      </c>
      <c r="D52683" s="1" t="s">
        <v>44</v>
      </c>
      <c r="E52683">
        <v>0</v>
      </c>
      <c r="F52683">
        <v>0</v>
      </c>
      <c r="G52683">
        <v>2</v>
      </c>
    </row>
    <row r="52684" spans="1:7" x14ac:dyDescent="0.25">
      <c r="A52684">
        <v>69566</v>
      </c>
      <c r="B52684" s="1" t="s">
        <v>36120</v>
      </c>
      <c r="C52684" t="s">
        <v>1133</v>
      </c>
      <c r="D52684" s="1" t="s">
        <v>44</v>
      </c>
      <c r="E52684">
        <v>0</v>
      </c>
      <c r="F52684">
        <v>0</v>
      </c>
      <c r="G52684">
        <v>2</v>
      </c>
    </row>
    <row r="52685" spans="1:7" x14ac:dyDescent="0.25">
      <c r="A52685">
        <v>69567</v>
      </c>
      <c r="B52685" s="1" t="s">
        <v>61320</v>
      </c>
      <c r="C52685" t="s">
        <v>1133</v>
      </c>
      <c r="D52685" s="1" t="s">
        <v>44</v>
      </c>
      <c r="E52685">
        <v>0</v>
      </c>
      <c r="F52685">
        <v>0</v>
      </c>
      <c r="G52685">
        <v>2</v>
      </c>
    </row>
    <row r="52686" spans="1:7" x14ac:dyDescent="0.25">
      <c r="A52686">
        <v>69568</v>
      </c>
      <c r="B52686" s="1" t="s">
        <v>36121</v>
      </c>
      <c r="C52686" t="s">
        <v>1133</v>
      </c>
      <c r="D52686" s="1" t="s">
        <v>44</v>
      </c>
      <c r="E52686">
        <v>0</v>
      </c>
      <c r="F52686">
        <v>0</v>
      </c>
      <c r="G52686">
        <v>2</v>
      </c>
    </row>
    <row r="52687" spans="1:7" x14ac:dyDescent="0.25">
      <c r="A52687">
        <v>69569</v>
      </c>
      <c r="B52687" s="1" t="s">
        <v>61321</v>
      </c>
      <c r="C52687" t="s">
        <v>1133</v>
      </c>
      <c r="D52687" s="1" t="s">
        <v>44</v>
      </c>
      <c r="E52687">
        <v>0</v>
      </c>
      <c r="F52687">
        <v>0</v>
      </c>
      <c r="G52687">
        <v>2</v>
      </c>
    </row>
    <row r="52688" spans="1:7" x14ac:dyDescent="0.25">
      <c r="A52688">
        <v>69570</v>
      </c>
      <c r="B52688" s="1" t="s">
        <v>37524</v>
      </c>
      <c r="C52688" t="s">
        <v>1133</v>
      </c>
      <c r="D52688" s="1" t="s">
        <v>44</v>
      </c>
      <c r="E52688">
        <v>0</v>
      </c>
      <c r="F52688">
        <v>0</v>
      </c>
      <c r="G52688">
        <v>2</v>
      </c>
    </row>
    <row r="52689" spans="1:7" x14ac:dyDescent="0.25">
      <c r="A52689">
        <v>69571</v>
      </c>
      <c r="B52689" s="1" t="s">
        <v>37525</v>
      </c>
      <c r="C52689" t="s">
        <v>1133</v>
      </c>
      <c r="D52689" s="1" t="s">
        <v>44</v>
      </c>
      <c r="E52689">
        <v>0</v>
      </c>
      <c r="F52689">
        <v>0</v>
      </c>
      <c r="G52689">
        <v>2</v>
      </c>
    </row>
    <row r="52690" spans="1:7" x14ac:dyDescent="0.25">
      <c r="A52690">
        <v>69572</v>
      </c>
      <c r="B52690" s="1" t="s">
        <v>37526</v>
      </c>
      <c r="C52690" t="s">
        <v>1133</v>
      </c>
      <c r="D52690" s="1" t="s">
        <v>44</v>
      </c>
      <c r="E52690">
        <v>0</v>
      </c>
      <c r="F52690">
        <v>0</v>
      </c>
      <c r="G52690">
        <v>2</v>
      </c>
    </row>
    <row r="52691" spans="1:7" x14ac:dyDescent="0.25">
      <c r="A52691">
        <v>69573</v>
      </c>
      <c r="B52691" s="1" t="s">
        <v>37527</v>
      </c>
      <c r="C52691" t="s">
        <v>1133</v>
      </c>
      <c r="D52691" s="1" t="s">
        <v>44</v>
      </c>
      <c r="E52691">
        <v>0</v>
      </c>
      <c r="F52691">
        <v>0</v>
      </c>
      <c r="G52691">
        <v>2</v>
      </c>
    </row>
    <row r="52692" spans="1:7" x14ac:dyDescent="0.25">
      <c r="A52692">
        <v>69574</v>
      </c>
      <c r="B52692" s="1" t="s">
        <v>61322</v>
      </c>
      <c r="C52692" t="s">
        <v>1133</v>
      </c>
      <c r="D52692" s="1" t="s">
        <v>44</v>
      </c>
      <c r="E52692">
        <v>0</v>
      </c>
      <c r="F52692">
        <v>0</v>
      </c>
      <c r="G52692">
        <v>2</v>
      </c>
    </row>
    <row r="52693" spans="1:7" x14ac:dyDescent="0.25">
      <c r="A52693">
        <v>69575</v>
      </c>
      <c r="B52693" s="1" t="s">
        <v>36122</v>
      </c>
      <c r="C52693" t="s">
        <v>1133</v>
      </c>
      <c r="D52693" s="1" t="s">
        <v>44</v>
      </c>
      <c r="E52693">
        <v>0</v>
      </c>
      <c r="F52693">
        <v>0</v>
      </c>
      <c r="G52693">
        <v>2</v>
      </c>
    </row>
    <row r="52694" spans="1:7" x14ac:dyDescent="0.25">
      <c r="A52694">
        <v>69576</v>
      </c>
      <c r="B52694" s="1" t="s">
        <v>61323</v>
      </c>
      <c r="C52694" t="s">
        <v>1133</v>
      </c>
      <c r="D52694" s="1" t="s">
        <v>44</v>
      </c>
      <c r="E52694">
        <v>0</v>
      </c>
      <c r="F52694">
        <v>0</v>
      </c>
      <c r="G52694">
        <v>2</v>
      </c>
    </row>
    <row r="52695" spans="1:7" x14ac:dyDescent="0.25">
      <c r="A52695">
        <v>69577</v>
      </c>
      <c r="B52695" s="1" t="s">
        <v>36123</v>
      </c>
      <c r="C52695" t="s">
        <v>1133</v>
      </c>
      <c r="D52695" s="1" t="s">
        <v>44</v>
      </c>
      <c r="E52695">
        <v>0</v>
      </c>
      <c r="F52695">
        <v>0</v>
      </c>
      <c r="G52695">
        <v>2</v>
      </c>
    </row>
    <row r="52696" spans="1:7" x14ac:dyDescent="0.25">
      <c r="A52696">
        <v>69578</v>
      </c>
      <c r="B52696" s="1" t="s">
        <v>61324</v>
      </c>
      <c r="C52696" t="s">
        <v>1133</v>
      </c>
      <c r="D52696" s="1" t="s">
        <v>44</v>
      </c>
      <c r="E52696">
        <v>0</v>
      </c>
      <c r="F52696">
        <v>0</v>
      </c>
      <c r="G52696">
        <v>2</v>
      </c>
    </row>
    <row r="52697" spans="1:7" x14ac:dyDescent="0.25">
      <c r="A52697">
        <v>69579</v>
      </c>
      <c r="B52697" s="1" t="s">
        <v>35387</v>
      </c>
      <c r="C52697" t="s">
        <v>1133</v>
      </c>
      <c r="D52697" s="1" t="s">
        <v>44</v>
      </c>
      <c r="E52697">
        <v>0</v>
      </c>
      <c r="F52697">
        <v>0</v>
      </c>
      <c r="G52697">
        <v>2</v>
      </c>
    </row>
    <row r="52698" spans="1:7" x14ac:dyDescent="0.25">
      <c r="A52698">
        <v>69580</v>
      </c>
      <c r="B52698" s="1" t="s">
        <v>35388</v>
      </c>
      <c r="C52698" t="s">
        <v>1133</v>
      </c>
      <c r="D52698" s="1" t="s">
        <v>44</v>
      </c>
      <c r="E52698">
        <v>0</v>
      </c>
      <c r="F52698">
        <v>0</v>
      </c>
      <c r="G52698">
        <v>2</v>
      </c>
    </row>
    <row r="52699" spans="1:7" x14ac:dyDescent="0.25">
      <c r="A52699">
        <v>69581</v>
      </c>
      <c r="B52699" s="1" t="s">
        <v>35389</v>
      </c>
      <c r="C52699" t="s">
        <v>1133</v>
      </c>
      <c r="D52699" s="1" t="s">
        <v>44</v>
      </c>
      <c r="E52699">
        <v>0</v>
      </c>
      <c r="F52699">
        <v>0</v>
      </c>
      <c r="G52699">
        <v>2</v>
      </c>
    </row>
    <row r="52700" spans="1:7" x14ac:dyDescent="0.25">
      <c r="A52700">
        <v>69582</v>
      </c>
      <c r="B52700" s="1" t="s">
        <v>35390</v>
      </c>
      <c r="C52700" t="s">
        <v>1133</v>
      </c>
      <c r="D52700" s="1" t="s">
        <v>44</v>
      </c>
      <c r="E52700">
        <v>0</v>
      </c>
      <c r="F52700">
        <v>0</v>
      </c>
      <c r="G52700">
        <v>2</v>
      </c>
    </row>
    <row r="52701" spans="1:7" x14ac:dyDescent="0.25">
      <c r="A52701">
        <v>69583</v>
      </c>
      <c r="B52701" s="1" t="s">
        <v>61325</v>
      </c>
      <c r="C52701" t="s">
        <v>1133</v>
      </c>
      <c r="D52701" s="1" t="s">
        <v>44</v>
      </c>
      <c r="E52701">
        <v>0</v>
      </c>
      <c r="F52701">
        <v>0</v>
      </c>
      <c r="G52701">
        <v>2</v>
      </c>
    </row>
    <row r="52702" spans="1:7" x14ac:dyDescent="0.25">
      <c r="A52702">
        <v>69584</v>
      </c>
      <c r="B52702" s="1" t="s">
        <v>36124</v>
      </c>
      <c r="C52702" t="s">
        <v>1133</v>
      </c>
      <c r="D52702" s="1" t="s">
        <v>44</v>
      </c>
      <c r="E52702">
        <v>0</v>
      </c>
      <c r="F52702">
        <v>0</v>
      </c>
      <c r="G52702">
        <v>2</v>
      </c>
    </row>
    <row r="52703" spans="1:7" x14ac:dyDescent="0.25">
      <c r="A52703">
        <v>69585</v>
      </c>
      <c r="B52703" s="1" t="s">
        <v>61326</v>
      </c>
      <c r="C52703" t="s">
        <v>1133</v>
      </c>
      <c r="D52703" s="1" t="s">
        <v>44</v>
      </c>
      <c r="E52703">
        <v>0</v>
      </c>
      <c r="F52703">
        <v>0</v>
      </c>
      <c r="G52703">
        <v>2</v>
      </c>
    </row>
    <row r="52704" spans="1:7" x14ac:dyDescent="0.25">
      <c r="A52704">
        <v>69586</v>
      </c>
      <c r="B52704" s="1" t="s">
        <v>36125</v>
      </c>
      <c r="C52704" t="s">
        <v>1133</v>
      </c>
      <c r="D52704" s="1" t="s">
        <v>44</v>
      </c>
      <c r="E52704">
        <v>0</v>
      </c>
      <c r="F52704">
        <v>0</v>
      </c>
      <c r="G52704">
        <v>2</v>
      </c>
    </row>
    <row r="52705" spans="1:7" x14ac:dyDescent="0.25">
      <c r="A52705">
        <v>69587</v>
      </c>
      <c r="B52705" s="1" t="s">
        <v>37528</v>
      </c>
      <c r="C52705" t="s">
        <v>1133</v>
      </c>
      <c r="D52705" s="1" t="s">
        <v>44</v>
      </c>
      <c r="E52705">
        <v>0</v>
      </c>
      <c r="F52705">
        <v>0</v>
      </c>
      <c r="G52705">
        <v>2</v>
      </c>
    </row>
    <row r="52706" spans="1:7" x14ac:dyDescent="0.25">
      <c r="A52706">
        <v>69588</v>
      </c>
      <c r="B52706" s="1" t="s">
        <v>37529</v>
      </c>
      <c r="C52706" t="s">
        <v>1133</v>
      </c>
      <c r="D52706" s="1" t="s">
        <v>44</v>
      </c>
      <c r="E52706">
        <v>0</v>
      </c>
      <c r="F52706">
        <v>0</v>
      </c>
      <c r="G52706">
        <v>2</v>
      </c>
    </row>
    <row r="52707" spans="1:7" x14ac:dyDescent="0.25">
      <c r="A52707">
        <v>69589</v>
      </c>
      <c r="B52707" s="1" t="s">
        <v>37530</v>
      </c>
      <c r="C52707" t="s">
        <v>1133</v>
      </c>
      <c r="D52707" s="1" t="s">
        <v>44</v>
      </c>
      <c r="E52707">
        <v>0</v>
      </c>
      <c r="F52707">
        <v>0</v>
      </c>
      <c r="G52707">
        <v>2</v>
      </c>
    </row>
    <row r="52708" spans="1:7" x14ac:dyDescent="0.25">
      <c r="A52708">
        <v>69590</v>
      </c>
      <c r="B52708" s="1" t="s">
        <v>37594</v>
      </c>
      <c r="C52708" t="s">
        <v>1133</v>
      </c>
      <c r="D52708" s="1" t="s">
        <v>44</v>
      </c>
      <c r="E52708">
        <v>0</v>
      </c>
      <c r="F52708">
        <v>0</v>
      </c>
      <c r="G52708">
        <v>2</v>
      </c>
    </row>
    <row r="52709" spans="1:7" x14ac:dyDescent="0.25">
      <c r="A52709">
        <v>69591</v>
      </c>
      <c r="B52709" s="1" t="s">
        <v>36126</v>
      </c>
      <c r="C52709" t="s">
        <v>1133</v>
      </c>
      <c r="D52709" s="1" t="s">
        <v>44</v>
      </c>
      <c r="E52709">
        <v>0</v>
      </c>
      <c r="F52709">
        <v>0</v>
      </c>
      <c r="G52709">
        <v>2</v>
      </c>
    </row>
    <row r="52710" spans="1:7" x14ac:dyDescent="0.25">
      <c r="A52710">
        <v>69592</v>
      </c>
      <c r="B52710" s="1" t="s">
        <v>61327</v>
      </c>
      <c r="C52710" t="s">
        <v>1133</v>
      </c>
      <c r="D52710" s="1" t="s">
        <v>44</v>
      </c>
      <c r="E52710">
        <v>0</v>
      </c>
      <c r="F52710">
        <v>0</v>
      </c>
      <c r="G52710">
        <v>2</v>
      </c>
    </row>
    <row r="52711" spans="1:7" x14ac:dyDescent="0.25">
      <c r="A52711">
        <v>69593</v>
      </c>
      <c r="B52711" s="1" t="s">
        <v>36127</v>
      </c>
      <c r="C52711" t="s">
        <v>1133</v>
      </c>
      <c r="D52711" s="1" t="s">
        <v>44</v>
      </c>
      <c r="E52711">
        <v>0</v>
      </c>
      <c r="F52711">
        <v>0</v>
      </c>
      <c r="G52711">
        <v>2</v>
      </c>
    </row>
    <row r="52712" spans="1:7" x14ac:dyDescent="0.25">
      <c r="A52712">
        <v>69594</v>
      </c>
      <c r="B52712" s="1" t="s">
        <v>61328</v>
      </c>
      <c r="C52712" t="s">
        <v>1133</v>
      </c>
      <c r="D52712" s="1" t="s">
        <v>44</v>
      </c>
      <c r="E52712">
        <v>0</v>
      </c>
      <c r="F52712">
        <v>0</v>
      </c>
      <c r="G52712">
        <v>2</v>
      </c>
    </row>
    <row r="52713" spans="1:7" x14ac:dyDescent="0.25">
      <c r="A52713">
        <v>69595</v>
      </c>
      <c r="B52713" s="1" t="s">
        <v>35391</v>
      </c>
      <c r="C52713" t="s">
        <v>1133</v>
      </c>
      <c r="D52713" s="1" t="s">
        <v>44</v>
      </c>
      <c r="E52713">
        <v>0</v>
      </c>
      <c r="F52713">
        <v>0</v>
      </c>
      <c r="G52713">
        <v>2</v>
      </c>
    </row>
    <row r="52714" spans="1:7" x14ac:dyDescent="0.25">
      <c r="A52714">
        <v>69596</v>
      </c>
      <c r="B52714" s="1" t="s">
        <v>35392</v>
      </c>
      <c r="C52714" t="s">
        <v>1133</v>
      </c>
      <c r="D52714" s="1" t="s">
        <v>44</v>
      </c>
      <c r="E52714">
        <v>0</v>
      </c>
      <c r="F52714">
        <v>0</v>
      </c>
      <c r="G52714">
        <v>2</v>
      </c>
    </row>
    <row r="52715" spans="1:7" x14ac:dyDescent="0.25">
      <c r="A52715">
        <v>69597</v>
      </c>
      <c r="B52715" s="1" t="s">
        <v>35393</v>
      </c>
      <c r="C52715" t="s">
        <v>2706</v>
      </c>
      <c r="D52715" s="1" t="s">
        <v>44</v>
      </c>
      <c r="E52715">
        <v>0</v>
      </c>
      <c r="F52715">
        <v>0</v>
      </c>
      <c r="G52715">
        <v>2</v>
      </c>
    </row>
    <row r="52716" spans="1:7" x14ac:dyDescent="0.25">
      <c r="A52716">
        <v>69598</v>
      </c>
      <c r="B52716" s="1" t="s">
        <v>35394</v>
      </c>
      <c r="C52716" t="s">
        <v>2706</v>
      </c>
      <c r="D52716" s="1" t="s">
        <v>44</v>
      </c>
      <c r="E52716">
        <v>0</v>
      </c>
      <c r="F52716">
        <v>0</v>
      </c>
      <c r="G52716">
        <v>2</v>
      </c>
    </row>
    <row r="52717" spans="1:7" x14ac:dyDescent="0.25">
      <c r="A52717">
        <v>69599</v>
      </c>
      <c r="B52717" s="1" t="s">
        <v>35395</v>
      </c>
      <c r="C52717" t="s">
        <v>2706</v>
      </c>
      <c r="D52717" s="1" t="s">
        <v>44</v>
      </c>
      <c r="E52717">
        <v>0</v>
      </c>
      <c r="F52717">
        <v>0</v>
      </c>
      <c r="G52717">
        <v>2</v>
      </c>
    </row>
    <row r="52718" spans="1:7" x14ac:dyDescent="0.25">
      <c r="A52718">
        <v>69600</v>
      </c>
      <c r="B52718" s="1" t="s">
        <v>36128</v>
      </c>
      <c r="C52718" t="s">
        <v>2706</v>
      </c>
      <c r="D52718" s="1" t="s">
        <v>44</v>
      </c>
      <c r="E52718">
        <v>0</v>
      </c>
      <c r="F52718">
        <v>0</v>
      </c>
      <c r="G52718">
        <v>2</v>
      </c>
    </row>
    <row r="52719" spans="1:7" x14ac:dyDescent="0.25">
      <c r="A52719">
        <v>69601</v>
      </c>
      <c r="B52719" s="1" t="s">
        <v>61329</v>
      </c>
      <c r="C52719" t="s">
        <v>2706</v>
      </c>
      <c r="D52719" s="1" t="s">
        <v>44</v>
      </c>
      <c r="E52719">
        <v>0</v>
      </c>
      <c r="F52719">
        <v>0</v>
      </c>
      <c r="G52719">
        <v>2</v>
      </c>
    </row>
    <row r="52720" spans="1:7" x14ac:dyDescent="0.25">
      <c r="A52720">
        <v>69602</v>
      </c>
      <c r="B52720" s="1" t="s">
        <v>36129</v>
      </c>
      <c r="C52720" t="s">
        <v>2706</v>
      </c>
      <c r="D52720" s="1" t="s">
        <v>44</v>
      </c>
      <c r="E52720">
        <v>0</v>
      </c>
      <c r="F52720">
        <v>0</v>
      </c>
      <c r="G52720">
        <v>2</v>
      </c>
    </row>
    <row r="52721" spans="1:7" x14ac:dyDescent="0.25">
      <c r="A52721">
        <v>69603</v>
      </c>
      <c r="B52721" s="1" t="s">
        <v>61330</v>
      </c>
      <c r="C52721" t="s">
        <v>2706</v>
      </c>
      <c r="D52721" s="1" t="s">
        <v>44</v>
      </c>
      <c r="E52721">
        <v>0</v>
      </c>
      <c r="F52721">
        <v>0</v>
      </c>
      <c r="G52721">
        <v>2</v>
      </c>
    </row>
    <row r="52722" spans="1:7" x14ac:dyDescent="0.25">
      <c r="A52722">
        <v>69604</v>
      </c>
      <c r="B52722" s="1" t="s">
        <v>37595</v>
      </c>
      <c r="C52722" t="s">
        <v>2706</v>
      </c>
      <c r="D52722" s="1" t="s">
        <v>44</v>
      </c>
      <c r="E52722">
        <v>0</v>
      </c>
      <c r="F52722">
        <v>0</v>
      </c>
      <c r="G52722">
        <v>2</v>
      </c>
    </row>
    <row r="52723" spans="1:7" x14ac:dyDescent="0.25">
      <c r="A52723">
        <v>69605</v>
      </c>
      <c r="B52723" s="1" t="s">
        <v>37596</v>
      </c>
      <c r="C52723" t="s">
        <v>2706</v>
      </c>
      <c r="D52723" s="1" t="s">
        <v>44</v>
      </c>
      <c r="E52723">
        <v>0</v>
      </c>
      <c r="F52723">
        <v>0</v>
      </c>
      <c r="G52723">
        <v>2</v>
      </c>
    </row>
    <row r="52724" spans="1:7" x14ac:dyDescent="0.25">
      <c r="A52724">
        <v>69606</v>
      </c>
      <c r="B52724" s="1" t="s">
        <v>37597</v>
      </c>
      <c r="C52724" t="s">
        <v>2706</v>
      </c>
      <c r="D52724" s="1" t="s">
        <v>44</v>
      </c>
      <c r="E52724">
        <v>0</v>
      </c>
      <c r="F52724">
        <v>0</v>
      </c>
      <c r="G52724">
        <v>2</v>
      </c>
    </row>
    <row r="52725" spans="1:7" x14ac:dyDescent="0.25">
      <c r="A52725">
        <v>69607</v>
      </c>
      <c r="B52725" s="1" t="s">
        <v>37598</v>
      </c>
      <c r="C52725" t="s">
        <v>2706</v>
      </c>
      <c r="D52725" s="1" t="s">
        <v>44</v>
      </c>
      <c r="E52725">
        <v>0</v>
      </c>
      <c r="F52725">
        <v>0</v>
      </c>
      <c r="G52725">
        <v>2</v>
      </c>
    </row>
    <row r="52726" spans="1:7" x14ac:dyDescent="0.25">
      <c r="A52726">
        <v>69608</v>
      </c>
      <c r="B52726" s="1" t="s">
        <v>61331</v>
      </c>
      <c r="C52726" t="s">
        <v>2706</v>
      </c>
      <c r="D52726" s="1" t="s">
        <v>44</v>
      </c>
      <c r="E52726">
        <v>0</v>
      </c>
      <c r="F52726">
        <v>0</v>
      </c>
      <c r="G52726">
        <v>2</v>
      </c>
    </row>
    <row r="52727" spans="1:7" x14ac:dyDescent="0.25">
      <c r="A52727">
        <v>69609</v>
      </c>
      <c r="B52727" s="1" t="s">
        <v>36130</v>
      </c>
      <c r="C52727" t="s">
        <v>2706</v>
      </c>
      <c r="D52727" s="1" t="s">
        <v>44</v>
      </c>
      <c r="E52727">
        <v>0</v>
      </c>
      <c r="F52727">
        <v>0</v>
      </c>
      <c r="G52727">
        <v>2</v>
      </c>
    </row>
    <row r="52728" spans="1:7" x14ac:dyDescent="0.25">
      <c r="A52728">
        <v>69610</v>
      </c>
      <c r="B52728" s="1" t="s">
        <v>61332</v>
      </c>
      <c r="C52728" t="s">
        <v>2706</v>
      </c>
      <c r="D52728" s="1" t="s">
        <v>44</v>
      </c>
      <c r="E52728">
        <v>0</v>
      </c>
      <c r="F52728">
        <v>0</v>
      </c>
      <c r="G52728">
        <v>2</v>
      </c>
    </row>
    <row r="52729" spans="1:7" x14ac:dyDescent="0.25">
      <c r="A52729">
        <v>69611</v>
      </c>
      <c r="B52729" s="1" t="s">
        <v>36142</v>
      </c>
      <c r="C52729" t="s">
        <v>2706</v>
      </c>
      <c r="D52729" s="1" t="s">
        <v>44</v>
      </c>
      <c r="E52729">
        <v>0</v>
      </c>
      <c r="F52729">
        <v>0</v>
      </c>
      <c r="G52729">
        <v>2</v>
      </c>
    </row>
    <row r="52730" spans="1:7" x14ac:dyDescent="0.25">
      <c r="A52730">
        <v>69612</v>
      </c>
      <c r="B52730" s="1" t="s">
        <v>35396</v>
      </c>
      <c r="C52730" t="s">
        <v>2706</v>
      </c>
      <c r="D52730" s="1" t="s">
        <v>44</v>
      </c>
      <c r="E52730">
        <v>0</v>
      </c>
      <c r="F52730">
        <v>0</v>
      </c>
      <c r="G52730">
        <v>2</v>
      </c>
    </row>
    <row r="52731" spans="1:7" x14ac:dyDescent="0.25">
      <c r="A52731">
        <v>69613</v>
      </c>
      <c r="B52731" s="1" t="s">
        <v>35397</v>
      </c>
      <c r="C52731" t="s">
        <v>2706</v>
      </c>
      <c r="D52731" s="1" t="s">
        <v>44</v>
      </c>
      <c r="E52731">
        <v>0</v>
      </c>
      <c r="F52731">
        <v>0</v>
      </c>
      <c r="G52731">
        <v>2</v>
      </c>
    </row>
    <row r="52732" spans="1:7" x14ac:dyDescent="0.25">
      <c r="A52732">
        <v>69614</v>
      </c>
      <c r="B52732" s="1" t="s">
        <v>35409</v>
      </c>
      <c r="C52732" t="s">
        <v>2706</v>
      </c>
      <c r="D52732" s="1" t="s">
        <v>44</v>
      </c>
      <c r="E52732">
        <v>0</v>
      </c>
      <c r="F52732">
        <v>0</v>
      </c>
      <c r="G52732">
        <v>2</v>
      </c>
    </row>
    <row r="52733" spans="1:7" x14ac:dyDescent="0.25">
      <c r="A52733">
        <v>69615</v>
      </c>
      <c r="B52733" s="1" t="s">
        <v>35410</v>
      </c>
      <c r="C52733" t="s">
        <v>2706</v>
      </c>
      <c r="D52733" s="1" t="s">
        <v>44</v>
      </c>
      <c r="E52733">
        <v>0</v>
      </c>
      <c r="F52733">
        <v>0</v>
      </c>
      <c r="G52733">
        <v>2</v>
      </c>
    </row>
    <row r="52734" spans="1:7" x14ac:dyDescent="0.25">
      <c r="A52734">
        <v>69616</v>
      </c>
      <c r="B52734" s="1" t="s">
        <v>36143</v>
      </c>
      <c r="C52734" t="s">
        <v>2706</v>
      </c>
      <c r="D52734" s="1" t="s">
        <v>44</v>
      </c>
      <c r="E52734">
        <v>0</v>
      </c>
      <c r="F52734">
        <v>0</v>
      </c>
      <c r="G52734">
        <v>2</v>
      </c>
    </row>
    <row r="52735" spans="1:7" x14ac:dyDescent="0.25">
      <c r="A52735">
        <v>69617</v>
      </c>
      <c r="B52735" s="1" t="s">
        <v>61333</v>
      </c>
      <c r="C52735" t="s">
        <v>2706</v>
      </c>
      <c r="D52735" s="1" t="s">
        <v>44</v>
      </c>
      <c r="E52735">
        <v>0</v>
      </c>
      <c r="F52735">
        <v>0</v>
      </c>
      <c r="G52735">
        <v>2</v>
      </c>
    </row>
    <row r="52736" spans="1:7" x14ac:dyDescent="0.25">
      <c r="A52736">
        <v>69618</v>
      </c>
      <c r="B52736" s="1" t="s">
        <v>36144</v>
      </c>
      <c r="C52736" t="s">
        <v>2706</v>
      </c>
      <c r="D52736" s="1" t="s">
        <v>44</v>
      </c>
      <c r="E52736">
        <v>0</v>
      </c>
      <c r="F52736">
        <v>0</v>
      </c>
      <c r="G52736">
        <v>2</v>
      </c>
    </row>
    <row r="52737" spans="1:7" x14ac:dyDescent="0.25">
      <c r="A52737">
        <v>69619</v>
      </c>
      <c r="B52737" s="1" t="s">
        <v>61334</v>
      </c>
      <c r="C52737" t="s">
        <v>2706</v>
      </c>
      <c r="D52737" s="1" t="s">
        <v>44</v>
      </c>
      <c r="E52737">
        <v>0</v>
      </c>
      <c r="F52737">
        <v>0</v>
      </c>
      <c r="G52737">
        <v>2</v>
      </c>
    </row>
    <row r="52738" spans="1:7" x14ac:dyDescent="0.25">
      <c r="A52738">
        <v>69620</v>
      </c>
      <c r="B52738" s="1" t="s">
        <v>37599</v>
      </c>
      <c r="C52738" t="s">
        <v>2706</v>
      </c>
      <c r="D52738" s="1" t="s">
        <v>44</v>
      </c>
      <c r="E52738">
        <v>0</v>
      </c>
      <c r="F52738">
        <v>0</v>
      </c>
      <c r="G52738">
        <v>2</v>
      </c>
    </row>
    <row r="52739" spans="1:7" x14ac:dyDescent="0.25">
      <c r="A52739">
        <v>69621</v>
      </c>
      <c r="B52739" s="1" t="s">
        <v>37600</v>
      </c>
      <c r="C52739" t="s">
        <v>2706</v>
      </c>
      <c r="D52739" s="1" t="s">
        <v>44</v>
      </c>
      <c r="E52739">
        <v>0</v>
      </c>
      <c r="F52739">
        <v>0</v>
      </c>
      <c r="G52739">
        <v>2</v>
      </c>
    </row>
    <row r="52740" spans="1:7" x14ac:dyDescent="0.25">
      <c r="A52740">
        <v>69622</v>
      </c>
      <c r="B52740" s="1" t="s">
        <v>37601</v>
      </c>
      <c r="C52740" t="s">
        <v>2706</v>
      </c>
      <c r="D52740" s="1" t="s">
        <v>44</v>
      </c>
      <c r="E52740">
        <v>0</v>
      </c>
      <c r="F52740">
        <v>0</v>
      </c>
      <c r="G52740">
        <v>2</v>
      </c>
    </row>
    <row r="52741" spans="1:7" x14ac:dyDescent="0.25">
      <c r="A52741">
        <v>69623</v>
      </c>
      <c r="B52741" s="1" t="s">
        <v>37602</v>
      </c>
      <c r="C52741" t="s">
        <v>2706</v>
      </c>
      <c r="D52741" s="1" t="s">
        <v>44</v>
      </c>
      <c r="E52741">
        <v>0</v>
      </c>
      <c r="F52741">
        <v>0</v>
      </c>
      <c r="G52741">
        <v>2</v>
      </c>
    </row>
    <row r="52742" spans="1:7" x14ac:dyDescent="0.25">
      <c r="A52742">
        <v>69624</v>
      </c>
      <c r="B52742" s="1" t="s">
        <v>37603</v>
      </c>
      <c r="C52742" t="s">
        <v>2706</v>
      </c>
      <c r="D52742" s="1" t="s">
        <v>44</v>
      </c>
      <c r="E52742">
        <v>0</v>
      </c>
      <c r="F52742">
        <v>0</v>
      </c>
      <c r="G52742">
        <v>2</v>
      </c>
    </row>
    <row r="52743" spans="1:7" x14ac:dyDescent="0.25">
      <c r="A52743">
        <v>69625</v>
      </c>
      <c r="B52743" s="1" t="s">
        <v>36145</v>
      </c>
      <c r="C52743" t="s">
        <v>2706</v>
      </c>
      <c r="D52743" s="1" t="s">
        <v>44</v>
      </c>
      <c r="E52743">
        <v>0</v>
      </c>
      <c r="F52743">
        <v>0</v>
      </c>
      <c r="G52743">
        <v>2</v>
      </c>
    </row>
    <row r="52744" spans="1:7" x14ac:dyDescent="0.25">
      <c r="A52744">
        <v>69626</v>
      </c>
      <c r="B52744" s="1" t="s">
        <v>61335</v>
      </c>
      <c r="C52744" t="s">
        <v>2706</v>
      </c>
      <c r="D52744" s="1" t="s">
        <v>44</v>
      </c>
      <c r="E52744">
        <v>0</v>
      </c>
      <c r="F52744">
        <v>0</v>
      </c>
      <c r="G52744">
        <v>2</v>
      </c>
    </row>
    <row r="52745" spans="1:7" x14ac:dyDescent="0.25">
      <c r="A52745">
        <v>69627</v>
      </c>
      <c r="B52745" s="1" t="s">
        <v>36146</v>
      </c>
      <c r="C52745" t="s">
        <v>2706</v>
      </c>
      <c r="D52745" s="1" t="s">
        <v>44</v>
      </c>
      <c r="E52745">
        <v>0</v>
      </c>
      <c r="F52745">
        <v>0</v>
      </c>
      <c r="G52745">
        <v>2</v>
      </c>
    </row>
    <row r="52746" spans="1:7" x14ac:dyDescent="0.25">
      <c r="A52746">
        <v>69628</v>
      </c>
      <c r="B52746" s="1" t="s">
        <v>61336</v>
      </c>
      <c r="C52746" t="s">
        <v>2706</v>
      </c>
      <c r="D52746" s="1" t="s">
        <v>44</v>
      </c>
      <c r="E52746">
        <v>0</v>
      </c>
      <c r="F52746">
        <v>0</v>
      </c>
      <c r="G52746">
        <v>2</v>
      </c>
    </row>
    <row r="52747" spans="1:7" x14ac:dyDescent="0.25">
      <c r="A52747">
        <v>69629</v>
      </c>
      <c r="B52747" s="1" t="s">
        <v>35411</v>
      </c>
      <c r="C52747" t="s">
        <v>2706</v>
      </c>
      <c r="D52747" s="1" t="s">
        <v>44</v>
      </c>
      <c r="E52747">
        <v>0</v>
      </c>
      <c r="F52747">
        <v>0</v>
      </c>
      <c r="G52747">
        <v>2</v>
      </c>
    </row>
    <row r="52748" spans="1:7" x14ac:dyDescent="0.25">
      <c r="A52748">
        <v>69630</v>
      </c>
      <c r="B52748" s="1" t="s">
        <v>35412</v>
      </c>
      <c r="C52748" t="s">
        <v>2706</v>
      </c>
      <c r="D52748" s="1" t="s">
        <v>44</v>
      </c>
      <c r="E52748">
        <v>0</v>
      </c>
      <c r="F52748">
        <v>0</v>
      </c>
      <c r="G52748">
        <v>2</v>
      </c>
    </row>
    <row r="52749" spans="1:7" x14ac:dyDescent="0.25">
      <c r="A52749">
        <v>69631</v>
      </c>
      <c r="B52749" s="1" t="s">
        <v>35413</v>
      </c>
      <c r="C52749" t="s">
        <v>2706</v>
      </c>
      <c r="D52749" s="1" t="s">
        <v>44</v>
      </c>
      <c r="E52749">
        <v>0</v>
      </c>
      <c r="F52749">
        <v>0</v>
      </c>
      <c r="G52749">
        <v>2</v>
      </c>
    </row>
    <row r="52750" spans="1:7" x14ac:dyDescent="0.25">
      <c r="A52750">
        <v>69632</v>
      </c>
      <c r="B52750" s="1" t="s">
        <v>35414</v>
      </c>
      <c r="C52750" t="s">
        <v>2706</v>
      </c>
      <c r="D52750" s="1" t="s">
        <v>44</v>
      </c>
      <c r="E52750">
        <v>0</v>
      </c>
      <c r="F52750">
        <v>0</v>
      </c>
      <c r="G52750">
        <v>2</v>
      </c>
    </row>
    <row r="52751" spans="1:7" x14ac:dyDescent="0.25">
      <c r="A52751">
        <v>69633</v>
      </c>
      <c r="B52751" s="1" t="s">
        <v>61337</v>
      </c>
      <c r="C52751" t="s">
        <v>2706</v>
      </c>
      <c r="D52751" s="1" t="s">
        <v>44</v>
      </c>
      <c r="E52751">
        <v>0</v>
      </c>
      <c r="F52751">
        <v>0</v>
      </c>
      <c r="G52751">
        <v>2</v>
      </c>
    </row>
    <row r="52752" spans="1:7" x14ac:dyDescent="0.25">
      <c r="A52752">
        <v>69634</v>
      </c>
      <c r="B52752" s="1" t="s">
        <v>36147</v>
      </c>
      <c r="C52752" t="s">
        <v>2706</v>
      </c>
      <c r="D52752" s="1" t="s">
        <v>44</v>
      </c>
      <c r="E52752">
        <v>0</v>
      </c>
      <c r="F52752">
        <v>0</v>
      </c>
      <c r="G52752">
        <v>2</v>
      </c>
    </row>
    <row r="52753" spans="1:7" x14ac:dyDescent="0.25">
      <c r="A52753">
        <v>69635</v>
      </c>
      <c r="B52753" s="1" t="s">
        <v>61338</v>
      </c>
      <c r="C52753" t="s">
        <v>2706</v>
      </c>
      <c r="D52753" s="1" t="s">
        <v>44</v>
      </c>
      <c r="E52753">
        <v>0</v>
      </c>
      <c r="F52753">
        <v>0</v>
      </c>
      <c r="G52753">
        <v>2</v>
      </c>
    </row>
    <row r="52754" spans="1:7" x14ac:dyDescent="0.25">
      <c r="A52754">
        <v>69636</v>
      </c>
      <c r="B52754" s="1" t="s">
        <v>36148</v>
      </c>
      <c r="C52754" t="s">
        <v>2706</v>
      </c>
      <c r="D52754" s="1" t="s">
        <v>44</v>
      </c>
      <c r="E52754">
        <v>0</v>
      </c>
      <c r="F52754">
        <v>0</v>
      </c>
      <c r="G52754">
        <v>2</v>
      </c>
    </row>
    <row r="52755" spans="1:7" x14ac:dyDescent="0.25">
      <c r="A52755">
        <v>69637</v>
      </c>
      <c r="B52755" s="1" t="s">
        <v>37604</v>
      </c>
      <c r="C52755" t="s">
        <v>2706</v>
      </c>
      <c r="D52755" s="1" t="s">
        <v>44</v>
      </c>
      <c r="E52755">
        <v>0</v>
      </c>
      <c r="F52755">
        <v>0</v>
      </c>
      <c r="G52755">
        <v>2</v>
      </c>
    </row>
    <row r="52756" spans="1:7" x14ac:dyDescent="0.25">
      <c r="A52756">
        <v>69638</v>
      </c>
      <c r="B52756" s="1" t="s">
        <v>37636</v>
      </c>
      <c r="C52756" t="s">
        <v>2706</v>
      </c>
      <c r="D52756" s="1" t="s">
        <v>44</v>
      </c>
      <c r="E52756">
        <v>0</v>
      </c>
      <c r="F52756">
        <v>0</v>
      </c>
      <c r="G52756">
        <v>2</v>
      </c>
    </row>
    <row r="52757" spans="1:7" x14ac:dyDescent="0.25">
      <c r="A52757">
        <v>69639</v>
      </c>
      <c r="B52757" s="1" t="s">
        <v>37637</v>
      </c>
      <c r="C52757" t="s">
        <v>2706</v>
      </c>
      <c r="D52757" s="1" t="s">
        <v>44</v>
      </c>
      <c r="E52757">
        <v>0</v>
      </c>
      <c r="F52757">
        <v>0</v>
      </c>
      <c r="G52757">
        <v>2</v>
      </c>
    </row>
    <row r="52758" spans="1:7" x14ac:dyDescent="0.25">
      <c r="A52758">
        <v>69640</v>
      </c>
      <c r="B52758" s="1" t="s">
        <v>37638</v>
      </c>
      <c r="C52758" t="s">
        <v>2706</v>
      </c>
      <c r="D52758" s="1" t="s">
        <v>44</v>
      </c>
      <c r="E52758">
        <v>0</v>
      </c>
      <c r="F52758">
        <v>0</v>
      </c>
      <c r="G52758">
        <v>2</v>
      </c>
    </row>
    <row r="52759" spans="1:7" x14ac:dyDescent="0.25">
      <c r="A52759">
        <v>69641</v>
      </c>
      <c r="B52759" s="1" t="s">
        <v>36149</v>
      </c>
      <c r="C52759" t="s">
        <v>2706</v>
      </c>
      <c r="D52759" s="1" t="s">
        <v>44</v>
      </c>
      <c r="E52759">
        <v>0</v>
      </c>
      <c r="F52759">
        <v>0</v>
      </c>
      <c r="G52759">
        <v>2</v>
      </c>
    </row>
    <row r="52760" spans="1:7" x14ac:dyDescent="0.25">
      <c r="A52760">
        <v>69642</v>
      </c>
      <c r="B52760" s="1" t="s">
        <v>61339</v>
      </c>
      <c r="C52760" t="s">
        <v>2706</v>
      </c>
      <c r="D52760" s="1" t="s">
        <v>44</v>
      </c>
      <c r="E52760">
        <v>0</v>
      </c>
      <c r="F52760">
        <v>0</v>
      </c>
      <c r="G52760">
        <v>2</v>
      </c>
    </row>
    <row r="52761" spans="1:7" x14ac:dyDescent="0.25">
      <c r="A52761">
        <v>69643</v>
      </c>
      <c r="B52761" s="1" t="s">
        <v>36150</v>
      </c>
      <c r="C52761" t="s">
        <v>2706</v>
      </c>
      <c r="D52761" s="1" t="s">
        <v>44</v>
      </c>
      <c r="E52761">
        <v>0</v>
      </c>
      <c r="F52761">
        <v>0</v>
      </c>
      <c r="G52761">
        <v>2</v>
      </c>
    </row>
    <row r="52762" spans="1:7" x14ac:dyDescent="0.25">
      <c r="A52762">
        <v>69644</v>
      </c>
      <c r="B52762" s="1" t="s">
        <v>61340</v>
      </c>
      <c r="C52762" t="s">
        <v>2706</v>
      </c>
      <c r="D52762" s="1" t="s">
        <v>44</v>
      </c>
      <c r="E52762">
        <v>0</v>
      </c>
      <c r="F52762">
        <v>0</v>
      </c>
      <c r="G52762">
        <v>2</v>
      </c>
    </row>
    <row r="52763" spans="1:7" x14ac:dyDescent="0.25">
      <c r="A52763">
        <v>69645</v>
      </c>
      <c r="B52763" s="1" t="s">
        <v>36151</v>
      </c>
      <c r="C52763" t="s">
        <v>2706</v>
      </c>
      <c r="D52763" s="1" t="s">
        <v>44</v>
      </c>
      <c r="E52763">
        <v>0</v>
      </c>
      <c r="F52763">
        <v>0</v>
      </c>
      <c r="G52763">
        <v>2</v>
      </c>
    </row>
    <row r="52764" spans="1:7" x14ac:dyDescent="0.25">
      <c r="A52764">
        <v>69646</v>
      </c>
      <c r="B52764" s="1" t="s">
        <v>35415</v>
      </c>
      <c r="C52764" t="s">
        <v>2706</v>
      </c>
      <c r="D52764" s="1" t="s">
        <v>44</v>
      </c>
      <c r="E52764">
        <v>0</v>
      </c>
      <c r="F52764">
        <v>0</v>
      </c>
      <c r="G52764">
        <v>2</v>
      </c>
    </row>
    <row r="52765" spans="1:7" x14ac:dyDescent="0.25">
      <c r="A52765">
        <v>69647</v>
      </c>
      <c r="B52765" s="1" t="s">
        <v>35416</v>
      </c>
      <c r="C52765" t="s">
        <v>2706</v>
      </c>
      <c r="D52765" s="1" t="s">
        <v>44</v>
      </c>
      <c r="E52765">
        <v>0</v>
      </c>
      <c r="F52765">
        <v>0</v>
      </c>
      <c r="G52765">
        <v>2</v>
      </c>
    </row>
    <row r="52766" spans="1:7" x14ac:dyDescent="0.25">
      <c r="A52766">
        <v>69648</v>
      </c>
      <c r="B52766" s="1" t="s">
        <v>35417</v>
      </c>
      <c r="C52766" t="s">
        <v>2706</v>
      </c>
      <c r="D52766" s="1" t="s">
        <v>44</v>
      </c>
      <c r="E52766">
        <v>0</v>
      </c>
      <c r="F52766">
        <v>0</v>
      </c>
      <c r="G52766">
        <v>2</v>
      </c>
    </row>
    <row r="52767" spans="1:7" x14ac:dyDescent="0.25">
      <c r="A52767">
        <v>69649</v>
      </c>
      <c r="B52767" s="1" t="s">
        <v>35418</v>
      </c>
      <c r="C52767" t="s">
        <v>2706</v>
      </c>
      <c r="D52767" s="1" t="s">
        <v>44</v>
      </c>
      <c r="E52767">
        <v>0</v>
      </c>
      <c r="F52767">
        <v>0</v>
      </c>
      <c r="G52767">
        <v>2</v>
      </c>
    </row>
    <row r="52768" spans="1:7" x14ac:dyDescent="0.25">
      <c r="A52768">
        <v>69650</v>
      </c>
      <c r="B52768" s="1" t="s">
        <v>36152</v>
      </c>
      <c r="C52768" t="s">
        <v>2706</v>
      </c>
      <c r="D52768" s="1" t="s">
        <v>44</v>
      </c>
      <c r="E52768">
        <v>0</v>
      </c>
      <c r="F52768">
        <v>0</v>
      </c>
      <c r="G52768">
        <v>2</v>
      </c>
    </row>
    <row r="52769" spans="1:7" x14ac:dyDescent="0.25">
      <c r="A52769">
        <v>69651</v>
      </c>
      <c r="B52769" s="1" t="s">
        <v>61341</v>
      </c>
      <c r="C52769" t="s">
        <v>2706</v>
      </c>
      <c r="D52769" s="1" t="s">
        <v>44</v>
      </c>
      <c r="E52769">
        <v>0</v>
      </c>
      <c r="F52769">
        <v>0</v>
      </c>
      <c r="G52769">
        <v>2</v>
      </c>
    </row>
    <row r="52770" spans="1:7" x14ac:dyDescent="0.25">
      <c r="A52770">
        <v>69652</v>
      </c>
      <c r="B52770" s="1" t="s">
        <v>36163</v>
      </c>
      <c r="C52770" t="s">
        <v>2706</v>
      </c>
      <c r="D52770" s="1" t="s">
        <v>44</v>
      </c>
      <c r="E52770">
        <v>0</v>
      </c>
      <c r="F52770">
        <v>0</v>
      </c>
      <c r="G52770">
        <v>2</v>
      </c>
    </row>
    <row r="52771" spans="1:7" x14ac:dyDescent="0.25">
      <c r="A52771">
        <v>69653</v>
      </c>
      <c r="B52771" s="1" t="s">
        <v>61342</v>
      </c>
      <c r="C52771" t="s">
        <v>2706</v>
      </c>
      <c r="D52771" s="1" t="s">
        <v>44</v>
      </c>
      <c r="E52771">
        <v>0</v>
      </c>
      <c r="F52771">
        <v>0</v>
      </c>
      <c r="G52771">
        <v>2</v>
      </c>
    </row>
    <row r="52772" spans="1:7" x14ac:dyDescent="0.25">
      <c r="A52772">
        <v>69654</v>
      </c>
      <c r="B52772" s="1" t="s">
        <v>37639</v>
      </c>
      <c r="C52772" t="s">
        <v>2706</v>
      </c>
      <c r="D52772" s="1" t="s">
        <v>44</v>
      </c>
      <c r="E52772">
        <v>0</v>
      </c>
      <c r="F52772">
        <v>0</v>
      </c>
      <c r="G52772">
        <v>2</v>
      </c>
    </row>
    <row r="52773" spans="1:7" x14ac:dyDescent="0.25">
      <c r="A52773">
        <v>69655</v>
      </c>
      <c r="B52773" s="1" t="s">
        <v>37640</v>
      </c>
      <c r="C52773" t="s">
        <v>2706</v>
      </c>
      <c r="D52773" s="1" t="s">
        <v>44</v>
      </c>
      <c r="E52773">
        <v>0</v>
      </c>
      <c r="F52773">
        <v>0</v>
      </c>
      <c r="G52773">
        <v>2</v>
      </c>
    </row>
    <row r="52774" spans="1:7" x14ac:dyDescent="0.25">
      <c r="A52774">
        <v>69656</v>
      </c>
      <c r="B52774" s="1" t="s">
        <v>37641</v>
      </c>
      <c r="C52774" t="s">
        <v>2706</v>
      </c>
      <c r="D52774" s="1" t="s">
        <v>44</v>
      </c>
      <c r="E52774">
        <v>0</v>
      </c>
      <c r="F52774">
        <v>0</v>
      </c>
      <c r="G52774">
        <v>2</v>
      </c>
    </row>
    <row r="52775" spans="1:7" x14ac:dyDescent="0.25">
      <c r="A52775">
        <v>69657</v>
      </c>
      <c r="B52775" s="1" t="s">
        <v>37642</v>
      </c>
      <c r="C52775" t="s">
        <v>2706</v>
      </c>
      <c r="D52775" s="1" t="s">
        <v>44</v>
      </c>
      <c r="E52775">
        <v>0</v>
      </c>
      <c r="F52775">
        <v>0</v>
      </c>
      <c r="G52775">
        <v>2</v>
      </c>
    </row>
    <row r="52776" spans="1:7" x14ac:dyDescent="0.25">
      <c r="A52776">
        <v>69658</v>
      </c>
      <c r="B52776" s="1" t="s">
        <v>61343</v>
      </c>
      <c r="C52776" t="s">
        <v>2706</v>
      </c>
      <c r="D52776" s="1" t="s">
        <v>44</v>
      </c>
      <c r="E52776">
        <v>0</v>
      </c>
      <c r="F52776">
        <v>0</v>
      </c>
      <c r="G52776">
        <v>2</v>
      </c>
    </row>
    <row r="52777" spans="1:7" x14ac:dyDescent="0.25">
      <c r="A52777">
        <v>69659</v>
      </c>
      <c r="B52777" s="1" t="s">
        <v>36164</v>
      </c>
      <c r="C52777" t="s">
        <v>2706</v>
      </c>
      <c r="D52777" s="1" t="s">
        <v>44</v>
      </c>
      <c r="E52777">
        <v>0</v>
      </c>
      <c r="F52777">
        <v>0</v>
      </c>
      <c r="G52777">
        <v>2</v>
      </c>
    </row>
    <row r="52778" spans="1:7" x14ac:dyDescent="0.25">
      <c r="A52778">
        <v>69660</v>
      </c>
      <c r="B52778" s="1" t="s">
        <v>61344</v>
      </c>
      <c r="C52778" t="s">
        <v>2706</v>
      </c>
      <c r="D52778" s="1" t="s">
        <v>44</v>
      </c>
      <c r="E52778">
        <v>0</v>
      </c>
      <c r="F52778">
        <v>0</v>
      </c>
      <c r="G52778">
        <v>2</v>
      </c>
    </row>
    <row r="52779" spans="1:7" x14ac:dyDescent="0.25">
      <c r="A52779">
        <v>69661</v>
      </c>
      <c r="B52779" s="1" t="s">
        <v>36165</v>
      </c>
      <c r="C52779" t="s">
        <v>2706</v>
      </c>
      <c r="D52779" s="1" t="s">
        <v>44</v>
      </c>
      <c r="E52779">
        <v>0</v>
      </c>
      <c r="F52779">
        <v>0</v>
      </c>
      <c r="G52779">
        <v>2</v>
      </c>
    </row>
    <row r="52780" spans="1:7" x14ac:dyDescent="0.25">
      <c r="A52780">
        <v>69662</v>
      </c>
      <c r="B52780" s="1" t="s">
        <v>35419</v>
      </c>
      <c r="C52780" t="s">
        <v>2706</v>
      </c>
      <c r="D52780" s="1" t="s">
        <v>44</v>
      </c>
      <c r="E52780">
        <v>0</v>
      </c>
      <c r="F52780">
        <v>0</v>
      </c>
      <c r="G52780">
        <v>2</v>
      </c>
    </row>
    <row r="52781" spans="1:7" x14ac:dyDescent="0.25">
      <c r="A52781">
        <v>69663</v>
      </c>
      <c r="B52781" s="1" t="s">
        <v>35468</v>
      </c>
      <c r="C52781" t="s">
        <v>2706</v>
      </c>
      <c r="D52781" s="1" t="s">
        <v>44</v>
      </c>
      <c r="E52781">
        <v>0</v>
      </c>
      <c r="F52781">
        <v>0</v>
      </c>
      <c r="G52781">
        <v>2</v>
      </c>
    </row>
    <row r="52782" spans="1:7" x14ac:dyDescent="0.25">
      <c r="A52782">
        <v>69664</v>
      </c>
      <c r="B52782" s="1" t="s">
        <v>35469</v>
      </c>
      <c r="C52782" t="s">
        <v>2706</v>
      </c>
      <c r="D52782" s="1" t="s">
        <v>44</v>
      </c>
      <c r="E52782">
        <v>0</v>
      </c>
      <c r="F52782">
        <v>0</v>
      </c>
      <c r="G52782">
        <v>2</v>
      </c>
    </row>
    <row r="52783" spans="1:7" x14ac:dyDescent="0.25">
      <c r="A52783">
        <v>69665</v>
      </c>
      <c r="B52783" s="1" t="s">
        <v>35470</v>
      </c>
      <c r="C52783" t="s">
        <v>2706</v>
      </c>
      <c r="D52783" s="1" t="s">
        <v>44</v>
      </c>
      <c r="E52783">
        <v>0</v>
      </c>
      <c r="F52783">
        <v>0</v>
      </c>
      <c r="G52783">
        <v>2</v>
      </c>
    </row>
    <row r="52784" spans="1:7" x14ac:dyDescent="0.25">
      <c r="A52784">
        <v>69666</v>
      </c>
      <c r="B52784" s="1" t="s">
        <v>36166</v>
      </c>
      <c r="C52784" t="s">
        <v>2706</v>
      </c>
      <c r="D52784" s="1" t="s">
        <v>44</v>
      </c>
      <c r="E52784">
        <v>0</v>
      </c>
      <c r="F52784">
        <v>0</v>
      </c>
      <c r="G52784">
        <v>2</v>
      </c>
    </row>
    <row r="52785" spans="1:7" x14ac:dyDescent="0.25">
      <c r="A52785">
        <v>69667</v>
      </c>
      <c r="B52785" s="1" t="s">
        <v>61345</v>
      </c>
      <c r="C52785" t="s">
        <v>2706</v>
      </c>
      <c r="D52785" s="1" t="s">
        <v>44</v>
      </c>
      <c r="E52785">
        <v>0</v>
      </c>
      <c r="F52785">
        <v>0</v>
      </c>
      <c r="G52785">
        <v>2</v>
      </c>
    </row>
    <row r="52786" spans="1:7" x14ac:dyDescent="0.25">
      <c r="A52786">
        <v>69668</v>
      </c>
      <c r="B52786" s="1" t="s">
        <v>36167</v>
      </c>
      <c r="C52786" t="s">
        <v>2706</v>
      </c>
      <c r="D52786" s="1" t="s">
        <v>44</v>
      </c>
      <c r="E52786">
        <v>0</v>
      </c>
      <c r="F52786">
        <v>0</v>
      </c>
      <c r="G52786">
        <v>2</v>
      </c>
    </row>
    <row r="52787" spans="1:7" x14ac:dyDescent="0.25">
      <c r="A52787">
        <v>69669</v>
      </c>
      <c r="B52787" s="1" t="s">
        <v>61346</v>
      </c>
      <c r="C52787" t="s">
        <v>2706</v>
      </c>
      <c r="D52787" s="1" t="s">
        <v>44</v>
      </c>
      <c r="E52787">
        <v>0</v>
      </c>
      <c r="F52787">
        <v>0</v>
      </c>
      <c r="G52787">
        <v>2</v>
      </c>
    </row>
    <row r="52788" spans="1:7" x14ac:dyDescent="0.25">
      <c r="A52788">
        <v>69670</v>
      </c>
      <c r="B52788" s="1" t="s">
        <v>36168</v>
      </c>
      <c r="C52788" t="s">
        <v>2706</v>
      </c>
      <c r="D52788" s="1" t="s">
        <v>44</v>
      </c>
      <c r="E52788">
        <v>0</v>
      </c>
      <c r="F52788">
        <v>0</v>
      </c>
      <c r="G52788">
        <v>2</v>
      </c>
    </row>
    <row r="52789" spans="1:7" x14ac:dyDescent="0.25">
      <c r="A52789">
        <v>69671</v>
      </c>
      <c r="B52789" s="1" t="s">
        <v>37643</v>
      </c>
      <c r="C52789" t="s">
        <v>2706</v>
      </c>
      <c r="D52789" s="1" t="s">
        <v>44</v>
      </c>
      <c r="E52789">
        <v>0</v>
      </c>
      <c r="F52789">
        <v>0</v>
      </c>
      <c r="G52789">
        <v>2</v>
      </c>
    </row>
    <row r="52790" spans="1:7" x14ac:dyDescent="0.25">
      <c r="A52790">
        <v>69672</v>
      </c>
      <c r="B52790" s="1" t="s">
        <v>37644</v>
      </c>
      <c r="C52790" t="s">
        <v>2706</v>
      </c>
      <c r="D52790" s="1" t="s">
        <v>44</v>
      </c>
      <c r="E52790">
        <v>0</v>
      </c>
      <c r="F52790">
        <v>0</v>
      </c>
      <c r="G52790">
        <v>2</v>
      </c>
    </row>
    <row r="52791" spans="1:7" x14ac:dyDescent="0.25">
      <c r="A52791">
        <v>69673</v>
      </c>
      <c r="B52791" s="1" t="s">
        <v>37645</v>
      </c>
      <c r="C52791" t="s">
        <v>2706</v>
      </c>
      <c r="D52791" s="1" t="s">
        <v>44</v>
      </c>
      <c r="E52791">
        <v>0</v>
      </c>
      <c r="F52791">
        <v>0</v>
      </c>
      <c r="G52791">
        <v>2</v>
      </c>
    </row>
    <row r="52792" spans="1:7" x14ac:dyDescent="0.25">
      <c r="A52792">
        <v>69674</v>
      </c>
      <c r="B52792" s="1" t="s">
        <v>37646</v>
      </c>
      <c r="C52792" t="s">
        <v>2706</v>
      </c>
      <c r="D52792" s="1" t="s">
        <v>44</v>
      </c>
      <c r="E52792">
        <v>0</v>
      </c>
      <c r="F52792">
        <v>0</v>
      </c>
      <c r="G52792">
        <v>2</v>
      </c>
    </row>
    <row r="52793" spans="1:7" x14ac:dyDescent="0.25">
      <c r="A52793">
        <v>69675</v>
      </c>
      <c r="B52793" s="1" t="s">
        <v>36169</v>
      </c>
      <c r="C52793" t="s">
        <v>2706</v>
      </c>
      <c r="D52793" s="1" t="s">
        <v>44</v>
      </c>
      <c r="E52793">
        <v>0</v>
      </c>
      <c r="F52793">
        <v>0</v>
      </c>
      <c r="G52793">
        <v>2</v>
      </c>
    </row>
    <row r="52794" spans="1:7" x14ac:dyDescent="0.25">
      <c r="A52794">
        <v>69676</v>
      </c>
      <c r="B52794" s="1" t="s">
        <v>61347</v>
      </c>
      <c r="C52794" t="s">
        <v>2706</v>
      </c>
      <c r="D52794" s="1" t="s">
        <v>44</v>
      </c>
      <c r="E52794">
        <v>0</v>
      </c>
      <c r="F52794">
        <v>0</v>
      </c>
      <c r="G52794">
        <v>2</v>
      </c>
    </row>
    <row r="52795" spans="1:7" x14ac:dyDescent="0.25">
      <c r="A52795">
        <v>69677</v>
      </c>
      <c r="B52795" s="1" t="s">
        <v>36170</v>
      </c>
      <c r="C52795" t="s">
        <v>2706</v>
      </c>
      <c r="D52795" s="1" t="s">
        <v>44</v>
      </c>
      <c r="E52795">
        <v>0</v>
      </c>
      <c r="F52795">
        <v>0</v>
      </c>
      <c r="G52795">
        <v>2</v>
      </c>
    </row>
    <row r="52796" spans="1:7" x14ac:dyDescent="0.25">
      <c r="A52796">
        <v>69678</v>
      </c>
      <c r="B52796" s="1" t="s">
        <v>61348</v>
      </c>
      <c r="C52796" t="s">
        <v>2706</v>
      </c>
      <c r="D52796" s="1" t="s">
        <v>44</v>
      </c>
      <c r="E52796">
        <v>0</v>
      </c>
      <c r="F52796">
        <v>0</v>
      </c>
      <c r="G52796">
        <v>2</v>
      </c>
    </row>
    <row r="52797" spans="1:7" x14ac:dyDescent="0.25">
      <c r="A52797">
        <v>69679</v>
      </c>
      <c r="B52797" s="1" t="s">
        <v>35471</v>
      </c>
      <c r="C52797" t="s">
        <v>2706</v>
      </c>
      <c r="D52797" s="1" t="s">
        <v>44</v>
      </c>
      <c r="E52797">
        <v>0</v>
      </c>
      <c r="F52797">
        <v>0</v>
      </c>
      <c r="G52797">
        <v>2</v>
      </c>
    </row>
    <row r="52798" spans="1:7" x14ac:dyDescent="0.25">
      <c r="A52798">
        <v>69680</v>
      </c>
      <c r="B52798" s="1" t="s">
        <v>35472</v>
      </c>
      <c r="C52798" t="s">
        <v>2706</v>
      </c>
      <c r="D52798" s="1" t="s">
        <v>44</v>
      </c>
      <c r="E52798">
        <v>0</v>
      </c>
      <c r="F52798">
        <v>0</v>
      </c>
      <c r="G52798">
        <v>2</v>
      </c>
    </row>
    <row r="52799" spans="1:7" x14ac:dyDescent="0.25">
      <c r="A52799">
        <v>69681</v>
      </c>
      <c r="B52799" s="1" t="s">
        <v>35473</v>
      </c>
      <c r="C52799" t="s">
        <v>2706</v>
      </c>
      <c r="D52799" s="1" t="s">
        <v>44</v>
      </c>
      <c r="E52799">
        <v>0</v>
      </c>
      <c r="F52799">
        <v>0</v>
      </c>
      <c r="G52799">
        <v>2</v>
      </c>
    </row>
    <row r="52800" spans="1:7" x14ac:dyDescent="0.25">
      <c r="A52800">
        <v>69682</v>
      </c>
      <c r="B52800" s="1" t="s">
        <v>35474</v>
      </c>
      <c r="C52800" t="s">
        <v>2706</v>
      </c>
      <c r="D52800" s="1" t="s">
        <v>44</v>
      </c>
      <c r="E52800">
        <v>0</v>
      </c>
      <c r="F52800">
        <v>0</v>
      </c>
      <c r="G52800">
        <v>2</v>
      </c>
    </row>
    <row r="52801" spans="1:7" x14ac:dyDescent="0.25">
      <c r="A52801">
        <v>69683</v>
      </c>
      <c r="B52801" s="1" t="s">
        <v>61349</v>
      </c>
      <c r="C52801" t="s">
        <v>2706</v>
      </c>
      <c r="D52801" s="1" t="s">
        <v>44</v>
      </c>
      <c r="E52801">
        <v>0</v>
      </c>
      <c r="F52801">
        <v>0</v>
      </c>
      <c r="G52801">
        <v>2</v>
      </c>
    </row>
    <row r="52802" spans="1:7" x14ac:dyDescent="0.25">
      <c r="A52802">
        <v>69684</v>
      </c>
      <c r="B52802" s="1" t="s">
        <v>36171</v>
      </c>
      <c r="C52802" t="s">
        <v>2706</v>
      </c>
      <c r="D52802" s="1" t="s">
        <v>44</v>
      </c>
      <c r="E52802">
        <v>0</v>
      </c>
      <c r="F52802">
        <v>0</v>
      </c>
      <c r="G52802">
        <v>2</v>
      </c>
    </row>
    <row r="52803" spans="1:7" x14ac:dyDescent="0.25">
      <c r="A52803">
        <v>69685</v>
      </c>
      <c r="B52803" s="1" t="s">
        <v>61350</v>
      </c>
      <c r="C52803" t="s">
        <v>2706</v>
      </c>
      <c r="D52803" s="1" t="s">
        <v>44</v>
      </c>
      <c r="E52803">
        <v>0</v>
      </c>
      <c r="F52803">
        <v>0</v>
      </c>
      <c r="G52803">
        <v>2</v>
      </c>
    </row>
    <row r="52804" spans="1:7" x14ac:dyDescent="0.25">
      <c r="A52804">
        <v>69686</v>
      </c>
      <c r="B52804" s="1" t="s">
        <v>36172</v>
      </c>
      <c r="C52804" t="s">
        <v>2706</v>
      </c>
      <c r="D52804" s="1" t="s">
        <v>44</v>
      </c>
      <c r="E52804">
        <v>0</v>
      </c>
      <c r="F52804">
        <v>0</v>
      </c>
      <c r="G52804">
        <v>2</v>
      </c>
    </row>
    <row r="52805" spans="1:7" x14ac:dyDescent="0.25">
      <c r="A52805">
        <v>69687</v>
      </c>
      <c r="B52805" s="1" t="s">
        <v>37662</v>
      </c>
      <c r="C52805" t="s">
        <v>2706</v>
      </c>
      <c r="D52805" s="1" t="s">
        <v>44</v>
      </c>
      <c r="E52805">
        <v>0</v>
      </c>
      <c r="F52805">
        <v>0</v>
      </c>
      <c r="G52805">
        <v>2</v>
      </c>
    </row>
    <row r="52806" spans="1:7" x14ac:dyDescent="0.25">
      <c r="A52806">
        <v>69688</v>
      </c>
      <c r="B52806" s="1" t="s">
        <v>37663</v>
      </c>
      <c r="C52806" t="s">
        <v>2706</v>
      </c>
      <c r="D52806" s="1" t="s">
        <v>44</v>
      </c>
      <c r="E52806">
        <v>0</v>
      </c>
      <c r="F52806">
        <v>0</v>
      </c>
      <c r="G52806">
        <v>2</v>
      </c>
    </row>
    <row r="52807" spans="1:7" x14ac:dyDescent="0.25">
      <c r="A52807">
        <v>69689</v>
      </c>
      <c r="B52807" s="1" t="s">
        <v>37664</v>
      </c>
      <c r="C52807" t="s">
        <v>2706</v>
      </c>
      <c r="D52807" s="1" t="s">
        <v>44</v>
      </c>
      <c r="E52807">
        <v>0</v>
      </c>
      <c r="F52807">
        <v>0</v>
      </c>
      <c r="G52807">
        <v>2</v>
      </c>
    </row>
    <row r="52808" spans="1:7" x14ac:dyDescent="0.25">
      <c r="A52808">
        <v>69690</v>
      </c>
      <c r="B52808" s="1" t="s">
        <v>37665</v>
      </c>
      <c r="C52808" t="s">
        <v>2706</v>
      </c>
      <c r="D52808" s="1" t="s">
        <v>44</v>
      </c>
      <c r="E52808">
        <v>0</v>
      </c>
      <c r="F52808">
        <v>0</v>
      </c>
      <c r="G52808">
        <v>2</v>
      </c>
    </row>
    <row r="52809" spans="1:7" x14ac:dyDescent="0.25">
      <c r="A52809">
        <v>69691</v>
      </c>
      <c r="B52809" s="1" t="s">
        <v>36173</v>
      </c>
      <c r="C52809" t="s">
        <v>2706</v>
      </c>
      <c r="D52809" s="1" t="s">
        <v>44</v>
      </c>
      <c r="E52809">
        <v>0</v>
      </c>
      <c r="F52809">
        <v>0</v>
      </c>
      <c r="G52809">
        <v>2</v>
      </c>
    </row>
    <row r="52810" spans="1:7" x14ac:dyDescent="0.25">
      <c r="A52810">
        <v>69692</v>
      </c>
      <c r="B52810" s="1" t="s">
        <v>61351</v>
      </c>
      <c r="C52810" t="s">
        <v>2706</v>
      </c>
      <c r="D52810" s="1" t="s">
        <v>44</v>
      </c>
      <c r="E52810">
        <v>0</v>
      </c>
      <c r="F52810">
        <v>0</v>
      </c>
      <c r="G52810">
        <v>2</v>
      </c>
    </row>
    <row r="52811" spans="1:7" x14ac:dyDescent="0.25">
      <c r="A52811">
        <v>69693</v>
      </c>
      <c r="B52811" s="1" t="s">
        <v>36185</v>
      </c>
      <c r="C52811" t="s">
        <v>2706</v>
      </c>
      <c r="D52811" s="1" t="s">
        <v>44</v>
      </c>
      <c r="E52811">
        <v>0</v>
      </c>
      <c r="F52811">
        <v>0</v>
      </c>
      <c r="G52811">
        <v>2</v>
      </c>
    </row>
    <row r="52812" spans="1:7" x14ac:dyDescent="0.25">
      <c r="A52812">
        <v>69694</v>
      </c>
      <c r="B52812" s="1" t="s">
        <v>61352</v>
      </c>
      <c r="C52812" t="s">
        <v>2706</v>
      </c>
      <c r="D52812" s="1" t="s">
        <v>44</v>
      </c>
      <c r="E52812">
        <v>0</v>
      </c>
      <c r="F52812">
        <v>0</v>
      </c>
      <c r="G52812">
        <v>2</v>
      </c>
    </row>
    <row r="52813" spans="1:7" x14ac:dyDescent="0.25">
      <c r="A52813">
        <v>69695</v>
      </c>
      <c r="B52813" s="1" t="s">
        <v>36186</v>
      </c>
      <c r="C52813" t="s">
        <v>2706</v>
      </c>
      <c r="D52813" s="1" t="s">
        <v>44</v>
      </c>
      <c r="E52813">
        <v>0</v>
      </c>
      <c r="F52813">
        <v>0</v>
      </c>
      <c r="G52813">
        <v>2</v>
      </c>
    </row>
    <row r="52814" spans="1:7" x14ac:dyDescent="0.25">
      <c r="A52814">
        <v>69696</v>
      </c>
      <c r="B52814" s="1" t="s">
        <v>35475</v>
      </c>
      <c r="C52814" t="s">
        <v>2706</v>
      </c>
      <c r="D52814" s="1" t="s">
        <v>44</v>
      </c>
      <c r="E52814">
        <v>0</v>
      </c>
      <c r="F52814">
        <v>0</v>
      </c>
      <c r="G52814">
        <v>2</v>
      </c>
    </row>
    <row r="52815" spans="1:7" x14ac:dyDescent="0.25">
      <c r="A52815">
        <v>69697</v>
      </c>
      <c r="B52815" s="1" t="s">
        <v>35476</v>
      </c>
      <c r="C52815" t="s">
        <v>2706</v>
      </c>
      <c r="D52815" s="1" t="s">
        <v>44</v>
      </c>
      <c r="E52815">
        <v>0</v>
      </c>
      <c r="F52815">
        <v>0</v>
      </c>
      <c r="G52815">
        <v>2</v>
      </c>
    </row>
    <row r="52816" spans="1:7" x14ac:dyDescent="0.25">
      <c r="A52816">
        <v>69698</v>
      </c>
      <c r="B52816" s="1" t="s">
        <v>35477</v>
      </c>
      <c r="C52816" t="s">
        <v>2706</v>
      </c>
      <c r="D52816" s="1" t="s">
        <v>44</v>
      </c>
      <c r="E52816">
        <v>0</v>
      </c>
      <c r="F52816">
        <v>0</v>
      </c>
      <c r="G52816">
        <v>2</v>
      </c>
    </row>
    <row r="52817" spans="1:7" x14ac:dyDescent="0.25">
      <c r="A52817">
        <v>69699</v>
      </c>
      <c r="B52817" s="1" t="s">
        <v>35478</v>
      </c>
      <c r="C52817" t="s">
        <v>2706</v>
      </c>
      <c r="D52817" s="1" t="s">
        <v>44</v>
      </c>
      <c r="E52817">
        <v>0</v>
      </c>
      <c r="F52817">
        <v>0</v>
      </c>
      <c r="G52817">
        <v>2</v>
      </c>
    </row>
    <row r="52818" spans="1:7" x14ac:dyDescent="0.25">
      <c r="A52818">
        <v>69700</v>
      </c>
      <c r="B52818" s="1" t="s">
        <v>36187</v>
      </c>
      <c r="C52818" t="s">
        <v>2706</v>
      </c>
      <c r="D52818" s="1" t="s">
        <v>44</v>
      </c>
      <c r="E52818">
        <v>0</v>
      </c>
      <c r="F52818">
        <v>0</v>
      </c>
      <c r="G52818">
        <v>2</v>
      </c>
    </row>
    <row r="52819" spans="1:7" x14ac:dyDescent="0.25">
      <c r="A52819">
        <v>69701</v>
      </c>
      <c r="B52819" s="1" t="s">
        <v>61353</v>
      </c>
      <c r="C52819" t="s">
        <v>2706</v>
      </c>
      <c r="D52819" s="1" t="s">
        <v>44</v>
      </c>
      <c r="E52819">
        <v>0</v>
      </c>
      <c r="F52819">
        <v>0</v>
      </c>
      <c r="G52819">
        <v>2</v>
      </c>
    </row>
    <row r="52820" spans="1:7" x14ac:dyDescent="0.25">
      <c r="A52820">
        <v>69702</v>
      </c>
      <c r="B52820" s="1" t="s">
        <v>36188</v>
      </c>
      <c r="C52820" t="s">
        <v>2706</v>
      </c>
      <c r="D52820" s="1" t="s">
        <v>44</v>
      </c>
      <c r="E52820">
        <v>0</v>
      </c>
      <c r="F52820">
        <v>0</v>
      </c>
      <c r="G52820">
        <v>2</v>
      </c>
    </row>
    <row r="52821" spans="1:7" x14ac:dyDescent="0.25">
      <c r="A52821">
        <v>69703</v>
      </c>
      <c r="B52821" s="1" t="s">
        <v>61354</v>
      </c>
      <c r="C52821" t="s">
        <v>2706</v>
      </c>
      <c r="D52821" s="1" t="s">
        <v>44</v>
      </c>
      <c r="E52821">
        <v>0</v>
      </c>
      <c r="F52821">
        <v>0</v>
      </c>
      <c r="G52821">
        <v>2</v>
      </c>
    </row>
    <row r="52822" spans="1:7" x14ac:dyDescent="0.25">
      <c r="A52822">
        <v>69704</v>
      </c>
      <c r="B52822" s="1" t="s">
        <v>37666</v>
      </c>
      <c r="C52822" t="s">
        <v>2706</v>
      </c>
      <c r="D52822" s="1" t="s">
        <v>44</v>
      </c>
      <c r="E52822">
        <v>0</v>
      </c>
      <c r="F52822">
        <v>0</v>
      </c>
      <c r="G52822">
        <v>2</v>
      </c>
    </row>
    <row r="52823" spans="1:7" x14ac:dyDescent="0.25">
      <c r="A52823">
        <v>69705</v>
      </c>
      <c r="B52823" s="1" t="s">
        <v>37667</v>
      </c>
      <c r="C52823" t="s">
        <v>2706</v>
      </c>
      <c r="D52823" s="1" t="s">
        <v>44</v>
      </c>
      <c r="E52823">
        <v>0</v>
      </c>
      <c r="F52823">
        <v>0</v>
      </c>
      <c r="G52823">
        <v>2</v>
      </c>
    </row>
    <row r="52824" spans="1:7" x14ac:dyDescent="0.25">
      <c r="A52824">
        <v>69706</v>
      </c>
      <c r="B52824" s="1" t="s">
        <v>37668</v>
      </c>
      <c r="C52824" t="s">
        <v>2706</v>
      </c>
      <c r="D52824" s="1" t="s">
        <v>44</v>
      </c>
      <c r="E52824">
        <v>0</v>
      </c>
      <c r="F52824">
        <v>0</v>
      </c>
      <c r="G52824">
        <v>2</v>
      </c>
    </row>
    <row r="52825" spans="1:7" x14ac:dyDescent="0.25">
      <c r="A52825">
        <v>69707</v>
      </c>
      <c r="B52825" s="1" t="s">
        <v>37669</v>
      </c>
      <c r="C52825" t="s">
        <v>2706</v>
      </c>
      <c r="D52825" s="1" t="s">
        <v>44</v>
      </c>
      <c r="E52825">
        <v>0</v>
      </c>
      <c r="F52825">
        <v>0</v>
      </c>
      <c r="G52825">
        <v>2</v>
      </c>
    </row>
    <row r="52826" spans="1:7" x14ac:dyDescent="0.25">
      <c r="A52826">
        <v>69708</v>
      </c>
      <c r="B52826" s="1" t="s">
        <v>61355</v>
      </c>
      <c r="C52826" t="s">
        <v>2706</v>
      </c>
      <c r="D52826" s="1" t="s">
        <v>44</v>
      </c>
      <c r="E52826">
        <v>0</v>
      </c>
      <c r="F52826">
        <v>0</v>
      </c>
      <c r="G52826">
        <v>2</v>
      </c>
    </row>
    <row r="52827" spans="1:7" x14ac:dyDescent="0.25">
      <c r="A52827">
        <v>69709</v>
      </c>
      <c r="B52827" s="1" t="s">
        <v>36189</v>
      </c>
      <c r="C52827" t="s">
        <v>2706</v>
      </c>
      <c r="D52827" s="1" t="s">
        <v>44</v>
      </c>
      <c r="E52827">
        <v>0</v>
      </c>
      <c r="F52827">
        <v>0</v>
      </c>
      <c r="G52827">
        <v>2</v>
      </c>
    </row>
    <row r="52828" spans="1:7" x14ac:dyDescent="0.25">
      <c r="A52828">
        <v>69710</v>
      </c>
      <c r="B52828" s="1" t="s">
        <v>61356</v>
      </c>
      <c r="C52828" t="s">
        <v>2706</v>
      </c>
      <c r="D52828" s="1" t="s">
        <v>44</v>
      </c>
      <c r="E52828">
        <v>0</v>
      </c>
      <c r="F52828">
        <v>0</v>
      </c>
      <c r="G52828">
        <v>2</v>
      </c>
    </row>
    <row r="52829" spans="1:7" x14ac:dyDescent="0.25">
      <c r="A52829">
        <v>69711</v>
      </c>
      <c r="B52829" s="1" t="s">
        <v>36190</v>
      </c>
      <c r="C52829" t="s">
        <v>2706</v>
      </c>
      <c r="D52829" s="1" t="s">
        <v>44</v>
      </c>
      <c r="E52829">
        <v>0</v>
      </c>
      <c r="F52829">
        <v>0</v>
      </c>
      <c r="G52829">
        <v>2</v>
      </c>
    </row>
    <row r="52830" spans="1:7" x14ac:dyDescent="0.25">
      <c r="A52830">
        <v>69712</v>
      </c>
      <c r="B52830" s="1" t="s">
        <v>35490</v>
      </c>
      <c r="C52830" t="s">
        <v>2706</v>
      </c>
      <c r="D52830" s="1" t="s">
        <v>44</v>
      </c>
      <c r="E52830">
        <v>0</v>
      </c>
      <c r="F52830">
        <v>0</v>
      </c>
      <c r="G52830">
        <v>2</v>
      </c>
    </row>
    <row r="52831" spans="1:7" x14ac:dyDescent="0.25">
      <c r="A52831">
        <v>69713</v>
      </c>
      <c r="B52831" s="1" t="s">
        <v>35491</v>
      </c>
      <c r="C52831" t="s">
        <v>2706</v>
      </c>
      <c r="D52831" s="1" t="s">
        <v>44</v>
      </c>
      <c r="E52831">
        <v>0</v>
      </c>
      <c r="F52831">
        <v>0</v>
      </c>
      <c r="G52831">
        <v>2</v>
      </c>
    </row>
    <row r="52832" spans="1:7" x14ac:dyDescent="0.25">
      <c r="A52832">
        <v>69714</v>
      </c>
      <c r="B52832" s="1" t="s">
        <v>35492</v>
      </c>
      <c r="C52832" t="s">
        <v>2706</v>
      </c>
      <c r="D52832" s="1" t="s">
        <v>44</v>
      </c>
      <c r="E52832">
        <v>0</v>
      </c>
      <c r="F52832">
        <v>0</v>
      </c>
      <c r="G52832">
        <v>2</v>
      </c>
    </row>
    <row r="52833" spans="1:7" x14ac:dyDescent="0.25">
      <c r="A52833">
        <v>69715</v>
      </c>
      <c r="B52833" s="1" t="s">
        <v>35493</v>
      </c>
      <c r="C52833" t="s">
        <v>2706</v>
      </c>
      <c r="D52833" s="1" t="s">
        <v>44</v>
      </c>
      <c r="E52833">
        <v>0</v>
      </c>
      <c r="F52833">
        <v>0</v>
      </c>
      <c r="G52833">
        <v>2</v>
      </c>
    </row>
    <row r="52834" spans="1:7" x14ac:dyDescent="0.25">
      <c r="A52834">
        <v>69716</v>
      </c>
      <c r="B52834" s="1" t="s">
        <v>35494</v>
      </c>
      <c r="C52834" t="s">
        <v>2706</v>
      </c>
      <c r="D52834" s="1" t="s">
        <v>44</v>
      </c>
      <c r="E52834">
        <v>0</v>
      </c>
      <c r="F52834">
        <v>0</v>
      </c>
      <c r="G52834">
        <v>2</v>
      </c>
    </row>
    <row r="52835" spans="1:7" x14ac:dyDescent="0.25">
      <c r="A52835">
        <v>69717</v>
      </c>
      <c r="B52835" s="1" t="s">
        <v>61357</v>
      </c>
      <c r="C52835" t="s">
        <v>2706</v>
      </c>
      <c r="D52835" s="1" t="s">
        <v>44</v>
      </c>
      <c r="E52835">
        <v>0</v>
      </c>
      <c r="F52835">
        <v>0</v>
      </c>
      <c r="G52835">
        <v>2</v>
      </c>
    </row>
    <row r="52836" spans="1:7" x14ac:dyDescent="0.25">
      <c r="A52836">
        <v>69718</v>
      </c>
      <c r="B52836" s="1" t="s">
        <v>36191</v>
      </c>
      <c r="C52836" t="s">
        <v>2706</v>
      </c>
      <c r="D52836" s="1" t="s">
        <v>44</v>
      </c>
      <c r="E52836">
        <v>0</v>
      </c>
      <c r="F52836">
        <v>0</v>
      </c>
      <c r="G52836">
        <v>2</v>
      </c>
    </row>
    <row r="52837" spans="1:7" x14ac:dyDescent="0.25">
      <c r="A52837">
        <v>69719</v>
      </c>
      <c r="B52837" s="1" t="s">
        <v>61358</v>
      </c>
      <c r="C52837" t="s">
        <v>2706</v>
      </c>
      <c r="D52837" s="1" t="s">
        <v>44</v>
      </c>
      <c r="E52837">
        <v>0</v>
      </c>
      <c r="F52837">
        <v>0</v>
      </c>
      <c r="G52837">
        <v>2</v>
      </c>
    </row>
    <row r="52838" spans="1:7" x14ac:dyDescent="0.25">
      <c r="A52838">
        <v>69720</v>
      </c>
      <c r="B52838" s="1" t="s">
        <v>36192</v>
      </c>
      <c r="C52838" t="s">
        <v>2706</v>
      </c>
      <c r="D52838" s="1" t="s">
        <v>44</v>
      </c>
      <c r="E52838">
        <v>0</v>
      </c>
      <c r="F52838">
        <v>0</v>
      </c>
      <c r="G52838">
        <v>2</v>
      </c>
    </row>
    <row r="52839" spans="1:7" x14ac:dyDescent="0.25">
      <c r="A52839">
        <v>69721</v>
      </c>
      <c r="B52839" s="1" t="s">
        <v>37670</v>
      </c>
      <c r="C52839" t="s">
        <v>2706</v>
      </c>
      <c r="D52839" s="1" t="s">
        <v>44</v>
      </c>
      <c r="E52839">
        <v>0</v>
      </c>
      <c r="F52839">
        <v>0</v>
      </c>
      <c r="G52839">
        <v>2</v>
      </c>
    </row>
    <row r="52840" spans="1:7" x14ac:dyDescent="0.25">
      <c r="A52840">
        <v>69722</v>
      </c>
      <c r="B52840" s="1" t="s">
        <v>37671</v>
      </c>
      <c r="C52840" t="s">
        <v>2706</v>
      </c>
      <c r="D52840" s="1" t="s">
        <v>44</v>
      </c>
      <c r="E52840">
        <v>0</v>
      </c>
      <c r="F52840">
        <v>0</v>
      </c>
      <c r="G52840">
        <v>2</v>
      </c>
    </row>
    <row r="52841" spans="1:7" x14ac:dyDescent="0.25">
      <c r="A52841">
        <v>69723</v>
      </c>
      <c r="B52841" s="1" t="s">
        <v>37672</v>
      </c>
      <c r="C52841" t="s">
        <v>2706</v>
      </c>
      <c r="D52841" s="1" t="s">
        <v>44</v>
      </c>
      <c r="E52841">
        <v>0</v>
      </c>
      <c r="F52841">
        <v>0</v>
      </c>
      <c r="G52841">
        <v>2</v>
      </c>
    </row>
    <row r="52842" spans="1:7" x14ac:dyDescent="0.25">
      <c r="A52842">
        <v>69724</v>
      </c>
      <c r="B52842" s="1" t="s">
        <v>37673</v>
      </c>
      <c r="C52842" t="s">
        <v>2706</v>
      </c>
      <c r="D52842" s="1" t="s">
        <v>44</v>
      </c>
      <c r="E52842">
        <v>0</v>
      </c>
      <c r="F52842">
        <v>0</v>
      </c>
      <c r="G52842">
        <v>2</v>
      </c>
    </row>
    <row r="52843" spans="1:7" x14ac:dyDescent="0.25">
      <c r="A52843">
        <v>69725</v>
      </c>
      <c r="B52843" s="1" t="s">
        <v>36193</v>
      </c>
      <c r="C52843" t="s">
        <v>2706</v>
      </c>
      <c r="D52843" s="1" t="s">
        <v>44</v>
      </c>
      <c r="E52843">
        <v>0</v>
      </c>
      <c r="F52843">
        <v>0</v>
      </c>
      <c r="G52843">
        <v>2</v>
      </c>
    </row>
    <row r="52844" spans="1:7" x14ac:dyDescent="0.25">
      <c r="A52844">
        <v>69726</v>
      </c>
      <c r="B52844" s="1" t="s">
        <v>61359</v>
      </c>
      <c r="C52844" t="s">
        <v>2706</v>
      </c>
      <c r="D52844" s="1" t="s">
        <v>44</v>
      </c>
      <c r="E52844">
        <v>0</v>
      </c>
      <c r="F52844">
        <v>0</v>
      </c>
      <c r="G52844">
        <v>2</v>
      </c>
    </row>
    <row r="52845" spans="1:7" x14ac:dyDescent="0.25">
      <c r="A52845">
        <v>69727</v>
      </c>
      <c r="B52845" s="1" t="s">
        <v>36194</v>
      </c>
      <c r="C52845" t="s">
        <v>2706</v>
      </c>
      <c r="D52845" s="1" t="s">
        <v>44</v>
      </c>
      <c r="E52845">
        <v>0</v>
      </c>
      <c r="F52845">
        <v>0</v>
      </c>
      <c r="G52845">
        <v>2</v>
      </c>
    </row>
    <row r="52846" spans="1:7" x14ac:dyDescent="0.25">
      <c r="A52846">
        <v>69728</v>
      </c>
      <c r="B52846" s="1" t="s">
        <v>61360</v>
      </c>
      <c r="C52846" t="s">
        <v>2706</v>
      </c>
      <c r="D52846" s="1" t="s">
        <v>44</v>
      </c>
      <c r="E52846">
        <v>0</v>
      </c>
      <c r="F52846">
        <v>0</v>
      </c>
      <c r="G52846">
        <v>2</v>
      </c>
    </row>
    <row r="52847" spans="1:7" x14ac:dyDescent="0.25">
      <c r="A52847">
        <v>69729</v>
      </c>
      <c r="B52847" s="1" t="s">
        <v>35495</v>
      </c>
      <c r="C52847" t="s">
        <v>2706</v>
      </c>
      <c r="D52847" s="1" t="s">
        <v>44</v>
      </c>
      <c r="E52847">
        <v>0</v>
      </c>
      <c r="F52847">
        <v>0</v>
      </c>
      <c r="G52847">
        <v>2</v>
      </c>
    </row>
    <row r="52848" spans="1:7" x14ac:dyDescent="0.25">
      <c r="A52848">
        <v>69730</v>
      </c>
      <c r="B52848" s="1" t="s">
        <v>35496</v>
      </c>
      <c r="C52848" t="s">
        <v>2706</v>
      </c>
      <c r="D52848" s="1" t="s">
        <v>44</v>
      </c>
      <c r="E52848">
        <v>0</v>
      </c>
      <c r="F52848">
        <v>0</v>
      </c>
      <c r="G52848">
        <v>2</v>
      </c>
    </row>
    <row r="52849" spans="1:7" x14ac:dyDescent="0.25">
      <c r="A52849">
        <v>69731</v>
      </c>
      <c r="B52849" s="1" t="s">
        <v>35497</v>
      </c>
      <c r="C52849" t="s">
        <v>2706</v>
      </c>
      <c r="D52849" s="1" t="s">
        <v>44</v>
      </c>
      <c r="E52849">
        <v>0</v>
      </c>
      <c r="F52849">
        <v>0</v>
      </c>
      <c r="G52849">
        <v>2</v>
      </c>
    </row>
    <row r="52850" spans="1:7" x14ac:dyDescent="0.25">
      <c r="A52850">
        <v>69732</v>
      </c>
      <c r="B52850" s="1" t="s">
        <v>35498</v>
      </c>
      <c r="C52850" t="s">
        <v>2706</v>
      </c>
      <c r="D52850" s="1" t="s">
        <v>44</v>
      </c>
      <c r="E52850">
        <v>0</v>
      </c>
      <c r="F52850">
        <v>0</v>
      </c>
      <c r="G52850">
        <v>2</v>
      </c>
    </row>
    <row r="52851" spans="1:7" x14ac:dyDescent="0.25">
      <c r="A52851">
        <v>69733</v>
      </c>
      <c r="B52851" s="1" t="s">
        <v>61361</v>
      </c>
      <c r="C52851" t="s">
        <v>2706</v>
      </c>
      <c r="D52851" s="1" t="s">
        <v>44</v>
      </c>
      <c r="E52851">
        <v>0</v>
      </c>
      <c r="F52851">
        <v>0</v>
      </c>
      <c r="G52851">
        <v>2</v>
      </c>
    </row>
    <row r="52852" spans="1:7" x14ac:dyDescent="0.25">
      <c r="A52852">
        <v>69734</v>
      </c>
      <c r="B52852" s="1" t="s">
        <v>36195</v>
      </c>
      <c r="C52852" t="s">
        <v>2706</v>
      </c>
      <c r="D52852" s="1" t="s">
        <v>44</v>
      </c>
      <c r="E52852">
        <v>0</v>
      </c>
      <c r="F52852">
        <v>0</v>
      </c>
      <c r="G52852">
        <v>2</v>
      </c>
    </row>
    <row r="52853" spans="1:7" x14ac:dyDescent="0.25">
      <c r="A52853">
        <v>69735</v>
      </c>
      <c r="B52853" s="1" t="s">
        <v>61362</v>
      </c>
      <c r="C52853" t="s">
        <v>2706</v>
      </c>
      <c r="D52853" s="1" t="s">
        <v>44</v>
      </c>
      <c r="E52853">
        <v>0</v>
      </c>
      <c r="F52853">
        <v>0</v>
      </c>
      <c r="G52853">
        <v>2</v>
      </c>
    </row>
    <row r="52854" spans="1:7" x14ac:dyDescent="0.25">
      <c r="A52854">
        <v>69736</v>
      </c>
      <c r="B52854" s="1" t="s">
        <v>36292</v>
      </c>
      <c r="C52854" t="s">
        <v>2706</v>
      </c>
      <c r="D52854" s="1" t="s">
        <v>44</v>
      </c>
      <c r="E52854">
        <v>0</v>
      </c>
      <c r="F52854">
        <v>0</v>
      </c>
      <c r="G52854">
        <v>2</v>
      </c>
    </row>
    <row r="52855" spans="1:7" x14ac:dyDescent="0.25">
      <c r="A52855">
        <v>69737</v>
      </c>
      <c r="B52855" s="1" t="s">
        <v>37674</v>
      </c>
      <c r="C52855" t="s">
        <v>2706</v>
      </c>
      <c r="D52855" s="1" t="s">
        <v>44</v>
      </c>
      <c r="E52855">
        <v>0</v>
      </c>
      <c r="F52855">
        <v>0</v>
      </c>
      <c r="G52855">
        <v>2</v>
      </c>
    </row>
    <row r="52856" spans="1:7" x14ac:dyDescent="0.25">
      <c r="A52856">
        <v>69738</v>
      </c>
      <c r="B52856" s="1" t="s">
        <v>37675</v>
      </c>
      <c r="C52856" t="s">
        <v>2706</v>
      </c>
      <c r="D52856" s="1" t="s">
        <v>44</v>
      </c>
      <c r="E52856">
        <v>0</v>
      </c>
      <c r="F52856">
        <v>0</v>
      </c>
      <c r="G52856">
        <v>2</v>
      </c>
    </row>
    <row r="52857" spans="1:7" x14ac:dyDescent="0.25">
      <c r="A52857">
        <v>69739</v>
      </c>
      <c r="B52857" s="1" t="s">
        <v>37676</v>
      </c>
      <c r="C52857" t="s">
        <v>2706</v>
      </c>
      <c r="D52857" s="1" t="s">
        <v>44</v>
      </c>
      <c r="E52857">
        <v>0</v>
      </c>
      <c r="F52857">
        <v>0</v>
      </c>
      <c r="G52857">
        <v>2</v>
      </c>
    </row>
    <row r="52858" spans="1:7" x14ac:dyDescent="0.25">
      <c r="A52858">
        <v>69740</v>
      </c>
      <c r="B52858" s="1" t="s">
        <v>37677</v>
      </c>
      <c r="C52858" t="s">
        <v>2706</v>
      </c>
      <c r="D52858" s="1" t="s">
        <v>44</v>
      </c>
      <c r="E52858">
        <v>0</v>
      </c>
      <c r="F52858">
        <v>0</v>
      </c>
      <c r="G52858">
        <v>2</v>
      </c>
    </row>
    <row r="52859" spans="1:7" x14ac:dyDescent="0.25">
      <c r="A52859">
        <v>69741</v>
      </c>
      <c r="B52859" s="1" t="s">
        <v>37678</v>
      </c>
      <c r="C52859" t="s">
        <v>2706</v>
      </c>
      <c r="D52859" s="1" t="s">
        <v>44</v>
      </c>
      <c r="E52859">
        <v>0</v>
      </c>
      <c r="F52859">
        <v>0</v>
      </c>
      <c r="G52859">
        <v>2</v>
      </c>
    </row>
    <row r="52860" spans="1:7" x14ac:dyDescent="0.25">
      <c r="A52860">
        <v>69742</v>
      </c>
      <c r="B52860" s="1" t="s">
        <v>61363</v>
      </c>
      <c r="C52860" t="s">
        <v>2706</v>
      </c>
      <c r="D52860" s="1" t="s">
        <v>44</v>
      </c>
      <c r="E52860">
        <v>0</v>
      </c>
      <c r="F52860">
        <v>0</v>
      </c>
      <c r="G52860">
        <v>2</v>
      </c>
    </row>
    <row r="52861" spans="1:7" x14ac:dyDescent="0.25">
      <c r="A52861">
        <v>69743</v>
      </c>
      <c r="B52861" s="1" t="s">
        <v>36293</v>
      </c>
      <c r="C52861" t="s">
        <v>2706</v>
      </c>
      <c r="D52861" s="1" t="s">
        <v>44</v>
      </c>
      <c r="E52861">
        <v>0</v>
      </c>
      <c r="F52861">
        <v>0</v>
      </c>
      <c r="G52861">
        <v>2</v>
      </c>
    </row>
    <row r="52862" spans="1:7" x14ac:dyDescent="0.25">
      <c r="A52862">
        <v>69744</v>
      </c>
      <c r="B52862" s="1" t="s">
        <v>61364</v>
      </c>
      <c r="C52862" t="s">
        <v>2706</v>
      </c>
      <c r="D52862" s="1" t="s">
        <v>44</v>
      </c>
      <c r="E52862">
        <v>0</v>
      </c>
      <c r="F52862">
        <v>0</v>
      </c>
      <c r="G52862">
        <v>2</v>
      </c>
    </row>
    <row r="52863" spans="1:7" x14ac:dyDescent="0.25">
      <c r="A52863">
        <v>69745</v>
      </c>
      <c r="B52863" s="1" t="s">
        <v>36294</v>
      </c>
      <c r="C52863" t="s">
        <v>2706</v>
      </c>
      <c r="D52863" s="1" t="s">
        <v>44</v>
      </c>
      <c r="E52863">
        <v>0</v>
      </c>
      <c r="F52863">
        <v>0</v>
      </c>
      <c r="G52863">
        <v>2</v>
      </c>
    </row>
    <row r="52864" spans="1:7" x14ac:dyDescent="0.25">
      <c r="A52864">
        <v>69746</v>
      </c>
      <c r="B52864" s="1" t="s">
        <v>35499</v>
      </c>
      <c r="C52864" t="s">
        <v>2706</v>
      </c>
      <c r="D52864" s="1" t="s">
        <v>44</v>
      </c>
      <c r="E52864">
        <v>0</v>
      </c>
      <c r="F52864">
        <v>0</v>
      </c>
      <c r="G52864">
        <v>2</v>
      </c>
    </row>
    <row r="52865" spans="1:7" x14ac:dyDescent="0.25">
      <c r="A52865">
        <v>69747</v>
      </c>
      <c r="B52865" s="1" t="s">
        <v>35500</v>
      </c>
      <c r="C52865" t="s">
        <v>2706</v>
      </c>
      <c r="D52865" s="1" t="s">
        <v>44</v>
      </c>
      <c r="E52865">
        <v>0</v>
      </c>
      <c r="F52865">
        <v>0</v>
      </c>
      <c r="G52865">
        <v>2</v>
      </c>
    </row>
    <row r="52866" spans="1:7" x14ac:dyDescent="0.25">
      <c r="A52866">
        <v>69748</v>
      </c>
      <c r="B52866" s="1" t="s">
        <v>35512</v>
      </c>
      <c r="C52866" t="s">
        <v>2706</v>
      </c>
      <c r="D52866" s="1" t="s">
        <v>44</v>
      </c>
      <c r="E52866">
        <v>0</v>
      </c>
      <c r="F52866">
        <v>0</v>
      </c>
      <c r="G52866">
        <v>2</v>
      </c>
    </row>
    <row r="52867" spans="1:7" x14ac:dyDescent="0.25">
      <c r="A52867">
        <v>69749</v>
      </c>
      <c r="B52867" s="1" t="s">
        <v>35513</v>
      </c>
      <c r="C52867" t="s">
        <v>2706</v>
      </c>
      <c r="D52867" s="1" t="s">
        <v>44</v>
      </c>
      <c r="E52867">
        <v>0</v>
      </c>
      <c r="F52867">
        <v>0</v>
      </c>
      <c r="G52867">
        <v>2</v>
      </c>
    </row>
    <row r="52868" spans="1:7" x14ac:dyDescent="0.25">
      <c r="A52868">
        <v>69750</v>
      </c>
      <c r="B52868" s="1" t="s">
        <v>36295</v>
      </c>
      <c r="C52868" t="s">
        <v>2706</v>
      </c>
      <c r="D52868" s="1" t="s">
        <v>44</v>
      </c>
      <c r="E52868">
        <v>0</v>
      </c>
      <c r="F52868">
        <v>0</v>
      </c>
      <c r="G52868">
        <v>2</v>
      </c>
    </row>
    <row r="52869" spans="1:7" x14ac:dyDescent="0.25">
      <c r="A52869">
        <v>69751</v>
      </c>
      <c r="B52869" s="1" t="s">
        <v>61365</v>
      </c>
      <c r="C52869" t="s">
        <v>2706</v>
      </c>
      <c r="D52869" s="1" t="s">
        <v>44</v>
      </c>
      <c r="E52869">
        <v>0</v>
      </c>
      <c r="F52869">
        <v>0</v>
      </c>
      <c r="G52869">
        <v>2</v>
      </c>
    </row>
    <row r="52870" spans="1:7" x14ac:dyDescent="0.25">
      <c r="A52870">
        <v>69752</v>
      </c>
      <c r="B52870" s="1" t="s">
        <v>36296</v>
      </c>
      <c r="C52870" t="s">
        <v>2706</v>
      </c>
      <c r="D52870" s="1" t="s">
        <v>44</v>
      </c>
      <c r="E52870">
        <v>0</v>
      </c>
      <c r="F52870">
        <v>0</v>
      </c>
      <c r="G52870">
        <v>2</v>
      </c>
    </row>
    <row r="52871" spans="1:7" x14ac:dyDescent="0.25">
      <c r="A52871">
        <v>69753</v>
      </c>
      <c r="B52871" s="1" t="s">
        <v>61366</v>
      </c>
      <c r="C52871" t="s">
        <v>2706</v>
      </c>
      <c r="D52871" s="1" t="s">
        <v>44</v>
      </c>
      <c r="E52871">
        <v>0</v>
      </c>
      <c r="F52871">
        <v>0</v>
      </c>
      <c r="G52871">
        <v>2</v>
      </c>
    </row>
    <row r="52872" spans="1:7" x14ac:dyDescent="0.25">
      <c r="A52872">
        <v>69754</v>
      </c>
      <c r="B52872" s="1" t="s">
        <v>37679</v>
      </c>
      <c r="C52872" t="s">
        <v>2706</v>
      </c>
      <c r="D52872" s="1" t="s">
        <v>44</v>
      </c>
      <c r="E52872">
        <v>0</v>
      </c>
      <c r="F52872">
        <v>0</v>
      </c>
      <c r="G52872">
        <v>2</v>
      </c>
    </row>
    <row r="52873" spans="1:7" x14ac:dyDescent="0.25">
      <c r="A52873">
        <v>69755</v>
      </c>
      <c r="B52873" s="1" t="s">
        <v>37680</v>
      </c>
      <c r="C52873" t="s">
        <v>2706</v>
      </c>
      <c r="D52873" s="1" t="s">
        <v>44</v>
      </c>
      <c r="E52873">
        <v>0</v>
      </c>
      <c r="F52873">
        <v>0</v>
      </c>
      <c r="G52873">
        <v>2</v>
      </c>
    </row>
    <row r="52874" spans="1:7" x14ac:dyDescent="0.25">
      <c r="A52874">
        <v>69756</v>
      </c>
      <c r="B52874" s="1" t="s">
        <v>37681</v>
      </c>
      <c r="C52874" t="s">
        <v>2706</v>
      </c>
      <c r="D52874" s="1" t="s">
        <v>44</v>
      </c>
      <c r="E52874">
        <v>0</v>
      </c>
      <c r="F52874">
        <v>0</v>
      </c>
      <c r="G52874">
        <v>2</v>
      </c>
    </row>
    <row r="52875" spans="1:7" x14ac:dyDescent="0.25">
      <c r="A52875">
        <v>69757</v>
      </c>
      <c r="B52875" s="1" t="s">
        <v>37682</v>
      </c>
      <c r="C52875" t="s">
        <v>2706</v>
      </c>
      <c r="D52875" s="1" t="s">
        <v>44</v>
      </c>
      <c r="E52875">
        <v>0</v>
      </c>
      <c r="F52875">
        <v>0</v>
      </c>
      <c r="G52875">
        <v>2</v>
      </c>
    </row>
    <row r="52876" spans="1:7" x14ac:dyDescent="0.25">
      <c r="A52876">
        <v>69758</v>
      </c>
      <c r="B52876" s="1" t="s">
        <v>61367</v>
      </c>
      <c r="C52876" t="s">
        <v>2706</v>
      </c>
      <c r="D52876" s="1" t="s">
        <v>44</v>
      </c>
      <c r="E52876">
        <v>0</v>
      </c>
      <c r="F52876">
        <v>0</v>
      </c>
      <c r="G52876">
        <v>2</v>
      </c>
    </row>
    <row r="52877" spans="1:7" x14ac:dyDescent="0.25">
      <c r="A52877">
        <v>69759</v>
      </c>
      <c r="B52877" s="1" t="s">
        <v>36297</v>
      </c>
      <c r="C52877" t="s">
        <v>2706</v>
      </c>
      <c r="D52877" s="1" t="s">
        <v>44</v>
      </c>
      <c r="E52877">
        <v>0</v>
      </c>
      <c r="F52877">
        <v>0</v>
      </c>
      <c r="G52877">
        <v>2</v>
      </c>
    </row>
    <row r="52878" spans="1:7" x14ac:dyDescent="0.25">
      <c r="A52878">
        <v>69760</v>
      </c>
      <c r="B52878" s="1" t="s">
        <v>61368</v>
      </c>
      <c r="C52878" t="s">
        <v>2706</v>
      </c>
      <c r="D52878" s="1" t="s">
        <v>44</v>
      </c>
      <c r="E52878">
        <v>0</v>
      </c>
      <c r="F52878">
        <v>0</v>
      </c>
      <c r="G52878">
        <v>2</v>
      </c>
    </row>
    <row r="52879" spans="1:7" x14ac:dyDescent="0.25">
      <c r="A52879">
        <v>69761</v>
      </c>
      <c r="B52879" s="1" t="s">
        <v>36298</v>
      </c>
      <c r="C52879" t="s">
        <v>2706</v>
      </c>
      <c r="D52879" s="1" t="s">
        <v>44</v>
      </c>
      <c r="E52879">
        <v>0</v>
      </c>
      <c r="F52879">
        <v>0</v>
      </c>
      <c r="G52879">
        <v>2</v>
      </c>
    </row>
    <row r="52880" spans="1:7" x14ac:dyDescent="0.25">
      <c r="A52880">
        <v>69762</v>
      </c>
      <c r="B52880" s="1" t="s">
        <v>61369</v>
      </c>
      <c r="C52880" t="s">
        <v>2706</v>
      </c>
      <c r="D52880" s="1" t="s">
        <v>44</v>
      </c>
      <c r="E52880">
        <v>0</v>
      </c>
      <c r="F52880">
        <v>0</v>
      </c>
      <c r="G52880">
        <v>2</v>
      </c>
    </row>
    <row r="52881" spans="1:7" x14ac:dyDescent="0.25">
      <c r="A52881">
        <v>69763</v>
      </c>
      <c r="B52881" s="1" t="s">
        <v>35514</v>
      </c>
      <c r="C52881" t="s">
        <v>2706</v>
      </c>
      <c r="D52881" s="1" t="s">
        <v>44</v>
      </c>
      <c r="E52881">
        <v>0</v>
      </c>
      <c r="F52881">
        <v>0</v>
      </c>
      <c r="G52881">
        <v>2</v>
      </c>
    </row>
    <row r="52882" spans="1:7" x14ac:dyDescent="0.25">
      <c r="A52882">
        <v>69764</v>
      </c>
      <c r="B52882" s="1" t="s">
        <v>35515</v>
      </c>
      <c r="C52882" t="s">
        <v>2706</v>
      </c>
      <c r="D52882" s="1" t="s">
        <v>44</v>
      </c>
      <c r="E52882">
        <v>0</v>
      </c>
      <c r="F52882">
        <v>0</v>
      </c>
      <c r="G52882">
        <v>2</v>
      </c>
    </row>
    <row r="52883" spans="1:7" x14ac:dyDescent="0.25">
      <c r="A52883">
        <v>69765</v>
      </c>
      <c r="B52883" s="1" t="s">
        <v>35516</v>
      </c>
      <c r="C52883" t="s">
        <v>2706</v>
      </c>
      <c r="D52883" s="1" t="s">
        <v>44</v>
      </c>
      <c r="E52883">
        <v>0</v>
      </c>
      <c r="F52883">
        <v>0</v>
      </c>
      <c r="G52883">
        <v>2</v>
      </c>
    </row>
    <row r="52884" spans="1:7" x14ac:dyDescent="0.25">
      <c r="A52884">
        <v>69766</v>
      </c>
      <c r="B52884" s="1" t="s">
        <v>35517</v>
      </c>
      <c r="C52884" t="s">
        <v>2706</v>
      </c>
      <c r="D52884" s="1" t="s">
        <v>44</v>
      </c>
      <c r="E52884">
        <v>0</v>
      </c>
      <c r="F52884">
        <v>0</v>
      </c>
      <c r="G52884">
        <v>2</v>
      </c>
    </row>
    <row r="52885" spans="1:7" x14ac:dyDescent="0.25">
      <c r="A52885">
        <v>69767</v>
      </c>
      <c r="B52885" s="1" t="s">
        <v>61370</v>
      </c>
      <c r="C52885" t="s">
        <v>2706</v>
      </c>
      <c r="D52885" s="1" t="s">
        <v>44</v>
      </c>
      <c r="E52885">
        <v>0</v>
      </c>
      <c r="F52885">
        <v>0</v>
      </c>
      <c r="G52885">
        <v>2</v>
      </c>
    </row>
    <row r="52886" spans="1:7" x14ac:dyDescent="0.25">
      <c r="A52886">
        <v>69768</v>
      </c>
      <c r="B52886" s="1" t="s">
        <v>36299</v>
      </c>
      <c r="C52886" t="s">
        <v>2706</v>
      </c>
      <c r="D52886" s="1" t="s">
        <v>44</v>
      </c>
      <c r="E52886">
        <v>0</v>
      </c>
      <c r="F52886">
        <v>0</v>
      </c>
      <c r="G52886">
        <v>2</v>
      </c>
    </row>
    <row r="52887" spans="1:7" x14ac:dyDescent="0.25">
      <c r="A52887">
        <v>69769</v>
      </c>
      <c r="B52887" s="1" t="s">
        <v>61371</v>
      </c>
      <c r="C52887" t="s">
        <v>2706</v>
      </c>
      <c r="D52887" s="1" t="s">
        <v>44</v>
      </c>
      <c r="E52887">
        <v>0</v>
      </c>
      <c r="F52887">
        <v>0</v>
      </c>
      <c r="G52887">
        <v>2</v>
      </c>
    </row>
    <row r="52888" spans="1:7" x14ac:dyDescent="0.25">
      <c r="A52888">
        <v>69770</v>
      </c>
      <c r="B52888" s="1" t="s">
        <v>36300</v>
      </c>
      <c r="C52888" t="s">
        <v>2706</v>
      </c>
      <c r="D52888" s="1" t="s">
        <v>44</v>
      </c>
      <c r="E52888">
        <v>0</v>
      </c>
      <c r="F52888">
        <v>0</v>
      </c>
      <c r="G52888">
        <v>2</v>
      </c>
    </row>
    <row r="52889" spans="1:7" x14ac:dyDescent="0.25">
      <c r="A52889">
        <v>69771</v>
      </c>
      <c r="B52889" s="1" t="s">
        <v>37683</v>
      </c>
      <c r="C52889" t="s">
        <v>2706</v>
      </c>
      <c r="D52889" s="1" t="s">
        <v>44</v>
      </c>
      <c r="E52889">
        <v>0</v>
      </c>
      <c r="F52889">
        <v>0</v>
      </c>
      <c r="G52889">
        <v>2</v>
      </c>
    </row>
    <row r="52890" spans="1:7" x14ac:dyDescent="0.25">
      <c r="A52890">
        <v>69772</v>
      </c>
      <c r="B52890" s="1" t="s">
        <v>37684</v>
      </c>
      <c r="C52890" t="s">
        <v>2706</v>
      </c>
      <c r="D52890" s="1" t="s">
        <v>44</v>
      </c>
      <c r="E52890">
        <v>0</v>
      </c>
      <c r="F52890">
        <v>0</v>
      </c>
      <c r="G52890">
        <v>2</v>
      </c>
    </row>
    <row r="52891" spans="1:7" x14ac:dyDescent="0.25">
      <c r="A52891">
        <v>69773</v>
      </c>
      <c r="B52891" s="1" t="s">
        <v>37685</v>
      </c>
      <c r="C52891" t="s">
        <v>2706</v>
      </c>
      <c r="D52891" s="1" t="s">
        <v>44</v>
      </c>
      <c r="E52891">
        <v>0</v>
      </c>
      <c r="F52891">
        <v>0</v>
      </c>
      <c r="G52891">
        <v>2</v>
      </c>
    </row>
    <row r="52892" spans="1:7" x14ac:dyDescent="0.25">
      <c r="A52892">
        <v>69774</v>
      </c>
      <c r="B52892" s="1" t="s">
        <v>37686</v>
      </c>
      <c r="C52892" t="s">
        <v>2706</v>
      </c>
      <c r="D52892" s="1" t="s">
        <v>44</v>
      </c>
      <c r="E52892">
        <v>0</v>
      </c>
      <c r="F52892">
        <v>0</v>
      </c>
      <c r="G52892">
        <v>2</v>
      </c>
    </row>
    <row r="52893" spans="1:7" x14ac:dyDescent="0.25">
      <c r="A52893">
        <v>69775</v>
      </c>
      <c r="B52893" s="1" t="s">
        <v>36301</v>
      </c>
      <c r="C52893" t="s">
        <v>2706</v>
      </c>
      <c r="D52893" s="1" t="s">
        <v>44</v>
      </c>
      <c r="E52893">
        <v>0</v>
      </c>
      <c r="F52893">
        <v>0</v>
      </c>
      <c r="G52893">
        <v>2</v>
      </c>
    </row>
    <row r="52894" spans="1:7" x14ac:dyDescent="0.25">
      <c r="A52894">
        <v>69776</v>
      </c>
      <c r="B52894" s="1" t="s">
        <v>61372</v>
      </c>
      <c r="C52894" t="s">
        <v>2706</v>
      </c>
      <c r="D52894" s="1" t="s">
        <v>44</v>
      </c>
      <c r="E52894">
        <v>0</v>
      </c>
      <c r="F52894">
        <v>0</v>
      </c>
      <c r="G52894">
        <v>2</v>
      </c>
    </row>
    <row r="52895" spans="1:7" x14ac:dyDescent="0.25">
      <c r="A52895">
        <v>69777</v>
      </c>
      <c r="B52895" s="1" t="s">
        <v>36302</v>
      </c>
      <c r="C52895" t="s">
        <v>2706</v>
      </c>
      <c r="D52895" s="1" t="s">
        <v>44</v>
      </c>
      <c r="E52895">
        <v>0</v>
      </c>
      <c r="F52895">
        <v>0</v>
      </c>
      <c r="G52895">
        <v>2</v>
      </c>
    </row>
    <row r="52896" spans="1:7" x14ac:dyDescent="0.25">
      <c r="A52896">
        <v>69778</v>
      </c>
      <c r="B52896" s="1" t="s">
        <v>61373</v>
      </c>
      <c r="C52896" t="s">
        <v>2706</v>
      </c>
      <c r="D52896" s="1" t="s">
        <v>44</v>
      </c>
      <c r="E52896">
        <v>0</v>
      </c>
      <c r="F52896">
        <v>0</v>
      </c>
      <c r="G52896">
        <v>2</v>
      </c>
    </row>
    <row r="52897" spans="1:7" x14ac:dyDescent="0.25">
      <c r="A52897">
        <v>69779</v>
      </c>
      <c r="B52897" s="1" t="s">
        <v>35518</v>
      </c>
      <c r="C52897" t="s">
        <v>2706</v>
      </c>
      <c r="D52897" s="1" t="s">
        <v>44</v>
      </c>
      <c r="E52897">
        <v>0</v>
      </c>
      <c r="F52897">
        <v>0</v>
      </c>
      <c r="G52897">
        <v>2</v>
      </c>
    </row>
    <row r="52898" spans="1:7" x14ac:dyDescent="0.25">
      <c r="A52898">
        <v>69780</v>
      </c>
      <c r="B52898" s="1" t="s">
        <v>35519</v>
      </c>
      <c r="C52898" t="s">
        <v>2706</v>
      </c>
      <c r="D52898" s="1" t="s">
        <v>44</v>
      </c>
      <c r="E52898">
        <v>0</v>
      </c>
      <c r="F52898">
        <v>0</v>
      </c>
      <c r="G52898">
        <v>2</v>
      </c>
    </row>
    <row r="52899" spans="1:7" x14ac:dyDescent="0.25">
      <c r="A52899">
        <v>69781</v>
      </c>
      <c r="B52899" s="1" t="s">
        <v>35520</v>
      </c>
      <c r="C52899" t="s">
        <v>2706</v>
      </c>
      <c r="D52899" s="1" t="s">
        <v>44</v>
      </c>
      <c r="E52899">
        <v>0</v>
      </c>
      <c r="F52899">
        <v>0</v>
      </c>
      <c r="G52899">
        <v>2</v>
      </c>
    </row>
    <row r="52900" spans="1:7" x14ac:dyDescent="0.25">
      <c r="A52900">
        <v>69782</v>
      </c>
      <c r="B52900" s="1" t="s">
        <v>35521</v>
      </c>
      <c r="C52900" t="s">
        <v>2706</v>
      </c>
      <c r="D52900" s="1" t="s">
        <v>44</v>
      </c>
      <c r="E52900">
        <v>0</v>
      </c>
      <c r="F52900">
        <v>0</v>
      </c>
      <c r="G52900">
        <v>2</v>
      </c>
    </row>
    <row r="52901" spans="1:7" x14ac:dyDescent="0.25">
      <c r="A52901">
        <v>69783</v>
      </c>
      <c r="B52901" s="1" t="s">
        <v>61374</v>
      </c>
      <c r="C52901" t="s">
        <v>1747</v>
      </c>
      <c r="D52901" s="1" t="s">
        <v>44</v>
      </c>
      <c r="E52901">
        <v>0</v>
      </c>
      <c r="F52901">
        <v>0</v>
      </c>
      <c r="G52901">
        <v>2</v>
      </c>
    </row>
    <row r="52902" spans="1:7" x14ac:dyDescent="0.25">
      <c r="A52902">
        <v>69784</v>
      </c>
      <c r="B52902" s="1" t="s">
        <v>36316</v>
      </c>
      <c r="C52902" t="s">
        <v>1747</v>
      </c>
      <c r="D52902" s="1" t="s">
        <v>44</v>
      </c>
      <c r="E52902">
        <v>0</v>
      </c>
      <c r="F52902">
        <v>0</v>
      </c>
      <c r="G52902">
        <v>2</v>
      </c>
    </row>
    <row r="52903" spans="1:7" x14ac:dyDescent="0.25">
      <c r="A52903">
        <v>69785</v>
      </c>
      <c r="B52903" s="1" t="s">
        <v>61375</v>
      </c>
      <c r="C52903" t="s">
        <v>1747</v>
      </c>
      <c r="D52903" s="1" t="s">
        <v>44</v>
      </c>
      <c r="E52903">
        <v>0</v>
      </c>
      <c r="F52903">
        <v>0</v>
      </c>
      <c r="G52903">
        <v>2</v>
      </c>
    </row>
    <row r="52904" spans="1:7" x14ac:dyDescent="0.25">
      <c r="A52904">
        <v>69786</v>
      </c>
      <c r="B52904" s="1" t="s">
        <v>36317</v>
      </c>
      <c r="C52904" t="s">
        <v>1747</v>
      </c>
      <c r="D52904" s="1" t="s">
        <v>44</v>
      </c>
      <c r="E52904">
        <v>0</v>
      </c>
      <c r="F52904">
        <v>0</v>
      </c>
      <c r="G52904">
        <v>2</v>
      </c>
    </row>
    <row r="52905" spans="1:7" x14ac:dyDescent="0.25">
      <c r="A52905">
        <v>69787</v>
      </c>
      <c r="B52905" s="1" t="s">
        <v>61376</v>
      </c>
      <c r="C52905" t="s">
        <v>1747</v>
      </c>
      <c r="D52905" s="1" t="s">
        <v>44</v>
      </c>
      <c r="E52905">
        <v>0</v>
      </c>
      <c r="F52905">
        <v>0</v>
      </c>
      <c r="G52905">
        <v>2</v>
      </c>
    </row>
    <row r="52906" spans="1:7" x14ac:dyDescent="0.25">
      <c r="A52906">
        <v>69788</v>
      </c>
      <c r="B52906" s="1" t="s">
        <v>37687</v>
      </c>
      <c r="C52906" t="s">
        <v>1747</v>
      </c>
      <c r="D52906" s="1" t="s">
        <v>44</v>
      </c>
      <c r="E52906">
        <v>0</v>
      </c>
      <c r="F52906">
        <v>0</v>
      </c>
      <c r="G52906">
        <v>2</v>
      </c>
    </row>
    <row r="52907" spans="1:7" x14ac:dyDescent="0.25">
      <c r="A52907">
        <v>69789</v>
      </c>
      <c r="B52907" s="1" t="s">
        <v>37688</v>
      </c>
      <c r="C52907" t="s">
        <v>1747</v>
      </c>
      <c r="D52907" s="1" t="s">
        <v>44</v>
      </c>
      <c r="E52907">
        <v>0</v>
      </c>
      <c r="F52907">
        <v>0</v>
      </c>
      <c r="G52907">
        <v>2</v>
      </c>
    </row>
    <row r="52908" spans="1:7" x14ac:dyDescent="0.25">
      <c r="A52908">
        <v>69790</v>
      </c>
      <c r="B52908" s="1" t="s">
        <v>37689</v>
      </c>
      <c r="C52908" t="s">
        <v>1747</v>
      </c>
      <c r="D52908" s="1" t="s">
        <v>44</v>
      </c>
      <c r="E52908">
        <v>0</v>
      </c>
      <c r="F52908">
        <v>0</v>
      </c>
      <c r="G52908">
        <v>2</v>
      </c>
    </row>
    <row r="52909" spans="1:7" x14ac:dyDescent="0.25">
      <c r="A52909">
        <v>69791</v>
      </c>
      <c r="B52909" s="1" t="s">
        <v>37690</v>
      </c>
      <c r="C52909" t="s">
        <v>1747</v>
      </c>
      <c r="D52909" s="1" t="s">
        <v>44</v>
      </c>
      <c r="E52909">
        <v>0</v>
      </c>
      <c r="F52909">
        <v>0</v>
      </c>
      <c r="G52909">
        <v>2</v>
      </c>
    </row>
    <row r="52910" spans="1:7" x14ac:dyDescent="0.25">
      <c r="A52910">
        <v>69792</v>
      </c>
      <c r="B52910" s="1" t="s">
        <v>61377</v>
      </c>
      <c r="C52910" t="s">
        <v>1747</v>
      </c>
      <c r="D52910" s="1" t="s">
        <v>44</v>
      </c>
      <c r="E52910">
        <v>0</v>
      </c>
      <c r="F52910">
        <v>0</v>
      </c>
      <c r="G52910">
        <v>2</v>
      </c>
    </row>
    <row r="52911" spans="1:7" x14ac:dyDescent="0.25">
      <c r="A52911">
        <v>69793</v>
      </c>
      <c r="B52911" s="1" t="s">
        <v>36318</v>
      </c>
      <c r="C52911" t="s">
        <v>1747</v>
      </c>
      <c r="D52911" s="1" t="s">
        <v>44</v>
      </c>
      <c r="E52911">
        <v>0</v>
      </c>
      <c r="F52911">
        <v>0</v>
      </c>
      <c r="G52911">
        <v>2</v>
      </c>
    </row>
    <row r="52912" spans="1:7" x14ac:dyDescent="0.25">
      <c r="A52912">
        <v>69794</v>
      </c>
      <c r="B52912" s="1" t="s">
        <v>61378</v>
      </c>
      <c r="C52912" t="s">
        <v>1747</v>
      </c>
      <c r="D52912" s="1" t="s">
        <v>44</v>
      </c>
      <c r="E52912">
        <v>0</v>
      </c>
      <c r="F52912">
        <v>0</v>
      </c>
      <c r="G52912">
        <v>2</v>
      </c>
    </row>
    <row r="52913" spans="1:7" x14ac:dyDescent="0.25">
      <c r="A52913">
        <v>69795</v>
      </c>
      <c r="B52913" s="1" t="s">
        <v>36319</v>
      </c>
      <c r="C52913" t="s">
        <v>1747</v>
      </c>
      <c r="D52913" s="1" t="s">
        <v>44</v>
      </c>
      <c r="E52913">
        <v>0</v>
      </c>
      <c r="F52913">
        <v>0</v>
      </c>
      <c r="G52913">
        <v>2</v>
      </c>
    </row>
    <row r="52914" spans="1:7" x14ac:dyDescent="0.25">
      <c r="A52914">
        <v>69796</v>
      </c>
      <c r="B52914" s="1" t="s">
        <v>35522</v>
      </c>
      <c r="C52914" t="s">
        <v>1747</v>
      </c>
      <c r="D52914" s="1" t="s">
        <v>44</v>
      </c>
      <c r="E52914">
        <v>0</v>
      </c>
      <c r="F52914">
        <v>0</v>
      </c>
      <c r="G52914">
        <v>2</v>
      </c>
    </row>
    <row r="52915" spans="1:7" x14ac:dyDescent="0.25">
      <c r="A52915">
        <v>69797</v>
      </c>
      <c r="B52915" s="1" t="s">
        <v>35597</v>
      </c>
      <c r="C52915" t="s">
        <v>1747</v>
      </c>
      <c r="D52915" s="1" t="s">
        <v>44</v>
      </c>
      <c r="E52915">
        <v>0</v>
      </c>
      <c r="F52915">
        <v>0</v>
      </c>
      <c r="G52915">
        <v>2</v>
      </c>
    </row>
    <row r="52916" spans="1:7" x14ac:dyDescent="0.25">
      <c r="A52916">
        <v>69798</v>
      </c>
      <c r="B52916" s="1" t="s">
        <v>35598</v>
      </c>
      <c r="C52916" t="s">
        <v>1747</v>
      </c>
      <c r="D52916" s="1" t="s">
        <v>44</v>
      </c>
      <c r="E52916">
        <v>0</v>
      </c>
      <c r="F52916">
        <v>0</v>
      </c>
      <c r="G52916">
        <v>2</v>
      </c>
    </row>
    <row r="52917" spans="1:7" x14ac:dyDescent="0.25">
      <c r="A52917">
        <v>69799</v>
      </c>
      <c r="B52917" s="1" t="s">
        <v>35599</v>
      </c>
      <c r="C52917" t="s">
        <v>1747</v>
      </c>
      <c r="D52917" s="1" t="s">
        <v>44</v>
      </c>
      <c r="E52917">
        <v>0</v>
      </c>
      <c r="F52917">
        <v>0</v>
      </c>
      <c r="G52917">
        <v>2</v>
      </c>
    </row>
    <row r="52918" spans="1:7" x14ac:dyDescent="0.25">
      <c r="A52918">
        <v>69800</v>
      </c>
      <c r="B52918" s="1" t="s">
        <v>36320</v>
      </c>
      <c r="C52918" t="s">
        <v>1747</v>
      </c>
      <c r="D52918" s="1" t="s">
        <v>44</v>
      </c>
      <c r="E52918">
        <v>0</v>
      </c>
      <c r="F52918">
        <v>0</v>
      </c>
      <c r="G52918">
        <v>2</v>
      </c>
    </row>
    <row r="52919" spans="1:7" x14ac:dyDescent="0.25">
      <c r="A52919">
        <v>69801</v>
      </c>
      <c r="B52919" s="1" t="s">
        <v>61379</v>
      </c>
      <c r="C52919" t="s">
        <v>1747</v>
      </c>
      <c r="D52919" s="1" t="s">
        <v>44</v>
      </c>
      <c r="E52919">
        <v>0</v>
      </c>
      <c r="F52919">
        <v>0</v>
      </c>
      <c r="G52919">
        <v>2</v>
      </c>
    </row>
    <row r="52920" spans="1:7" x14ac:dyDescent="0.25">
      <c r="A52920">
        <v>69802</v>
      </c>
      <c r="B52920" s="1" t="s">
        <v>36321</v>
      </c>
      <c r="C52920" t="s">
        <v>1747</v>
      </c>
      <c r="D52920" s="1" t="s">
        <v>44</v>
      </c>
      <c r="E52920">
        <v>0</v>
      </c>
      <c r="F52920">
        <v>0</v>
      </c>
      <c r="G52920">
        <v>2</v>
      </c>
    </row>
    <row r="52921" spans="1:7" x14ac:dyDescent="0.25">
      <c r="A52921">
        <v>69803</v>
      </c>
      <c r="B52921" s="1" t="s">
        <v>61380</v>
      </c>
      <c r="C52921" t="s">
        <v>1747</v>
      </c>
      <c r="D52921" s="1" t="s">
        <v>44</v>
      </c>
      <c r="E52921">
        <v>0</v>
      </c>
      <c r="F52921">
        <v>0</v>
      </c>
      <c r="G52921">
        <v>2</v>
      </c>
    </row>
    <row r="52922" spans="1:7" x14ac:dyDescent="0.25">
      <c r="A52922">
        <v>69804</v>
      </c>
      <c r="B52922" s="1" t="s">
        <v>37691</v>
      </c>
      <c r="C52922" t="s">
        <v>1747</v>
      </c>
      <c r="D52922" s="1" t="s">
        <v>44</v>
      </c>
      <c r="E52922">
        <v>0</v>
      </c>
      <c r="F52922">
        <v>0</v>
      </c>
      <c r="G52922">
        <v>2</v>
      </c>
    </row>
    <row r="52923" spans="1:7" x14ac:dyDescent="0.25">
      <c r="A52923">
        <v>69805</v>
      </c>
      <c r="B52923" s="1" t="s">
        <v>37692</v>
      </c>
      <c r="C52923" t="s">
        <v>1747</v>
      </c>
      <c r="D52923" s="1" t="s">
        <v>44</v>
      </c>
      <c r="E52923">
        <v>0</v>
      </c>
      <c r="F52923">
        <v>0</v>
      </c>
      <c r="G52923">
        <v>2</v>
      </c>
    </row>
    <row r="52924" spans="1:7" x14ac:dyDescent="0.25">
      <c r="A52924">
        <v>69806</v>
      </c>
      <c r="B52924" s="1" t="s">
        <v>37693</v>
      </c>
      <c r="C52924" t="s">
        <v>1747</v>
      </c>
      <c r="D52924" s="1" t="s">
        <v>44</v>
      </c>
      <c r="E52924">
        <v>0</v>
      </c>
      <c r="F52924">
        <v>0</v>
      </c>
      <c r="G52924">
        <v>2</v>
      </c>
    </row>
    <row r="52925" spans="1:7" x14ac:dyDescent="0.25">
      <c r="A52925">
        <v>69807</v>
      </c>
      <c r="B52925" s="1" t="s">
        <v>37694</v>
      </c>
      <c r="C52925" t="s">
        <v>1747</v>
      </c>
      <c r="D52925" s="1" t="s">
        <v>44</v>
      </c>
      <c r="E52925">
        <v>0</v>
      </c>
      <c r="F52925">
        <v>0</v>
      </c>
      <c r="G52925">
        <v>2</v>
      </c>
    </row>
    <row r="52926" spans="1:7" x14ac:dyDescent="0.25">
      <c r="A52926">
        <v>69808</v>
      </c>
      <c r="B52926" s="1" t="s">
        <v>61381</v>
      </c>
      <c r="C52926" t="s">
        <v>1747</v>
      </c>
      <c r="D52926" s="1" t="s">
        <v>44</v>
      </c>
      <c r="E52926">
        <v>0</v>
      </c>
      <c r="F52926">
        <v>0</v>
      </c>
      <c r="G52926">
        <v>2</v>
      </c>
    </row>
    <row r="52927" spans="1:7" x14ac:dyDescent="0.25">
      <c r="A52927">
        <v>69809</v>
      </c>
      <c r="B52927" s="1" t="s">
        <v>36322</v>
      </c>
      <c r="C52927" t="s">
        <v>1747</v>
      </c>
      <c r="D52927" s="1" t="s">
        <v>44</v>
      </c>
      <c r="E52927">
        <v>0</v>
      </c>
      <c r="F52927">
        <v>0</v>
      </c>
      <c r="G52927">
        <v>2</v>
      </c>
    </row>
    <row r="52928" spans="1:7" x14ac:dyDescent="0.25">
      <c r="A52928">
        <v>69810</v>
      </c>
      <c r="B52928" s="1" t="s">
        <v>61382</v>
      </c>
      <c r="C52928" t="s">
        <v>1747</v>
      </c>
      <c r="D52928" s="1" t="s">
        <v>44</v>
      </c>
      <c r="E52928">
        <v>0</v>
      </c>
      <c r="F52928">
        <v>0</v>
      </c>
      <c r="G52928">
        <v>2</v>
      </c>
    </row>
    <row r="52929" spans="1:7" x14ac:dyDescent="0.25">
      <c r="A52929">
        <v>69811</v>
      </c>
      <c r="B52929" s="1" t="s">
        <v>36323</v>
      </c>
      <c r="C52929" t="s">
        <v>1747</v>
      </c>
      <c r="D52929" s="1" t="s">
        <v>44</v>
      </c>
      <c r="E52929">
        <v>0</v>
      </c>
      <c r="F52929">
        <v>0</v>
      </c>
      <c r="G52929">
        <v>2</v>
      </c>
    </row>
    <row r="52930" spans="1:7" x14ac:dyDescent="0.25">
      <c r="A52930">
        <v>69812</v>
      </c>
      <c r="B52930" s="1" t="s">
        <v>61383</v>
      </c>
      <c r="C52930" t="s">
        <v>1747</v>
      </c>
      <c r="D52930" s="1" t="s">
        <v>44</v>
      </c>
      <c r="E52930">
        <v>0</v>
      </c>
      <c r="F52930">
        <v>0</v>
      </c>
      <c r="G52930">
        <v>2</v>
      </c>
    </row>
    <row r="52931" spans="1:7" x14ac:dyDescent="0.25">
      <c r="A52931">
        <v>69813</v>
      </c>
      <c r="B52931" s="1" t="s">
        <v>35600</v>
      </c>
      <c r="C52931" t="s">
        <v>1747</v>
      </c>
      <c r="D52931" s="1" t="s">
        <v>44</v>
      </c>
      <c r="E52931">
        <v>0</v>
      </c>
      <c r="F52931">
        <v>0</v>
      </c>
      <c r="G52931">
        <v>2</v>
      </c>
    </row>
    <row r="52932" spans="1:7" x14ac:dyDescent="0.25">
      <c r="A52932">
        <v>69814</v>
      </c>
      <c r="B52932" s="1" t="s">
        <v>35601</v>
      </c>
      <c r="C52932" t="s">
        <v>1747</v>
      </c>
      <c r="D52932" s="1" t="s">
        <v>44</v>
      </c>
      <c r="E52932">
        <v>0</v>
      </c>
      <c r="F52932">
        <v>0</v>
      </c>
      <c r="G52932">
        <v>2</v>
      </c>
    </row>
    <row r="52933" spans="1:7" x14ac:dyDescent="0.25">
      <c r="A52933">
        <v>69815</v>
      </c>
      <c r="B52933" s="1" t="s">
        <v>35602</v>
      </c>
      <c r="C52933" t="s">
        <v>1747</v>
      </c>
      <c r="D52933" s="1" t="s">
        <v>44</v>
      </c>
      <c r="E52933">
        <v>0</v>
      </c>
      <c r="F52933">
        <v>0</v>
      </c>
      <c r="G52933">
        <v>2</v>
      </c>
    </row>
    <row r="52934" spans="1:7" x14ac:dyDescent="0.25">
      <c r="A52934">
        <v>69816</v>
      </c>
      <c r="B52934" s="1" t="s">
        <v>35603</v>
      </c>
      <c r="C52934" t="s">
        <v>1747</v>
      </c>
      <c r="D52934" s="1" t="s">
        <v>44</v>
      </c>
      <c r="E52934">
        <v>0</v>
      </c>
      <c r="F52934">
        <v>0</v>
      </c>
      <c r="G52934">
        <v>2</v>
      </c>
    </row>
    <row r="52935" spans="1:7" x14ac:dyDescent="0.25">
      <c r="A52935">
        <v>69817</v>
      </c>
      <c r="B52935" s="1" t="s">
        <v>61384</v>
      </c>
      <c r="C52935" t="s">
        <v>1747</v>
      </c>
      <c r="D52935" s="1" t="s">
        <v>44</v>
      </c>
      <c r="E52935">
        <v>0</v>
      </c>
      <c r="F52935">
        <v>0</v>
      </c>
      <c r="G52935">
        <v>2</v>
      </c>
    </row>
    <row r="52936" spans="1:7" x14ac:dyDescent="0.25">
      <c r="A52936">
        <v>69818</v>
      </c>
      <c r="B52936" s="1" t="s">
        <v>36324</v>
      </c>
      <c r="C52936" t="s">
        <v>1747</v>
      </c>
      <c r="D52936" s="1" t="s">
        <v>44</v>
      </c>
      <c r="E52936">
        <v>0</v>
      </c>
      <c r="F52936">
        <v>0</v>
      </c>
      <c r="G52936">
        <v>2</v>
      </c>
    </row>
    <row r="52937" spans="1:7" x14ac:dyDescent="0.25">
      <c r="A52937">
        <v>69819</v>
      </c>
      <c r="B52937" s="1" t="s">
        <v>61385</v>
      </c>
      <c r="C52937" t="s">
        <v>1747</v>
      </c>
      <c r="D52937" s="1" t="s">
        <v>44</v>
      </c>
      <c r="E52937">
        <v>0</v>
      </c>
      <c r="F52937">
        <v>0</v>
      </c>
      <c r="G52937">
        <v>2</v>
      </c>
    </row>
    <row r="52938" spans="1:7" x14ac:dyDescent="0.25">
      <c r="A52938">
        <v>69820</v>
      </c>
      <c r="B52938" s="1" t="s">
        <v>36325</v>
      </c>
      <c r="C52938" t="s">
        <v>1747</v>
      </c>
      <c r="D52938" s="1" t="s">
        <v>44</v>
      </c>
      <c r="E52938">
        <v>0</v>
      </c>
      <c r="F52938">
        <v>0</v>
      </c>
      <c r="G52938">
        <v>2</v>
      </c>
    </row>
    <row r="52939" spans="1:7" x14ac:dyDescent="0.25">
      <c r="A52939">
        <v>69821</v>
      </c>
      <c r="B52939" s="1" t="s">
        <v>37695</v>
      </c>
      <c r="C52939" t="s">
        <v>1747</v>
      </c>
      <c r="D52939" s="1" t="s">
        <v>44</v>
      </c>
      <c r="E52939">
        <v>0</v>
      </c>
      <c r="F52939">
        <v>0</v>
      </c>
      <c r="G52939">
        <v>2</v>
      </c>
    </row>
    <row r="52940" spans="1:7" x14ac:dyDescent="0.25">
      <c r="A52940">
        <v>69822</v>
      </c>
      <c r="B52940" s="1" t="s">
        <v>37696</v>
      </c>
      <c r="C52940" t="s">
        <v>1747</v>
      </c>
      <c r="D52940" s="1" t="s">
        <v>44</v>
      </c>
      <c r="E52940">
        <v>0</v>
      </c>
      <c r="F52940">
        <v>0</v>
      </c>
      <c r="G52940">
        <v>2</v>
      </c>
    </row>
    <row r="52941" spans="1:7" x14ac:dyDescent="0.25">
      <c r="A52941">
        <v>69823</v>
      </c>
      <c r="B52941" s="1" t="s">
        <v>37710</v>
      </c>
      <c r="C52941" t="s">
        <v>1747</v>
      </c>
      <c r="D52941" s="1" t="s">
        <v>44</v>
      </c>
      <c r="E52941">
        <v>0</v>
      </c>
      <c r="F52941">
        <v>0</v>
      </c>
      <c r="G52941">
        <v>2</v>
      </c>
    </row>
    <row r="52942" spans="1:7" x14ac:dyDescent="0.25">
      <c r="A52942">
        <v>69824</v>
      </c>
      <c r="B52942" s="1" t="s">
        <v>37711</v>
      </c>
      <c r="C52942" t="s">
        <v>1747</v>
      </c>
      <c r="D52942" s="1" t="s">
        <v>44</v>
      </c>
      <c r="E52942">
        <v>0</v>
      </c>
      <c r="F52942">
        <v>0</v>
      </c>
      <c r="G52942">
        <v>2</v>
      </c>
    </row>
    <row r="52943" spans="1:7" x14ac:dyDescent="0.25">
      <c r="A52943">
        <v>69825</v>
      </c>
      <c r="B52943" s="1" t="s">
        <v>36326</v>
      </c>
      <c r="C52943" t="s">
        <v>1747</v>
      </c>
      <c r="D52943" s="1" t="s">
        <v>44</v>
      </c>
      <c r="E52943">
        <v>0</v>
      </c>
      <c r="F52943">
        <v>0</v>
      </c>
      <c r="G52943">
        <v>2</v>
      </c>
    </row>
    <row r="52944" spans="1:7" x14ac:dyDescent="0.25">
      <c r="A52944">
        <v>69826</v>
      </c>
      <c r="B52944" s="1" t="s">
        <v>61386</v>
      </c>
      <c r="C52944" t="s">
        <v>1747</v>
      </c>
      <c r="D52944" s="1" t="s">
        <v>44</v>
      </c>
      <c r="E52944">
        <v>0</v>
      </c>
      <c r="F52944">
        <v>0</v>
      </c>
      <c r="G52944">
        <v>2</v>
      </c>
    </row>
    <row r="52945" spans="1:7" x14ac:dyDescent="0.25">
      <c r="A52945">
        <v>69827</v>
      </c>
      <c r="B52945" s="1" t="s">
        <v>36327</v>
      </c>
      <c r="C52945" t="s">
        <v>1747</v>
      </c>
      <c r="D52945" s="1" t="s">
        <v>44</v>
      </c>
      <c r="E52945">
        <v>0</v>
      </c>
      <c r="F52945">
        <v>0</v>
      </c>
      <c r="G52945">
        <v>2</v>
      </c>
    </row>
    <row r="52946" spans="1:7" x14ac:dyDescent="0.25">
      <c r="A52946">
        <v>69828</v>
      </c>
      <c r="B52946" s="1" t="s">
        <v>61387</v>
      </c>
      <c r="C52946" t="s">
        <v>1747</v>
      </c>
      <c r="D52946" s="1" t="s">
        <v>44</v>
      </c>
      <c r="E52946">
        <v>0</v>
      </c>
      <c r="F52946">
        <v>0</v>
      </c>
      <c r="G52946">
        <v>2</v>
      </c>
    </row>
    <row r="52947" spans="1:7" x14ac:dyDescent="0.25">
      <c r="A52947">
        <v>69829</v>
      </c>
      <c r="B52947" s="1" t="s">
        <v>35604</v>
      </c>
      <c r="C52947" t="s">
        <v>1747</v>
      </c>
      <c r="D52947" s="1" t="s">
        <v>44</v>
      </c>
      <c r="E52947">
        <v>0</v>
      </c>
      <c r="F52947">
        <v>0</v>
      </c>
      <c r="G52947">
        <v>2</v>
      </c>
    </row>
    <row r="52948" spans="1:7" x14ac:dyDescent="0.25">
      <c r="A52948">
        <v>69830</v>
      </c>
      <c r="B52948" s="1" t="s">
        <v>35605</v>
      </c>
      <c r="C52948" t="s">
        <v>1747</v>
      </c>
      <c r="D52948" s="1" t="s">
        <v>44</v>
      </c>
      <c r="E52948">
        <v>0</v>
      </c>
      <c r="F52948">
        <v>0</v>
      </c>
      <c r="G52948">
        <v>2</v>
      </c>
    </row>
    <row r="52949" spans="1:7" x14ac:dyDescent="0.25">
      <c r="A52949">
        <v>69831</v>
      </c>
      <c r="B52949" s="1" t="s">
        <v>35606</v>
      </c>
      <c r="C52949" t="s">
        <v>1747</v>
      </c>
      <c r="D52949" s="1" t="s">
        <v>44</v>
      </c>
      <c r="E52949">
        <v>0</v>
      </c>
      <c r="F52949">
        <v>0</v>
      </c>
      <c r="G52949">
        <v>2</v>
      </c>
    </row>
    <row r="52950" spans="1:7" x14ac:dyDescent="0.25">
      <c r="A52950">
        <v>69832</v>
      </c>
      <c r="B52950" s="1" t="s">
        <v>35607</v>
      </c>
      <c r="C52950" t="s">
        <v>1747</v>
      </c>
      <c r="D52950" s="1" t="s">
        <v>44</v>
      </c>
      <c r="E52950">
        <v>0</v>
      </c>
      <c r="F52950">
        <v>0</v>
      </c>
      <c r="G52950">
        <v>2</v>
      </c>
    </row>
    <row r="52951" spans="1:7" x14ac:dyDescent="0.25">
      <c r="A52951">
        <v>69833</v>
      </c>
      <c r="B52951" s="1" t="s">
        <v>35608</v>
      </c>
      <c r="C52951" t="s">
        <v>1747</v>
      </c>
      <c r="D52951" s="1" t="s">
        <v>44</v>
      </c>
      <c r="E52951">
        <v>0</v>
      </c>
      <c r="F52951">
        <v>0</v>
      </c>
      <c r="G52951">
        <v>2</v>
      </c>
    </row>
    <row r="52952" spans="1:7" x14ac:dyDescent="0.25">
      <c r="A52952">
        <v>69834</v>
      </c>
      <c r="B52952" s="1" t="s">
        <v>36328</v>
      </c>
      <c r="C52952" t="s">
        <v>1747</v>
      </c>
      <c r="D52952" s="1" t="s">
        <v>44</v>
      </c>
      <c r="E52952">
        <v>0</v>
      </c>
      <c r="F52952">
        <v>0</v>
      </c>
      <c r="G52952">
        <v>2</v>
      </c>
    </row>
    <row r="52953" spans="1:7" x14ac:dyDescent="0.25">
      <c r="A52953">
        <v>69835</v>
      </c>
      <c r="B52953" s="1" t="s">
        <v>61388</v>
      </c>
      <c r="C52953" t="s">
        <v>1747</v>
      </c>
      <c r="D52953" s="1" t="s">
        <v>44</v>
      </c>
      <c r="E52953">
        <v>0</v>
      </c>
      <c r="F52953">
        <v>0</v>
      </c>
      <c r="G52953">
        <v>2</v>
      </c>
    </row>
    <row r="52954" spans="1:7" x14ac:dyDescent="0.25">
      <c r="A52954">
        <v>69836</v>
      </c>
      <c r="B52954" s="1" t="s">
        <v>36329</v>
      </c>
      <c r="C52954" t="s">
        <v>1747</v>
      </c>
      <c r="D52954" s="1" t="s">
        <v>44</v>
      </c>
      <c r="E52954">
        <v>0</v>
      </c>
      <c r="F52954">
        <v>0</v>
      </c>
      <c r="G52954">
        <v>2</v>
      </c>
    </row>
    <row r="52955" spans="1:7" x14ac:dyDescent="0.25">
      <c r="A52955">
        <v>69837</v>
      </c>
      <c r="B52955" s="1" t="s">
        <v>61389</v>
      </c>
      <c r="C52955" t="s">
        <v>1747</v>
      </c>
      <c r="D52955" s="1" t="s">
        <v>44</v>
      </c>
      <c r="E52955">
        <v>0</v>
      </c>
      <c r="F52955">
        <v>0</v>
      </c>
      <c r="G52955">
        <v>2</v>
      </c>
    </row>
    <row r="52956" spans="1:7" x14ac:dyDescent="0.25">
      <c r="A52956">
        <v>69838</v>
      </c>
      <c r="B52956" s="1" t="s">
        <v>37712</v>
      </c>
      <c r="C52956" t="s">
        <v>1747</v>
      </c>
      <c r="D52956" s="1" t="s">
        <v>44</v>
      </c>
      <c r="E52956">
        <v>0</v>
      </c>
      <c r="F52956">
        <v>0</v>
      </c>
      <c r="G52956">
        <v>2</v>
      </c>
    </row>
    <row r="52957" spans="1:7" x14ac:dyDescent="0.25">
      <c r="A52957">
        <v>69839</v>
      </c>
      <c r="B52957" s="1" t="s">
        <v>37713</v>
      </c>
      <c r="C52957" t="s">
        <v>1747</v>
      </c>
      <c r="D52957" s="1" t="s">
        <v>44</v>
      </c>
      <c r="E52957">
        <v>0</v>
      </c>
      <c r="F52957">
        <v>0</v>
      </c>
      <c r="G52957">
        <v>2</v>
      </c>
    </row>
    <row r="52958" spans="1:7" x14ac:dyDescent="0.25">
      <c r="A52958">
        <v>69840</v>
      </c>
      <c r="B52958" s="1" t="s">
        <v>37714</v>
      </c>
      <c r="C52958" t="s">
        <v>1747</v>
      </c>
      <c r="D52958" s="1" t="s">
        <v>44</v>
      </c>
      <c r="E52958">
        <v>0</v>
      </c>
      <c r="F52958">
        <v>0</v>
      </c>
      <c r="G52958">
        <v>2</v>
      </c>
    </row>
    <row r="52959" spans="1:7" x14ac:dyDescent="0.25">
      <c r="A52959">
        <v>69841</v>
      </c>
      <c r="B52959" s="1" t="s">
        <v>37715</v>
      </c>
      <c r="C52959" t="s">
        <v>1747</v>
      </c>
      <c r="D52959" s="1" t="s">
        <v>44</v>
      </c>
      <c r="E52959">
        <v>0</v>
      </c>
      <c r="F52959">
        <v>0</v>
      </c>
      <c r="G52959">
        <v>2</v>
      </c>
    </row>
    <row r="52960" spans="1:7" x14ac:dyDescent="0.25">
      <c r="A52960">
        <v>69842</v>
      </c>
      <c r="B52960" s="1" t="s">
        <v>61390</v>
      </c>
      <c r="C52960" t="s">
        <v>1747</v>
      </c>
      <c r="D52960" s="1" t="s">
        <v>44</v>
      </c>
      <c r="E52960">
        <v>0</v>
      </c>
      <c r="F52960">
        <v>0</v>
      </c>
      <c r="G52960">
        <v>2</v>
      </c>
    </row>
    <row r="52961" spans="1:7" x14ac:dyDescent="0.25">
      <c r="A52961">
        <v>69843</v>
      </c>
      <c r="B52961" s="1" t="s">
        <v>36330</v>
      </c>
      <c r="C52961" t="s">
        <v>1747</v>
      </c>
      <c r="D52961" s="1" t="s">
        <v>44</v>
      </c>
      <c r="E52961">
        <v>0</v>
      </c>
      <c r="F52961">
        <v>0</v>
      </c>
      <c r="G52961">
        <v>2</v>
      </c>
    </row>
    <row r="52962" spans="1:7" x14ac:dyDescent="0.25">
      <c r="A52962">
        <v>69844</v>
      </c>
      <c r="B52962" s="1" t="s">
        <v>61391</v>
      </c>
      <c r="C52962" t="s">
        <v>1747</v>
      </c>
      <c r="D52962" s="1" t="s">
        <v>44</v>
      </c>
      <c r="E52962">
        <v>0</v>
      </c>
      <c r="F52962">
        <v>0</v>
      </c>
      <c r="G52962">
        <v>2</v>
      </c>
    </row>
    <row r="52963" spans="1:7" x14ac:dyDescent="0.25">
      <c r="A52963">
        <v>69845</v>
      </c>
      <c r="B52963" s="1" t="s">
        <v>36331</v>
      </c>
      <c r="C52963" t="s">
        <v>1747</v>
      </c>
      <c r="D52963" s="1" t="s">
        <v>44</v>
      </c>
      <c r="E52963">
        <v>0</v>
      </c>
      <c r="F52963">
        <v>0</v>
      </c>
      <c r="G52963">
        <v>2</v>
      </c>
    </row>
    <row r="52964" spans="1:7" x14ac:dyDescent="0.25">
      <c r="A52964">
        <v>69846</v>
      </c>
      <c r="B52964" s="1" t="s">
        <v>35609</v>
      </c>
      <c r="C52964" t="s">
        <v>1747</v>
      </c>
      <c r="D52964" s="1" t="s">
        <v>44</v>
      </c>
      <c r="E52964">
        <v>0</v>
      </c>
      <c r="F52964">
        <v>0</v>
      </c>
      <c r="G52964">
        <v>2</v>
      </c>
    </row>
    <row r="52965" spans="1:7" x14ac:dyDescent="0.25">
      <c r="A52965">
        <v>69847</v>
      </c>
      <c r="B52965" s="1" t="s">
        <v>35623</v>
      </c>
      <c r="C52965" t="s">
        <v>1747</v>
      </c>
      <c r="D52965" s="1" t="s">
        <v>44</v>
      </c>
      <c r="E52965">
        <v>0</v>
      </c>
      <c r="F52965">
        <v>0</v>
      </c>
      <c r="G52965">
        <v>2</v>
      </c>
    </row>
    <row r="52966" spans="1:7" x14ac:dyDescent="0.25">
      <c r="A52966">
        <v>69848</v>
      </c>
      <c r="B52966" s="1" t="s">
        <v>35624</v>
      </c>
      <c r="C52966" t="s">
        <v>1747</v>
      </c>
      <c r="D52966" s="1" t="s">
        <v>44</v>
      </c>
      <c r="E52966">
        <v>0</v>
      </c>
      <c r="F52966">
        <v>0</v>
      </c>
      <c r="G52966">
        <v>2</v>
      </c>
    </row>
    <row r="52967" spans="1:7" x14ac:dyDescent="0.25">
      <c r="A52967">
        <v>69849</v>
      </c>
      <c r="B52967" s="1" t="s">
        <v>35625</v>
      </c>
      <c r="C52967" t="s">
        <v>1747</v>
      </c>
      <c r="D52967" s="1" t="s">
        <v>44</v>
      </c>
      <c r="E52967">
        <v>0</v>
      </c>
      <c r="F52967">
        <v>0</v>
      </c>
      <c r="G52967">
        <v>2</v>
      </c>
    </row>
    <row r="52968" spans="1:7" x14ac:dyDescent="0.25">
      <c r="A52968">
        <v>69850</v>
      </c>
      <c r="B52968" s="1" t="s">
        <v>36332</v>
      </c>
      <c r="C52968" t="s">
        <v>1747</v>
      </c>
      <c r="D52968" s="1" t="s">
        <v>44</v>
      </c>
      <c r="E52968">
        <v>0</v>
      </c>
      <c r="F52968">
        <v>0</v>
      </c>
      <c r="G52968">
        <v>2</v>
      </c>
    </row>
    <row r="52969" spans="1:7" x14ac:dyDescent="0.25">
      <c r="A52969">
        <v>69851</v>
      </c>
      <c r="B52969" s="1" t="s">
        <v>61392</v>
      </c>
      <c r="C52969" t="s">
        <v>1747</v>
      </c>
      <c r="D52969" s="1" t="s">
        <v>44</v>
      </c>
      <c r="E52969">
        <v>0</v>
      </c>
      <c r="F52969">
        <v>0</v>
      </c>
      <c r="G52969">
        <v>2</v>
      </c>
    </row>
    <row r="52970" spans="1:7" x14ac:dyDescent="0.25">
      <c r="A52970">
        <v>69852</v>
      </c>
      <c r="B52970" s="1" t="s">
        <v>36333</v>
      </c>
      <c r="C52970" t="s">
        <v>1747</v>
      </c>
      <c r="D52970" s="1" t="s">
        <v>44</v>
      </c>
      <c r="E52970">
        <v>0</v>
      </c>
      <c r="F52970">
        <v>0</v>
      </c>
      <c r="G52970">
        <v>2</v>
      </c>
    </row>
    <row r="52971" spans="1:7" x14ac:dyDescent="0.25">
      <c r="A52971">
        <v>69853</v>
      </c>
      <c r="B52971" s="1" t="s">
        <v>61393</v>
      </c>
      <c r="C52971" t="s">
        <v>1747</v>
      </c>
      <c r="D52971" s="1" t="s">
        <v>44</v>
      </c>
      <c r="E52971">
        <v>0</v>
      </c>
      <c r="F52971">
        <v>0</v>
      </c>
      <c r="G52971">
        <v>2</v>
      </c>
    </row>
    <row r="52972" spans="1:7" x14ac:dyDescent="0.25">
      <c r="A52972">
        <v>69854</v>
      </c>
      <c r="B52972" s="1" t="s">
        <v>37716</v>
      </c>
      <c r="C52972" t="s">
        <v>1747</v>
      </c>
      <c r="D52972" s="1" t="s">
        <v>44</v>
      </c>
      <c r="E52972">
        <v>0</v>
      </c>
      <c r="F52972">
        <v>0</v>
      </c>
      <c r="G52972">
        <v>2</v>
      </c>
    </row>
    <row r="52973" spans="1:7" x14ac:dyDescent="0.25">
      <c r="A52973">
        <v>69855</v>
      </c>
      <c r="B52973" s="1" t="s">
        <v>37717</v>
      </c>
      <c r="C52973" t="s">
        <v>1747</v>
      </c>
      <c r="D52973" s="1" t="s">
        <v>44</v>
      </c>
      <c r="E52973">
        <v>0</v>
      </c>
      <c r="F52973">
        <v>0</v>
      </c>
      <c r="G52973">
        <v>2</v>
      </c>
    </row>
    <row r="52974" spans="1:7" x14ac:dyDescent="0.25">
      <c r="A52974">
        <v>69856</v>
      </c>
      <c r="B52974" s="1" t="s">
        <v>37718</v>
      </c>
      <c r="C52974" t="s">
        <v>1747</v>
      </c>
      <c r="D52974" s="1" t="s">
        <v>44</v>
      </c>
      <c r="E52974">
        <v>0</v>
      </c>
      <c r="F52974">
        <v>0</v>
      </c>
      <c r="G52974">
        <v>2</v>
      </c>
    </row>
    <row r="52975" spans="1:7" x14ac:dyDescent="0.25">
      <c r="A52975">
        <v>69857</v>
      </c>
      <c r="B52975" s="1" t="s">
        <v>37719</v>
      </c>
      <c r="C52975" t="s">
        <v>1747</v>
      </c>
      <c r="D52975" s="1" t="s">
        <v>44</v>
      </c>
      <c r="E52975">
        <v>0</v>
      </c>
      <c r="F52975">
        <v>0</v>
      </c>
      <c r="G52975">
        <v>2</v>
      </c>
    </row>
    <row r="52976" spans="1:7" x14ac:dyDescent="0.25">
      <c r="A52976">
        <v>69858</v>
      </c>
      <c r="B52976" s="1" t="s">
        <v>37720</v>
      </c>
      <c r="C52976" t="s">
        <v>1747</v>
      </c>
      <c r="D52976" s="1" t="s">
        <v>44</v>
      </c>
      <c r="E52976">
        <v>0</v>
      </c>
      <c r="F52976">
        <v>0</v>
      </c>
      <c r="G52976">
        <v>2</v>
      </c>
    </row>
    <row r="52977" spans="1:7" x14ac:dyDescent="0.25">
      <c r="A52977">
        <v>69859</v>
      </c>
      <c r="B52977" s="1" t="s">
        <v>36334</v>
      </c>
      <c r="C52977" t="s">
        <v>1747</v>
      </c>
      <c r="D52977" s="1" t="s">
        <v>44</v>
      </c>
      <c r="E52977">
        <v>0</v>
      </c>
      <c r="F52977">
        <v>0</v>
      </c>
      <c r="G52977">
        <v>2</v>
      </c>
    </row>
    <row r="52978" spans="1:7" x14ac:dyDescent="0.25">
      <c r="A52978">
        <v>69860</v>
      </c>
      <c r="B52978" s="1" t="s">
        <v>61394</v>
      </c>
      <c r="C52978" t="s">
        <v>1747</v>
      </c>
      <c r="D52978" s="1" t="s">
        <v>44</v>
      </c>
      <c r="E52978">
        <v>0</v>
      </c>
      <c r="F52978">
        <v>0</v>
      </c>
      <c r="G52978">
        <v>2</v>
      </c>
    </row>
    <row r="52979" spans="1:7" x14ac:dyDescent="0.25">
      <c r="A52979">
        <v>69861</v>
      </c>
      <c r="B52979" s="1" t="s">
        <v>36335</v>
      </c>
      <c r="C52979" t="s">
        <v>1747</v>
      </c>
      <c r="D52979" s="1" t="s">
        <v>44</v>
      </c>
      <c r="E52979">
        <v>0</v>
      </c>
      <c r="F52979">
        <v>0</v>
      </c>
      <c r="G52979">
        <v>2</v>
      </c>
    </row>
    <row r="52980" spans="1:7" x14ac:dyDescent="0.25">
      <c r="A52980">
        <v>69862</v>
      </c>
      <c r="B52980" s="1" t="s">
        <v>61395</v>
      </c>
      <c r="C52980" t="s">
        <v>1747</v>
      </c>
      <c r="D52980" s="1" t="s">
        <v>44</v>
      </c>
      <c r="E52980">
        <v>0</v>
      </c>
      <c r="F52980">
        <v>0</v>
      </c>
      <c r="G52980">
        <v>2</v>
      </c>
    </row>
    <row r="52981" spans="1:7" x14ac:dyDescent="0.25">
      <c r="A52981">
        <v>69863</v>
      </c>
      <c r="B52981" s="1" t="s">
        <v>35626</v>
      </c>
      <c r="C52981" t="s">
        <v>1747</v>
      </c>
      <c r="D52981" s="1" t="s">
        <v>44</v>
      </c>
      <c r="E52981">
        <v>0</v>
      </c>
      <c r="F52981">
        <v>0</v>
      </c>
      <c r="G52981">
        <v>2</v>
      </c>
    </row>
    <row r="52982" spans="1:7" x14ac:dyDescent="0.25">
      <c r="A52982">
        <v>69864</v>
      </c>
      <c r="B52982" s="1" t="s">
        <v>35627</v>
      </c>
      <c r="C52982" t="s">
        <v>1747</v>
      </c>
      <c r="D52982" s="1" t="s">
        <v>44</v>
      </c>
      <c r="E52982">
        <v>0</v>
      </c>
      <c r="F52982">
        <v>0</v>
      </c>
      <c r="G52982">
        <v>2</v>
      </c>
    </row>
    <row r="52983" spans="1:7" x14ac:dyDescent="0.25">
      <c r="A52983">
        <v>69865</v>
      </c>
      <c r="B52983" s="1" t="s">
        <v>35628</v>
      </c>
      <c r="C52983" t="s">
        <v>1747</v>
      </c>
      <c r="D52983" s="1" t="s">
        <v>44</v>
      </c>
      <c r="E52983">
        <v>0</v>
      </c>
      <c r="F52983">
        <v>0</v>
      </c>
      <c r="G52983">
        <v>2</v>
      </c>
    </row>
    <row r="52984" spans="1:7" x14ac:dyDescent="0.25">
      <c r="A52984">
        <v>69866</v>
      </c>
      <c r="B52984" s="1" t="s">
        <v>35629</v>
      </c>
      <c r="C52984" t="s">
        <v>1747</v>
      </c>
      <c r="D52984" s="1" t="s">
        <v>44</v>
      </c>
      <c r="E52984">
        <v>0</v>
      </c>
      <c r="F52984">
        <v>0</v>
      </c>
      <c r="G52984">
        <v>2</v>
      </c>
    </row>
    <row r="52985" spans="1:7" x14ac:dyDescent="0.25">
      <c r="A52985">
        <v>69867</v>
      </c>
      <c r="B52985" s="1" t="s">
        <v>61396</v>
      </c>
      <c r="C52985" t="s">
        <v>1747</v>
      </c>
      <c r="D52985" s="1" t="s">
        <v>44</v>
      </c>
      <c r="E52985">
        <v>0</v>
      </c>
      <c r="F52985">
        <v>0</v>
      </c>
      <c r="G52985">
        <v>2</v>
      </c>
    </row>
    <row r="52986" spans="1:7" x14ac:dyDescent="0.25">
      <c r="A52986">
        <v>69868</v>
      </c>
      <c r="B52986" s="1" t="s">
        <v>36336</v>
      </c>
      <c r="C52986" t="s">
        <v>1747</v>
      </c>
      <c r="D52986" s="1" t="s">
        <v>44</v>
      </c>
      <c r="E52986">
        <v>0</v>
      </c>
      <c r="F52986">
        <v>0</v>
      </c>
      <c r="G52986">
        <v>2</v>
      </c>
    </row>
    <row r="52987" spans="1:7" x14ac:dyDescent="0.25">
      <c r="A52987">
        <v>69869</v>
      </c>
      <c r="B52987" s="1" t="s">
        <v>61397</v>
      </c>
      <c r="C52987" t="s">
        <v>1747</v>
      </c>
      <c r="D52987" s="1" t="s">
        <v>44</v>
      </c>
      <c r="E52987">
        <v>0</v>
      </c>
      <c r="F52987">
        <v>0</v>
      </c>
      <c r="G52987">
        <v>2</v>
      </c>
    </row>
    <row r="52988" spans="1:7" x14ac:dyDescent="0.25">
      <c r="A52988">
        <v>69870</v>
      </c>
      <c r="B52988" s="1" t="s">
        <v>36337</v>
      </c>
      <c r="C52988" t="s">
        <v>1747</v>
      </c>
      <c r="D52988" s="1" t="s">
        <v>44</v>
      </c>
      <c r="E52988">
        <v>0</v>
      </c>
      <c r="F52988">
        <v>0</v>
      </c>
      <c r="G52988">
        <v>2</v>
      </c>
    </row>
    <row r="52989" spans="1:7" x14ac:dyDescent="0.25">
      <c r="A52989">
        <v>69871</v>
      </c>
      <c r="B52989" s="1" t="s">
        <v>37721</v>
      </c>
      <c r="C52989" t="s">
        <v>1747</v>
      </c>
      <c r="D52989" s="1" t="s">
        <v>44</v>
      </c>
      <c r="E52989">
        <v>0</v>
      </c>
      <c r="F52989">
        <v>0</v>
      </c>
      <c r="G52989">
        <v>2</v>
      </c>
    </row>
    <row r="52990" spans="1:7" x14ac:dyDescent="0.25">
      <c r="A52990">
        <v>69872</v>
      </c>
      <c r="B52990" s="1" t="s">
        <v>37722</v>
      </c>
      <c r="C52990" t="s">
        <v>1747</v>
      </c>
      <c r="D52990" s="1" t="s">
        <v>44</v>
      </c>
      <c r="E52990">
        <v>0</v>
      </c>
      <c r="F52990">
        <v>0</v>
      </c>
      <c r="G52990">
        <v>2</v>
      </c>
    </row>
    <row r="52991" spans="1:7" x14ac:dyDescent="0.25">
      <c r="A52991">
        <v>69873</v>
      </c>
      <c r="B52991" s="1" t="s">
        <v>37723</v>
      </c>
      <c r="C52991" t="s">
        <v>1747</v>
      </c>
      <c r="D52991" s="1" t="s">
        <v>44</v>
      </c>
      <c r="E52991">
        <v>0</v>
      </c>
      <c r="F52991">
        <v>0</v>
      </c>
      <c r="G52991">
        <v>2</v>
      </c>
    </row>
    <row r="52992" spans="1:7" x14ac:dyDescent="0.25">
      <c r="A52992">
        <v>69874</v>
      </c>
      <c r="B52992" s="1" t="s">
        <v>37724</v>
      </c>
      <c r="C52992" t="s">
        <v>1747</v>
      </c>
      <c r="D52992" s="1" t="s">
        <v>44</v>
      </c>
      <c r="E52992">
        <v>0</v>
      </c>
      <c r="F52992">
        <v>0</v>
      </c>
      <c r="G52992">
        <v>2</v>
      </c>
    </row>
    <row r="52993" spans="1:7" x14ac:dyDescent="0.25">
      <c r="A52993">
        <v>69875</v>
      </c>
      <c r="B52993" s="1" t="s">
        <v>36338</v>
      </c>
      <c r="C52993" t="s">
        <v>1747</v>
      </c>
      <c r="D52993" s="1" t="s">
        <v>44</v>
      </c>
      <c r="E52993">
        <v>0</v>
      </c>
      <c r="F52993">
        <v>0</v>
      </c>
      <c r="G52993">
        <v>2</v>
      </c>
    </row>
    <row r="52994" spans="1:7" x14ac:dyDescent="0.25">
      <c r="A52994">
        <v>69876</v>
      </c>
      <c r="B52994" s="1" t="s">
        <v>61398</v>
      </c>
      <c r="C52994" t="s">
        <v>1343</v>
      </c>
      <c r="D52994" s="1" t="s">
        <v>44</v>
      </c>
      <c r="E52994">
        <v>0</v>
      </c>
      <c r="F52994">
        <v>0</v>
      </c>
      <c r="G52994">
        <v>2</v>
      </c>
    </row>
    <row r="52995" spans="1:7" x14ac:dyDescent="0.25">
      <c r="A52995">
        <v>69877</v>
      </c>
      <c r="B52995" s="1" t="s">
        <v>36339</v>
      </c>
      <c r="C52995" t="s">
        <v>1343</v>
      </c>
      <c r="D52995" s="1" t="s">
        <v>44</v>
      </c>
      <c r="E52995">
        <v>0</v>
      </c>
      <c r="F52995">
        <v>0</v>
      </c>
      <c r="G52995">
        <v>2</v>
      </c>
    </row>
    <row r="52996" spans="1:7" x14ac:dyDescent="0.25">
      <c r="A52996">
        <v>69878</v>
      </c>
      <c r="B52996" s="1" t="s">
        <v>61399</v>
      </c>
      <c r="C52996" t="s">
        <v>1343</v>
      </c>
      <c r="D52996" s="1" t="s">
        <v>44</v>
      </c>
      <c r="E52996">
        <v>0</v>
      </c>
      <c r="F52996">
        <v>0</v>
      </c>
      <c r="G52996">
        <v>2</v>
      </c>
    </row>
    <row r="52997" spans="1:7" x14ac:dyDescent="0.25">
      <c r="A52997">
        <v>69879</v>
      </c>
      <c r="B52997" s="1" t="s">
        <v>36340</v>
      </c>
      <c r="C52997" t="s">
        <v>1343</v>
      </c>
      <c r="D52997" s="1" t="s">
        <v>44</v>
      </c>
      <c r="E52997">
        <v>0</v>
      </c>
      <c r="F52997">
        <v>0</v>
      </c>
      <c r="G52997">
        <v>2</v>
      </c>
    </row>
    <row r="52998" spans="1:7" x14ac:dyDescent="0.25">
      <c r="A52998">
        <v>69880</v>
      </c>
      <c r="B52998" s="1" t="s">
        <v>35630</v>
      </c>
      <c r="C52998" t="s">
        <v>1343</v>
      </c>
      <c r="D52998" s="1" t="s">
        <v>44</v>
      </c>
      <c r="E52998">
        <v>0</v>
      </c>
      <c r="F52998">
        <v>0</v>
      </c>
      <c r="G52998">
        <v>2</v>
      </c>
    </row>
    <row r="52999" spans="1:7" x14ac:dyDescent="0.25">
      <c r="A52999">
        <v>69881</v>
      </c>
      <c r="B52999" s="1" t="s">
        <v>35631</v>
      </c>
      <c r="C52999" t="s">
        <v>1343</v>
      </c>
      <c r="D52999" s="1" t="s">
        <v>44</v>
      </c>
      <c r="E52999">
        <v>0</v>
      </c>
      <c r="F52999">
        <v>0</v>
      </c>
      <c r="G52999">
        <v>2</v>
      </c>
    </row>
    <row r="53000" spans="1:7" x14ac:dyDescent="0.25">
      <c r="A53000">
        <v>69882</v>
      </c>
      <c r="B53000" s="1" t="s">
        <v>35632</v>
      </c>
      <c r="C53000" t="s">
        <v>1343</v>
      </c>
      <c r="D53000" s="1" t="s">
        <v>44</v>
      </c>
      <c r="E53000">
        <v>0</v>
      </c>
      <c r="F53000">
        <v>0</v>
      </c>
      <c r="G53000">
        <v>2</v>
      </c>
    </row>
    <row r="53001" spans="1:7" x14ac:dyDescent="0.25">
      <c r="A53001">
        <v>69883</v>
      </c>
      <c r="B53001" s="1" t="s">
        <v>35633</v>
      </c>
      <c r="C53001" t="s">
        <v>1343</v>
      </c>
      <c r="D53001" s="1" t="s">
        <v>44</v>
      </c>
      <c r="E53001">
        <v>0</v>
      </c>
      <c r="F53001">
        <v>0</v>
      </c>
      <c r="G53001">
        <v>2</v>
      </c>
    </row>
    <row r="53002" spans="1:7" x14ac:dyDescent="0.25">
      <c r="A53002">
        <v>69884</v>
      </c>
      <c r="B53002" s="1" t="s">
        <v>36341</v>
      </c>
      <c r="C53002" t="s">
        <v>1343</v>
      </c>
      <c r="D53002" s="1" t="s">
        <v>44</v>
      </c>
      <c r="E53002">
        <v>0</v>
      </c>
      <c r="F53002">
        <v>0</v>
      </c>
      <c r="G53002">
        <v>2</v>
      </c>
    </row>
    <row r="53003" spans="1:7" x14ac:dyDescent="0.25">
      <c r="A53003">
        <v>69885</v>
      </c>
      <c r="B53003" s="1" t="s">
        <v>61400</v>
      </c>
      <c r="C53003" t="s">
        <v>1343</v>
      </c>
      <c r="D53003" s="1" t="s">
        <v>44</v>
      </c>
      <c r="E53003">
        <v>0</v>
      </c>
      <c r="F53003">
        <v>0</v>
      </c>
      <c r="G53003">
        <v>2</v>
      </c>
    </row>
    <row r="53004" spans="1:7" x14ac:dyDescent="0.25">
      <c r="A53004">
        <v>69886</v>
      </c>
      <c r="B53004" s="1" t="s">
        <v>36364</v>
      </c>
      <c r="C53004" t="s">
        <v>1343</v>
      </c>
      <c r="D53004" s="1" t="s">
        <v>44</v>
      </c>
      <c r="E53004">
        <v>0</v>
      </c>
      <c r="F53004">
        <v>0</v>
      </c>
      <c r="G53004">
        <v>2</v>
      </c>
    </row>
    <row r="53005" spans="1:7" x14ac:dyDescent="0.25">
      <c r="A53005">
        <v>69887</v>
      </c>
      <c r="B53005" s="1" t="s">
        <v>61401</v>
      </c>
      <c r="C53005" t="s">
        <v>1343</v>
      </c>
      <c r="D53005" s="1" t="s">
        <v>44</v>
      </c>
      <c r="E53005">
        <v>0</v>
      </c>
      <c r="F53005">
        <v>0</v>
      </c>
      <c r="G53005">
        <v>2</v>
      </c>
    </row>
    <row r="53006" spans="1:7" x14ac:dyDescent="0.25">
      <c r="A53006">
        <v>69888</v>
      </c>
      <c r="B53006" s="1" t="s">
        <v>37725</v>
      </c>
      <c r="C53006" t="s">
        <v>1343</v>
      </c>
      <c r="D53006" s="1" t="s">
        <v>44</v>
      </c>
      <c r="E53006">
        <v>0</v>
      </c>
      <c r="F53006">
        <v>0</v>
      </c>
      <c r="G53006">
        <v>2</v>
      </c>
    </row>
    <row r="53007" spans="1:7" x14ac:dyDescent="0.25">
      <c r="A53007">
        <v>69889</v>
      </c>
      <c r="B53007" s="1" t="s">
        <v>37726</v>
      </c>
      <c r="C53007" t="s">
        <v>1343</v>
      </c>
      <c r="D53007" s="1" t="s">
        <v>44</v>
      </c>
      <c r="E53007">
        <v>0</v>
      </c>
      <c r="F53007">
        <v>0</v>
      </c>
      <c r="G53007">
        <v>2</v>
      </c>
    </row>
    <row r="53008" spans="1:7" x14ac:dyDescent="0.25">
      <c r="A53008">
        <v>69890</v>
      </c>
      <c r="B53008" s="1" t="s">
        <v>37727</v>
      </c>
      <c r="C53008" t="s">
        <v>1343</v>
      </c>
      <c r="D53008" s="1" t="s">
        <v>44</v>
      </c>
      <c r="E53008">
        <v>0</v>
      </c>
      <c r="F53008">
        <v>0</v>
      </c>
      <c r="G53008">
        <v>2</v>
      </c>
    </row>
    <row r="53009" spans="1:7" x14ac:dyDescent="0.25">
      <c r="A53009">
        <v>69891</v>
      </c>
      <c r="B53009" s="1" t="s">
        <v>37728</v>
      </c>
      <c r="C53009" t="s">
        <v>1343</v>
      </c>
      <c r="D53009" s="1" t="s">
        <v>44</v>
      </c>
      <c r="E53009">
        <v>0</v>
      </c>
      <c r="F53009">
        <v>0</v>
      </c>
      <c r="G53009">
        <v>2</v>
      </c>
    </row>
    <row r="53010" spans="1:7" x14ac:dyDescent="0.25">
      <c r="A53010">
        <v>69892</v>
      </c>
      <c r="B53010" s="1" t="s">
        <v>61402</v>
      </c>
      <c r="C53010" t="s">
        <v>1343</v>
      </c>
      <c r="D53010" s="1" t="s">
        <v>44</v>
      </c>
      <c r="E53010">
        <v>0</v>
      </c>
      <c r="F53010">
        <v>0</v>
      </c>
      <c r="G53010">
        <v>2</v>
      </c>
    </row>
    <row r="53011" spans="1:7" x14ac:dyDescent="0.25">
      <c r="A53011">
        <v>69893</v>
      </c>
      <c r="B53011" s="1" t="s">
        <v>36365</v>
      </c>
      <c r="C53011" t="s">
        <v>1343</v>
      </c>
      <c r="D53011" s="1" t="s">
        <v>44</v>
      </c>
      <c r="E53011">
        <v>0</v>
      </c>
      <c r="F53011">
        <v>0</v>
      </c>
      <c r="G53011">
        <v>2</v>
      </c>
    </row>
    <row r="53012" spans="1:7" x14ac:dyDescent="0.25">
      <c r="A53012">
        <v>69894</v>
      </c>
      <c r="B53012" s="1" t="s">
        <v>61403</v>
      </c>
      <c r="C53012" t="s">
        <v>1343</v>
      </c>
      <c r="D53012" s="1" t="s">
        <v>44</v>
      </c>
      <c r="E53012">
        <v>0</v>
      </c>
      <c r="F53012">
        <v>0</v>
      </c>
      <c r="G53012">
        <v>2</v>
      </c>
    </row>
    <row r="53013" spans="1:7" x14ac:dyDescent="0.25">
      <c r="A53013">
        <v>69895</v>
      </c>
      <c r="B53013" s="1" t="s">
        <v>36366</v>
      </c>
      <c r="C53013" t="s">
        <v>1343</v>
      </c>
      <c r="D53013" s="1" t="s">
        <v>44</v>
      </c>
      <c r="E53013">
        <v>0</v>
      </c>
      <c r="F53013">
        <v>0</v>
      </c>
      <c r="G53013">
        <v>2</v>
      </c>
    </row>
    <row r="53014" spans="1:7" x14ac:dyDescent="0.25">
      <c r="A53014">
        <v>69896</v>
      </c>
      <c r="B53014" s="1" t="s">
        <v>35634</v>
      </c>
      <c r="C53014" t="s">
        <v>1343</v>
      </c>
      <c r="D53014" s="1" t="s">
        <v>44</v>
      </c>
      <c r="E53014">
        <v>0</v>
      </c>
      <c r="F53014">
        <v>0</v>
      </c>
      <c r="G53014">
        <v>2</v>
      </c>
    </row>
    <row r="53015" spans="1:7" x14ac:dyDescent="0.25">
      <c r="A53015">
        <v>69897</v>
      </c>
      <c r="B53015" s="1" t="s">
        <v>35635</v>
      </c>
      <c r="C53015" t="s">
        <v>1343</v>
      </c>
      <c r="D53015" s="1" t="s">
        <v>44</v>
      </c>
      <c r="E53015">
        <v>0</v>
      </c>
      <c r="F53015">
        <v>0</v>
      </c>
      <c r="G53015">
        <v>2</v>
      </c>
    </row>
    <row r="53016" spans="1:7" x14ac:dyDescent="0.25">
      <c r="A53016">
        <v>69898</v>
      </c>
      <c r="B53016" s="1" t="s">
        <v>35636</v>
      </c>
      <c r="C53016" t="s">
        <v>1343</v>
      </c>
      <c r="D53016" s="1" t="s">
        <v>44</v>
      </c>
      <c r="E53016">
        <v>0</v>
      </c>
      <c r="F53016">
        <v>0</v>
      </c>
      <c r="G53016">
        <v>2</v>
      </c>
    </row>
    <row r="53017" spans="1:7" x14ac:dyDescent="0.25">
      <c r="A53017">
        <v>69899</v>
      </c>
      <c r="B53017" s="1" t="s">
        <v>35637</v>
      </c>
      <c r="C53017" t="s">
        <v>1343</v>
      </c>
      <c r="D53017" s="1" t="s">
        <v>44</v>
      </c>
      <c r="E53017">
        <v>0</v>
      </c>
      <c r="F53017">
        <v>0</v>
      </c>
      <c r="G53017">
        <v>2</v>
      </c>
    </row>
    <row r="53018" spans="1:7" x14ac:dyDescent="0.25">
      <c r="A53018">
        <v>69900</v>
      </c>
      <c r="B53018" s="1" t="s">
        <v>36367</v>
      </c>
      <c r="C53018" t="s">
        <v>1343</v>
      </c>
      <c r="D53018" s="1" t="s">
        <v>44</v>
      </c>
      <c r="E53018">
        <v>0</v>
      </c>
      <c r="F53018">
        <v>0</v>
      </c>
      <c r="G53018">
        <v>2</v>
      </c>
    </row>
    <row r="53019" spans="1:7" x14ac:dyDescent="0.25">
      <c r="A53019">
        <v>69901</v>
      </c>
      <c r="B53019" s="1" t="s">
        <v>61404</v>
      </c>
      <c r="C53019" t="s">
        <v>1343</v>
      </c>
      <c r="D53019" s="1" t="s">
        <v>44</v>
      </c>
      <c r="E53019">
        <v>0</v>
      </c>
      <c r="F53019">
        <v>0</v>
      </c>
      <c r="G53019">
        <v>2</v>
      </c>
    </row>
    <row r="53020" spans="1:7" x14ac:dyDescent="0.25">
      <c r="A53020">
        <v>69902</v>
      </c>
      <c r="B53020" s="1" t="s">
        <v>36368</v>
      </c>
      <c r="C53020" t="s">
        <v>1343</v>
      </c>
      <c r="D53020" s="1" t="s">
        <v>44</v>
      </c>
      <c r="E53020">
        <v>0</v>
      </c>
      <c r="F53020">
        <v>0</v>
      </c>
      <c r="G53020">
        <v>2</v>
      </c>
    </row>
    <row r="53021" spans="1:7" x14ac:dyDescent="0.25">
      <c r="A53021">
        <v>69903</v>
      </c>
      <c r="B53021" s="1" t="s">
        <v>61405</v>
      </c>
      <c r="C53021" t="s">
        <v>1343</v>
      </c>
      <c r="D53021" s="1" t="s">
        <v>44</v>
      </c>
      <c r="E53021">
        <v>0</v>
      </c>
      <c r="F53021">
        <v>0</v>
      </c>
      <c r="G53021">
        <v>2</v>
      </c>
    </row>
    <row r="53022" spans="1:7" x14ac:dyDescent="0.25">
      <c r="A53022">
        <v>69904</v>
      </c>
      <c r="B53022" s="1" t="s">
        <v>36369</v>
      </c>
      <c r="C53022" t="s">
        <v>1343</v>
      </c>
      <c r="D53022" s="1" t="s">
        <v>44</v>
      </c>
      <c r="E53022">
        <v>0</v>
      </c>
      <c r="F53022">
        <v>0</v>
      </c>
      <c r="G53022">
        <v>2</v>
      </c>
    </row>
    <row r="53023" spans="1:7" x14ac:dyDescent="0.25">
      <c r="A53023">
        <v>69905</v>
      </c>
      <c r="B53023" s="1" t="s">
        <v>37729</v>
      </c>
      <c r="C53023" t="s">
        <v>1343</v>
      </c>
      <c r="D53023" s="1" t="s">
        <v>44</v>
      </c>
      <c r="E53023">
        <v>0</v>
      </c>
      <c r="F53023">
        <v>0</v>
      </c>
      <c r="G53023">
        <v>2</v>
      </c>
    </row>
    <row r="53024" spans="1:7" x14ac:dyDescent="0.25">
      <c r="A53024">
        <v>69906</v>
      </c>
      <c r="B53024" s="1" t="s">
        <v>37730</v>
      </c>
      <c r="C53024" t="s">
        <v>1343</v>
      </c>
      <c r="D53024" s="1" t="s">
        <v>44</v>
      </c>
      <c r="E53024">
        <v>0</v>
      </c>
      <c r="F53024">
        <v>0</v>
      </c>
      <c r="G53024">
        <v>2</v>
      </c>
    </row>
    <row r="53025" spans="1:7" x14ac:dyDescent="0.25">
      <c r="A53025">
        <v>69907</v>
      </c>
      <c r="B53025" s="1" t="s">
        <v>37731</v>
      </c>
      <c r="C53025" t="s">
        <v>1343</v>
      </c>
      <c r="D53025" s="1" t="s">
        <v>44</v>
      </c>
      <c r="E53025">
        <v>0</v>
      </c>
      <c r="F53025">
        <v>0</v>
      </c>
      <c r="G53025">
        <v>2</v>
      </c>
    </row>
    <row r="53026" spans="1:7" x14ac:dyDescent="0.25">
      <c r="A53026">
        <v>69908</v>
      </c>
      <c r="B53026" s="1" t="s">
        <v>37732</v>
      </c>
      <c r="C53026" t="s">
        <v>1343</v>
      </c>
      <c r="D53026" s="1" t="s">
        <v>44</v>
      </c>
      <c r="E53026">
        <v>0</v>
      </c>
      <c r="F53026">
        <v>0</v>
      </c>
      <c r="G53026">
        <v>2</v>
      </c>
    </row>
    <row r="53027" spans="1:7" x14ac:dyDescent="0.25">
      <c r="A53027">
        <v>69909</v>
      </c>
      <c r="B53027" s="1" t="s">
        <v>36370</v>
      </c>
      <c r="C53027" t="s">
        <v>1343</v>
      </c>
      <c r="D53027" s="1" t="s">
        <v>44</v>
      </c>
      <c r="E53027">
        <v>0</v>
      </c>
      <c r="F53027">
        <v>0</v>
      </c>
      <c r="G53027">
        <v>2</v>
      </c>
    </row>
    <row r="53028" spans="1:7" x14ac:dyDescent="0.25">
      <c r="A53028">
        <v>69910</v>
      </c>
      <c r="B53028" s="1" t="s">
        <v>61406</v>
      </c>
      <c r="C53028" t="s">
        <v>1343</v>
      </c>
      <c r="D53028" s="1" t="s">
        <v>44</v>
      </c>
      <c r="E53028">
        <v>0</v>
      </c>
      <c r="F53028">
        <v>0</v>
      </c>
      <c r="G53028">
        <v>2</v>
      </c>
    </row>
    <row r="53029" spans="1:7" x14ac:dyDescent="0.25">
      <c r="A53029">
        <v>69911</v>
      </c>
      <c r="B53029" s="1" t="s">
        <v>36371</v>
      </c>
      <c r="C53029" t="s">
        <v>1343</v>
      </c>
      <c r="D53029" s="1" t="s">
        <v>44</v>
      </c>
      <c r="E53029">
        <v>0</v>
      </c>
      <c r="F53029">
        <v>0</v>
      </c>
      <c r="G53029">
        <v>2</v>
      </c>
    </row>
    <row r="53030" spans="1:7" x14ac:dyDescent="0.25">
      <c r="A53030">
        <v>69912</v>
      </c>
      <c r="B53030" s="1" t="s">
        <v>61407</v>
      </c>
      <c r="C53030" t="s">
        <v>1343</v>
      </c>
      <c r="D53030" s="1" t="s">
        <v>44</v>
      </c>
      <c r="E53030">
        <v>0</v>
      </c>
      <c r="F53030">
        <v>0</v>
      </c>
      <c r="G53030">
        <v>2</v>
      </c>
    </row>
    <row r="53031" spans="1:7" x14ac:dyDescent="0.25">
      <c r="A53031">
        <v>69913</v>
      </c>
      <c r="B53031" s="1" t="s">
        <v>35638</v>
      </c>
      <c r="C53031" t="s">
        <v>1343</v>
      </c>
      <c r="D53031" s="1" t="s">
        <v>44</v>
      </c>
      <c r="E53031">
        <v>0</v>
      </c>
      <c r="F53031">
        <v>0</v>
      </c>
      <c r="G53031">
        <v>2</v>
      </c>
    </row>
    <row r="53032" spans="1:7" x14ac:dyDescent="0.25">
      <c r="A53032">
        <v>69914</v>
      </c>
      <c r="B53032" s="1" t="s">
        <v>35639</v>
      </c>
      <c r="C53032" t="s">
        <v>1343</v>
      </c>
      <c r="D53032" s="1" t="s">
        <v>44</v>
      </c>
      <c r="E53032">
        <v>0</v>
      </c>
      <c r="F53032">
        <v>0</v>
      </c>
      <c r="G53032">
        <v>2</v>
      </c>
    </row>
    <row r="53033" spans="1:7" x14ac:dyDescent="0.25">
      <c r="A53033">
        <v>69915</v>
      </c>
      <c r="B53033" s="1" t="s">
        <v>35640</v>
      </c>
      <c r="C53033" t="s">
        <v>1343</v>
      </c>
      <c r="D53033" s="1" t="s">
        <v>44</v>
      </c>
      <c r="E53033">
        <v>0</v>
      </c>
      <c r="F53033">
        <v>0</v>
      </c>
      <c r="G53033">
        <v>2</v>
      </c>
    </row>
    <row r="53034" spans="1:7" x14ac:dyDescent="0.25">
      <c r="A53034">
        <v>69916</v>
      </c>
      <c r="B53034" s="1" t="s">
        <v>35641</v>
      </c>
      <c r="C53034" t="s">
        <v>1343</v>
      </c>
      <c r="D53034" s="1" t="s">
        <v>44</v>
      </c>
      <c r="E53034">
        <v>0</v>
      </c>
      <c r="F53034">
        <v>0</v>
      </c>
      <c r="G53034">
        <v>2</v>
      </c>
    </row>
    <row r="53035" spans="1:7" x14ac:dyDescent="0.25">
      <c r="A53035">
        <v>69917</v>
      </c>
      <c r="B53035" s="1" t="s">
        <v>61408</v>
      </c>
      <c r="C53035" t="s">
        <v>1343</v>
      </c>
      <c r="D53035" s="1" t="s">
        <v>44</v>
      </c>
      <c r="E53035">
        <v>0</v>
      </c>
      <c r="F53035">
        <v>0</v>
      </c>
      <c r="G53035">
        <v>2</v>
      </c>
    </row>
    <row r="53036" spans="1:7" x14ac:dyDescent="0.25">
      <c r="A53036">
        <v>69918</v>
      </c>
      <c r="B53036" s="1" t="s">
        <v>36372</v>
      </c>
      <c r="C53036" t="s">
        <v>1343</v>
      </c>
      <c r="D53036" s="1" t="s">
        <v>44</v>
      </c>
      <c r="E53036">
        <v>0</v>
      </c>
      <c r="F53036">
        <v>0</v>
      </c>
      <c r="G53036">
        <v>2</v>
      </c>
    </row>
    <row r="53037" spans="1:7" x14ac:dyDescent="0.25">
      <c r="A53037">
        <v>69919</v>
      </c>
      <c r="B53037" s="1" t="s">
        <v>61409</v>
      </c>
      <c r="C53037" t="s">
        <v>1343</v>
      </c>
      <c r="D53037" s="1" t="s">
        <v>44</v>
      </c>
      <c r="E53037">
        <v>0</v>
      </c>
      <c r="F53037">
        <v>0</v>
      </c>
      <c r="G53037">
        <v>2</v>
      </c>
    </row>
    <row r="53038" spans="1:7" x14ac:dyDescent="0.25">
      <c r="A53038">
        <v>69920</v>
      </c>
      <c r="B53038" s="1" t="s">
        <v>36373</v>
      </c>
      <c r="C53038" t="s">
        <v>1343</v>
      </c>
      <c r="D53038" s="1" t="s">
        <v>44</v>
      </c>
      <c r="E53038">
        <v>0</v>
      </c>
      <c r="F53038">
        <v>0</v>
      </c>
      <c r="G53038">
        <v>2</v>
      </c>
    </row>
    <row r="53039" spans="1:7" x14ac:dyDescent="0.25">
      <c r="A53039">
        <v>69921</v>
      </c>
      <c r="B53039" s="1" t="s">
        <v>37733</v>
      </c>
      <c r="C53039" t="s">
        <v>1343</v>
      </c>
      <c r="D53039" s="1" t="s">
        <v>44</v>
      </c>
      <c r="E53039">
        <v>0</v>
      </c>
      <c r="F53039">
        <v>0</v>
      </c>
      <c r="G53039">
        <v>2</v>
      </c>
    </row>
    <row r="53040" spans="1:7" x14ac:dyDescent="0.25">
      <c r="A53040">
        <v>69922</v>
      </c>
      <c r="B53040" s="1" t="s">
        <v>37782</v>
      </c>
      <c r="C53040" t="s">
        <v>1343</v>
      </c>
      <c r="D53040" s="1" t="s">
        <v>44</v>
      </c>
      <c r="E53040">
        <v>0</v>
      </c>
      <c r="F53040">
        <v>0</v>
      </c>
      <c r="G53040">
        <v>2</v>
      </c>
    </row>
    <row r="53041" spans="1:7" x14ac:dyDescent="0.25">
      <c r="A53041">
        <v>69923</v>
      </c>
      <c r="B53041" s="1" t="s">
        <v>37783</v>
      </c>
      <c r="C53041" t="s">
        <v>1343</v>
      </c>
      <c r="D53041" s="1" t="s">
        <v>44</v>
      </c>
      <c r="E53041">
        <v>0</v>
      </c>
      <c r="F53041">
        <v>0</v>
      </c>
      <c r="G53041">
        <v>2</v>
      </c>
    </row>
    <row r="53042" spans="1:7" x14ac:dyDescent="0.25">
      <c r="A53042">
        <v>69924</v>
      </c>
      <c r="B53042" s="1" t="s">
        <v>37784</v>
      </c>
      <c r="C53042" t="s">
        <v>1343</v>
      </c>
      <c r="D53042" s="1" t="s">
        <v>44</v>
      </c>
      <c r="E53042">
        <v>0</v>
      </c>
      <c r="F53042">
        <v>0</v>
      </c>
      <c r="G53042">
        <v>2</v>
      </c>
    </row>
    <row r="53043" spans="1:7" x14ac:dyDescent="0.25">
      <c r="A53043">
        <v>69925</v>
      </c>
      <c r="B53043" s="1" t="s">
        <v>36374</v>
      </c>
      <c r="C53043" t="s">
        <v>1343</v>
      </c>
      <c r="D53043" s="1" t="s">
        <v>44</v>
      </c>
      <c r="E53043">
        <v>0</v>
      </c>
      <c r="F53043">
        <v>0</v>
      </c>
      <c r="G53043">
        <v>2</v>
      </c>
    </row>
    <row r="53044" spans="1:7" x14ac:dyDescent="0.25">
      <c r="A53044">
        <v>69926</v>
      </c>
      <c r="B53044" s="1" t="s">
        <v>61410</v>
      </c>
      <c r="C53044" t="s">
        <v>1343</v>
      </c>
      <c r="D53044" s="1" t="s">
        <v>44</v>
      </c>
      <c r="E53044">
        <v>0</v>
      </c>
      <c r="F53044">
        <v>0</v>
      </c>
      <c r="G53044">
        <v>2</v>
      </c>
    </row>
    <row r="53045" spans="1:7" x14ac:dyDescent="0.25">
      <c r="A53045">
        <v>69927</v>
      </c>
      <c r="B53045" s="1" t="s">
        <v>36394</v>
      </c>
      <c r="C53045" t="s">
        <v>1343</v>
      </c>
      <c r="D53045" s="1" t="s">
        <v>44</v>
      </c>
      <c r="E53045">
        <v>0</v>
      </c>
      <c r="F53045">
        <v>0</v>
      </c>
      <c r="G53045">
        <v>2</v>
      </c>
    </row>
    <row r="53046" spans="1:7" x14ac:dyDescent="0.25">
      <c r="A53046">
        <v>69928</v>
      </c>
      <c r="B53046" s="1" t="s">
        <v>61411</v>
      </c>
      <c r="C53046" t="s">
        <v>1343</v>
      </c>
      <c r="D53046" s="1" t="s">
        <v>44</v>
      </c>
      <c r="E53046">
        <v>0</v>
      </c>
      <c r="F53046">
        <v>0</v>
      </c>
      <c r="G53046">
        <v>2</v>
      </c>
    </row>
    <row r="53047" spans="1:7" x14ac:dyDescent="0.25">
      <c r="A53047">
        <v>69929</v>
      </c>
      <c r="B53047" s="1" t="s">
        <v>36395</v>
      </c>
      <c r="C53047" t="s">
        <v>1343</v>
      </c>
      <c r="D53047" s="1" t="s">
        <v>44</v>
      </c>
      <c r="E53047">
        <v>0</v>
      </c>
      <c r="F53047">
        <v>0</v>
      </c>
      <c r="G53047">
        <v>2</v>
      </c>
    </row>
    <row r="53048" spans="1:7" x14ac:dyDescent="0.25">
      <c r="A53048">
        <v>69930</v>
      </c>
      <c r="B53048" s="1" t="s">
        <v>35642</v>
      </c>
      <c r="C53048" t="s">
        <v>1343</v>
      </c>
      <c r="D53048" s="1" t="s">
        <v>44</v>
      </c>
      <c r="E53048">
        <v>0</v>
      </c>
      <c r="F53048">
        <v>0</v>
      </c>
      <c r="G53048">
        <v>2</v>
      </c>
    </row>
    <row r="53049" spans="1:7" x14ac:dyDescent="0.25">
      <c r="A53049">
        <v>69931</v>
      </c>
      <c r="B53049" s="1" t="s">
        <v>35643</v>
      </c>
      <c r="C53049" t="s">
        <v>1343</v>
      </c>
      <c r="D53049" s="1" t="s">
        <v>44</v>
      </c>
      <c r="E53049">
        <v>0</v>
      </c>
      <c r="F53049">
        <v>0</v>
      </c>
      <c r="G53049">
        <v>2</v>
      </c>
    </row>
    <row r="53050" spans="1:7" x14ac:dyDescent="0.25">
      <c r="A53050">
        <v>69932</v>
      </c>
      <c r="B53050" s="1" t="s">
        <v>35644</v>
      </c>
      <c r="C53050" t="s">
        <v>1343</v>
      </c>
      <c r="D53050" s="1" t="s">
        <v>44</v>
      </c>
      <c r="E53050">
        <v>0</v>
      </c>
      <c r="F53050">
        <v>0</v>
      </c>
      <c r="G53050">
        <v>2</v>
      </c>
    </row>
    <row r="53051" spans="1:7" x14ac:dyDescent="0.25">
      <c r="A53051">
        <v>69933</v>
      </c>
      <c r="B53051" s="1" t="s">
        <v>35645</v>
      </c>
      <c r="C53051" t="s">
        <v>1343</v>
      </c>
      <c r="D53051" s="1" t="s">
        <v>44</v>
      </c>
      <c r="E53051">
        <v>0</v>
      </c>
      <c r="F53051">
        <v>0</v>
      </c>
      <c r="G53051">
        <v>2</v>
      </c>
    </row>
    <row r="53052" spans="1:7" x14ac:dyDescent="0.25">
      <c r="A53052">
        <v>69934</v>
      </c>
      <c r="B53052" s="1" t="s">
        <v>36396</v>
      </c>
      <c r="C53052" t="s">
        <v>1343</v>
      </c>
      <c r="D53052" s="1" t="s">
        <v>44</v>
      </c>
      <c r="E53052">
        <v>0</v>
      </c>
      <c r="F53052">
        <v>0</v>
      </c>
      <c r="G53052">
        <v>2</v>
      </c>
    </row>
    <row r="53053" spans="1:7" x14ac:dyDescent="0.25">
      <c r="A53053">
        <v>69935</v>
      </c>
      <c r="B53053" s="1" t="s">
        <v>61412</v>
      </c>
      <c r="C53053" t="s">
        <v>1343</v>
      </c>
      <c r="D53053" s="1" t="s">
        <v>44</v>
      </c>
      <c r="E53053">
        <v>0</v>
      </c>
      <c r="F53053">
        <v>0</v>
      </c>
      <c r="G53053">
        <v>2</v>
      </c>
    </row>
    <row r="53054" spans="1:7" x14ac:dyDescent="0.25">
      <c r="A53054">
        <v>69936</v>
      </c>
      <c r="B53054" s="1" t="s">
        <v>36397</v>
      </c>
      <c r="C53054" t="s">
        <v>1343</v>
      </c>
      <c r="D53054" s="1" t="s">
        <v>44</v>
      </c>
      <c r="E53054">
        <v>0</v>
      </c>
      <c r="F53054">
        <v>0</v>
      </c>
      <c r="G53054">
        <v>2</v>
      </c>
    </row>
    <row r="53055" spans="1:7" x14ac:dyDescent="0.25">
      <c r="A53055">
        <v>69937</v>
      </c>
      <c r="B53055" s="1" t="s">
        <v>61413</v>
      </c>
      <c r="C53055" t="s">
        <v>1343</v>
      </c>
      <c r="D53055" s="1" t="s">
        <v>44</v>
      </c>
      <c r="E53055">
        <v>0</v>
      </c>
      <c r="F53055">
        <v>0</v>
      </c>
      <c r="G53055">
        <v>2</v>
      </c>
    </row>
    <row r="53056" spans="1:7" x14ac:dyDescent="0.25">
      <c r="A53056">
        <v>69938</v>
      </c>
      <c r="B53056" s="1" t="s">
        <v>37785</v>
      </c>
      <c r="C53056" t="s">
        <v>1343</v>
      </c>
      <c r="D53056" s="1" t="s">
        <v>44</v>
      </c>
      <c r="E53056">
        <v>0</v>
      </c>
      <c r="F53056">
        <v>0</v>
      </c>
      <c r="G53056">
        <v>2</v>
      </c>
    </row>
    <row r="53057" spans="1:7" x14ac:dyDescent="0.25">
      <c r="A53057">
        <v>69939</v>
      </c>
      <c r="B53057" s="1" t="s">
        <v>37786</v>
      </c>
      <c r="C53057" t="s">
        <v>1343</v>
      </c>
      <c r="D53057" s="1" t="s">
        <v>44</v>
      </c>
      <c r="E53057">
        <v>0</v>
      </c>
      <c r="F53057">
        <v>0</v>
      </c>
      <c r="G53057">
        <v>2</v>
      </c>
    </row>
    <row r="53058" spans="1:7" x14ac:dyDescent="0.25">
      <c r="A53058">
        <v>69940</v>
      </c>
      <c r="B53058" s="1" t="s">
        <v>37787</v>
      </c>
      <c r="C53058" t="s">
        <v>1343</v>
      </c>
      <c r="D53058" s="1" t="s">
        <v>44</v>
      </c>
      <c r="E53058">
        <v>0</v>
      </c>
      <c r="F53058">
        <v>0</v>
      </c>
      <c r="G53058">
        <v>2</v>
      </c>
    </row>
    <row r="53059" spans="1:7" x14ac:dyDescent="0.25">
      <c r="A53059">
        <v>69941</v>
      </c>
      <c r="B53059" s="1" t="s">
        <v>37788</v>
      </c>
      <c r="C53059" t="s">
        <v>1343</v>
      </c>
      <c r="D53059" s="1" t="s">
        <v>44</v>
      </c>
      <c r="E53059">
        <v>0</v>
      </c>
      <c r="F53059">
        <v>0</v>
      </c>
      <c r="G53059">
        <v>2</v>
      </c>
    </row>
    <row r="53060" spans="1:7" x14ac:dyDescent="0.25">
      <c r="A53060">
        <v>69942</v>
      </c>
      <c r="B53060" s="1" t="s">
        <v>61414</v>
      </c>
      <c r="C53060" t="s">
        <v>1343</v>
      </c>
      <c r="D53060" s="1" t="s">
        <v>44</v>
      </c>
      <c r="E53060">
        <v>0</v>
      </c>
      <c r="F53060">
        <v>0</v>
      </c>
      <c r="G53060">
        <v>2</v>
      </c>
    </row>
    <row r="53061" spans="1:7" x14ac:dyDescent="0.25">
      <c r="A53061">
        <v>69943</v>
      </c>
      <c r="B53061" s="1" t="s">
        <v>36398</v>
      </c>
      <c r="C53061" t="s">
        <v>1343</v>
      </c>
      <c r="D53061" s="1" t="s">
        <v>44</v>
      </c>
      <c r="E53061">
        <v>0</v>
      </c>
      <c r="F53061">
        <v>0</v>
      </c>
      <c r="G53061">
        <v>2</v>
      </c>
    </row>
    <row r="53062" spans="1:7" x14ac:dyDescent="0.25">
      <c r="A53062">
        <v>69944</v>
      </c>
      <c r="B53062" s="1" t="s">
        <v>61415</v>
      </c>
      <c r="C53062" t="s">
        <v>1343</v>
      </c>
      <c r="D53062" s="1" t="s">
        <v>44</v>
      </c>
      <c r="E53062">
        <v>0</v>
      </c>
      <c r="F53062">
        <v>0</v>
      </c>
      <c r="G53062">
        <v>2</v>
      </c>
    </row>
    <row r="53063" spans="1:7" x14ac:dyDescent="0.25">
      <c r="A53063">
        <v>69945</v>
      </c>
      <c r="B53063" s="1" t="s">
        <v>36399</v>
      </c>
      <c r="C53063" t="s">
        <v>1343</v>
      </c>
      <c r="D53063" s="1" t="s">
        <v>44</v>
      </c>
      <c r="E53063">
        <v>0</v>
      </c>
      <c r="F53063">
        <v>0</v>
      </c>
      <c r="G53063">
        <v>2</v>
      </c>
    </row>
    <row r="53064" spans="1:7" x14ac:dyDescent="0.25">
      <c r="A53064">
        <v>69946</v>
      </c>
      <c r="B53064" s="1" t="s">
        <v>35659</v>
      </c>
      <c r="C53064" t="s">
        <v>1343</v>
      </c>
      <c r="D53064" s="1" t="s">
        <v>44</v>
      </c>
      <c r="E53064">
        <v>0</v>
      </c>
      <c r="F53064">
        <v>0</v>
      </c>
      <c r="G53064">
        <v>2</v>
      </c>
    </row>
    <row r="53065" spans="1:7" x14ac:dyDescent="0.25">
      <c r="A53065">
        <v>69947</v>
      </c>
      <c r="B53065" s="1" t="s">
        <v>35660</v>
      </c>
      <c r="C53065" t="s">
        <v>1343</v>
      </c>
      <c r="D53065" s="1" t="s">
        <v>44</v>
      </c>
      <c r="E53065">
        <v>0</v>
      </c>
      <c r="F53065">
        <v>0</v>
      </c>
      <c r="G53065">
        <v>2</v>
      </c>
    </row>
    <row r="53066" spans="1:7" x14ac:dyDescent="0.25">
      <c r="A53066">
        <v>69948</v>
      </c>
      <c r="B53066" s="1" t="s">
        <v>35661</v>
      </c>
      <c r="C53066" t="s">
        <v>1343</v>
      </c>
      <c r="D53066" s="1" t="s">
        <v>44</v>
      </c>
      <c r="E53066">
        <v>0</v>
      </c>
      <c r="F53066">
        <v>0</v>
      </c>
      <c r="G53066">
        <v>2</v>
      </c>
    </row>
    <row r="53067" spans="1:7" x14ac:dyDescent="0.25">
      <c r="A53067">
        <v>69949</v>
      </c>
      <c r="B53067" s="1" t="s">
        <v>35662</v>
      </c>
      <c r="C53067" t="s">
        <v>1343</v>
      </c>
      <c r="D53067" s="1" t="s">
        <v>44</v>
      </c>
      <c r="E53067">
        <v>0</v>
      </c>
      <c r="F53067">
        <v>0</v>
      </c>
      <c r="G53067">
        <v>2</v>
      </c>
    </row>
    <row r="53068" spans="1:7" x14ac:dyDescent="0.25">
      <c r="A53068">
        <v>69950</v>
      </c>
      <c r="B53068" s="1" t="s">
        <v>35663</v>
      </c>
      <c r="C53068" t="s">
        <v>1343</v>
      </c>
      <c r="D53068" s="1" t="s">
        <v>44</v>
      </c>
      <c r="E53068">
        <v>0</v>
      </c>
      <c r="F53068">
        <v>0</v>
      </c>
      <c r="G53068">
        <v>2</v>
      </c>
    </row>
    <row r="53069" spans="1:7" x14ac:dyDescent="0.25">
      <c r="A53069">
        <v>69951</v>
      </c>
      <c r="B53069" s="1" t="s">
        <v>61416</v>
      </c>
      <c r="C53069" t="s">
        <v>1343</v>
      </c>
      <c r="D53069" s="1" t="s">
        <v>44</v>
      </c>
      <c r="E53069">
        <v>0</v>
      </c>
      <c r="F53069">
        <v>0</v>
      </c>
      <c r="G53069">
        <v>2</v>
      </c>
    </row>
    <row r="53070" spans="1:7" x14ac:dyDescent="0.25">
      <c r="A53070">
        <v>69952</v>
      </c>
      <c r="B53070" s="1" t="s">
        <v>36400</v>
      </c>
      <c r="C53070" t="s">
        <v>1343</v>
      </c>
      <c r="D53070" s="1" t="s">
        <v>44</v>
      </c>
      <c r="E53070">
        <v>0</v>
      </c>
      <c r="F53070">
        <v>0</v>
      </c>
      <c r="G53070">
        <v>2</v>
      </c>
    </row>
    <row r="53071" spans="1:7" x14ac:dyDescent="0.25">
      <c r="A53071">
        <v>69953</v>
      </c>
      <c r="B53071" s="1" t="s">
        <v>61417</v>
      </c>
      <c r="C53071" t="s">
        <v>1343</v>
      </c>
      <c r="D53071" s="1" t="s">
        <v>44</v>
      </c>
      <c r="E53071">
        <v>0</v>
      </c>
      <c r="F53071">
        <v>0</v>
      </c>
      <c r="G53071">
        <v>2</v>
      </c>
    </row>
    <row r="53072" spans="1:7" x14ac:dyDescent="0.25">
      <c r="A53072">
        <v>69954</v>
      </c>
      <c r="B53072" s="1" t="s">
        <v>36401</v>
      </c>
      <c r="C53072" t="s">
        <v>1343</v>
      </c>
      <c r="D53072" s="1" t="s">
        <v>44</v>
      </c>
      <c r="E53072">
        <v>0</v>
      </c>
      <c r="F53072">
        <v>0</v>
      </c>
      <c r="G53072">
        <v>2</v>
      </c>
    </row>
    <row r="53073" spans="1:7" x14ac:dyDescent="0.25">
      <c r="A53073">
        <v>69955</v>
      </c>
      <c r="B53073" s="1" t="s">
        <v>37789</v>
      </c>
      <c r="C53073" t="s">
        <v>1343</v>
      </c>
      <c r="D53073" s="1" t="s">
        <v>44</v>
      </c>
      <c r="E53073">
        <v>0</v>
      </c>
      <c r="F53073">
        <v>0</v>
      </c>
      <c r="G53073">
        <v>2</v>
      </c>
    </row>
    <row r="53074" spans="1:7" x14ac:dyDescent="0.25">
      <c r="A53074">
        <v>69956</v>
      </c>
      <c r="B53074" s="1" t="s">
        <v>37790</v>
      </c>
      <c r="C53074" t="s">
        <v>1343</v>
      </c>
      <c r="D53074" s="1" t="s">
        <v>44</v>
      </c>
      <c r="E53074">
        <v>0</v>
      </c>
      <c r="F53074">
        <v>0</v>
      </c>
      <c r="G53074">
        <v>2</v>
      </c>
    </row>
    <row r="53075" spans="1:7" x14ac:dyDescent="0.25">
      <c r="A53075">
        <v>69957</v>
      </c>
      <c r="B53075" s="1" t="s">
        <v>37791</v>
      </c>
      <c r="C53075" t="s">
        <v>1343</v>
      </c>
      <c r="D53075" s="1" t="s">
        <v>44</v>
      </c>
      <c r="E53075">
        <v>0</v>
      </c>
      <c r="F53075">
        <v>0</v>
      </c>
      <c r="G53075">
        <v>2</v>
      </c>
    </row>
    <row r="53076" spans="1:7" x14ac:dyDescent="0.25">
      <c r="A53076">
        <v>69958</v>
      </c>
      <c r="B53076" s="1" t="s">
        <v>37792</v>
      </c>
      <c r="C53076" t="s">
        <v>1343</v>
      </c>
      <c r="D53076" s="1" t="s">
        <v>44</v>
      </c>
      <c r="E53076">
        <v>0</v>
      </c>
      <c r="F53076">
        <v>0</v>
      </c>
      <c r="G53076">
        <v>2</v>
      </c>
    </row>
    <row r="53077" spans="1:7" x14ac:dyDescent="0.25">
      <c r="A53077">
        <v>69959</v>
      </c>
      <c r="B53077" s="1" t="s">
        <v>36402</v>
      </c>
      <c r="C53077" t="s">
        <v>1343</v>
      </c>
      <c r="D53077" s="1" t="s">
        <v>44</v>
      </c>
      <c r="E53077">
        <v>0</v>
      </c>
      <c r="F53077">
        <v>0</v>
      </c>
      <c r="G53077">
        <v>2</v>
      </c>
    </row>
    <row r="53078" spans="1:7" x14ac:dyDescent="0.25">
      <c r="A53078">
        <v>69960</v>
      </c>
      <c r="B53078" s="1" t="s">
        <v>61418</v>
      </c>
      <c r="C53078" t="s">
        <v>1343</v>
      </c>
      <c r="D53078" s="1" t="s">
        <v>44</v>
      </c>
      <c r="E53078">
        <v>0</v>
      </c>
      <c r="F53078">
        <v>0</v>
      </c>
      <c r="G53078">
        <v>2</v>
      </c>
    </row>
    <row r="53079" spans="1:7" x14ac:dyDescent="0.25">
      <c r="A53079">
        <v>69961</v>
      </c>
      <c r="B53079" s="1" t="s">
        <v>36403</v>
      </c>
      <c r="C53079" t="s">
        <v>1343</v>
      </c>
      <c r="D53079" s="1" t="s">
        <v>44</v>
      </c>
      <c r="E53079">
        <v>0</v>
      </c>
      <c r="F53079">
        <v>0</v>
      </c>
      <c r="G53079">
        <v>2</v>
      </c>
    </row>
    <row r="53080" spans="1:7" x14ac:dyDescent="0.25">
      <c r="A53080">
        <v>69962</v>
      </c>
      <c r="B53080" s="1" t="s">
        <v>61419</v>
      </c>
      <c r="C53080" t="s">
        <v>1343</v>
      </c>
      <c r="D53080" s="1" t="s">
        <v>44</v>
      </c>
      <c r="E53080">
        <v>0</v>
      </c>
      <c r="F53080">
        <v>0</v>
      </c>
      <c r="G53080">
        <v>2</v>
      </c>
    </row>
    <row r="53081" spans="1:7" x14ac:dyDescent="0.25">
      <c r="A53081">
        <v>69963</v>
      </c>
      <c r="B53081" s="1" t="s">
        <v>35664</v>
      </c>
      <c r="C53081" t="s">
        <v>1343</v>
      </c>
      <c r="D53081" s="1" t="s">
        <v>44</v>
      </c>
      <c r="E53081">
        <v>0</v>
      </c>
      <c r="F53081">
        <v>0</v>
      </c>
      <c r="G53081">
        <v>2</v>
      </c>
    </row>
    <row r="53082" spans="1:7" x14ac:dyDescent="0.25">
      <c r="A53082">
        <v>69964</v>
      </c>
      <c r="B53082" s="1" t="s">
        <v>35665</v>
      </c>
      <c r="C53082" t="s">
        <v>1343</v>
      </c>
      <c r="D53082" s="1" t="s">
        <v>44</v>
      </c>
      <c r="E53082">
        <v>0</v>
      </c>
      <c r="F53082">
        <v>0</v>
      </c>
      <c r="G53082">
        <v>2</v>
      </c>
    </row>
    <row r="53083" spans="1:7" x14ac:dyDescent="0.25">
      <c r="A53083">
        <v>69965</v>
      </c>
      <c r="B53083" s="1" t="s">
        <v>35666</v>
      </c>
      <c r="C53083" t="s">
        <v>1343</v>
      </c>
      <c r="D53083" s="1" t="s">
        <v>44</v>
      </c>
      <c r="E53083">
        <v>0</v>
      </c>
      <c r="F53083">
        <v>0</v>
      </c>
      <c r="G53083">
        <v>2</v>
      </c>
    </row>
    <row r="53084" spans="1:7" x14ac:dyDescent="0.25">
      <c r="A53084">
        <v>69966</v>
      </c>
      <c r="B53084" s="1" t="s">
        <v>35667</v>
      </c>
      <c r="C53084" t="s">
        <v>1343</v>
      </c>
      <c r="D53084" s="1" t="s">
        <v>44</v>
      </c>
      <c r="E53084">
        <v>0</v>
      </c>
      <c r="F53084">
        <v>0</v>
      </c>
      <c r="G53084">
        <v>2</v>
      </c>
    </row>
    <row r="53085" spans="1:7" x14ac:dyDescent="0.25">
      <c r="A53085">
        <v>69967</v>
      </c>
      <c r="B53085" s="1" t="s">
        <v>61420</v>
      </c>
      <c r="C53085" t="s">
        <v>1343</v>
      </c>
      <c r="D53085" s="1" t="s">
        <v>44</v>
      </c>
      <c r="E53085">
        <v>0</v>
      </c>
      <c r="F53085">
        <v>0</v>
      </c>
      <c r="G53085">
        <v>2</v>
      </c>
    </row>
    <row r="53086" spans="1:7" x14ac:dyDescent="0.25">
      <c r="A53086">
        <v>69968</v>
      </c>
      <c r="B53086" s="1" t="s">
        <v>36404</v>
      </c>
      <c r="C53086" t="s">
        <v>1343</v>
      </c>
      <c r="D53086" s="1" t="s">
        <v>44</v>
      </c>
      <c r="E53086">
        <v>0</v>
      </c>
      <c r="F53086">
        <v>0</v>
      </c>
      <c r="G53086">
        <v>2</v>
      </c>
    </row>
    <row r="53087" spans="1:7" x14ac:dyDescent="0.25">
      <c r="A53087">
        <v>69969</v>
      </c>
      <c r="B53087" s="1" t="s">
        <v>61421</v>
      </c>
      <c r="C53087" t="s">
        <v>1343</v>
      </c>
      <c r="D53087" s="1" t="s">
        <v>44</v>
      </c>
      <c r="E53087">
        <v>0</v>
      </c>
      <c r="F53087">
        <v>0</v>
      </c>
      <c r="G53087">
        <v>2</v>
      </c>
    </row>
    <row r="53088" spans="1:7" x14ac:dyDescent="0.25">
      <c r="A53088">
        <v>69970</v>
      </c>
      <c r="B53088" s="1" t="s">
        <v>36440</v>
      </c>
      <c r="C53088" t="s">
        <v>1343</v>
      </c>
      <c r="D53088" s="1" t="s">
        <v>44</v>
      </c>
      <c r="E53088">
        <v>0</v>
      </c>
      <c r="F53088">
        <v>0</v>
      </c>
      <c r="G53088">
        <v>2</v>
      </c>
    </row>
    <row r="53089" spans="1:7" x14ac:dyDescent="0.25">
      <c r="A53089">
        <v>69971</v>
      </c>
      <c r="B53089" s="1" t="s">
        <v>37805</v>
      </c>
      <c r="C53089" t="s">
        <v>1343</v>
      </c>
      <c r="D53089" s="1" t="s">
        <v>44</v>
      </c>
      <c r="E53089">
        <v>0</v>
      </c>
      <c r="F53089">
        <v>0</v>
      </c>
      <c r="G53089">
        <v>2</v>
      </c>
    </row>
    <row r="53090" spans="1:7" x14ac:dyDescent="0.25">
      <c r="A53090">
        <v>69972</v>
      </c>
      <c r="B53090" s="1" t="s">
        <v>37806</v>
      </c>
      <c r="C53090" t="s">
        <v>1343</v>
      </c>
      <c r="D53090" s="1" t="s">
        <v>44</v>
      </c>
      <c r="E53090">
        <v>0</v>
      </c>
      <c r="F53090">
        <v>0</v>
      </c>
      <c r="G53090">
        <v>2</v>
      </c>
    </row>
    <row r="53091" spans="1:7" x14ac:dyDescent="0.25">
      <c r="A53091">
        <v>69973</v>
      </c>
      <c r="B53091" s="1" t="s">
        <v>37807</v>
      </c>
      <c r="C53091" t="s">
        <v>1343</v>
      </c>
      <c r="D53091" s="1" t="s">
        <v>44</v>
      </c>
      <c r="E53091">
        <v>0</v>
      </c>
      <c r="F53091">
        <v>0</v>
      </c>
      <c r="G53091">
        <v>2</v>
      </c>
    </row>
    <row r="53092" spans="1:7" x14ac:dyDescent="0.25">
      <c r="A53092">
        <v>69974</v>
      </c>
      <c r="B53092" s="1" t="s">
        <v>37808</v>
      </c>
      <c r="C53092" t="s">
        <v>1343</v>
      </c>
      <c r="D53092" s="1" t="s">
        <v>44</v>
      </c>
      <c r="E53092">
        <v>0</v>
      </c>
      <c r="F53092">
        <v>0</v>
      </c>
      <c r="G53092">
        <v>2</v>
      </c>
    </row>
    <row r="53093" spans="1:7" x14ac:dyDescent="0.25">
      <c r="A53093">
        <v>69975</v>
      </c>
      <c r="B53093" s="1" t="s">
        <v>37809</v>
      </c>
      <c r="C53093" t="s">
        <v>1343</v>
      </c>
      <c r="D53093" s="1" t="s">
        <v>44</v>
      </c>
      <c r="E53093">
        <v>0</v>
      </c>
      <c r="F53093">
        <v>0</v>
      </c>
      <c r="G53093">
        <v>2</v>
      </c>
    </row>
    <row r="53094" spans="1:7" x14ac:dyDescent="0.25">
      <c r="A53094">
        <v>69976</v>
      </c>
      <c r="B53094" s="1" t="s">
        <v>61422</v>
      </c>
      <c r="C53094" t="s">
        <v>1343</v>
      </c>
      <c r="D53094" s="1" t="s">
        <v>44</v>
      </c>
      <c r="E53094">
        <v>0</v>
      </c>
      <c r="F53094">
        <v>0</v>
      </c>
      <c r="G53094">
        <v>2</v>
      </c>
    </row>
    <row r="53095" spans="1:7" x14ac:dyDescent="0.25">
      <c r="A53095">
        <v>69977</v>
      </c>
      <c r="B53095" s="1" t="s">
        <v>36441</v>
      </c>
      <c r="C53095" t="s">
        <v>1343</v>
      </c>
      <c r="D53095" s="1" t="s">
        <v>44</v>
      </c>
      <c r="E53095">
        <v>0</v>
      </c>
      <c r="F53095">
        <v>0</v>
      </c>
      <c r="G53095">
        <v>2</v>
      </c>
    </row>
    <row r="53096" spans="1:7" x14ac:dyDescent="0.25">
      <c r="A53096">
        <v>69978</v>
      </c>
      <c r="B53096" s="1" t="s">
        <v>61423</v>
      </c>
      <c r="C53096" t="s">
        <v>1343</v>
      </c>
      <c r="D53096" s="1" t="s">
        <v>44</v>
      </c>
      <c r="E53096">
        <v>0</v>
      </c>
      <c r="F53096">
        <v>0</v>
      </c>
      <c r="G53096">
        <v>2</v>
      </c>
    </row>
    <row r="53097" spans="1:7" x14ac:dyDescent="0.25">
      <c r="A53097">
        <v>69979</v>
      </c>
      <c r="B53097" s="1" t="s">
        <v>36442</v>
      </c>
      <c r="C53097" t="s">
        <v>1343</v>
      </c>
      <c r="D53097" s="1" t="s">
        <v>44</v>
      </c>
      <c r="E53097">
        <v>0</v>
      </c>
      <c r="F53097">
        <v>0</v>
      </c>
      <c r="G53097">
        <v>2</v>
      </c>
    </row>
    <row r="53098" spans="1:7" x14ac:dyDescent="0.25">
      <c r="A53098">
        <v>69980</v>
      </c>
      <c r="B53098" s="1" t="s">
        <v>35668</v>
      </c>
      <c r="C53098" t="s">
        <v>1343</v>
      </c>
      <c r="D53098" s="1" t="s">
        <v>44</v>
      </c>
      <c r="E53098">
        <v>0</v>
      </c>
      <c r="F53098">
        <v>0</v>
      </c>
      <c r="G53098">
        <v>2</v>
      </c>
    </row>
    <row r="53099" spans="1:7" x14ac:dyDescent="0.25">
      <c r="A53099">
        <v>69981</v>
      </c>
      <c r="B53099" s="1" t="s">
        <v>35669</v>
      </c>
      <c r="C53099" t="s">
        <v>1343</v>
      </c>
      <c r="D53099" s="1" t="s">
        <v>44</v>
      </c>
      <c r="E53099">
        <v>0</v>
      </c>
      <c r="F53099">
        <v>0</v>
      </c>
      <c r="G53099">
        <v>2</v>
      </c>
    </row>
    <row r="53100" spans="1:7" x14ac:dyDescent="0.25">
      <c r="A53100">
        <v>69982</v>
      </c>
      <c r="B53100" s="1" t="s">
        <v>35682</v>
      </c>
      <c r="C53100" t="s">
        <v>1343</v>
      </c>
      <c r="D53100" s="1" t="s">
        <v>44</v>
      </c>
      <c r="E53100">
        <v>0</v>
      </c>
      <c r="F53100">
        <v>0</v>
      </c>
      <c r="G53100">
        <v>2</v>
      </c>
    </row>
    <row r="53101" spans="1:7" x14ac:dyDescent="0.25">
      <c r="A53101">
        <v>69983</v>
      </c>
      <c r="B53101" s="1" t="s">
        <v>35683</v>
      </c>
      <c r="C53101" t="s">
        <v>1343</v>
      </c>
      <c r="D53101" s="1" t="s">
        <v>44</v>
      </c>
      <c r="E53101">
        <v>0</v>
      </c>
      <c r="F53101">
        <v>0</v>
      </c>
      <c r="G53101">
        <v>2</v>
      </c>
    </row>
    <row r="53102" spans="1:7" x14ac:dyDescent="0.25">
      <c r="A53102">
        <v>69984</v>
      </c>
      <c r="B53102" s="1" t="s">
        <v>36443</v>
      </c>
      <c r="C53102" t="s">
        <v>1343</v>
      </c>
      <c r="D53102" s="1" t="s">
        <v>44</v>
      </c>
      <c r="E53102">
        <v>0</v>
      </c>
      <c r="F53102">
        <v>0</v>
      </c>
      <c r="G53102">
        <v>2</v>
      </c>
    </row>
    <row r="53103" spans="1:7" x14ac:dyDescent="0.25">
      <c r="A53103">
        <v>69985</v>
      </c>
      <c r="B53103" s="1" t="s">
        <v>61424</v>
      </c>
      <c r="C53103" t="s">
        <v>1343</v>
      </c>
      <c r="D53103" s="1" t="s">
        <v>44</v>
      </c>
      <c r="E53103">
        <v>0</v>
      </c>
      <c r="F53103">
        <v>0</v>
      </c>
      <c r="G53103">
        <v>2</v>
      </c>
    </row>
    <row r="53104" spans="1:7" x14ac:dyDescent="0.25">
      <c r="A53104">
        <v>69986</v>
      </c>
      <c r="B53104" s="1" t="s">
        <v>36444</v>
      </c>
      <c r="C53104" t="s">
        <v>1343</v>
      </c>
      <c r="D53104" s="1" t="s">
        <v>44</v>
      </c>
      <c r="E53104">
        <v>0</v>
      </c>
      <c r="F53104">
        <v>0</v>
      </c>
      <c r="G53104">
        <v>2</v>
      </c>
    </row>
    <row r="53105" spans="1:7" x14ac:dyDescent="0.25">
      <c r="A53105">
        <v>69987</v>
      </c>
      <c r="B53105" s="1" t="s">
        <v>61425</v>
      </c>
      <c r="C53105" t="s">
        <v>1343</v>
      </c>
      <c r="D53105" s="1" t="s">
        <v>44</v>
      </c>
      <c r="E53105">
        <v>0</v>
      </c>
      <c r="F53105">
        <v>0</v>
      </c>
      <c r="G53105">
        <v>2</v>
      </c>
    </row>
    <row r="53106" spans="1:7" x14ac:dyDescent="0.25">
      <c r="A53106">
        <v>69988</v>
      </c>
      <c r="B53106" s="1" t="s">
        <v>37810</v>
      </c>
      <c r="C53106" t="s">
        <v>1343</v>
      </c>
      <c r="D53106" s="1" t="s">
        <v>44</v>
      </c>
      <c r="E53106">
        <v>0</v>
      </c>
      <c r="F53106">
        <v>0</v>
      </c>
      <c r="G53106">
        <v>2</v>
      </c>
    </row>
    <row r="53107" spans="1:7" x14ac:dyDescent="0.25">
      <c r="A53107">
        <v>69989</v>
      </c>
      <c r="B53107" s="1" t="s">
        <v>37811</v>
      </c>
      <c r="C53107" t="s">
        <v>1343</v>
      </c>
      <c r="D53107" s="1" t="s">
        <v>44</v>
      </c>
      <c r="E53107">
        <v>0</v>
      </c>
      <c r="F53107">
        <v>0</v>
      </c>
      <c r="G53107">
        <v>2</v>
      </c>
    </row>
    <row r="53108" spans="1:7" x14ac:dyDescent="0.25">
      <c r="A53108">
        <v>69990</v>
      </c>
      <c r="B53108" s="1" t="s">
        <v>37812</v>
      </c>
      <c r="C53108" t="s">
        <v>1343</v>
      </c>
      <c r="D53108" s="1" t="s">
        <v>44</v>
      </c>
      <c r="E53108">
        <v>0</v>
      </c>
      <c r="F53108">
        <v>0</v>
      </c>
      <c r="G53108">
        <v>2</v>
      </c>
    </row>
    <row r="53109" spans="1:7" x14ac:dyDescent="0.25">
      <c r="A53109">
        <v>69991</v>
      </c>
      <c r="B53109" s="1" t="s">
        <v>37813</v>
      </c>
      <c r="C53109" t="s">
        <v>1343</v>
      </c>
      <c r="D53109" s="1" t="s">
        <v>44</v>
      </c>
      <c r="E53109">
        <v>0</v>
      </c>
      <c r="F53109">
        <v>0</v>
      </c>
      <c r="G53109">
        <v>2</v>
      </c>
    </row>
    <row r="53110" spans="1:7" x14ac:dyDescent="0.25">
      <c r="A53110">
        <v>69992</v>
      </c>
      <c r="B53110" s="1" t="s">
        <v>61426</v>
      </c>
      <c r="C53110" t="s">
        <v>1343</v>
      </c>
      <c r="D53110" s="1" t="s">
        <v>44</v>
      </c>
      <c r="E53110">
        <v>0</v>
      </c>
      <c r="F53110">
        <v>0</v>
      </c>
      <c r="G53110">
        <v>2</v>
      </c>
    </row>
    <row r="53111" spans="1:7" x14ac:dyDescent="0.25">
      <c r="A53111">
        <v>69993</v>
      </c>
      <c r="B53111" s="1" t="s">
        <v>36445</v>
      </c>
      <c r="C53111" t="s">
        <v>1343</v>
      </c>
      <c r="D53111" s="1" t="s">
        <v>44</v>
      </c>
      <c r="E53111">
        <v>0</v>
      </c>
      <c r="F53111">
        <v>0</v>
      </c>
      <c r="G53111">
        <v>2</v>
      </c>
    </row>
    <row r="53112" spans="1:7" x14ac:dyDescent="0.25">
      <c r="A53112">
        <v>69994</v>
      </c>
      <c r="B53112" s="1" t="s">
        <v>61427</v>
      </c>
      <c r="C53112" t="s">
        <v>1343</v>
      </c>
      <c r="D53112" s="1" t="s">
        <v>44</v>
      </c>
      <c r="E53112">
        <v>0</v>
      </c>
      <c r="F53112">
        <v>0</v>
      </c>
      <c r="G53112">
        <v>2</v>
      </c>
    </row>
    <row r="53113" spans="1:7" x14ac:dyDescent="0.25">
      <c r="A53113">
        <v>69995</v>
      </c>
      <c r="B53113" s="1" t="s">
        <v>36446</v>
      </c>
      <c r="C53113" t="s">
        <v>1343</v>
      </c>
      <c r="D53113" s="1" t="s">
        <v>44</v>
      </c>
      <c r="E53113">
        <v>0</v>
      </c>
      <c r="F53113">
        <v>0</v>
      </c>
      <c r="G53113">
        <v>2</v>
      </c>
    </row>
    <row r="53114" spans="1:7" x14ac:dyDescent="0.25">
      <c r="A53114">
        <v>69996</v>
      </c>
      <c r="B53114" s="1" t="s">
        <v>35684</v>
      </c>
      <c r="C53114" t="s">
        <v>1343</v>
      </c>
      <c r="D53114" s="1" t="s">
        <v>44</v>
      </c>
      <c r="E53114">
        <v>0</v>
      </c>
      <c r="F53114">
        <v>0</v>
      </c>
      <c r="G53114">
        <v>2</v>
      </c>
    </row>
    <row r="53115" spans="1:7" x14ac:dyDescent="0.25">
      <c r="A53115">
        <v>69997</v>
      </c>
      <c r="B53115" s="1" t="s">
        <v>35685</v>
      </c>
      <c r="C53115" t="s">
        <v>1343</v>
      </c>
      <c r="D53115" s="1" t="s">
        <v>44</v>
      </c>
      <c r="E53115">
        <v>0</v>
      </c>
      <c r="F53115">
        <v>0</v>
      </c>
      <c r="G53115">
        <v>2</v>
      </c>
    </row>
    <row r="53116" spans="1:7" x14ac:dyDescent="0.25">
      <c r="A53116">
        <v>69998</v>
      </c>
      <c r="B53116" s="1" t="s">
        <v>35686</v>
      </c>
      <c r="C53116" t="s">
        <v>1343</v>
      </c>
      <c r="D53116" s="1" t="s">
        <v>44</v>
      </c>
      <c r="E53116">
        <v>0</v>
      </c>
      <c r="F53116">
        <v>0</v>
      </c>
      <c r="G53116">
        <v>2</v>
      </c>
    </row>
    <row r="53117" spans="1:7" x14ac:dyDescent="0.25">
      <c r="A53117">
        <v>69999</v>
      </c>
      <c r="B53117" s="1" t="s">
        <v>35687</v>
      </c>
      <c r="C53117" t="s">
        <v>1343</v>
      </c>
      <c r="D53117" s="1" t="s">
        <v>44</v>
      </c>
      <c r="E53117">
        <v>0</v>
      </c>
      <c r="F53117">
        <v>0</v>
      </c>
      <c r="G53117">
        <v>2</v>
      </c>
    </row>
    <row r="53118" spans="1:7" x14ac:dyDescent="0.25">
      <c r="A53118">
        <v>70001</v>
      </c>
      <c r="B53118" s="1" t="s">
        <v>61428</v>
      </c>
      <c r="C53118" t="s">
        <v>61429</v>
      </c>
      <c r="D53118" s="1" t="s">
        <v>550</v>
      </c>
      <c r="E53118">
        <v>1</v>
      </c>
      <c r="F53118">
        <v>0</v>
      </c>
      <c r="G53118">
        <v>0</v>
      </c>
    </row>
    <row r="53119" spans="1:7" x14ac:dyDescent="0.25">
      <c r="A53119">
        <v>70003</v>
      </c>
      <c r="B53119" s="1" t="s">
        <v>61430</v>
      </c>
      <c r="C53119" t="s">
        <v>9003</v>
      </c>
      <c r="D53119" s="1" t="s">
        <v>550</v>
      </c>
      <c r="E53119">
        <v>1</v>
      </c>
      <c r="F53119">
        <v>0</v>
      </c>
      <c r="G53119">
        <v>0</v>
      </c>
    </row>
    <row r="53120" spans="1:7" x14ac:dyDescent="0.25">
      <c r="A53120">
        <v>70004</v>
      </c>
      <c r="B53120" s="1" t="s">
        <v>36447</v>
      </c>
      <c r="C53120" t="s">
        <v>36448</v>
      </c>
      <c r="D53120" s="1" t="s">
        <v>550</v>
      </c>
      <c r="E53120">
        <v>1</v>
      </c>
      <c r="F53120">
        <v>0</v>
      </c>
      <c r="G53120">
        <v>0</v>
      </c>
    </row>
    <row r="53121" spans="1:7" x14ac:dyDescent="0.25">
      <c r="A53121">
        <v>70007</v>
      </c>
      <c r="B53121" s="1" t="s">
        <v>37828</v>
      </c>
      <c r="C53121" t="s">
        <v>22925</v>
      </c>
      <c r="D53121" s="1" t="s">
        <v>550</v>
      </c>
      <c r="E53121">
        <v>1</v>
      </c>
      <c r="F53121">
        <v>0</v>
      </c>
      <c r="G53121">
        <v>0</v>
      </c>
    </row>
    <row r="53122" spans="1:7" x14ac:dyDescent="0.25">
      <c r="A53122">
        <v>70008</v>
      </c>
      <c r="B53122" s="1" t="s">
        <v>37829</v>
      </c>
      <c r="C53122" t="s">
        <v>9784</v>
      </c>
      <c r="D53122" s="1" t="s">
        <v>550</v>
      </c>
      <c r="E53122">
        <v>1</v>
      </c>
      <c r="F53122">
        <v>0</v>
      </c>
      <c r="G53122">
        <v>0</v>
      </c>
    </row>
    <row r="53123" spans="1:7" x14ac:dyDescent="0.25">
      <c r="A53123">
        <v>70009</v>
      </c>
      <c r="B53123" s="1" t="s">
        <v>36449</v>
      </c>
      <c r="C53123" t="s">
        <v>78357</v>
      </c>
      <c r="D53123" s="1" t="s">
        <v>550</v>
      </c>
      <c r="E53123">
        <v>1</v>
      </c>
      <c r="F53123">
        <v>0</v>
      </c>
      <c r="G53123">
        <v>0</v>
      </c>
    </row>
    <row r="53124" spans="1:7" x14ac:dyDescent="0.25">
      <c r="A53124">
        <v>70010</v>
      </c>
      <c r="B53124" s="1" t="s">
        <v>61431</v>
      </c>
      <c r="C53124" t="s">
        <v>35693</v>
      </c>
      <c r="D53124" s="1" t="s">
        <v>550</v>
      </c>
      <c r="E53124">
        <v>1</v>
      </c>
      <c r="F53124">
        <v>0</v>
      </c>
      <c r="G53124">
        <v>0</v>
      </c>
    </row>
    <row r="53125" spans="1:7" x14ac:dyDescent="0.25">
      <c r="A53125">
        <v>70011</v>
      </c>
      <c r="B53125" s="1" t="s">
        <v>36450</v>
      </c>
      <c r="C53125" t="s">
        <v>35693</v>
      </c>
      <c r="D53125" s="1" t="s">
        <v>550</v>
      </c>
      <c r="E53125">
        <v>1</v>
      </c>
      <c r="F53125">
        <v>0</v>
      </c>
      <c r="G53125">
        <v>0</v>
      </c>
    </row>
    <row r="53126" spans="1:7" x14ac:dyDescent="0.25">
      <c r="A53126">
        <v>70012</v>
      </c>
      <c r="B53126" s="1" t="s">
        <v>61432</v>
      </c>
      <c r="C53126" t="s">
        <v>35689</v>
      </c>
      <c r="D53126" s="1" t="s">
        <v>550</v>
      </c>
      <c r="E53126">
        <v>0</v>
      </c>
      <c r="F53126">
        <v>0</v>
      </c>
      <c r="G53126">
        <v>3</v>
      </c>
    </row>
    <row r="53127" spans="1:7" x14ac:dyDescent="0.25">
      <c r="A53127">
        <v>70013</v>
      </c>
      <c r="B53127" s="1" t="s">
        <v>35688</v>
      </c>
      <c r="C53127" t="s">
        <v>35689</v>
      </c>
      <c r="D53127" s="1" t="s">
        <v>550</v>
      </c>
      <c r="E53127">
        <v>0</v>
      </c>
      <c r="F53127">
        <v>0</v>
      </c>
      <c r="G53127">
        <v>3</v>
      </c>
    </row>
    <row r="53128" spans="1:7" x14ac:dyDescent="0.25">
      <c r="A53128">
        <v>70014</v>
      </c>
      <c r="B53128" s="1" t="s">
        <v>35690</v>
      </c>
      <c r="C53128" t="s">
        <v>35691</v>
      </c>
      <c r="D53128" s="1" t="s">
        <v>550</v>
      </c>
      <c r="E53128">
        <v>1</v>
      </c>
      <c r="F53128">
        <v>0</v>
      </c>
      <c r="G53128">
        <v>0</v>
      </c>
    </row>
    <row r="53129" spans="1:7" x14ac:dyDescent="0.25">
      <c r="A53129">
        <v>70015</v>
      </c>
      <c r="B53129" s="1" t="s">
        <v>35692</v>
      </c>
      <c r="C53129" t="s">
        <v>35693</v>
      </c>
      <c r="D53129" s="1" t="s">
        <v>550</v>
      </c>
      <c r="E53129">
        <v>1</v>
      </c>
      <c r="F53129">
        <v>0</v>
      </c>
      <c r="G53129">
        <v>0</v>
      </c>
    </row>
    <row r="53130" spans="1:7" x14ac:dyDescent="0.25">
      <c r="A53130">
        <v>70016</v>
      </c>
      <c r="B53130" s="1" t="s">
        <v>35694</v>
      </c>
      <c r="C53130" t="s">
        <v>35689</v>
      </c>
      <c r="D53130" s="1" t="s">
        <v>550</v>
      </c>
      <c r="E53130">
        <v>0</v>
      </c>
      <c r="F53130">
        <v>0</v>
      </c>
      <c r="G53130">
        <v>3</v>
      </c>
    </row>
    <row r="53131" spans="1:7" x14ac:dyDescent="0.25">
      <c r="A53131">
        <v>70024</v>
      </c>
      <c r="B53131" s="1" t="s">
        <v>37830</v>
      </c>
      <c r="C53131" t="s">
        <v>37831</v>
      </c>
      <c r="D53131" s="1" t="s">
        <v>550</v>
      </c>
      <c r="E53131">
        <v>1</v>
      </c>
      <c r="F53131">
        <v>0</v>
      </c>
      <c r="G53131">
        <v>0</v>
      </c>
    </row>
    <row r="53132" spans="1:7" x14ac:dyDescent="0.25">
      <c r="A53132">
        <v>70025</v>
      </c>
      <c r="B53132" s="1" t="s">
        <v>37832</v>
      </c>
      <c r="C53132" t="s">
        <v>9574</v>
      </c>
      <c r="D53132" s="1" t="s">
        <v>550</v>
      </c>
      <c r="E53132">
        <v>1</v>
      </c>
      <c r="F53132">
        <v>0</v>
      </c>
      <c r="G53132">
        <v>0</v>
      </c>
    </row>
    <row r="53133" spans="1:7" x14ac:dyDescent="0.25">
      <c r="A53133">
        <v>70026</v>
      </c>
      <c r="B53133" s="1" t="s">
        <v>61433</v>
      </c>
      <c r="C53133" t="s">
        <v>9255</v>
      </c>
      <c r="D53133" s="1" t="s">
        <v>550</v>
      </c>
      <c r="E53133">
        <v>1</v>
      </c>
      <c r="F53133">
        <v>0</v>
      </c>
      <c r="G53133">
        <v>0</v>
      </c>
    </row>
    <row r="53134" spans="1:7" x14ac:dyDescent="0.25">
      <c r="A53134">
        <v>70027</v>
      </c>
      <c r="B53134" s="1" t="s">
        <v>36451</v>
      </c>
      <c r="C53134" t="s">
        <v>9253</v>
      </c>
      <c r="D53134" s="1" t="s">
        <v>550</v>
      </c>
      <c r="E53134">
        <v>1</v>
      </c>
      <c r="F53134">
        <v>0</v>
      </c>
      <c r="G53134">
        <v>0</v>
      </c>
    </row>
    <row r="53135" spans="1:7" x14ac:dyDescent="0.25">
      <c r="A53135">
        <v>70028</v>
      </c>
      <c r="B53135" s="1" t="s">
        <v>61434</v>
      </c>
      <c r="C53135" t="s">
        <v>10398</v>
      </c>
      <c r="D53135" s="1" t="s">
        <v>550</v>
      </c>
      <c r="E53135">
        <v>0</v>
      </c>
      <c r="F53135">
        <v>0</v>
      </c>
      <c r="G53135">
        <v>3</v>
      </c>
    </row>
    <row r="53136" spans="1:7" x14ac:dyDescent="0.25">
      <c r="A53136">
        <v>70029</v>
      </c>
      <c r="B53136" s="1" t="s">
        <v>36452</v>
      </c>
      <c r="C53136" t="s">
        <v>10226</v>
      </c>
      <c r="D53136" s="1" t="s">
        <v>550</v>
      </c>
      <c r="E53136">
        <v>0</v>
      </c>
      <c r="F53136">
        <v>0</v>
      </c>
      <c r="G53136">
        <v>3</v>
      </c>
    </row>
    <row r="53137" spans="1:7" x14ac:dyDescent="0.25">
      <c r="A53137">
        <v>70030</v>
      </c>
      <c r="B53137" s="1" t="s">
        <v>35695</v>
      </c>
      <c r="C53137" t="s">
        <v>10228</v>
      </c>
      <c r="D53137" s="1" t="s">
        <v>550</v>
      </c>
      <c r="E53137">
        <v>0</v>
      </c>
      <c r="F53137">
        <v>0</v>
      </c>
      <c r="G53137">
        <v>3</v>
      </c>
    </row>
    <row r="53138" spans="1:7" x14ac:dyDescent="0.25">
      <c r="A53138">
        <v>70032</v>
      </c>
      <c r="B53138" s="1" t="s">
        <v>35696</v>
      </c>
      <c r="C53138" t="s">
        <v>35697</v>
      </c>
      <c r="D53138" s="1" t="s">
        <v>7</v>
      </c>
      <c r="E53138">
        <v>1</v>
      </c>
      <c r="F53138">
        <v>0</v>
      </c>
      <c r="G53138">
        <v>0</v>
      </c>
    </row>
    <row r="53139" spans="1:7" x14ac:dyDescent="0.25">
      <c r="A53139">
        <v>70033</v>
      </c>
      <c r="B53139" s="1" t="s">
        <v>35698</v>
      </c>
      <c r="C53139" t="s">
        <v>6424</v>
      </c>
      <c r="D53139" s="1" t="s">
        <v>7</v>
      </c>
      <c r="E53139">
        <v>1</v>
      </c>
      <c r="F53139">
        <v>0</v>
      </c>
      <c r="G53139">
        <v>0</v>
      </c>
    </row>
    <row r="53140" spans="1:7" x14ac:dyDescent="0.25">
      <c r="A53140">
        <v>70034</v>
      </c>
      <c r="B53140" s="1" t="s">
        <v>36453</v>
      </c>
      <c r="C53140" t="s">
        <v>7166</v>
      </c>
      <c r="D53140" s="1" t="s">
        <v>7</v>
      </c>
      <c r="E53140">
        <v>1</v>
      </c>
      <c r="F53140">
        <v>0</v>
      </c>
      <c r="G53140">
        <v>0</v>
      </c>
    </row>
    <row r="53141" spans="1:7" x14ac:dyDescent="0.25">
      <c r="A53141">
        <v>70035</v>
      </c>
      <c r="B53141" s="1" t="s">
        <v>61435</v>
      </c>
      <c r="C53141" t="s">
        <v>38044</v>
      </c>
      <c r="D53141" s="1" t="s">
        <v>7</v>
      </c>
      <c r="E53141">
        <v>1</v>
      </c>
      <c r="F53141">
        <v>0</v>
      </c>
      <c r="G53141">
        <v>0</v>
      </c>
    </row>
    <row r="53142" spans="1:7" x14ac:dyDescent="0.25">
      <c r="A53142">
        <v>70036</v>
      </c>
      <c r="B53142" s="1" t="s">
        <v>36496</v>
      </c>
      <c r="C53142" t="s">
        <v>36497</v>
      </c>
      <c r="D53142" s="1" t="s">
        <v>7</v>
      </c>
      <c r="E53142">
        <v>1</v>
      </c>
      <c r="F53142">
        <v>0</v>
      </c>
      <c r="G53142">
        <v>0</v>
      </c>
    </row>
    <row r="53143" spans="1:7" x14ac:dyDescent="0.25">
      <c r="A53143">
        <v>70039</v>
      </c>
      <c r="B53143" s="1" t="s">
        <v>37833</v>
      </c>
      <c r="C53143" t="s">
        <v>36499</v>
      </c>
      <c r="D53143" s="1" t="s">
        <v>550</v>
      </c>
      <c r="E53143">
        <v>1</v>
      </c>
      <c r="F53143">
        <v>0</v>
      </c>
      <c r="G53143">
        <v>0</v>
      </c>
    </row>
    <row r="53144" spans="1:7" x14ac:dyDescent="0.25">
      <c r="A53144">
        <v>70040</v>
      </c>
      <c r="B53144" s="1" t="s">
        <v>37834</v>
      </c>
      <c r="C53144" t="s">
        <v>4829</v>
      </c>
      <c r="D53144" s="1" t="s">
        <v>7</v>
      </c>
      <c r="E53144">
        <v>1</v>
      </c>
      <c r="F53144">
        <v>0</v>
      </c>
      <c r="G53144">
        <v>0</v>
      </c>
    </row>
    <row r="53145" spans="1:7" x14ac:dyDescent="0.25">
      <c r="A53145">
        <v>70041</v>
      </c>
      <c r="B53145" s="1" t="s">
        <v>37835</v>
      </c>
      <c r="C53145" t="s">
        <v>37836</v>
      </c>
      <c r="D53145" s="1" t="s">
        <v>7</v>
      </c>
      <c r="E53145">
        <v>1</v>
      </c>
      <c r="F53145">
        <v>0</v>
      </c>
      <c r="G53145">
        <v>0</v>
      </c>
    </row>
    <row r="53146" spans="1:7" x14ac:dyDescent="0.25">
      <c r="A53146">
        <v>70042</v>
      </c>
      <c r="B53146" s="1" t="s">
        <v>61436</v>
      </c>
      <c r="C53146" t="s">
        <v>4784</v>
      </c>
      <c r="D53146" s="1" t="s">
        <v>7</v>
      </c>
      <c r="E53146">
        <v>1</v>
      </c>
      <c r="F53146">
        <v>0</v>
      </c>
      <c r="G53146">
        <v>0</v>
      </c>
    </row>
    <row r="53147" spans="1:7" x14ac:dyDescent="0.25">
      <c r="A53147">
        <v>70043</v>
      </c>
      <c r="B53147" s="1" t="s">
        <v>36498</v>
      </c>
      <c r="C53147" t="s">
        <v>36499</v>
      </c>
      <c r="D53147" s="1" t="s">
        <v>550</v>
      </c>
      <c r="E53147">
        <v>1</v>
      </c>
      <c r="F53147">
        <v>0</v>
      </c>
      <c r="G53147">
        <v>0</v>
      </c>
    </row>
    <row r="53148" spans="1:7" x14ac:dyDescent="0.25">
      <c r="A53148">
        <v>70045</v>
      </c>
      <c r="B53148" s="1" t="s">
        <v>36500</v>
      </c>
      <c r="C53148" t="s">
        <v>21723</v>
      </c>
      <c r="D53148" s="1" t="s">
        <v>7</v>
      </c>
      <c r="E53148">
        <v>1</v>
      </c>
      <c r="F53148">
        <v>0</v>
      </c>
      <c r="G53148">
        <v>0</v>
      </c>
    </row>
    <row r="53149" spans="1:7" x14ac:dyDescent="0.25">
      <c r="A53149">
        <v>70046</v>
      </c>
      <c r="B53149" s="1" t="s">
        <v>61437</v>
      </c>
      <c r="C53149" t="s">
        <v>21725</v>
      </c>
      <c r="D53149" s="1" t="s">
        <v>7</v>
      </c>
      <c r="E53149">
        <v>1</v>
      </c>
      <c r="F53149">
        <v>0</v>
      </c>
      <c r="G53149">
        <v>0</v>
      </c>
    </row>
    <row r="53150" spans="1:7" x14ac:dyDescent="0.25">
      <c r="A53150">
        <v>70047</v>
      </c>
      <c r="B53150" s="1" t="s">
        <v>35699</v>
      </c>
      <c r="C53150" t="s">
        <v>35700</v>
      </c>
      <c r="D53150" s="1" t="s">
        <v>7</v>
      </c>
      <c r="E53150">
        <v>1</v>
      </c>
      <c r="F53150">
        <v>0</v>
      </c>
      <c r="G53150">
        <v>0</v>
      </c>
    </row>
    <row r="53151" spans="1:7" x14ac:dyDescent="0.25">
      <c r="A53151">
        <v>70048</v>
      </c>
      <c r="B53151" s="1" t="s">
        <v>35701</v>
      </c>
      <c r="C53151" t="s">
        <v>21159</v>
      </c>
      <c r="D53151" s="1" t="s">
        <v>7</v>
      </c>
      <c r="E53151">
        <v>1</v>
      </c>
      <c r="F53151">
        <v>0</v>
      </c>
      <c r="G53151">
        <v>0</v>
      </c>
    </row>
    <row r="53152" spans="1:7" x14ac:dyDescent="0.25">
      <c r="A53152">
        <v>70049</v>
      </c>
      <c r="B53152" s="1" t="s">
        <v>35702</v>
      </c>
      <c r="C53152" t="s">
        <v>35703</v>
      </c>
      <c r="D53152" s="1" t="s">
        <v>7</v>
      </c>
      <c r="E53152">
        <v>1</v>
      </c>
      <c r="F53152">
        <v>0</v>
      </c>
      <c r="G53152">
        <v>0</v>
      </c>
    </row>
    <row r="53153" spans="1:7" x14ac:dyDescent="0.25">
      <c r="A53153">
        <v>70050</v>
      </c>
      <c r="B53153" s="1" t="s">
        <v>35704</v>
      </c>
      <c r="C53153" t="s">
        <v>21161</v>
      </c>
      <c r="D53153" s="1" t="s">
        <v>7</v>
      </c>
      <c r="E53153">
        <v>1</v>
      </c>
      <c r="F53153">
        <v>0</v>
      </c>
      <c r="G53153">
        <v>0</v>
      </c>
    </row>
    <row r="53154" spans="1:7" x14ac:dyDescent="0.25">
      <c r="A53154">
        <v>70051</v>
      </c>
      <c r="B53154" s="1" t="s">
        <v>61438</v>
      </c>
      <c r="C53154" t="s">
        <v>21003</v>
      </c>
      <c r="D53154" s="1" t="s">
        <v>7</v>
      </c>
      <c r="E53154">
        <v>1</v>
      </c>
      <c r="F53154">
        <v>0</v>
      </c>
      <c r="G53154">
        <v>0</v>
      </c>
    </row>
    <row r="53155" spans="1:7" x14ac:dyDescent="0.25">
      <c r="A53155">
        <v>70052</v>
      </c>
      <c r="B53155" s="1" t="s">
        <v>36501</v>
      </c>
      <c r="C53155" t="s">
        <v>36502</v>
      </c>
      <c r="D53155" s="1" t="s">
        <v>7</v>
      </c>
      <c r="E53155">
        <v>1</v>
      </c>
      <c r="F53155">
        <v>0</v>
      </c>
      <c r="G53155">
        <v>0</v>
      </c>
    </row>
    <row r="53156" spans="1:7" x14ac:dyDescent="0.25">
      <c r="A53156">
        <v>70053</v>
      </c>
      <c r="B53156" s="1" t="s">
        <v>61439</v>
      </c>
      <c r="C53156" t="s">
        <v>11479</v>
      </c>
      <c r="D53156" s="1" t="s">
        <v>550</v>
      </c>
      <c r="E53156">
        <v>0</v>
      </c>
      <c r="F53156">
        <v>0</v>
      </c>
      <c r="G53156">
        <v>3</v>
      </c>
    </row>
    <row r="53157" spans="1:7" x14ac:dyDescent="0.25">
      <c r="A53157">
        <v>70054</v>
      </c>
      <c r="B53157" s="1" t="s">
        <v>36503</v>
      </c>
      <c r="C53157" t="s">
        <v>11481</v>
      </c>
      <c r="D53157" s="1" t="s">
        <v>550</v>
      </c>
      <c r="E53157">
        <v>0</v>
      </c>
      <c r="F53157">
        <v>0</v>
      </c>
      <c r="G53157">
        <v>3</v>
      </c>
    </row>
    <row r="53158" spans="1:7" x14ac:dyDescent="0.25">
      <c r="A53158">
        <v>70055</v>
      </c>
      <c r="B53158" s="1" t="s">
        <v>37837</v>
      </c>
      <c r="C53158" t="s">
        <v>11483</v>
      </c>
      <c r="D53158" s="1" t="s">
        <v>550</v>
      </c>
      <c r="E53158">
        <v>0</v>
      </c>
      <c r="F53158">
        <v>0</v>
      </c>
      <c r="G53158">
        <v>3</v>
      </c>
    </row>
    <row r="53159" spans="1:7" x14ac:dyDescent="0.25">
      <c r="A53159">
        <v>70056</v>
      </c>
      <c r="B53159" s="1" t="s">
        <v>37838</v>
      </c>
      <c r="C53159" t="s">
        <v>4650</v>
      </c>
      <c r="D53159" s="1" t="s">
        <v>550</v>
      </c>
      <c r="E53159">
        <v>1</v>
      </c>
      <c r="F53159">
        <v>0</v>
      </c>
      <c r="G53159">
        <v>0</v>
      </c>
    </row>
    <row r="53160" spans="1:7" x14ac:dyDescent="0.25">
      <c r="A53160">
        <v>70057</v>
      </c>
      <c r="B53160" s="1" t="s">
        <v>37839</v>
      </c>
      <c r="C53160" t="s">
        <v>11671</v>
      </c>
      <c r="D53160" s="1" t="s">
        <v>550</v>
      </c>
      <c r="E53160">
        <v>1</v>
      </c>
      <c r="F53160">
        <v>0</v>
      </c>
      <c r="G53160">
        <v>0</v>
      </c>
    </row>
    <row r="53161" spans="1:7" x14ac:dyDescent="0.25">
      <c r="A53161">
        <v>70058</v>
      </c>
      <c r="B53161" s="1" t="s">
        <v>37840</v>
      </c>
      <c r="C53161" t="s">
        <v>37841</v>
      </c>
      <c r="D53161" s="1" t="s">
        <v>550</v>
      </c>
      <c r="E53161">
        <v>1</v>
      </c>
      <c r="F53161">
        <v>0</v>
      </c>
      <c r="G53161">
        <v>0</v>
      </c>
    </row>
    <row r="53162" spans="1:7" x14ac:dyDescent="0.25">
      <c r="A53162">
        <v>70059</v>
      </c>
      <c r="B53162" s="1" t="s">
        <v>36504</v>
      </c>
      <c r="C53162" t="s">
        <v>22662</v>
      </c>
      <c r="D53162" s="1" t="s">
        <v>550</v>
      </c>
      <c r="E53162">
        <v>1</v>
      </c>
      <c r="F53162">
        <v>0</v>
      </c>
      <c r="G53162">
        <v>0</v>
      </c>
    </row>
    <row r="53163" spans="1:7" x14ac:dyDescent="0.25">
      <c r="A53163">
        <v>70060</v>
      </c>
      <c r="B53163" s="1" t="s">
        <v>61440</v>
      </c>
      <c r="C53163" t="s">
        <v>9259</v>
      </c>
      <c r="D53163" s="1" t="s">
        <v>550</v>
      </c>
      <c r="E53163">
        <v>1</v>
      </c>
      <c r="F53163">
        <v>0</v>
      </c>
      <c r="G53163">
        <v>0</v>
      </c>
    </row>
    <row r="53164" spans="1:7" x14ac:dyDescent="0.25">
      <c r="A53164">
        <v>70061</v>
      </c>
      <c r="B53164" s="1" t="s">
        <v>36505</v>
      </c>
      <c r="C53164" t="s">
        <v>9578</v>
      </c>
      <c r="D53164" s="1" t="s">
        <v>550</v>
      </c>
      <c r="E53164">
        <v>1</v>
      </c>
      <c r="F53164">
        <v>0</v>
      </c>
      <c r="G53164">
        <v>0</v>
      </c>
    </row>
    <row r="53165" spans="1:7" x14ac:dyDescent="0.25">
      <c r="A53165">
        <v>70062</v>
      </c>
      <c r="B53165" s="1" t="s">
        <v>61441</v>
      </c>
      <c r="C53165" t="s">
        <v>9576</v>
      </c>
      <c r="D53165" s="1" t="s">
        <v>550</v>
      </c>
      <c r="E53165">
        <v>1</v>
      </c>
      <c r="F53165">
        <v>0</v>
      </c>
      <c r="G53165">
        <v>0</v>
      </c>
    </row>
    <row r="53166" spans="1:7" x14ac:dyDescent="0.25">
      <c r="A53166">
        <v>70063</v>
      </c>
      <c r="B53166" s="1" t="s">
        <v>35705</v>
      </c>
      <c r="C53166" t="s">
        <v>11616</v>
      </c>
      <c r="D53166" s="1" t="s">
        <v>550</v>
      </c>
      <c r="E53166">
        <v>1</v>
      </c>
      <c r="F53166">
        <v>0</v>
      </c>
      <c r="G53166">
        <v>0</v>
      </c>
    </row>
    <row r="53167" spans="1:7" x14ac:dyDescent="0.25">
      <c r="A53167">
        <v>70064</v>
      </c>
      <c r="B53167" s="1" t="s">
        <v>35706</v>
      </c>
      <c r="C53167" t="s">
        <v>35707</v>
      </c>
      <c r="D53167" s="1" t="s">
        <v>7</v>
      </c>
      <c r="E53167">
        <v>1</v>
      </c>
      <c r="F53167">
        <v>0</v>
      </c>
      <c r="G53167">
        <v>0</v>
      </c>
    </row>
    <row r="53168" spans="1:7" x14ac:dyDescent="0.25">
      <c r="A53168">
        <v>70065</v>
      </c>
      <c r="B53168" s="1" t="s">
        <v>35708</v>
      </c>
      <c r="C53168" t="s">
        <v>35709</v>
      </c>
      <c r="D53168" s="1" t="s">
        <v>550</v>
      </c>
      <c r="E53168">
        <v>1</v>
      </c>
      <c r="F53168">
        <v>0</v>
      </c>
      <c r="G53168">
        <v>0</v>
      </c>
    </row>
    <row r="53169" spans="1:7" x14ac:dyDescent="0.25">
      <c r="A53169">
        <v>70066</v>
      </c>
      <c r="B53169" s="1" t="s">
        <v>35710</v>
      </c>
      <c r="C53169" t="s">
        <v>35711</v>
      </c>
      <c r="D53169" s="1" t="s">
        <v>550</v>
      </c>
      <c r="E53169">
        <v>1</v>
      </c>
      <c r="F53169">
        <v>0</v>
      </c>
      <c r="G53169">
        <v>0</v>
      </c>
    </row>
    <row r="53170" spans="1:7" x14ac:dyDescent="0.25">
      <c r="A53170">
        <v>70067</v>
      </c>
      <c r="B53170" s="1" t="s">
        <v>35712</v>
      </c>
      <c r="C53170" t="s">
        <v>35713</v>
      </c>
      <c r="D53170" s="1" t="s">
        <v>7</v>
      </c>
      <c r="E53170">
        <v>1</v>
      </c>
      <c r="F53170">
        <v>0</v>
      </c>
      <c r="G53170">
        <v>0</v>
      </c>
    </row>
    <row r="53171" spans="1:7" x14ac:dyDescent="0.25">
      <c r="A53171">
        <v>70070</v>
      </c>
      <c r="B53171" s="1" t="s">
        <v>36506</v>
      </c>
      <c r="C53171" t="s">
        <v>36507</v>
      </c>
      <c r="D53171" s="1" t="s">
        <v>550</v>
      </c>
      <c r="E53171">
        <v>1</v>
      </c>
      <c r="F53171">
        <v>0</v>
      </c>
      <c r="G53171">
        <v>0</v>
      </c>
    </row>
    <row r="53172" spans="1:7" x14ac:dyDescent="0.25">
      <c r="A53172">
        <v>70071</v>
      </c>
      <c r="B53172" s="1" t="s">
        <v>61442</v>
      </c>
      <c r="C53172" t="s">
        <v>10228</v>
      </c>
      <c r="D53172" s="1" t="s">
        <v>550</v>
      </c>
      <c r="E53172">
        <v>0</v>
      </c>
      <c r="F53172">
        <v>0</v>
      </c>
      <c r="G53172">
        <v>3</v>
      </c>
    </row>
    <row r="53173" spans="1:7" x14ac:dyDescent="0.25">
      <c r="A53173">
        <v>70072</v>
      </c>
      <c r="B53173" s="1" t="s">
        <v>37842</v>
      </c>
      <c r="C53173" t="s">
        <v>9365</v>
      </c>
      <c r="D53173" s="1" t="s">
        <v>7</v>
      </c>
      <c r="E53173">
        <v>1</v>
      </c>
      <c r="F53173">
        <v>0</v>
      </c>
      <c r="G53173">
        <v>0</v>
      </c>
    </row>
    <row r="53174" spans="1:7" x14ac:dyDescent="0.25">
      <c r="A53174">
        <v>70076</v>
      </c>
      <c r="B53174" s="1" t="s">
        <v>61443</v>
      </c>
      <c r="C53174" t="s">
        <v>8366</v>
      </c>
      <c r="D53174" s="1" t="s">
        <v>7</v>
      </c>
      <c r="E53174">
        <v>1</v>
      </c>
      <c r="F53174">
        <v>0</v>
      </c>
      <c r="G53174">
        <v>0</v>
      </c>
    </row>
    <row r="53175" spans="1:7" x14ac:dyDescent="0.25">
      <c r="A53175">
        <v>70077</v>
      </c>
      <c r="B53175" s="1" t="s">
        <v>36508</v>
      </c>
      <c r="C53175" t="s">
        <v>36509</v>
      </c>
      <c r="D53175" s="1" t="s">
        <v>7</v>
      </c>
      <c r="E53175">
        <v>1</v>
      </c>
      <c r="F53175">
        <v>0</v>
      </c>
      <c r="G53175">
        <v>0</v>
      </c>
    </row>
    <row r="53176" spans="1:7" x14ac:dyDescent="0.25">
      <c r="A53176">
        <v>70078</v>
      </c>
      <c r="B53176" s="1" t="s">
        <v>61444</v>
      </c>
      <c r="C53176" t="s">
        <v>8368</v>
      </c>
      <c r="D53176" s="1" t="s">
        <v>7</v>
      </c>
      <c r="E53176">
        <v>1</v>
      </c>
      <c r="F53176">
        <v>0</v>
      </c>
      <c r="G53176">
        <v>0</v>
      </c>
    </row>
    <row r="53177" spans="1:7" x14ac:dyDescent="0.25">
      <c r="A53177">
        <v>70079</v>
      </c>
      <c r="B53177" s="1" t="s">
        <v>36510</v>
      </c>
      <c r="C53177" t="s">
        <v>36511</v>
      </c>
      <c r="D53177" s="1" t="s">
        <v>550</v>
      </c>
      <c r="E53177">
        <v>0</v>
      </c>
      <c r="F53177">
        <v>0</v>
      </c>
      <c r="G53177">
        <v>3</v>
      </c>
    </row>
    <row r="53178" spans="1:7" x14ac:dyDescent="0.25">
      <c r="A53178">
        <v>70080</v>
      </c>
      <c r="B53178" s="1" t="s">
        <v>35714</v>
      </c>
      <c r="C53178" t="s">
        <v>35715</v>
      </c>
      <c r="D53178" s="1" t="s">
        <v>7</v>
      </c>
      <c r="E53178">
        <v>1</v>
      </c>
      <c r="F53178">
        <v>0</v>
      </c>
      <c r="G53178">
        <v>0</v>
      </c>
    </row>
    <row r="53179" spans="1:7" x14ac:dyDescent="0.25">
      <c r="A53179">
        <v>70081</v>
      </c>
      <c r="B53179" s="1" t="s">
        <v>35716</v>
      </c>
      <c r="C53179" t="s">
        <v>35717</v>
      </c>
      <c r="D53179" s="1" t="s">
        <v>7</v>
      </c>
      <c r="E53179">
        <v>1</v>
      </c>
      <c r="F53179">
        <v>0</v>
      </c>
      <c r="G53179">
        <v>0</v>
      </c>
    </row>
    <row r="53180" spans="1:7" x14ac:dyDescent="0.25">
      <c r="A53180">
        <v>70082</v>
      </c>
      <c r="B53180" s="1" t="s">
        <v>35718</v>
      </c>
      <c r="C53180" t="s">
        <v>35719</v>
      </c>
      <c r="D53180" s="1" t="s">
        <v>7</v>
      </c>
      <c r="E53180">
        <v>1</v>
      </c>
      <c r="F53180">
        <v>0</v>
      </c>
      <c r="G53180">
        <v>0</v>
      </c>
    </row>
    <row r="53181" spans="1:7" x14ac:dyDescent="0.25">
      <c r="A53181">
        <v>70087</v>
      </c>
      <c r="B53181" s="1" t="s">
        <v>76371</v>
      </c>
      <c r="C53181" t="s">
        <v>76372</v>
      </c>
      <c r="D53181" s="1" t="s">
        <v>7</v>
      </c>
      <c r="E53181">
        <v>1</v>
      </c>
      <c r="F53181">
        <v>0</v>
      </c>
      <c r="G53181">
        <v>0</v>
      </c>
    </row>
    <row r="53182" spans="1:7" x14ac:dyDescent="0.25">
      <c r="A53182">
        <v>70088</v>
      </c>
      <c r="B53182" s="1" t="s">
        <v>37843</v>
      </c>
      <c r="C53182" t="s">
        <v>37844</v>
      </c>
      <c r="D53182" s="1" t="s">
        <v>7</v>
      </c>
      <c r="E53182">
        <v>1</v>
      </c>
      <c r="F53182">
        <v>0</v>
      </c>
      <c r="G53182">
        <v>0</v>
      </c>
    </row>
    <row r="53183" spans="1:7" x14ac:dyDescent="0.25">
      <c r="A53183">
        <v>70090</v>
      </c>
      <c r="B53183" s="1" t="s">
        <v>37845</v>
      </c>
      <c r="C53183" t="s">
        <v>37846</v>
      </c>
      <c r="D53183" s="1" t="s">
        <v>7</v>
      </c>
      <c r="E53183">
        <v>1</v>
      </c>
      <c r="F53183">
        <v>0</v>
      </c>
      <c r="G53183">
        <v>0</v>
      </c>
    </row>
    <row r="53184" spans="1:7" x14ac:dyDescent="0.25">
      <c r="A53184">
        <v>70091</v>
      </c>
      <c r="B53184" s="1" t="s">
        <v>37847</v>
      </c>
      <c r="C53184" t="s">
        <v>37848</v>
      </c>
      <c r="D53184" s="1" t="s">
        <v>7</v>
      </c>
      <c r="E53184">
        <v>0</v>
      </c>
      <c r="F53184">
        <v>0</v>
      </c>
      <c r="G53184">
        <v>3</v>
      </c>
    </row>
    <row r="53185" spans="1:7" x14ac:dyDescent="0.25">
      <c r="A53185">
        <v>70092</v>
      </c>
      <c r="B53185" s="1" t="s">
        <v>37887</v>
      </c>
      <c r="C53185" t="s">
        <v>35768</v>
      </c>
      <c r="D53185" s="1" t="s">
        <v>7</v>
      </c>
      <c r="E53185">
        <v>1</v>
      </c>
      <c r="F53185">
        <v>0</v>
      </c>
      <c r="G53185">
        <v>0</v>
      </c>
    </row>
    <row r="53186" spans="1:7" x14ac:dyDescent="0.25">
      <c r="A53186">
        <v>70093</v>
      </c>
      <c r="B53186" s="1" t="s">
        <v>36512</v>
      </c>
      <c r="C53186" t="s">
        <v>36513</v>
      </c>
      <c r="D53186" s="1" t="s">
        <v>550</v>
      </c>
      <c r="E53186">
        <v>1</v>
      </c>
      <c r="F53186">
        <v>0</v>
      </c>
      <c r="G53186">
        <v>0</v>
      </c>
    </row>
    <row r="53187" spans="1:7" x14ac:dyDescent="0.25">
      <c r="A53187">
        <v>70094</v>
      </c>
      <c r="B53187" s="1" t="s">
        <v>61445</v>
      </c>
      <c r="C53187" t="s">
        <v>36513</v>
      </c>
      <c r="D53187" s="1" t="s">
        <v>550</v>
      </c>
      <c r="E53187">
        <v>1</v>
      </c>
      <c r="F53187">
        <v>0</v>
      </c>
      <c r="G53187">
        <v>0</v>
      </c>
    </row>
    <row r="53188" spans="1:7" x14ac:dyDescent="0.25">
      <c r="A53188">
        <v>70095</v>
      </c>
      <c r="B53188" s="1" t="s">
        <v>36514</v>
      </c>
      <c r="C53188" t="s">
        <v>36515</v>
      </c>
      <c r="D53188" s="1" t="s">
        <v>7</v>
      </c>
      <c r="E53188">
        <v>1</v>
      </c>
      <c r="F53188">
        <v>0</v>
      </c>
      <c r="G53188">
        <v>0</v>
      </c>
    </row>
    <row r="53189" spans="1:7" x14ac:dyDescent="0.25">
      <c r="A53189">
        <v>70098</v>
      </c>
      <c r="B53189" s="1" t="s">
        <v>35720</v>
      </c>
      <c r="C53189" t="s">
        <v>35721</v>
      </c>
      <c r="D53189" s="1" t="s">
        <v>7</v>
      </c>
      <c r="E53189">
        <v>1</v>
      </c>
      <c r="F53189">
        <v>0</v>
      </c>
      <c r="G53189">
        <v>0</v>
      </c>
    </row>
    <row r="53190" spans="1:7" x14ac:dyDescent="0.25">
      <c r="A53190">
        <v>70099</v>
      </c>
      <c r="B53190" s="1" t="s">
        <v>35722</v>
      </c>
      <c r="C53190" t="s">
        <v>35723</v>
      </c>
      <c r="D53190" s="1" t="s">
        <v>7</v>
      </c>
      <c r="E53190">
        <v>1</v>
      </c>
      <c r="F53190">
        <v>0</v>
      </c>
      <c r="G53190">
        <v>0</v>
      </c>
    </row>
    <row r="53191" spans="1:7" x14ac:dyDescent="0.25">
      <c r="A53191">
        <v>70100</v>
      </c>
      <c r="B53191" s="1" t="s">
        <v>35724</v>
      </c>
      <c r="C53191" t="s">
        <v>35725</v>
      </c>
      <c r="D53191" s="1" t="s">
        <v>7</v>
      </c>
      <c r="E53191">
        <v>1</v>
      </c>
      <c r="F53191">
        <v>0</v>
      </c>
      <c r="G53191">
        <v>0</v>
      </c>
    </row>
    <row r="53192" spans="1:7" x14ac:dyDescent="0.25">
      <c r="A53192">
        <v>70107</v>
      </c>
      <c r="B53192" s="1" t="s">
        <v>37888</v>
      </c>
      <c r="C53192" t="s">
        <v>37889</v>
      </c>
      <c r="D53192" s="1" t="s">
        <v>7</v>
      </c>
      <c r="E53192">
        <v>1</v>
      </c>
      <c r="F53192">
        <v>0</v>
      </c>
      <c r="G53192">
        <v>0</v>
      </c>
    </row>
    <row r="53193" spans="1:7" x14ac:dyDescent="0.25">
      <c r="A53193">
        <v>70108</v>
      </c>
      <c r="B53193" s="1" t="s">
        <v>37890</v>
      </c>
      <c r="C53193" t="s">
        <v>37891</v>
      </c>
      <c r="D53193" s="1" t="s">
        <v>7</v>
      </c>
      <c r="E53193">
        <v>0</v>
      </c>
      <c r="F53193">
        <v>0</v>
      </c>
      <c r="G53193">
        <v>3</v>
      </c>
    </row>
    <row r="53194" spans="1:7" x14ac:dyDescent="0.25">
      <c r="A53194">
        <v>70109</v>
      </c>
      <c r="B53194" s="1" t="s">
        <v>36516</v>
      </c>
      <c r="C53194" t="s">
        <v>36517</v>
      </c>
      <c r="D53194" s="1" t="s">
        <v>7</v>
      </c>
      <c r="E53194">
        <v>0</v>
      </c>
      <c r="F53194">
        <v>0</v>
      </c>
      <c r="G53194">
        <v>3</v>
      </c>
    </row>
    <row r="53195" spans="1:7" x14ac:dyDescent="0.25">
      <c r="A53195">
        <v>70113</v>
      </c>
      <c r="B53195" s="1" t="s">
        <v>35726</v>
      </c>
      <c r="C53195" t="s">
        <v>35727</v>
      </c>
      <c r="D53195" s="1" t="s">
        <v>550</v>
      </c>
      <c r="E53195">
        <v>0</v>
      </c>
      <c r="F53195">
        <v>0</v>
      </c>
      <c r="G53195">
        <v>3</v>
      </c>
    </row>
    <row r="53196" spans="1:7" x14ac:dyDescent="0.25">
      <c r="A53196">
        <v>70114</v>
      </c>
      <c r="B53196" s="1" t="s">
        <v>35728</v>
      </c>
      <c r="C53196" t="s">
        <v>35729</v>
      </c>
      <c r="D53196" s="1" t="s">
        <v>550</v>
      </c>
      <c r="E53196">
        <v>1</v>
      </c>
      <c r="F53196">
        <v>0</v>
      </c>
      <c r="G53196">
        <v>0</v>
      </c>
    </row>
    <row r="53197" spans="1:7" x14ac:dyDescent="0.25">
      <c r="A53197">
        <v>70116</v>
      </c>
      <c r="B53197" s="1" t="s">
        <v>35742</v>
      </c>
      <c r="C53197" t="s">
        <v>35743</v>
      </c>
      <c r="D53197" s="1" t="s">
        <v>550</v>
      </c>
      <c r="E53197">
        <v>0</v>
      </c>
      <c r="F53197">
        <v>0</v>
      </c>
      <c r="G53197">
        <v>3</v>
      </c>
    </row>
    <row r="53198" spans="1:7" x14ac:dyDescent="0.25">
      <c r="A53198">
        <v>70117</v>
      </c>
      <c r="B53198" s="1" t="s">
        <v>75291</v>
      </c>
      <c r="C53198" t="s">
        <v>35744</v>
      </c>
      <c r="D53198" s="1" t="s">
        <v>550</v>
      </c>
      <c r="E53198">
        <v>1</v>
      </c>
      <c r="F53198">
        <v>0</v>
      </c>
      <c r="G53198">
        <v>0</v>
      </c>
    </row>
    <row r="53199" spans="1:7" x14ac:dyDescent="0.25">
      <c r="A53199">
        <v>70118</v>
      </c>
      <c r="B53199" s="1" t="s">
        <v>36518</v>
      </c>
      <c r="C53199" t="s">
        <v>36519</v>
      </c>
      <c r="D53199" s="1" t="s">
        <v>550</v>
      </c>
      <c r="E53199">
        <v>1</v>
      </c>
      <c r="F53199">
        <v>0</v>
      </c>
      <c r="G53199">
        <v>0</v>
      </c>
    </row>
    <row r="53200" spans="1:7" x14ac:dyDescent="0.25">
      <c r="A53200">
        <v>70119</v>
      </c>
      <c r="B53200" s="1" t="s">
        <v>61447</v>
      </c>
      <c r="C53200" t="s">
        <v>61448</v>
      </c>
      <c r="D53200" s="1" t="s">
        <v>550</v>
      </c>
      <c r="E53200">
        <v>1</v>
      </c>
      <c r="F53200">
        <v>0</v>
      </c>
      <c r="G53200">
        <v>0</v>
      </c>
    </row>
    <row r="53201" spans="1:7" x14ac:dyDescent="0.25">
      <c r="A53201">
        <v>70123</v>
      </c>
      <c r="B53201" s="1" t="s">
        <v>37892</v>
      </c>
      <c r="C53201" t="s">
        <v>80679</v>
      </c>
      <c r="D53201" s="1" t="s">
        <v>550</v>
      </c>
      <c r="E53201">
        <v>0</v>
      </c>
      <c r="F53201">
        <v>0</v>
      </c>
      <c r="G53201">
        <v>3</v>
      </c>
    </row>
    <row r="53202" spans="1:7" x14ac:dyDescent="0.25">
      <c r="A53202">
        <v>70124</v>
      </c>
      <c r="B53202" s="1" t="s">
        <v>37893</v>
      </c>
      <c r="C53202" t="s">
        <v>35891</v>
      </c>
      <c r="D53202" s="1" t="s">
        <v>550</v>
      </c>
      <c r="E53202">
        <v>1</v>
      </c>
      <c r="F53202">
        <v>0</v>
      </c>
      <c r="G53202">
        <v>0</v>
      </c>
    </row>
    <row r="53203" spans="1:7" x14ac:dyDescent="0.25">
      <c r="A53203">
        <v>70125</v>
      </c>
      <c r="B53203" s="1" t="s">
        <v>37894</v>
      </c>
      <c r="C53203" t="s">
        <v>37895</v>
      </c>
      <c r="D53203" s="1" t="s">
        <v>550</v>
      </c>
      <c r="E53203">
        <v>1</v>
      </c>
      <c r="F53203">
        <v>0</v>
      </c>
      <c r="G53203">
        <v>0</v>
      </c>
    </row>
    <row r="53204" spans="1:7" x14ac:dyDescent="0.25">
      <c r="A53204">
        <v>70126</v>
      </c>
      <c r="B53204" s="1" t="s">
        <v>61449</v>
      </c>
      <c r="C53204" t="s">
        <v>61450</v>
      </c>
      <c r="D53204" s="1" t="s">
        <v>550</v>
      </c>
      <c r="E53204">
        <v>1</v>
      </c>
      <c r="F53204">
        <v>0</v>
      </c>
      <c r="G53204">
        <v>0</v>
      </c>
    </row>
    <row r="53205" spans="1:7" x14ac:dyDescent="0.25">
      <c r="A53205">
        <v>70127</v>
      </c>
      <c r="B53205" s="1" t="s">
        <v>36520</v>
      </c>
      <c r="C53205" t="s">
        <v>36521</v>
      </c>
      <c r="D53205" s="1" t="s">
        <v>550</v>
      </c>
      <c r="E53205">
        <v>1</v>
      </c>
      <c r="F53205">
        <v>0</v>
      </c>
      <c r="G53205">
        <v>0</v>
      </c>
    </row>
    <row r="53206" spans="1:7" x14ac:dyDescent="0.25">
      <c r="A53206">
        <v>70128</v>
      </c>
      <c r="B53206" s="1" t="s">
        <v>61451</v>
      </c>
      <c r="C53206" t="s">
        <v>61452</v>
      </c>
      <c r="D53206" s="1" t="s">
        <v>550</v>
      </c>
      <c r="E53206">
        <v>1</v>
      </c>
      <c r="F53206">
        <v>0</v>
      </c>
      <c r="G53206">
        <v>0</v>
      </c>
    </row>
    <row r="53207" spans="1:7" x14ac:dyDescent="0.25">
      <c r="A53207">
        <v>70129</v>
      </c>
      <c r="B53207" s="1" t="s">
        <v>36522</v>
      </c>
      <c r="C53207" t="s">
        <v>36523</v>
      </c>
      <c r="D53207" s="1" t="s">
        <v>550</v>
      </c>
      <c r="E53207">
        <v>0</v>
      </c>
      <c r="F53207">
        <v>0</v>
      </c>
      <c r="G53207">
        <v>3</v>
      </c>
    </row>
    <row r="53208" spans="1:7" x14ac:dyDescent="0.25">
      <c r="A53208">
        <v>70130</v>
      </c>
      <c r="B53208" s="1" t="s">
        <v>35745</v>
      </c>
      <c r="C53208" t="s">
        <v>35746</v>
      </c>
      <c r="D53208" s="1" t="s">
        <v>550</v>
      </c>
      <c r="E53208">
        <v>0</v>
      </c>
      <c r="F53208">
        <v>0</v>
      </c>
      <c r="G53208">
        <v>3</v>
      </c>
    </row>
    <row r="53209" spans="1:7" x14ac:dyDescent="0.25">
      <c r="A53209">
        <v>70132</v>
      </c>
      <c r="B53209" s="1" t="s">
        <v>35747</v>
      </c>
      <c r="C53209" t="s">
        <v>35748</v>
      </c>
      <c r="D53209" s="1" t="s">
        <v>550</v>
      </c>
      <c r="E53209">
        <v>0</v>
      </c>
      <c r="F53209">
        <v>0</v>
      </c>
      <c r="G53209">
        <v>3</v>
      </c>
    </row>
    <row r="53210" spans="1:7" x14ac:dyDescent="0.25">
      <c r="A53210">
        <v>70133</v>
      </c>
      <c r="B53210" s="1" t="s">
        <v>35749</v>
      </c>
      <c r="C53210" t="s">
        <v>35750</v>
      </c>
      <c r="D53210" s="1" t="s">
        <v>550</v>
      </c>
      <c r="E53210">
        <v>1</v>
      </c>
      <c r="F53210">
        <v>0</v>
      </c>
      <c r="G53210">
        <v>0</v>
      </c>
    </row>
    <row r="53211" spans="1:7" x14ac:dyDescent="0.25">
      <c r="A53211">
        <v>70134</v>
      </c>
      <c r="B53211" s="1" t="s">
        <v>36524</v>
      </c>
      <c r="C53211" t="s">
        <v>23943</v>
      </c>
      <c r="D53211" s="1" t="s">
        <v>550</v>
      </c>
      <c r="E53211">
        <v>1</v>
      </c>
      <c r="F53211">
        <v>0</v>
      </c>
      <c r="G53211">
        <v>0</v>
      </c>
    </row>
    <row r="53212" spans="1:7" x14ac:dyDescent="0.25">
      <c r="A53212">
        <v>70135</v>
      </c>
      <c r="B53212" s="1" t="s">
        <v>61453</v>
      </c>
      <c r="C53212" t="s">
        <v>61454</v>
      </c>
      <c r="D53212" s="1" t="s">
        <v>550</v>
      </c>
      <c r="E53212">
        <v>0</v>
      </c>
      <c r="F53212">
        <v>0</v>
      </c>
      <c r="G53212">
        <v>3</v>
      </c>
    </row>
    <row r="53213" spans="1:7" x14ac:dyDescent="0.25">
      <c r="A53213">
        <v>70137</v>
      </c>
      <c r="B53213" s="1" t="s">
        <v>61455</v>
      </c>
      <c r="C53213" t="s">
        <v>61456</v>
      </c>
      <c r="D53213" s="1" t="s">
        <v>550</v>
      </c>
      <c r="E53213">
        <v>1</v>
      </c>
      <c r="F53213">
        <v>0</v>
      </c>
      <c r="G53213">
        <v>0</v>
      </c>
    </row>
    <row r="53214" spans="1:7" x14ac:dyDescent="0.25">
      <c r="A53214">
        <v>70138</v>
      </c>
      <c r="B53214" s="1" t="s">
        <v>36525</v>
      </c>
      <c r="C53214" t="s">
        <v>36526</v>
      </c>
      <c r="D53214" s="1" t="s">
        <v>550</v>
      </c>
      <c r="E53214">
        <v>0</v>
      </c>
      <c r="F53214">
        <v>0</v>
      </c>
      <c r="G53214">
        <v>3</v>
      </c>
    </row>
    <row r="53215" spans="1:7" x14ac:dyDescent="0.25">
      <c r="A53215">
        <v>70139</v>
      </c>
      <c r="B53215" s="1" t="s">
        <v>37896</v>
      </c>
      <c r="C53215" t="s">
        <v>37897</v>
      </c>
      <c r="D53215" s="1" t="s">
        <v>550</v>
      </c>
      <c r="E53215">
        <v>0</v>
      </c>
      <c r="F53215">
        <v>0</v>
      </c>
      <c r="G53215">
        <v>3</v>
      </c>
    </row>
    <row r="53216" spans="1:7" x14ac:dyDescent="0.25">
      <c r="A53216">
        <v>70140</v>
      </c>
      <c r="B53216" s="1" t="s">
        <v>37898</v>
      </c>
      <c r="C53216" t="s">
        <v>37899</v>
      </c>
      <c r="D53216" s="1" t="s">
        <v>550</v>
      </c>
      <c r="E53216">
        <v>0</v>
      </c>
      <c r="F53216">
        <v>0</v>
      </c>
      <c r="G53216">
        <v>3</v>
      </c>
    </row>
    <row r="53217" spans="1:7" x14ac:dyDescent="0.25">
      <c r="A53217">
        <v>70141</v>
      </c>
      <c r="B53217" s="1" t="s">
        <v>37900</v>
      </c>
      <c r="C53217" t="s">
        <v>37901</v>
      </c>
      <c r="D53217" s="1" t="s">
        <v>550</v>
      </c>
      <c r="E53217">
        <v>0</v>
      </c>
      <c r="F53217">
        <v>0</v>
      </c>
      <c r="G53217">
        <v>3</v>
      </c>
    </row>
    <row r="53218" spans="1:7" x14ac:dyDescent="0.25">
      <c r="A53218">
        <v>70142</v>
      </c>
      <c r="B53218" s="1" t="s">
        <v>37902</v>
      </c>
      <c r="C53218" t="s">
        <v>36528</v>
      </c>
      <c r="D53218" s="1" t="s">
        <v>550</v>
      </c>
      <c r="E53218">
        <v>1</v>
      </c>
      <c r="F53218">
        <v>0</v>
      </c>
      <c r="G53218">
        <v>0</v>
      </c>
    </row>
    <row r="53219" spans="1:7" x14ac:dyDescent="0.25">
      <c r="A53219">
        <v>70143</v>
      </c>
      <c r="B53219" s="1" t="s">
        <v>36527</v>
      </c>
      <c r="C53219" t="s">
        <v>36528</v>
      </c>
      <c r="D53219" s="1" t="s">
        <v>550</v>
      </c>
      <c r="E53219">
        <v>1</v>
      </c>
      <c r="F53219">
        <v>0</v>
      </c>
      <c r="G53219">
        <v>0</v>
      </c>
    </row>
    <row r="53220" spans="1:7" x14ac:dyDescent="0.25">
      <c r="A53220">
        <v>70144</v>
      </c>
      <c r="B53220" s="1" t="s">
        <v>67388</v>
      </c>
      <c r="C53220" t="s">
        <v>66509</v>
      </c>
      <c r="D53220" s="1" t="s">
        <v>550</v>
      </c>
      <c r="E53220">
        <v>0</v>
      </c>
      <c r="F53220">
        <v>0</v>
      </c>
      <c r="G53220">
        <v>3</v>
      </c>
    </row>
    <row r="53221" spans="1:7" x14ac:dyDescent="0.25">
      <c r="A53221">
        <v>70145</v>
      </c>
      <c r="B53221" s="1" t="s">
        <v>36529</v>
      </c>
      <c r="C53221" t="s">
        <v>36530</v>
      </c>
      <c r="D53221" s="1" t="s">
        <v>550</v>
      </c>
      <c r="E53221">
        <v>0</v>
      </c>
      <c r="F53221">
        <v>0</v>
      </c>
      <c r="G53221">
        <v>3</v>
      </c>
    </row>
    <row r="53222" spans="1:7" x14ac:dyDescent="0.25">
      <c r="A53222">
        <v>70146</v>
      </c>
      <c r="B53222" s="1" t="s">
        <v>61457</v>
      </c>
      <c r="C53222" t="s">
        <v>61458</v>
      </c>
      <c r="D53222" s="1" t="s">
        <v>550</v>
      </c>
      <c r="E53222">
        <v>0</v>
      </c>
      <c r="F53222">
        <v>0</v>
      </c>
      <c r="G53222">
        <v>3</v>
      </c>
    </row>
    <row r="53223" spans="1:7" x14ac:dyDescent="0.25">
      <c r="A53223">
        <v>70148</v>
      </c>
      <c r="B53223" s="1" t="s">
        <v>35751</v>
      </c>
      <c r="C53223" t="s">
        <v>35752</v>
      </c>
      <c r="D53223" s="1" t="s">
        <v>550</v>
      </c>
      <c r="E53223">
        <v>1</v>
      </c>
      <c r="F53223">
        <v>0</v>
      </c>
      <c r="G53223">
        <v>0</v>
      </c>
    </row>
    <row r="53224" spans="1:7" x14ac:dyDescent="0.25">
      <c r="A53224">
        <v>70151</v>
      </c>
      <c r="B53224" s="1" t="s">
        <v>61459</v>
      </c>
      <c r="C53224" t="s">
        <v>38086</v>
      </c>
      <c r="D53224" s="1" t="s">
        <v>550</v>
      </c>
      <c r="E53224">
        <v>1</v>
      </c>
      <c r="F53224">
        <v>0</v>
      </c>
      <c r="G53224">
        <v>0</v>
      </c>
    </row>
    <row r="53225" spans="1:7" x14ac:dyDescent="0.25">
      <c r="A53225">
        <v>70152</v>
      </c>
      <c r="B53225" s="1" t="s">
        <v>80468</v>
      </c>
      <c r="C53225" t="s">
        <v>36531</v>
      </c>
      <c r="D53225" s="1" t="s">
        <v>550</v>
      </c>
      <c r="E53225">
        <v>0</v>
      </c>
      <c r="F53225">
        <v>0</v>
      </c>
      <c r="G53225">
        <v>3</v>
      </c>
    </row>
    <row r="53226" spans="1:7" x14ac:dyDescent="0.25">
      <c r="A53226">
        <v>70153</v>
      </c>
      <c r="B53226" s="1" t="s">
        <v>61460</v>
      </c>
      <c r="C53226" t="s">
        <v>61461</v>
      </c>
      <c r="D53226" s="1" t="s">
        <v>550</v>
      </c>
      <c r="E53226">
        <v>1</v>
      </c>
      <c r="F53226">
        <v>0</v>
      </c>
      <c r="G53226">
        <v>0</v>
      </c>
    </row>
    <row r="53227" spans="1:7" x14ac:dyDescent="0.25">
      <c r="A53227">
        <v>70154</v>
      </c>
      <c r="B53227" s="1" t="s">
        <v>36532</v>
      </c>
      <c r="C53227" t="s">
        <v>36533</v>
      </c>
      <c r="D53227" s="1" t="s">
        <v>550</v>
      </c>
      <c r="E53227">
        <v>1</v>
      </c>
      <c r="F53227">
        <v>0</v>
      </c>
      <c r="G53227">
        <v>0</v>
      </c>
    </row>
    <row r="53228" spans="1:7" x14ac:dyDescent="0.25">
      <c r="A53228">
        <v>70155</v>
      </c>
      <c r="B53228" s="1" t="s">
        <v>37903</v>
      </c>
      <c r="C53228" t="s">
        <v>37904</v>
      </c>
      <c r="D53228" s="1" t="s">
        <v>550</v>
      </c>
      <c r="E53228">
        <v>1</v>
      </c>
      <c r="F53228">
        <v>0</v>
      </c>
      <c r="G53228">
        <v>0</v>
      </c>
    </row>
    <row r="53229" spans="1:7" x14ac:dyDescent="0.25">
      <c r="A53229">
        <v>70156</v>
      </c>
      <c r="B53229" s="1" t="s">
        <v>37905</v>
      </c>
      <c r="C53229" t="s">
        <v>37906</v>
      </c>
      <c r="D53229" s="1" t="s">
        <v>550</v>
      </c>
      <c r="E53229">
        <v>1</v>
      </c>
      <c r="F53229">
        <v>0</v>
      </c>
      <c r="G53229">
        <v>0</v>
      </c>
    </row>
    <row r="53230" spans="1:7" x14ac:dyDescent="0.25">
      <c r="A53230">
        <v>70157</v>
      </c>
      <c r="B53230" s="1" t="s">
        <v>37907</v>
      </c>
      <c r="C53230" t="s">
        <v>37908</v>
      </c>
      <c r="D53230" s="1" t="s">
        <v>550</v>
      </c>
      <c r="E53230">
        <v>1</v>
      </c>
      <c r="F53230">
        <v>0</v>
      </c>
      <c r="G53230">
        <v>0</v>
      </c>
    </row>
    <row r="53231" spans="1:7" x14ac:dyDescent="0.25">
      <c r="A53231">
        <v>70158</v>
      </c>
      <c r="B53231" s="1" t="s">
        <v>37909</v>
      </c>
      <c r="C53231" t="s">
        <v>37910</v>
      </c>
      <c r="D53231" s="1" t="s">
        <v>550</v>
      </c>
      <c r="E53231">
        <v>1</v>
      </c>
      <c r="F53231">
        <v>0</v>
      </c>
      <c r="G53231">
        <v>0</v>
      </c>
    </row>
    <row r="53232" spans="1:7" x14ac:dyDescent="0.25">
      <c r="A53232">
        <v>70159</v>
      </c>
      <c r="B53232" s="1" t="s">
        <v>36534</v>
      </c>
      <c r="C53232" t="s">
        <v>36535</v>
      </c>
      <c r="D53232" s="1" t="s">
        <v>550</v>
      </c>
      <c r="E53232">
        <v>1</v>
      </c>
      <c r="F53232">
        <v>0</v>
      </c>
      <c r="G53232">
        <v>0</v>
      </c>
    </row>
    <row r="53233" spans="1:7" x14ac:dyDescent="0.25">
      <c r="A53233">
        <v>70160</v>
      </c>
      <c r="B53233" s="1" t="s">
        <v>61462</v>
      </c>
      <c r="C53233" t="s">
        <v>61463</v>
      </c>
      <c r="D53233" s="1" t="s">
        <v>550</v>
      </c>
      <c r="E53233">
        <v>1</v>
      </c>
      <c r="F53233">
        <v>0</v>
      </c>
      <c r="G53233">
        <v>0</v>
      </c>
    </row>
    <row r="53234" spans="1:7" x14ac:dyDescent="0.25">
      <c r="A53234">
        <v>70162</v>
      </c>
      <c r="B53234" s="1" t="s">
        <v>61464</v>
      </c>
      <c r="C53234" t="s">
        <v>36893</v>
      </c>
      <c r="D53234" s="1" t="s">
        <v>550</v>
      </c>
      <c r="E53234">
        <v>1</v>
      </c>
      <c r="F53234">
        <v>0</v>
      </c>
      <c r="G53234">
        <v>0</v>
      </c>
    </row>
    <row r="53235" spans="1:7" x14ac:dyDescent="0.25">
      <c r="A53235">
        <v>70163</v>
      </c>
      <c r="B53235" s="1" t="s">
        <v>36536</v>
      </c>
      <c r="C53235" t="s">
        <v>36537</v>
      </c>
      <c r="D53235" s="1" t="s">
        <v>550</v>
      </c>
      <c r="E53235">
        <v>1</v>
      </c>
      <c r="F53235">
        <v>0</v>
      </c>
      <c r="G53235">
        <v>0</v>
      </c>
    </row>
    <row r="53236" spans="1:7" x14ac:dyDescent="0.25">
      <c r="A53236">
        <v>70165</v>
      </c>
      <c r="B53236" s="1" t="s">
        <v>35753</v>
      </c>
      <c r="C53236" t="s">
        <v>35754</v>
      </c>
      <c r="D53236" s="1" t="s">
        <v>550</v>
      </c>
      <c r="E53236">
        <v>0</v>
      </c>
      <c r="F53236">
        <v>0</v>
      </c>
      <c r="G53236">
        <v>3</v>
      </c>
    </row>
    <row r="53237" spans="1:7" x14ac:dyDescent="0.25">
      <c r="A53237">
        <v>70166</v>
      </c>
      <c r="B53237" s="1" t="s">
        <v>35755</v>
      </c>
      <c r="C53237" t="s">
        <v>35756</v>
      </c>
      <c r="D53237" s="1" t="s">
        <v>550</v>
      </c>
      <c r="E53237">
        <v>1</v>
      </c>
      <c r="F53237">
        <v>0</v>
      </c>
      <c r="G53237">
        <v>0</v>
      </c>
    </row>
    <row r="53238" spans="1:7" x14ac:dyDescent="0.25">
      <c r="A53238">
        <v>70167</v>
      </c>
      <c r="B53238" s="1" t="s">
        <v>35757</v>
      </c>
      <c r="C53238" t="s">
        <v>35758</v>
      </c>
      <c r="D53238" s="1" t="s">
        <v>550</v>
      </c>
      <c r="E53238">
        <v>1</v>
      </c>
      <c r="F53238">
        <v>0</v>
      </c>
      <c r="G53238">
        <v>0</v>
      </c>
    </row>
    <row r="53239" spans="1:7" x14ac:dyDescent="0.25">
      <c r="A53239">
        <v>70168</v>
      </c>
      <c r="B53239" s="1" t="s">
        <v>36538</v>
      </c>
      <c r="C53239" t="s">
        <v>36539</v>
      </c>
      <c r="D53239" s="1" t="s">
        <v>550</v>
      </c>
      <c r="E53239">
        <v>1</v>
      </c>
      <c r="F53239">
        <v>0</v>
      </c>
      <c r="G53239">
        <v>0</v>
      </c>
    </row>
    <row r="53240" spans="1:7" x14ac:dyDescent="0.25">
      <c r="A53240">
        <v>70169</v>
      </c>
      <c r="B53240" s="1" t="s">
        <v>61465</v>
      </c>
      <c r="C53240" t="s">
        <v>61466</v>
      </c>
      <c r="D53240" s="1" t="s">
        <v>550</v>
      </c>
      <c r="E53240">
        <v>1</v>
      </c>
      <c r="F53240">
        <v>0</v>
      </c>
      <c r="G53240">
        <v>0</v>
      </c>
    </row>
    <row r="53241" spans="1:7" x14ac:dyDescent="0.25">
      <c r="A53241">
        <v>70171</v>
      </c>
      <c r="B53241" s="1" t="s">
        <v>61467</v>
      </c>
      <c r="C53241" t="s">
        <v>61468</v>
      </c>
      <c r="D53241" s="1" t="s">
        <v>550</v>
      </c>
      <c r="E53241">
        <v>1</v>
      </c>
      <c r="F53241">
        <v>0</v>
      </c>
      <c r="G53241">
        <v>0</v>
      </c>
    </row>
    <row r="53242" spans="1:7" x14ac:dyDescent="0.25">
      <c r="A53242">
        <v>70172</v>
      </c>
      <c r="B53242" s="1" t="s">
        <v>37911</v>
      </c>
      <c r="C53242" t="s">
        <v>37912</v>
      </c>
      <c r="D53242" s="1" t="s">
        <v>550</v>
      </c>
      <c r="E53242">
        <v>1</v>
      </c>
      <c r="F53242">
        <v>0</v>
      </c>
      <c r="G53242">
        <v>0</v>
      </c>
    </row>
    <row r="53243" spans="1:7" x14ac:dyDescent="0.25">
      <c r="A53243">
        <v>70173</v>
      </c>
      <c r="B53243" s="1" t="s">
        <v>37913</v>
      </c>
      <c r="C53243" t="s">
        <v>37914</v>
      </c>
      <c r="D53243" s="1" t="s">
        <v>550</v>
      </c>
      <c r="E53243">
        <v>1</v>
      </c>
      <c r="F53243">
        <v>0</v>
      </c>
      <c r="G53243">
        <v>0</v>
      </c>
    </row>
    <row r="53244" spans="1:7" x14ac:dyDescent="0.25">
      <c r="A53244">
        <v>70174</v>
      </c>
      <c r="B53244" s="1" t="s">
        <v>37915</v>
      </c>
      <c r="C53244" t="s">
        <v>37916</v>
      </c>
      <c r="D53244" s="1" t="s">
        <v>550</v>
      </c>
      <c r="E53244">
        <v>1</v>
      </c>
      <c r="F53244">
        <v>0</v>
      </c>
      <c r="G53244">
        <v>0</v>
      </c>
    </row>
    <row r="53245" spans="1:7" x14ac:dyDescent="0.25">
      <c r="A53245">
        <v>70175</v>
      </c>
      <c r="B53245" s="1" t="s">
        <v>37917</v>
      </c>
      <c r="C53245" t="s">
        <v>37918</v>
      </c>
      <c r="D53245" s="1" t="s">
        <v>550</v>
      </c>
      <c r="E53245">
        <v>1</v>
      </c>
      <c r="F53245">
        <v>0</v>
      </c>
      <c r="G53245">
        <v>0</v>
      </c>
    </row>
    <row r="53246" spans="1:7" x14ac:dyDescent="0.25">
      <c r="A53246">
        <v>70176</v>
      </c>
      <c r="B53246" s="1" t="s">
        <v>61469</v>
      </c>
      <c r="C53246" t="s">
        <v>61470</v>
      </c>
      <c r="D53246" s="1" t="s">
        <v>550</v>
      </c>
      <c r="E53246">
        <v>1</v>
      </c>
      <c r="F53246">
        <v>0</v>
      </c>
      <c r="G53246">
        <v>0</v>
      </c>
    </row>
    <row r="53247" spans="1:7" x14ac:dyDescent="0.25">
      <c r="A53247">
        <v>70177</v>
      </c>
      <c r="B53247" s="1" t="s">
        <v>76364</v>
      </c>
      <c r="C53247" t="s">
        <v>76365</v>
      </c>
      <c r="D53247" s="1" t="s">
        <v>550</v>
      </c>
      <c r="E53247">
        <v>1</v>
      </c>
      <c r="F53247">
        <v>0</v>
      </c>
      <c r="G53247">
        <v>0</v>
      </c>
    </row>
    <row r="53248" spans="1:7" x14ac:dyDescent="0.25">
      <c r="A53248">
        <v>70178</v>
      </c>
      <c r="B53248" s="1" t="s">
        <v>76091</v>
      </c>
      <c r="C53248" t="s">
        <v>76092</v>
      </c>
      <c r="D53248" s="1" t="s">
        <v>550</v>
      </c>
      <c r="E53248">
        <v>0</v>
      </c>
      <c r="F53248">
        <v>0</v>
      </c>
      <c r="G53248">
        <v>3</v>
      </c>
    </row>
    <row r="53249" spans="1:7" x14ac:dyDescent="0.25">
      <c r="A53249">
        <v>70179</v>
      </c>
      <c r="B53249" s="1" t="s">
        <v>76148</v>
      </c>
      <c r="C53249" t="s">
        <v>76149</v>
      </c>
      <c r="D53249" s="1" t="s">
        <v>550</v>
      </c>
      <c r="E53249">
        <v>0</v>
      </c>
      <c r="F53249">
        <v>0</v>
      </c>
      <c r="G53249">
        <v>3</v>
      </c>
    </row>
    <row r="53250" spans="1:7" x14ac:dyDescent="0.25">
      <c r="A53250">
        <v>70180</v>
      </c>
      <c r="B53250" s="1" t="s">
        <v>77853</v>
      </c>
      <c r="C53250" t="s">
        <v>76379</v>
      </c>
      <c r="D53250" s="1" t="s">
        <v>550</v>
      </c>
      <c r="E53250">
        <v>1</v>
      </c>
      <c r="F53250">
        <v>0</v>
      </c>
      <c r="G53250">
        <v>0</v>
      </c>
    </row>
    <row r="53251" spans="1:7" x14ac:dyDescent="0.25">
      <c r="A53251">
        <v>70181</v>
      </c>
      <c r="B53251" s="1" t="s">
        <v>35759</v>
      </c>
      <c r="C53251" t="s">
        <v>35760</v>
      </c>
      <c r="D53251" s="1" t="s">
        <v>550</v>
      </c>
      <c r="E53251">
        <v>1</v>
      </c>
      <c r="F53251">
        <v>0</v>
      </c>
      <c r="G53251">
        <v>0</v>
      </c>
    </row>
    <row r="53252" spans="1:7" x14ac:dyDescent="0.25">
      <c r="A53252">
        <v>70182</v>
      </c>
      <c r="B53252" s="1" t="s">
        <v>35761</v>
      </c>
      <c r="C53252" t="s">
        <v>35762</v>
      </c>
      <c r="D53252" s="1" t="s">
        <v>550</v>
      </c>
      <c r="E53252">
        <v>1</v>
      </c>
      <c r="F53252">
        <v>0</v>
      </c>
      <c r="G53252">
        <v>0</v>
      </c>
    </row>
    <row r="53253" spans="1:7" x14ac:dyDescent="0.25">
      <c r="A53253">
        <v>70192</v>
      </c>
      <c r="B53253" s="1" t="s">
        <v>37919</v>
      </c>
      <c r="C53253" t="s">
        <v>37920</v>
      </c>
      <c r="D53253" s="1" t="s">
        <v>550</v>
      </c>
      <c r="E53253">
        <v>1</v>
      </c>
      <c r="F53253">
        <v>0</v>
      </c>
      <c r="G53253">
        <v>0</v>
      </c>
    </row>
    <row r="53254" spans="1:7" x14ac:dyDescent="0.25">
      <c r="A53254">
        <v>70195</v>
      </c>
      <c r="B53254" s="1" t="s">
        <v>36710</v>
      </c>
      <c r="C53254" t="s">
        <v>23723</v>
      </c>
      <c r="D53254" s="1" t="s">
        <v>550</v>
      </c>
      <c r="E53254">
        <v>1</v>
      </c>
      <c r="F53254">
        <v>0</v>
      </c>
      <c r="G53254">
        <v>0</v>
      </c>
    </row>
    <row r="53255" spans="1:7" x14ac:dyDescent="0.25">
      <c r="A53255">
        <v>70196</v>
      </c>
      <c r="B53255" s="1" t="s">
        <v>61471</v>
      </c>
      <c r="C53255" t="s">
        <v>23721</v>
      </c>
      <c r="D53255" s="1" t="s">
        <v>550</v>
      </c>
      <c r="E53255">
        <v>1</v>
      </c>
      <c r="F53255">
        <v>0</v>
      </c>
      <c r="G53255">
        <v>0</v>
      </c>
    </row>
    <row r="53256" spans="1:7" x14ac:dyDescent="0.25">
      <c r="A53256">
        <v>70197</v>
      </c>
      <c r="B53256" s="1" t="s">
        <v>35763</v>
      </c>
      <c r="C53256" t="s">
        <v>35764</v>
      </c>
      <c r="D53256" s="1" t="s">
        <v>550</v>
      </c>
      <c r="E53256">
        <v>1</v>
      </c>
      <c r="F53256">
        <v>0</v>
      </c>
      <c r="G53256">
        <v>0</v>
      </c>
    </row>
    <row r="53257" spans="1:7" x14ac:dyDescent="0.25">
      <c r="A53257">
        <v>70198</v>
      </c>
      <c r="B53257" s="1" t="s">
        <v>35765</v>
      </c>
      <c r="C53257" t="s">
        <v>35766</v>
      </c>
      <c r="D53257" s="1" t="s">
        <v>550</v>
      </c>
      <c r="E53257">
        <v>0</v>
      </c>
      <c r="F53257">
        <v>0</v>
      </c>
      <c r="G53257">
        <v>3</v>
      </c>
    </row>
    <row r="53258" spans="1:7" x14ac:dyDescent="0.25">
      <c r="A53258">
        <v>70199</v>
      </c>
      <c r="B53258" s="1" t="s">
        <v>35767</v>
      </c>
      <c r="C53258" t="s">
        <v>35768</v>
      </c>
      <c r="D53258" s="1" t="s">
        <v>550</v>
      </c>
      <c r="E53258">
        <v>1</v>
      </c>
      <c r="F53258">
        <v>0</v>
      </c>
      <c r="G53258">
        <v>0</v>
      </c>
    </row>
    <row r="53259" spans="1:7" x14ac:dyDescent="0.25">
      <c r="A53259">
        <v>70200</v>
      </c>
      <c r="B53259" s="1" t="s">
        <v>35769</v>
      </c>
      <c r="C53259" t="s">
        <v>35707</v>
      </c>
      <c r="D53259" s="1" t="s">
        <v>550</v>
      </c>
      <c r="E53259">
        <v>1</v>
      </c>
      <c r="F53259">
        <v>0</v>
      </c>
      <c r="G53259">
        <v>0</v>
      </c>
    </row>
    <row r="53260" spans="1:7" x14ac:dyDescent="0.25">
      <c r="A53260">
        <v>70203</v>
      </c>
      <c r="B53260" s="1" t="s">
        <v>61472</v>
      </c>
      <c r="C53260" t="s">
        <v>61473</v>
      </c>
      <c r="D53260" s="1" t="s">
        <v>550</v>
      </c>
      <c r="E53260">
        <v>0</v>
      </c>
      <c r="F53260">
        <v>0</v>
      </c>
      <c r="G53260">
        <v>3</v>
      </c>
    </row>
    <row r="53261" spans="1:7" x14ac:dyDescent="0.25">
      <c r="A53261">
        <v>70206</v>
      </c>
      <c r="B53261" s="1" t="s">
        <v>37921</v>
      </c>
      <c r="C53261" t="s">
        <v>37848</v>
      </c>
      <c r="D53261" s="1" t="s">
        <v>550</v>
      </c>
      <c r="E53261">
        <v>1</v>
      </c>
      <c r="F53261">
        <v>0</v>
      </c>
      <c r="G53261">
        <v>0</v>
      </c>
    </row>
    <row r="53262" spans="1:7" x14ac:dyDescent="0.25">
      <c r="A53262">
        <v>70207</v>
      </c>
      <c r="B53262" s="1" t="s">
        <v>37922</v>
      </c>
      <c r="C53262" t="s">
        <v>37923</v>
      </c>
      <c r="D53262" s="1" t="s">
        <v>550</v>
      </c>
      <c r="E53262">
        <v>0</v>
      </c>
      <c r="F53262">
        <v>0</v>
      </c>
      <c r="G53262">
        <v>3</v>
      </c>
    </row>
    <row r="53263" spans="1:7" x14ac:dyDescent="0.25">
      <c r="A53263">
        <v>70208</v>
      </c>
      <c r="B53263" s="1" t="s">
        <v>37924</v>
      </c>
      <c r="C53263" t="s">
        <v>35689</v>
      </c>
      <c r="D53263" s="1" t="s">
        <v>550</v>
      </c>
      <c r="E53263">
        <v>0</v>
      </c>
      <c r="F53263">
        <v>0</v>
      </c>
      <c r="G53263">
        <v>3</v>
      </c>
    </row>
    <row r="53264" spans="1:7" x14ac:dyDescent="0.25">
      <c r="A53264">
        <v>70209</v>
      </c>
      <c r="B53264" s="1" t="s">
        <v>37925</v>
      </c>
      <c r="C53264" t="s">
        <v>35693</v>
      </c>
      <c r="D53264" s="1" t="s">
        <v>550</v>
      </c>
      <c r="E53264">
        <v>1</v>
      </c>
      <c r="F53264">
        <v>0</v>
      </c>
      <c r="G53264">
        <v>0</v>
      </c>
    </row>
    <row r="53265" spans="1:7" x14ac:dyDescent="0.25">
      <c r="A53265">
        <v>70214</v>
      </c>
      <c r="B53265" s="1" t="s">
        <v>35770</v>
      </c>
      <c r="C53265" t="s">
        <v>35771</v>
      </c>
      <c r="D53265" s="1" t="s">
        <v>550</v>
      </c>
      <c r="E53265">
        <v>0</v>
      </c>
      <c r="F53265">
        <v>0</v>
      </c>
      <c r="G53265">
        <v>3</v>
      </c>
    </row>
    <row r="53266" spans="1:7" x14ac:dyDescent="0.25">
      <c r="A53266">
        <v>70215</v>
      </c>
      <c r="B53266" s="1" t="s">
        <v>35772</v>
      </c>
      <c r="C53266" t="s">
        <v>35773</v>
      </c>
      <c r="D53266" s="1" t="s">
        <v>550</v>
      </c>
      <c r="E53266">
        <v>1</v>
      </c>
      <c r="F53266">
        <v>0</v>
      </c>
      <c r="G53266">
        <v>0</v>
      </c>
    </row>
    <row r="53267" spans="1:7" x14ac:dyDescent="0.25">
      <c r="A53267">
        <v>70220</v>
      </c>
      <c r="B53267" s="1" t="s">
        <v>36711</v>
      </c>
      <c r="C53267" t="s">
        <v>36712</v>
      </c>
      <c r="D53267" s="1" t="s">
        <v>550</v>
      </c>
      <c r="E53267">
        <v>0</v>
      </c>
      <c r="F53267">
        <v>0</v>
      </c>
      <c r="G53267">
        <v>3</v>
      </c>
    </row>
    <row r="53268" spans="1:7" x14ac:dyDescent="0.25">
      <c r="A53268">
        <v>70221</v>
      </c>
      <c r="B53268" s="1" t="s">
        <v>61474</v>
      </c>
      <c r="C53268" t="s">
        <v>35689</v>
      </c>
      <c r="D53268" s="1" t="s">
        <v>550</v>
      </c>
      <c r="E53268">
        <v>0</v>
      </c>
      <c r="F53268">
        <v>0</v>
      </c>
      <c r="G53268">
        <v>3</v>
      </c>
    </row>
    <row r="53269" spans="1:7" x14ac:dyDescent="0.25">
      <c r="A53269">
        <v>70222</v>
      </c>
      <c r="B53269" s="1" t="s">
        <v>37926</v>
      </c>
      <c r="C53269" t="s">
        <v>35693</v>
      </c>
      <c r="D53269" s="1" t="s">
        <v>550</v>
      </c>
      <c r="E53269">
        <v>1</v>
      </c>
      <c r="F53269">
        <v>0</v>
      </c>
      <c r="G53269">
        <v>0</v>
      </c>
    </row>
    <row r="53270" spans="1:7" x14ac:dyDescent="0.25">
      <c r="A53270">
        <v>70225</v>
      </c>
      <c r="B53270" s="1" t="s">
        <v>37927</v>
      </c>
      <c r="C53270" t="s">
        <v>37928</v>
      </c>
      <c r="D53270" s="1" t="s">
        <v>550</v>
      </c>
      <c r="E53270">
        <v>1</v>
      </c>
      <c r="F53270">
        <v>0</v>
      </c>
      <c r="G53270">
        <v>0</v>
      </c>
    </row>
    <row r="53271" spans="1:7" x14ac:dyDescent="0.25">
      <c r="A53271">
        <v>70226</v>
      </c>
      <c r="B53271" s="1" t="s">
        <v>61475</v>
      </c>
      <c r="C53271" t="s">
        <v>61446</v>
      </c>
      <c r="D53271" s="1" t="s">
        <v>550</v>
      </c>
      <c r="E53271">
        <v>1</v>
      </c>
      <c r="F53271">
        <v>0</v>
      </c>
      <c r="G53271">
        <v>0</v>
      </c>
    </row>
    <row r="53272" spans="1:7" x14ac:dyDescent="0.25">
      <c r="A53272">
        <v>70228</v>
      </c>
      <c r="B53272" s="1" t="s">
        <v>61476</v>
      </c>
      <c r="C53272" t="s">
        <v>12019</v>
      </c>
      <c r="D53272" s="1" t="s">
        <v>550</v>
      </c>
      <c r="E53272">
        <v>1</v>
      </c>
      <c r="F53272">
        <v>0</v>
      </c>
      <c r="G53272">
        <v>0</v>
      </c>
    </row>
    <row r="53273" spans="1:7" x14ac:dyDescent="0.25">
      <c r="A53273">
        <v>70229</v>
      </c>
      <c r="B53273" s="1" t="s">
        <v>36713</v>
      </c>
      <c r="C53273" t="s">
        <v>11582</v>
      </c>
      <c r="D53273" s="1" t="s">
        <v>550</v>
      </c>
      <c r="E53273">
        <v>1</v>
      </c>
      <c r="F53273">
        <v>0</v>
      </c>
      <c r="G53273">
        <v>0</v>
      </c>
    </row>
    <row r="53274" spans="1:7" x14ac:dyDescent="0.25">
      <c r="A53274">
        <v>70230</v>
      </c>
      <c r="B53274" s="1" t="s">
        <v>35774</v>
      </c>
      <c r="C53274" t="s">
        <v>35775</v>
      </c>
      <c r="D53274" s="1" t="s">
        <v>550</v>
      </c>
      <c r="E53274">
        <v>1</v>
      </c>
      <c r="F53274">
        <v>0</v>
      </c>
      <c r="G53274">
        <v>0</v>
      </c>
    </row>
    <row r="53275" spans="1:7" x14ac:dyDescent="0.25">
      <c r="A53275">
        <v>70234</v>
      </c>
      <c r="B53275" s="1" t="s">
        <v>35776</v>
      </c>
      <c r="C53275" t="s">
        <v>11553</v>
      </c>
      <c r="D53275" s="1" t="s">
        <v>550</v>
      </c>
      <c r="E53275">
        <v>1</v>
      </c>
      <c r="F53275">
        <v>0</v>
      </c>
      <c r="G53275">
        <v>0</v>
      </c>
    </row>
    <row r="53276" spans="1:7" x14ac:dyDescent="0.25">
      <c r="A53276">
        <v>70235</v>
      </c>
      <c r="B53276" s="1" t="s">
        <v>61477</v>
      </c>
      <c r="C53276" t="s">
        <v>11554</v>
      </c>
      <c r="D53276" s="1" t="s">
        <v>550</v>
      </c>
      <c r="E53276">
        <v>0</v>
      </c>
      <c r="F53276">
        <v>0</v>
      </c>
      <c r="G53276">
        <v>3</v>
      </c>
    </row>
    <row r="53277" spans="1:7" x14ac:dyDescent="0.25">
      <c r="A53277">
        <v>70239</v>
      </c>
      <c r="B53277" s="1" t="s">
        <v>37929</v>
      </c>
      <c r="C53277" t="s">
        <v>37814</v>
      </c>
      <c r="D53277" s="1" t="s">
        <v>550</v>
      </c>
      <c r="E53277">
        <v>1</v>
      </c>
      <c r="F53277">
        <v>0</v>
      </c>
      <c r="G53277">
        <v>0</v>
      </c>
    </row>
    <row r="53278" spans="1:7" x14ac:dyDescent="0.25">
      <c r="A53278">
        <v>70240</v>
      </c>
      <c r="B53278" s="1" t="s">
        <v>37930</v>
      </c>
      <c r="C53278" t="s">
        <v>37931</v>
      </c>
      <c r="D53278" s="1" t="s">
        <v>550</v>
      </c>
      <c r="E53278">
        <v>1</v>
      </c>
      <c r="F53278">
        <v>0</v>
      </c>
      <c r="G53278">
        <v>0</v>
      </c>
    </row>
    <row r="53279" spans="1:7" x14ac:dyDescent="0.25">
      <c r="A53279">
        <v>70244</v>
      </c>
      <c r="B53279" s="1" t="s">
        <v>61478</v>
      </c>
      <c r="C53279" t="s">
        <v>38082</v>
      </c>
      <c r="D53279" s="1" t="s">
        <v>550</v>
      </c>
      <c r="E53279">
        <v>1</v>
      </c>
      <c r="F53279">
        <v>0</v>
      </c>
      <c r="G53279">
        <v>0</v>
      </c>
    </row>
    <row r="53280" spans="1:7" x14ac:dyDescent="0.25">
      <c r="A53280">
        <v>70248</v>
      </c>
      <c r="B53280" s="1" t="s">
        <v>35777</v>
      </c>
      <c r="C53280" t="s">
        <v>35778</v>
      </c>
      <c r="D53280" s="1" t="s">
        <v>550</v>
      </c>
      <c r="E53280">
        <v>1</v>
      </c>
      <c r="F53280">
        <v>0</v>
      </c>
      <c r="G53280">
        <v>0</v>
      </c>
    </row>
    <row r="53281" spans="1:7" x14ac:dyDescent="0.25">
      <c r="A53281">
        <v>70250</v>
      </c>
      <c r="B53281" s="1" t="s">
        <v>35779</v>
      </c>
      <c r="C53281" t="s">
        <v>35780</v>
      </c>
      <c r="D53281" s="1" t="s">
        <v>550</v>
      </c>
      <c r="E53281">
        <v>1</v>
      </c>
      <c r="F53281">
        <v>0</v>
      </c>
      <c r="G53281">
        <v>0</v>
      </c>
    </row>
    <row r="53282" spans="1:7" x14ac:dyDescent="0.25">
      <c r="A53282">
        <v>70251</v>
      </c>
      <c r="B53282" s="1" t="s">
        <v>61479</v>
      </c>
      <c r="C53282" t="s">
        <v>61480</v>
      </c>
      <c r="D53282" s="1" t="s">
        <v>550</v>
      </c>
      <c r="E53282">
        <v>0</v>
      </c>
      <c r="F53282">
        <v>0</v>
      </c>
      <c r="G53282">
        <v>3</v>
      </c>
    </row>
    <row r="53283" spans="1:7" x14ac:dyDescent="0.25">
      <c r="A53283">
        <v>70252</v>
      </c>
      <c r="B53283" s="1" t="s">
        <v>36714</v>
      </c>
      <c r="C53283" t="s">
        <v>36715</v>
      </c>
      <c r="D53283" s="1" t="s">
        <v>550</v>
      </c>
      <c r="E53283">
        <v>1</v>
      </c>
      <c r="F53283">
        <v>0</v>
      </c>
      <c r="G53283">
        <v>0</v>
      </c>
    </row>
    <row r="53284" spans="1:7" x14ac:dyDescent="0.25">
      <c r="A53284">
        <v>70253</v>
      </c>
      <c r="B53284" s="1" t="s">
        <v>61481</v>
      </c>
      <c r="C53284" t="s">
        <v>61482</v>
      </c>
      <c r="D53284" s="1" t="s">
        <v>550</v>
      </c>
      <c r="E53284">
        <v>1</v>
      </c>
      <c r="F53284">
        <v>0</v>
      </c>
      <c r="G53284">
        <v>0</v>
      </c>
    </row>
    <row r="53285" spans="1:7" x14ac:dyDescent="0.25">
      <c r="A53285">
        <v>70254</v>
      </c>
      <c r="B53285" s="1" t="s">
        <v>36716</v>
      </c>
      <c r="C53285" t="s">
        <v>36717</v>
      </c>
      <c r="D53285" s="1" t="s">
        <v>550</v>
      </c>
      <c r="E53285">
        <v>1</v>
      </c>
      <c r="F53285">
        <v>0</v>
      </c>
      <c r="G53285">
        <v>0</v>
      </c>
    </row>
    <row r="53286" spans="1:7" x14ac:dyDescent="0.25">
      <c r="A53286">
        <v>70255</v>
      </c>
      <c r="B53286" s="1" t="s">
        <v>61483</v>
      </c>
      <c r="C53286" t="s">
        <v>61484</v>
      </c>
      <c r="D53286" s="1" t="s">
        <v>550</v>
      </c>
      <c r="E53286">
        <v>1</v>
      </c>
      <c r="F53286">
        <v>0</v>
      </c>
      <c r="G53286">
        <v>0</v>
      </c>
    </row>
    <row r="53287" spans="1:7" x14ac:dyDescent="0.25">
      <c r="A53287">
        <v>70256</v>
      </c>
      <c r="B53287" s="1" t="s">
        <v>37932</v>
      </c>
      <c r="C53287" t="s">
        <v>37933</v>
      </c>
      <c r="D53287" s="1" t="s">
        <v>550</v>
      </c>
      <c r="E53287">
        <v>1</v>
      </c>
      <c r="F53287">
        <v>0</v>
      </c>
      <c r="G53287">
        <v>0</v>
      </c>
    </row>
    <row r="53288" spans="1:7" x14ac:dyDescent="0.25">
      <c r="A53288">
        <v>70257</v>
      </c>
      <c r="B53288" s="1" t="s">
        <v>80043</v>
      </c>
      <c r="C53288" t="s">
        <v>37934</v>
      </c>
      <c r="D53288" s="1" t="s">
        <v>550</v>
      </c>
      <c r="E53288">
        <v>1</v>
      </c>
      <c r="F53288">
        <v>0</v>
      </c>
      <c r="G53288">
        <v>0</v>
      </c>
    </row>
    <row r="53289" spans="1:7" x14ac:dyDescent="0.25">
      <c r="A53289">
        <v>70258</v>
      </c>
      <c r="B53289" s="1" t="s">
        <v>37935</v>
      </c>
      <c r="C53289" t="s">
        <v>37936</v>
      </c>
      <c r="D53289" s="1" t="s">
        <v>550</v>
      </c>
      <c r="E53289">
        <v>0</v>
      </c>
      <c r="F53289">
        <v>0</v>
      </c>
      <c r="G53289">
        <v>3</v>
      </c>
    </row>
    <row r="53290" spans="1:7" x14ac:dyDescent="0.25">
      <c r="A53290">
        <v>70265</v>
      </c>
      <c r="B53290" s="1" t="s">
        <v>35781</v>
      </c>
      <c r="C53290" t="s">
        <v>35782</v>
      </c>
      <c r="D53290" s="1" t="s">
        <v>550</v>
      </c>
      <c r="E53290">
        <v>1</v>
      </c>
      <c r="F53290">
        <v>0</v>
      </c>
      <c r="G53290">
        <v>0</v>
      </c>
    </row>
    <row r="53291" spans="1:7" x14ac:dyDescent="0.25">
      <c r="A53291">
        <v>70266</v>
      </c>
      <c r="B53291" s="1" t="s">
        <v>35783</v>
      </c>
      <c r="C53291" t="s">
        <v>35784</v>
      </c>
      <c r="D53291" s="1" t="s">
        <v>550</v>
      </c>
      <c r="E53291">
        <v>1</v>
      </c>
      <c r="F53291">
        <v>0</v>
      </c>
      <c r="G53291">
        <v>0</v>
      </c>
    </row>
    <row r="53292" spans="1:7" x14ac:dyDescent="0.25">
      <c r="A53292">
        <v>70267</v>
      </c>
      <c r="B53292" s="1" t="s">
        <v>35785</v>
      </c>
      <c r="C53292" t="s">
        <v>35786</v>
      </c>
      <c r="D53292" s="1" t="s">
        <v>550</v>
      </c>
      <c r="E53292">
        <v>0</v>
      </c>
      <c r="F53292">
        <v>0</v>
      </c>
      <c r="G53292">
        <v>3</v>
      </c>
    </row>
    <row r="53293" spans="1:7" x14ac:dyDescent="0.25">
      <c r="A53293">
        <v>70268</v>
      </c>
      <c r="B53293" s="1" t="s">
        <v>36718</v>
      </c>
      <c r="C53293" t="s">
        <v>36719</v>
      </c>
      <c r="D53293" s="1" t="s">
        <v>550</v>
      </c>
      <c r="E53293">
        <v>0</v>
      </c>
      <c r="F53293">
        <v>0</v>
      </c>
      <c r="G53293">
        <v>3</v>
      </c>
    </row>
    <row r="53294" spans="1:7" x14ac:dyDescent="0.25">
      <c r="A53294">
        <v>70271</v>
      </c>
      <c r="B53294" s="1" t="s">
        <v>61485</v>
      </c>
      <c r="C53294" t="s">
        <v>9638</v>
      </c>
      <c r="D53294" s="1" t="s">
        <v>550</v>
      </c>
      <c r="E53294">
        <v>1</v>
      </c>
      <c r="F53294">
        <v>0</v>
      </c>
      <c r="G53294">
        <v>0</v>
      </c>
    </row>
    <row r="53295" spans="1:7" x14ac:dyDescent="0.25">
      <c r="A53295">
        <v>70272</v>
      </c>
      <c r="B53295" s="1" t="s">
        <v>37937</v>
      </c>
      <c r="C53295" t="s">
        <v>37938</v>
      </c>
      <c r="D53295" s="1" t="s">
        <v>550</v>
      </c>
      <c r="E53295">
        <v>0</v>
      </c>
      <c r="F53295">
        <v>0</v>
      </c>
      <c r="G53295">
        <v>3</v>
      </c>
    </row>
    <row r="53296" spans="1:7" x14ac:dyDescent="0.25">
      <c r="A53296">
        <v>70274</v>
      </c>
      <c r="B53296" s="1" t="s">
        <v>37939</v>
      </c>
      <c r="C53296" t="s">
        <v>37940</v>
      </c>
      <c r="D53296" s="1" t="s">
        <v>550</v>
      </c>
      <c r="E53296">
        <v>1</v>
      </c>
      <c r="F53296">
        <v>0</v>
      </c>
      <c r="G53296">
        <v>0</v>
      </c>
    </row>
    <row r="53297" spans="1:7" x14ac:dyDescent="0.25">
      <c r="A53297">
        <v>70275</v>
      </c>
      <c r="B53297" s="1" t="s">
        <v>37941</v>
      </c>
      <c r="C53297" t="s">
        <v>37942</v>
      </c>
      <c r="D53297" s="1" t="s">
        <v>550</v>
      </c>
      <c r="E53297">
        <v>0</v>
      </c>
      <c r="F53297">
        <v>0</v>
      </c>
      <c r="G53297">
        <v>3</v>
      </c>
    </row>
    <row r="53298" spans="1:7" x14ac:dyDescent="0.25">
      <c r="A53298">
        <v>70276</v>
      </c>
      <c r="B53298" s="1" t="s">
        <v>72509</v>
      </c>
      <c r="C53298" t="s">
        <v>36905</v>
      </c>
      <c r="D53298" s="1" t="s">
        <v>550</v>
      </c>
      <c r="E53298">
        <v>1</v>
      </c>
      <c r="F53298">
        <v>0</v>
      </c>
      <c r="G53298">
        <v>0</v>
      </c>
    </row>
    <row r="53299" spans="1:7" x14ac:dyDescent="0.25">
      <c r="A53299">
        <v>70277</v>
      </c>
      <c r="B53299" s="1" t="s">
        <v>36720</v>
      </c>
      <c r="C53299" t="s">
        <v>36721</v>
      </c>
      <c r="D53299" s="1" t="s">
        <v>550</v>
      </c>
      <c r="E53299">
        <v>1</v>
      </c>
      <c r="F53299">
        <v>0</v>
      </c>
      <c r="G53299">
        <v>0</v>
      </c>
    </row>
    <row r="53300" spans="1:7" x14ac:dyDescent="0.25">
      <c r="A53300">
        <v>70278</v>
      </c>
      <c r="B53300" s="1" t="s">
        <v>61486</v>
      </c>
      <c r="C53300" t="s">
        <v>61487</v>
      </c>
      <c r="D53300" s="1" t="s">
        <v>550</v>
      </c>
      <c r="E53300">
        <v>1</v>
      </c>
      <c r="F53300">
        <v>0</v>
      </c>
      <c r="G53300">
        <v>0</v>
      </c>
    </row>
    <row r="53301" spans="1:7" x14ac:dyDescent="0.25">
      <c r="A53301">
        <v>70280</v>
      </c>
      <c r="B53301" s="1" t="s">
        <v>61488</v>
      </c>
      <c r="C53301" t="s">
        <v>61489</v>
      </c>
      <c r="D53301" s="1" t="s">
        <v>550</v>
      </c>
      <c r="E53301">
        <v>1</v>
      </c>
      <c r="F53301">
        <v>0</v>
      </c>
      <c r="G53301">
        <v>0</v>
      </c>
    </row>
    <row r="53302" spans="1:7" x14ac:dyDescent="0.25">
      <c r="A53302">
        <v>70283</v>
      </c>
      <c r="B53302" s="1" t="s">
        <v>35787</v>
      </c>
      <c r="C53302" t="s">
        <v>35788</v>
      </c>
      <c r="D53302" s="1" t="s">
        <v>550</v>
      </c>
      <c r="E53302">
        <v>1</v>
      </c>
      <c r="F53302">
        <v>0</v>
      </c>
      <c r="G53302">
        <v>0</v>
      </c>
    </row>
    <row r="53303" spans="1:7" x14ac:dyDescent="0.25">
      <c r="A53303">
        <v>70284</v>
      </c>
      <c r="B53303" s="1" t="s">
        <v>35789</v>
      </c>
      <c r="C53303" t="s">
        <v>12021</v>
      </c>
      <c r="D53303" s="1" t="s">
        <v>550</v>
      </c>
      <c r="E53303">
        <v>1</v>
      </c>
      <c r="F53303">
        <v>0</v>
      </c>
      <c r="G53303">
        <v>0</v>
      </c>
    </row>
    <row r="53304" spans="1:7" x14ac:dyDescent="0.25">
      <c r="A53304">
        <v>70288</v>
      </c>
      <c r="B53304" s="1" t="s">
        <v>36722</v>
      </c>
      <c r="C53304" t="s">
        <v>36723</v>
      </c>
      <c r="D53304" s="1" t="s">
        <v>550</v>
      </c>
      <c r="E53304">
        <v>0</v>
      </c>
      <c r="F53304">
        <v>0</v>
      </c>
      <c r="G53304">
        <v>3</v>
      </c>
    </row>
    <row r="53305" spans="1:7" x14ac:dyDescent="0.25">
      <c r="A53305">
        <v>70289</v>
      </c>
      <c r="B53305" s="1" t="s">
        <v>37995</v>
      </c>
      <c r="C53305" t="s">
        <v>11313</v>
      </c>
      <c r="D53305" s="1" t="s">
        <v>550</v>
      </c>
      <c r="E53305">
        <v>1</v>
      </c>
      <c r="F53305">
        <v>0</v>
      </c>
      <c r="G53305">
        <v>0</v>
      </c>
    </row>
    <row r="53306" spans="1:7" x14ac:dyDescent="0.25">
      <c r="A53306">
        <v>70290</v>
      </c>
      <c r="B53306" s="1" t="s">
        <v>37996</v>
      </c>
      <c r="C53306" t="s">
        <v>37997</v>
      </c>
      <c r="D53306" s="1" t="s">
        <v>550</v>
      </c>
      <c r="E53306">
        <v>1</v>
      </c>
      <c r="F53306">
        <v>0</v>
      </c>
      <c r="G53306">
        <v>0</v>
      </c>
    </row>
    <row r="53307" spans="1:7" x14ac:dyDescent="0.25">
      <c r="A53307">
        <v>70291</v>
      </c>
      <c r="B53307" s="1" t="s">
        <v>37998</v>
      </c>
      <c r="C53307" t="s">
        <v>36901</v>
      </c>
      <c r="D53307" s="1" t="s">
        <v>550</v>
      </c>
      <c r="E53307">
        <v>1</v>
      </c>
      <c r="F53307">
        <v>0</v>
      </c>
      <c r="G53307">
        <v>0</v>
      </c>
    </row>
    <row r="53308" spans="1:7" x14ac:dyDescent="0.25">
      <c r="A53308">
        <v>70294</v>
      </c>
      <c r="B53308" s="1" t="s">
        <v>61490</v>
      </c>
      <c r="C53308" t="s">
        <v>61491</v>
      </c>
      <c r="D53308" s="1" t="s">
        <v>550</v>
      </c>
      <c r="E53308">
        <v>1</v>
      </c>
      <c r="F53308">
        <v>0</v>
      </c>
      <c r="G53308">
        <v>0</v>
      </c>
    </row>
    <row r="53309" spans="1:7" x14ac:dyDescent="0.25">
      <c r="A53309">
        <v>70295</v>
      </c>
      <c r="B53309" s="1" t="s">
        <v>36724</v>
      </c>
      <c r="C53309" t="s">
        <v>36725</v>
      </c>
      <c r="D53309" s="1" t="s">
        <v>550</v>
      </c>
      <c r="E53309">
        <v>0</v>
      </c>
      <c r="F53309">
        <v>0</v>
      </c>
      <c r="G53309">
        <v>3</v>
      </c>
    </row>
    <row r="53310" spans="1:7" x14ac:dyDescent="0.25">
      <c r="A53310">
        <v>70298</v>
      </c>
      <c r="B53310" s="1" t="s">
        <v>35790</v>
      </c>
      <c r="C53310" t="s">
        <v>35791</v>
      </c>
      <c r="D53310" s="1" t="s">
        <v>550</v>
      </c>
      <c r="E53310">
        <v>1</v>
      </c>
      <c r="F53310">
        <v>0</v>
      </c>
      <c r="G53310">
        <v>0</v>
      </c>
    </row>
    <row r="53311" spans="1:7" x14ac:dyDescent="0.25">
      <c r="A53311">
        <v>70308</v>
      </c>
      <c r="B53311" s="1" t="s">
        <v>37999</v>
      </c>
      <c r="C53311" t="s">
        <v>36891</v>
      </c>
      <c r="D53311" s="1" t="s">
        <v>550</v>
      </c>
      <c r="E53311">
        <v>1</v>
      </c>
      <c r="F53311">
        <v>0</v>
      </c>
      <c r="G53311">
        <v>0</v>
      </c>
    </row>
    <row r="53312" spans="1:7" x14ac:dyDescent="0.25">
      <c r="A53312">
        <v>70312</v>
      </c>
      <c r="B53312" s="1" t="s">
        <v>61492</v>
      </c>
      <c r="C53312" t="s">
        <v>61493</v>
      </c>
      <c r="D53312" s="1" t="s">
        <v>550</v>
      </c>
      <c r="E53312">
        <v>1</v>
      </c>
      <c r="F53312">
        <v>0</v>
      </c>
      <c r="G53312">
        <v>0</v>
      </c>
    </row>
    <row r="53313" spans="1:7" x14ac:dyDescent="0.25">
      <c r="A53313">
        <v>70313</v>
      </c>
      <c r="B53313" s="1" t="s">
        <v>36726</v>
      </c>
      <c r="C53313" t="s">
        <v>36727</v>
      </c>
      <c r="D53313" s="1" t="s">
        <v>550</v>
      </c>
      <c r="E53313">
        <v>1</v>
      </c>
      <c r="F53313">
        <v>0</v>
      </c>
      <c r="G53313">
        <v>0</v>
      </c>
    </row>
    <row r="53314" spans="1:7" x14ac:dyDescent="0.25">
      <c r="A53314">
        <v>70314</v>
      </c>
      <c r="B53314" s="1" t="s">
        <v>35792</v>
      </c>
      <c r="C53314" t="s">
        <v>35793</v>
      </c>
      <c r="D53314" s="1" t="s">
        <v>550</v>
      </c>
      <c r="E53314">
        <v>1</v>
      </c>
      <c r="F53314">
        <v>0</v>
      </c>
      <c r="G53314">
        <v>0</v>
      </c>
    </row>
    <row r="53315" spans="1:7" x14ac:dyDescent="0.25">
      <c r="A53315">
        <v>70315</v>
      </c>
      <c r="B53315" s="1" t="s">
        <v>35794</v>
      </c>
      <c r="C53315" t="s">
        <v>35795</v>
      </c>
      <c r="D53315" s="1" t="s">
        <v>550</v>
      </c>
      <c r="E53315">
        <v>1</v>
      </c>
      <c r="F53315">
        <v>0</v>
      </c>
      <c r="G53315">
        <v>0</v>
      </c>
    </row>
    <row r="53316" spans="1:7" x14ac:dyDescent="0.25">
      <c r="A53316">
        <v>70316</v>
      </c>
      <c r="B53316" s="1" t="s">
        <v>35796</v>
      </c>
      <c r="C53316" t="s">
        <v>35797</v>
      </c>
      <c r="D53316" s="1" t="s">
        <v>550</v>
      </c>
      <c r="E53316">
        <v>1</v>
      </c>
      <c r="F53316">
        <v>0</v>
      </c>
      <c r="G53316">
        <v>0</v>
      </c>
    </row>
    <row r="53317" spans="1:7" x14ac:dyDescent="0.25">
      <c r="A53317">
        <v>70317</v>
      </c>
      <c r="B53317" s="1" t="s">
        <v>35810</v>
      </c>
      <c r="C53317" t="s">
        <v>35811</v>
      </c>
      <c r="D53317" s="1" t="s">
        <v>550</v>
      </c>
      <c r="E53317">
        <v>1</v>
      </c>
      <c r="F53317">
        <v>0</v>
      </c>
      <c r="G53317">
        <v>0</v>
      </c>
    </row>
    <row r="53318" spans="1:7" x14ac:dyDescent="0.25">
      <c r="A53318">
        <v>70318</v>
      </c>
      <c r="B53318" s="1" t="s">
        <v>36728</v>
      </c>
      <c r="C53318" t="s">
        <v>36729</v>
      </c>
      <c r="D53318" s="1" t="s">
        <v>550</v>
      </c>
      <c r="E53318">
        <v>0</v>
      </c>
      <c r="F53318">
        <v>0</v>
      </c>
      <c r="G53318">
        <v>3</v>
      </c>
    </row>
    <row r="53319" spans="1:7" x14ac:dyDescent="0.25">
      <c r="A53319">
        <v>70319</v>
      </c>
      <c r="B53319" s="1" t="s">
        <v>61494</v>
      </c>
      <c r="C53319" t="s">
        <v>10400</v>
      </c>
      <c r="D53319" s="1" t="s">
        <v>550</v>
      </c>
      <c r="E53319">
        <v>1</v>
      </c>
      <c r="F53319">
        <v>0</v>
      </c>
      <c r="G53319">
        <v>0</v>
      </c>
    </row>
    <row r="53320" spans="1:7" x14ac:dyDescent="0.25">
      <c r="A53320">
        <v>70320</v>
      </c>
      <c r="B53320" s="1" t="s">
        <v>78359</v>
      </c>
      <c r="C53320" t="s">
        <v>11598</v>
      </c>
      <c r="D53320" s="1" t="s">
        <v>550</v>
      </c>
      <c r="E53320">
        <v>1</v>
      </c>
      <c r="F53320">
        <v>0</v>
      </c>
      <c r="G53320">
        <v>0</v>
      </c>
    </row>
    <row r="53321" spans="1:7" x14ac:dyDescent="0.25">
      <c r="A53321">
        <v>70321</v>
      </c>
      <c r="B53321" s="1" t="s">
        <v>78006</v>
      </c>
      <c r="C53321" t="s">
        <v>11596</v>
      </c>
      <c r="D53321" s="1" t="s">
        <v>550</v>
      </c>
      <c r="E53321">
        <v>0</v>
      </c>
      <c r="F53321">
        <v>0</v>
      </c>
      <c r="G53321">
        <v>3</v>
      </c>
    </row>
    <row r="53322" spans="1:7" x14ac:dyDescent="0.25">
      <c r="A53322">
        <v>70322</v>
      </c>
      <c r="B53322" s="1" t="s">
        <v>38000</v>
      </c>
      <c r="C53322" t="s">
        <v>9261</v>
      </c>
      <c r="D53322" s="1" t="s">
        <v>550</v>
      </c>
      <c r="E53322">
        <v>0</v>
      </c>
      <c r="F53322">
        <v>0</v>
      </c>
      <c r="G53322">
        <v>3</v>
      </c>
    </row>
    <row r="53323" spans="1:7" x14ac:dyDescent="0.25">
      <c r="A53323">
        <v>70323</v>
      </c>
      <c r="B53323" s="1" t="s">
        <v>38001</v>
      </c>
      <c r="C53323" t="s">
        <v>9580</v>
      </c>
      <c r="D53323" s="1" t="s">
        <v>550</v>
      </c>
      <c r="E53323">
        <v>0</v>
      </c>
      <c r="F53323">
        <v>0</v>
      </c>
      <c r="G53323">
        <v>3</v>
      </c>
    </row>
    <row r="53324" spans="1:7" x14ac:dyDescent="0.25">
      <c r="A53324">
        <v>70324</v>
      </c>
      <c r="B53324" s="1" t="s">
        <v>38002</v>
      </c>
      <c r="C53324" t="s">
        <v>9262</v>
      </c>
      <c r="D53324" s="1" t="s">
        <v>550</v>
      </c>
      <c r="E53324">
        <v>1</v>
      </c>
      <c r="F53324">
        <v>0</v>
      </c>
      <c r="G53324">
        <v>0</v>
      </c>
    </row>
    <row r="53325" spans="1:7" x14ac:dyDescent="0.25">
      <c r="A53325">
        <v>70330</v>
      </c>
      <c r="B53325" s="1" t="s">
        <v>61495</v>
      </c>
      <c r="C53325" t="s">
        <v>36511</v>
      </c>
      <c r="D53325" s="1" t="s">
        <v>550</v>
      </c>
      <c r="E53325">
        <v>1</v>
      </c>
      <c r="F53325">
        <v>0</v>
      </c>
      <c r="G53325">
        <v>0</v>
      </c>
    </row>
    <row r="53326" spans="1:7" x14ac:dyDescent="0.25">
      <c r="A53326">
        <v>70331</v>
      </c>
      <c r="B53326" s="1" t="s">
        <v>35812</v>
      </c>
      <c r="C53326" t="s">
        <v>35813</v>
      </c>
      <c r="D53326" s="1" t="s">
        <v>550</v>
      </c>
      <c r="E53326">
        <v>1</v>
      </c>
      <c r="F53326">
        <v>0</v>
      </c>
      <c r="G53326">
        <v>0</v>
      </c>
    </row>
    <row r="53327" spans="1:7" x14ac:dyDescent="0.25">
      <c r="A53327">
        <v>70334</v>
      </c>
      <c r="B53327" s="1" t="s">
        <v>35814</v>
      </c>
      <c r="C53327" t="s">
        <v>35815</v>
      </c>
      <c r="D53327" s="1" t="s">
        <v>550</v>
      </c>
      <c r="E53327">
        <v>0</v>
      </c>
      <c r="F53327">
        <v>0</v>
      </c>
      <c r="G53327">
        <v>3</v>
      </c>
    </row>
    <row r="53328" spans="1:7" x14ac:dyDescent="0.25">
      <c r="A53328">
        <v>70335</v>
      </c>
      <c r="B53328" s="1" t="s">
        <v>61496</v>
      </c>
      <c r="C53328" t="s">
        <v>35815</v>
      </c>
      <c r="D53328" s="1" t="s">
        <v>550</v>
      </c>
      <c r="E53328">
        <v>0</v>
      </c>
      <c r="F53328">
        <v>0</v>
      </c>
      <c r="G53328">
        <v>3</v>
      </c>
    </row>
    <row r="53329" spans="1:7" x14ac:dyDescent="0.25">
      <c r="A53329">
        <v>70337</v>
      </c>
      <c r="B53329" s="1" t="s">
        <v>61497</v>
      </c>
      <c r="C53329" t="s">
        <v>61498</v>
      </c>
      <c r="D53329" s="1" t="s">
        <v>550</v>
      </c>
      <c r="E53329">
        <v>1</v>
      </c>
      <c r="F53329">
        <v>0</v>
      </c>
      <c r="G53329">
        <v>0</v>
      </c>
    </row>
    <row r="53330" spans="1:7" x14ac:dyDescent="0.25">
      <c r="A53330">
        <v>70338</v>
      </c>
      <c r="B53330" s="1" t="s">
        <v>36730</v>
      </c>
      <c r="C53330" t="s">
        <v>36731</v>
      </c>
      <c r="D53330" s="1" t="s">
        <v>550</v>
      </c>
      <c r="E53330">
        <v>1</v>
      </c>
      <c r="F53330">
        <v>0</v>
      </c>
      <c r="G53330">
        <v>0</v>
      </c>
    </row>
    <row r="53331" spans="1:7" x14ac:dyDescent="0.25">
      <c r="A53331">
        <v>70339</v>
      </c>
      <c r="B53331" s="1" t="s">
        <v>38003</v>
      </c>
      <c r="C53331" t="s">
        <v>38004</v>
      </c>
      <c r="D53331" s="1" t="s">
        <v>550</v>
      </c>
      <c r="E53331">
        <v>1</v>
      </c>
      <c r="F53331">
        <v>0</v>
      </c>
      <c r="G53331">
        <v>0</v>
      </c>
    </row>
    <row r="53332" spans="1:7" x14ac:dyDescent="0.25">
      <c r="A53332">
        <v>70340</v>
      </c>
      <c r="B53332" s="1" t="s">
        <v>77991</v>
      </c>
      <c r="C53332" t="s">
        <v>38005</v>
      </c>
      <c r="D53332" s="1" t="s">
        <v>550</v>
      </c>
      <c r="E53332">
        <v>1</v>
      </c>
      <c r="F53332">
        <v>0</v>
      </c>
      <c r="G53332">
        <v>0</v>
      </c>
    </row>
    <row r="53333" spans="1:7" x14ac:dyDescent="0.25">
      <c r="A53333">
        <v>70341</v>
      </c>
      <c r="B53333" s="1" t="s">
        <v>77992</v>
      </c>
      <c r="C53333" t="s">
        <v>38006</v>
      </c>
      <c r="D53333" s="1" t="s">
        <v>550</v>
      </c>
      <c r="E53333">
        <v>1</v>
      </c>
      <c r="F53333">
        <v>0</v>
      </c>
      <c r="G53333">
        <v>0</v>
      </c>
    </row>
    <row r="53334" spans="1:7" x14ac:dyDescent="0.25">
      <c r="A53334">
        <v>70342</v>
      </c>
      <c r="B53334" s="1" t="s">
        <v>77993</v>
      </c>
      <c r="C53334" t="s">
        <v>38007</v>
      </c>
      <c r="D53334" s="1" t="s">
        <v>550</v>
      </c>
      <c r="E53334">
        <v>1</v>
      </c>
      <c r="F53334">
        <v>0</v>
      </c>
      <c r="G53334">
        <v>0</v>
      </c>
    </row>
    <row r="53335" spans="1:7" x14ac:dyDescent="0.25">
      <c r="A53335">
        <v>70343</v>
      </c>
      <c r="B53335" s="1" t="s">
        <v>36732</v>
      </c>
      <c r="C53335" t="s">
        <v>36733</v>
      </c>
      <c r="D53335" s="1" t="s">
        <v>550</v>
      </c>
      <c r="E53335">
        <v>0</v>
      </c>
      <c r="F53335">
        <v>0</v>
      </c>
      <c r="G53335">
        <v>3</v>
      </c>
    </row>
    <row r="53336" spans="1:7" x14ac:dyDescent="0.25">
      <c r="A53336">
        <v>70344</v>
      </c>
      <c r="B53336" s="1" t="s">
        <v>61499</v>
      </c>
      <c r="C53336" t="s">
        <v>36814</v>
      </c>
      <c r="D53336" s="1" t="s">
        <v>550</v>
      </c>
      <c r="E53336">
        <v>0</v>
      </c>
      <c r="F53336">
        <v>0</v>
      </c>
      <c r="G53336">
        <v>3</v>
      </c>
    </row>
    <row r="53337" spans="1:7" x14ac:dyDescent="0.25">
      <c r="A53337">
        <v>70345</v>
      </c>
      <c r="B53337" s="1" t="s">
        <v>79459</v>
      </c>
      <c r="C53337" t="s">
        <v>36734</v>
      </c>
      <c r="D53337" s="1" t="s">
        <v>550</v>
      </c>
      <c r="E53337">
        <v>1</v>
      </c>
      <c r="F53337">
        <v>0</v>
      </c>
      <c r="G53337">
        <v>0</v>
      </c>
    </row>
    <row r="53338" spans="1:7" x14ac:dyDescent="0.25">
      <c r="A53338">
        <v>70346</v>
      </c>
      <c r="B53338" s="1" t="s">
        <v>61500</v>
      </c>
      <c r="C53338" t="s">
        <v>36906</v>
      </c>
      <c r="D53338" s="1" t="s">
        <v>550</v>
      </c>
      <c r="E53338">
        <v>1</v>
      </c>
      <c r="F53338">
        <v>0</v>
      </c>
      <c r="G53338">
        <v>0</v>
      </c>
    </row>
    <row r="53339" spans="1:7" x14ac:dyDescent="0.25">
      <c r="A53339">
        <v>70348</v>
      </c>
      <c r="B53339" s="1" t="s">
        <v>35816</v>
      </c>
      <c r="C53339" t="s">
        <v>11090</v>
      </c>
      <c r="D53339" s="1" t="s">
        <v>550</v>
      </c>
      <c r="E53339">
        <v>1</v>
      </c>
      <c r="F53339">
        <v>0</v>
      </c>
      <c r="G53339">
        <v>0</v>
      </c>
    </row>
    <row r="53340" spans="1:7" x14ac:dyDescent="0.25">
      <c r="A53340">
        <v>70352</v>
      </c>
      <c r="B53340" s="1" t="s">
        <v>36735</v>
      </c>
      <c r="C53340" t="s">
        <v>11592</v>
      </c>
      <c r="D53340" s="1" t="s">
        <v>550</v>
      </c>
      <c r="E53340">
        <v>1</v>
      </c>
      <c r="F53340">
        <v>0</v>
      </c>
      <c r="G53340">
        <v>0</v>
      </c>
    </row>
    <row r="53341" spans="1:7" x14ac:dyDescent="0.25">
      <c r="A53341">
        <v>70354</v>
      </c>
      <c r="B53341" s="1" t="s">
        <v>36736</v>
      </c>
      <c r="C53341" t="s">
        <v>36737</v>
      </c>
      <c r="D53341" s="1" t="s">
        <v>550</v>
      </c>
      <c r="E53341">
        <v>1</v>
      </c>
      <c r="F53341">
        <v>0</v>
      </c>
      <c r="G53341">
        <v>0</v>
      </c>
    </row>
    <row r="53342" spans="1:7" x14ac:dyDescent="0.25">
      <c r="A53342">
        <v>70356</v>
      </c>
      <c r="B53342" s="1" t="s">
        <v>38008</v>
      </c>
      <c r="C53342" t="s">
        <v>38009</v>
      </c>
      <c r="D53342" s="1" t="s">
        <v>7</v>
      </c>
      <c r="E53342">
        <v>1</v>
      </c>
      <c r="F53342">
        <v>0</v>
      </c>
      <c r="G53342">
        <v>0</v>
      </c>
    </row>
    <row r="53343" spans="1:7" x14ac:dyDescent="0.25">
      <c r="A53343">
        <v>70359</v>
      </c>
      <c r="B53343" s="1" t="s">
        <v>38010</v>
      </c>
      <c r="C53343" t="s">
        <v>36515</v>
      </c>
      <c r="D53343" s="1" t="s">
        <v>550</v>
      </c>
      <c r="E53343">
        <v>1</v>
      </c>
      <c r="F53343">
        <v>0</v>
      </c>
      <c r="G53343">
        <v>0</v>
      </c>
    </row>
    <row r="53344" spans="1:7" x14ac:dyDescent="0.25">
      <c r="A53344">
        <v>70360</v>
      </c>
      <c r="B53344" s="1" t="s">
        <v>61501</v>
      </c>
      <c r="C53344" t="s">
        <v>35713</v>
      </c>
      <c r="D53344" s="1" t="s">
        <v>550</v>
      </c>
      <c r="E53344">
        <v>1</v>
      </c>
      <c r="F53344">
        <v>0</v>
      </c>
      <c r="G53344">
        <v>0</v>
      </c>
    </row>
    <row r="53345" spans="1:7" x14ac:dyDescent="0.25">
      <c r="A53345">
        <v>70361</v>
      </c>
      <c r="B53345" s="1" t="s">
        <v>36738</v>
      </c>
      <c r="C53345" t="s">
        <v>36739</v>
      </c>
      <c r="D53345" s="1" t="s">
        <v>550</v>
      </c>
      <c r="E53345">
        <v>1</v>
      </c>
      <c r="F53345">
        <v>0</v>
      </c>
      <c r="G53345">
        <v>0</v>
      </c>
    </row>
    <row r="53346" spans="1:7" x14ac:dyDescent="0.25">
      <c r="A53346">
        <v>70364</v>
      </c>
      <c r="B53346" s="1" t="s">
        <v>35817</v>
      </c>
      <c r="C53346" t="s">
        <v>35818</v>
      </c>
      <c r="D53346" s="1" t="s">
        <v>550</v>
      </c>
      <c r="E53346">
        <v>1</v>
      </c>
      <c r="F53346">
        <v>0</v>
      </c>
      <c r="G53346">
        <v>0</v>
      </c>
    </row>
    <row r="53347" spans="1:7" x14ac:dyDescent="0.25">
      <c r="A53347">
        <v>70365</v>
      </c>
      <c r="B53347" s="1" t="s">
        <v>35819</v>
      </c>
      <c r="C53347" t="s">
        <v>35818</v>
      </c>
      <c r="D53347" s="1" t="s">
        <v>550</v>
      </c>
      <c r="E53347">
        <v>1</v>
      </c>
      <c r="F53347">
        <v>0</v>
      </c>
      <c r="G53347">
        <v>0</v>
      </c>
    </row>
    <row r="53348" spans="1:7" x14ac:dyDescent="0.25">
      <c r="A53348">
        <v>70368</v>
      </c>
      <c r="B53348" s="1" t="s">
        <v>36767</v>
      </c>
      <c r="C53348" t="s">
        <v>35877</v>
      </c>
      <c r="D53348" s="1" t="s">
        <v>550</v>
      </c>
      <c r="E53348">
        <v>1</v>
      </c>
      <c r="F53348">
        <v>0</v>
      </c>
      <c r="G53348">
        <v>0</v>
      </c>
    </row>
    <row r="53349" spans="1:7" x14ac:dyDescent="0.25">
      <c r="A53349">
        <v>70369</v>
      </c>
      <c r="B53349" s="1" t="s">
        <v>61502</v>
      </c>
      <c r="C53349" t="s">
        <v>36894</v>
      </c>
      <c r="D53349" s="1" t="s">
        <v>550</v>
      </c>
      <c r="E53349">
        <v>1</v>
      </c>
      <c r="F53349">
        <v>0</v>
      </c>
      <c r="G53349">
        <v>0</v>
      </c>
    </row>
    <row r="53350" spans="1:7" x14ac:dyDescent="0.25">
      <c r="A53350">
        <v>70370</v>
      </c>
      <c r="B53350" s="1" t="s">
        <v>36768</v>
      </c>
      <c r="C53350" t="s">
        <v>36769</v>
      </c>
      <c r="D53350" s="1" t="s">
        <v>550</v>
      </c>
      <c r="E53350">
        <v>0</v>
      </c>
      <c r="F53350">
        <v>0</v>
      </c>
      <c r="G53350">
        <v>3</v>
      </c>
    </row>
    <row r="53351" spans="1:7" x14ac:dyDescent="0.25">
      <c r="A53351">
        <v>70371</v>
      </c>
      <c r="B53351" s="1" t="s">
        <v>61503</v>
      </c>
      <c r="C53351" t="s">
        <v>61504</v>
      </c>
      <c r="D53351" s="1" t="s">
        <v>550</v>
      </c>
      <c r="E53351">
        <v>0</v>
      </c>
      <c r="F53351">
        <v>0</v>
      </c>
      <c r="G53351">
        <v>3</v>
      </c>
    </row>
    <row r="53352" spans="1:7" x14ac:dyDescent="0.25">
      <c r="A53352">
        <v>70374</v>
      </c>
      <c r="B53352" s="1" t="s">
        <v>38011</v>
      </c>
      <c r="C53352" t="s">
        <v>11953</v>
      </c>
      <c r="D53352" s="1" t="s">
        <v>550</v>
      </c>
      <c r="E53352">
        <v>1</v>
      </c>
      <c r="F53352">
        <v>0</v>
      </c>
      <c r="G53352">
        <v>0</v>
      </c>
    </row>
    <row r="53353" spans="1:7" x14ac:dyDescent="0.25">
      <c r="A53353">
        <v>70375</v>
      </c>
      <c r="B53353" s="1" t="s">
        <v>38012</v>
      </c>
      <c r="C53353" t="s">
        <v>38013</v>
      </c>
      <c r="D53353" s="1" t="s">
        <v>550</v>
      </c>
      <c r="E53353">
        <v>1</v>
      </c>
      <c r="F53353">
        <v>0</v>
      </c>
      <c r="G53353">
        <v>0</v>
      </c>
    </row>
    <row r="53354" spans="1:7" x14ac:dyDescent="0.25">
      <c r="A53354">
        <v>70376</v>
      </c>
      <c r="B53354" s="1" t="s">
        <v>38014</v>
      </c>
      <c r="C53354" t="s">
        <v>38015</v>
      </c>
      <c r="D53354" s="1" t="s">
        <v>550</v>
      </c>
      <c r="E53354">
        <v>1</v>
      </c>
      <c r="F53354">
        <v>0</v>
      </c>
      <c r="G53354">
        <v>0</v>
      </c>
    </row>
    <row r="53355" spans="1:7" x14ac:dyDescent="0.25">
      <c r="A53355">
        <v>70386</v>
      </c>
      <c r="B53355" s="1" t="s">
        <v>36770</v>
      </c>
      <c r="C53355" t="s">
        <v>66836</v>
      </c>
      <c r="D53355" s="1" t="s">
        <v>550</v>
      </c>
      <c r="E53355">
        <v>1</v>
      </c>
      <c r="F53355">
        <v>0</v>
      </c>
      <c r="G53355">
        <v>0</v>
      </c>
    </row>
    <row r="53356" spans="1:7" x14ac:dyDescent="0.25">
      <c r="A53356">
        <v>70387</v>
      </c>
      <c r="B53356" s="1" t="s">
        <v>61505</v>
      </c>
      <c r="C53356" t="s">
        <v>61506</v>
      </c>
      <c r="D53356" s="1" t="s">
        <v>550</v>
      </c>
      <c r="E53356">
        <v>1</v>
      </c>
      <c r="F53356">
        <v>0</v>
      </c>
      <c r="G53356">
        <v>0</v>
      </c>
    </row>
    <row r="53357" spans="1:7" x14ac:dyDescent="0.25">
      <c r="A53357">
        <v>70388</v>
      </c>
      <c r="B53357" s="1" t="s">
        <v>36771</v>
      </c>
      <c r="C53357" t="s">
        <v>36772</v>
      </c>
      <c r="D53357" s="1" t="s">
        <v>550</v>
      </c>
      <c r="E53357">
        <v>1</v>
      </c>
      <c r="F53357">
        <v>0</v>
      </c>
      <c r="G53357">
        <v>0</v>
      </c>
    </row>
    <row r="53358" spans="1:7" x14ac:dyDescent="0.25">
      <c r="A53358">
        <v>70389</v>
      </c>
      <c r="B53358" s="1" t="s">
        <v>38016</v>
      </c>
      <c r="C53358" t="s">
        <v>38017</v>
      </c>
      <c r="D53358" s="1" t="s">
        <v>550</v>
      </c>
      <c r="E53358">
        <v>1</v>
      </c>
      <c r="F53358">
        <v>0</v>
      </c>
      <c r="G53358">
        <v>0</v>
      </c>
    </row>
    <row r="53359" spans="1:7" x14ac:dyDescent="0.25">
      <c r="A53359">
        <v>70390</v>
      </c>
      <c r="B53359" s="1" t="s">
        <v>38018</v>
      </c>
      <c r="C53359" t="s">
        <v>38019</v>
      </c>
      <c r="D53359" s="1" t="s">
        <v>550</v>
      </c>
      <c r="E53359">
        <v>1</v>
      </c>
      <c r="F53359">
        <v>0</v>
      </c>
      <c r="G53359">
        <v>0</v>
      </c>
    </row>
    <row r="53360" spans="1:7" x14ac:dyDescent="0.25">
      <c r="A53360">
        <v>70391</v>
      </c>
      <c r="B53360" s="1" t="s">
        <v>38020</v>
      </c>
      <c r="C53360" t="s">
        <v>37836</v>
      </c>
      <c r="D53360" s="1" t="s">
        <v>550</v>
      </c>
      <c r="E53360">
        <v>1</v>
      </c>
      <c r="F53360">
        <v>0</v>
      </c>
      <c r="G53360">
        <v>0</v>
      </c>
    </row>
    <row r="53361" spans="1:7" x14ac:dyDescent="0.25">
      <c r="A53361">
        <v>70394</v>
      </c>
      <c r="B53361" s="1" t="s">
        <v>61507</v>
      </c>
      <c r="C53361" t="s">
        <v>37846</v>
      </c>
      <c r="D53361" s="1" t="s">
        <v>550</v>
      </c>
      <c r="E53361">
        <v>1</v>
      </c>
      <c r="F53361">
        <v>0</v>
      </c>
      <c r="G53361">
        <v>0</v>
      </c>
    </row>
    <row r="53362" spans="1:7" x14ac:dyDescent="0.25">
      <c r="A53362">
        <v>70395</v>
      </c>
      <c r="B53362" s="1" t="s">
        <v>36773</v>
      </c>
      <c r="C53362" t="s">
        <v>11649</v>
      </c>
      <c r="D53362" s="1" t="s">
        <v>550</v>
      </c>
      <c r="E53362">
        <v>1</v>
      </c>
      <c r="F53362">
        <v>0</v>
      </c>
      <c r="G53362">
        <v>0</v>
      </c>
    </row>
    <row r="53363" spans="1:7" x14ac:dyDescent="0.25">
      <c r="A53363">
        <v>70396</v>
      </c>
      <c r="B53363" s="1" t="s">
        <v>61508</v>
      </c>
      <c r="C53363" t="s">
        <v>35689</v>
      </c>
      <c r="D53363" s="1" t="s">
        <v>550</v>
      </c>
      <c r="E53363">
        <v>0</v>
      </c>
      <c r="F53363">
        <v>0</v>
      </c>
      <c r="G53363">
        <v>3</v>
      </c>
    </row>
    <row r="53364" spans="1:7" x14ac:dyDescent="0.25">
      <c r="A53364">
        <v>70397</v>
      </c>
      <c r="B53364" s="1" t="s">
        <v>36774</v>
      </c>
      <c r="C53364" t="s">
        <v>35689</v>
      </c>
      <c r="D53364" s="1" t="s">
        <v>550</v>
      </c>
      <c r="E53364">
        <v>0</v>
      </c>
      <c r="F53364">
        <v>0</v>
      </c>
      <c r="G53364">
        <v>3</v>
      </c>
    </row>
    <row r="53365" spans="1:7" x14ac:dyDescent="0.25">
      <c r="A53365">
        <v>70398</v>
      </c>
      <c r="B53365" s="1" t="s">
        <v>35820</v>
      </c>
      <c r="C53365" t="s">
        <v>35693</v>
      </c>
      <c r="D53365" s="1" t="s">
        <v>550</v>
      </c>
      <c r="E53365">
        <v>0</v>
      </c>
      <c r="F53365">
        <v>0</v>
      </c>
      <c r="G53365">
        <v>3</v>
      </c>
    </row>
    <row r="53366" spans="1:7" x14ac:dyDescent="0.25">
      <c r="A53366">
        <v>70399</v>
      </c>
      <c r="B53366" s="1" t="s">
        <v>35821</v>
      </c>
      <c r="C53366" t="s">
        <v>35693</v>
      </c>
      <c r="D53366" s="1" t="s">
        <v>550</v>
      </c>
      <c r="E53366">
        <v>0</v>
      </c>
      <c r="F53366">
        <v>0</v>
      </c>
      <c r="G53366">
        <v>3</v>
      </c>
    </row>
    <row r="53367" spans="1:7" x14ac:dyDescent="0.25">
      <c r="A53367">
        <v>70400</v>
      </c>
      <c r="B53367" s="1" t="s">
        <v>35822</v>
      </c>
      <c r="C53367" t="s">
        <v>35823</v>
      </c>
      <c r="D53367" s="1" t="s">
        <v>550</v>
      </c>
      <c r="E53367">
        <v>1</v>
      </c>
      <c r="F53367">
        <v>0</v>
      </c>
      <c r="G53367">
        <v>0</v>
      </c>
    </row>
    <row r="53368" spans="1:7" x14ac:dyDescent="0.25">
      <c r="A53368">
        <v>70401</v>
      </c>
      <c r="B53368" s="1" t="s">
        <v>35824</v>
      </c>
      <c r="C53368" t="s">
        <v>35825</v>
      </c>
      <c r="D53368" s="1" t="s">
        <v>550</v>
      </c>
      <c r="E53368">
        <v>1</v>
      </c>
      <c r="F53368">
        <v>0</v>
      </c>
      <c r="G53368">
        <v>0</v>
      </c>
    </row>
    <row r="53369" spans="1:7" x14ac:dyDescent="0.25">
      <c r="A53369">
        <v>70402</v>
      </c>
      <c r="B53369" s="1" t="s">
        <v>36775</v>
      </c>
      <c r="C53369" t="s">
        <v>36776</v>
      </c>
      <c r="D53369" s="1" t="s">
        <v>550</v>
      </c>
      <c r="E53369">
        <v>1</v>
      </c>
      <c r="F53369">
        <v>0</v>
      </c>
      <c r="G53369">
        <v>0</v>
      </c>
    </row>
    <row r="53370" spans="1:7" x14ac:dyDescent="0.25">
      <c r="A53370">
        <v>70403</v>
      </c>
      <c r="B53370" s="1" t="s">
        <v>61509</v>
      </c>
      <c r="C53370" t="s">
        <v>61510</v>
      </c>
      <c r="D53370" s="1" t="s">
        <v>550</v>
      </c>
      <c r="E53370">
        <v>1</v>
      </c>
      <c r="F53370">
        <v>0</v>
      </c>
      <c r="G53370">
        <v>0</v>
      </c>
    </row>
    <row r="53371" spans="1:7" x14ac:dyDescent="0.25">
      <c r="A53371">
        <v>70404</v>
      </c>
      <c r="B53371" s="1" t="s">
        <v>36777</v>
      </c>
      <c r="C53371" t="s">
        <v>11161</v>
      </c>
      <c r="D53371" s="1" t="s">
        <v>550</v>
      </c>
      <c r="E53371">
        <v>1</v>
      </c>
      <c r="F53371">
        <v>0</v>
      </c>
      <c r="G53371">
        <v>0</v>
      </c>
    </row>
    <row r="53372" spans="1:7" x14ac:dyDescent="0.25">
      <c r="A53372">
        <v>70405</v>
      </c>
      <c r="B53372" s="1" t="s">
        <v>61511</v>
      </c>
      <c r="C53372" t="s">
        <v>61512</v>
      </c>
      <c r="D53372" s="1" t="s">
        <v>550</v>
      </c>
      <c r="E53372">
        <v>0</v>
      </c>
      <c r="F53372">
        <v>0</v>
      </c>
      <c r="G53372">
        <v>3</v>
      </c>
    </row>
    <row r="53373" spans="1:7" x14ac:dyDescent="0.25">
      <c r="A53373">
        <v>70406</v>
      </c>
      <c r="B53373" s="1" t="s">
        <v>38021</v>
      </c>
      <c r="C53373" t="s">
        <v>38022</v>
      </c>
      <c r="D53373" s="1" t="s">
        <v>550</v>
      </c>
      <c r="E53373">
        <v>0</v>
      </c>
      <c r="F53373">
        <v>0</v>
      </c>
      <c r="G53373">
        <v>3</v>
      </c>
    </row>
    <row r="53374" spans="1:7" x14ac:dyDescent="0.25">
      <c r="A53374">
        <v>70407</v>
      </c>
      <c r="B53374" s="1" t="s">
        <v>38023</v>
      </c>
      <c r="C53374" t="s">
        <v>38024</v>
      </c>
      <c r="D53374" s="1" t="s">
        <v>550</v>
      </c>
      <c r="E53374">
        <v>0</v>
      </c>
      <c r="F53374">
        <v>0</v>
      </c>
      <c r="G53374">
        <v>3</v>
      </c>
    </row>
    <row r="53375" spans="1:7" x14ac:dyDescent="0.25">
      <c r="A53375">
        <v>70408</v>
      </c>
      <c r="B53375" s="1" t="s">
        <v>38025</v>
      </c>
      <c r="C53375" t="s">
        <v>38026</v>
      </c>
      <c r="D53375" s="1" t="s">
        <v>550</v>
      </c>
      <c r="E53375">
        <v>0</v>
      </c>
      <c r="F53375">
        <v>0</v>
      </c>
      <c r="G53375">
        <v>3</v>
      </c>
    </row>
    <row r="53376" spans="1:7" x14ac:dyDescent="0.25">
      <c r="A53376">
        <v>70409</v>
      </c>
      <c r="B53376" s="1" t="s">
        <v>38027</v>
      </c>
      <c r="C53376" t="s">
        <v>38028</v>
      </c>
      <c r="D53376" s="1" t="s">
        <v>550</v>
      </c>
      <c r="E53376">
        <v>0</v>
      </c>
      <c r="F53376">
        <v>0</v>
      </c>
      <c r="G53376">
        <v>3</v>
      </c>
    </row>
    <row r="53377" spans="1:7" x14ac:dyDescent="0.25">
      <c r="A53377">
        <v>70410</v>
      </c>
      <c r="B53377" s="1" t="s">
        <v>61513</v>
      </c>
      <c r="C53377" t="s">
        <v>11921</v>
      </c>
      <c r="D53377" s="1" t="s">
        <v>550</v>
      </c>
      <c r="E53377">
        <v>1</v>
      </c>
      <c r="F53377">
        <v>0</v>
      </c>
      <c r="G53377">
        <v>0</v>
      </c>
    </row>
    <row r="53378" spans="1:7" x14ac:dyDescent="0.25">
      <c r="A53378">
        <v>70411</v>
      </c>
      <c r="B53378" s="1" t="s">
        <v>36778</v>
      </c>
      <c r="C53378" t="s">
        <v>35879</v>
      </c>
      <c r="D53378" s="1" t="s">
        <v>550</v>
      </c>
      <c r="E53378">
        <v>1</v>
      </c>
      <c r="F53378">
        <v>0</v>
      </c>
      <c r="G53378">
        <v>0</v>
      </c>
    </row>
    <row r="53379" spans="1:7" x14ac:dyDescent="0.25">
      <c r="A53379">
        <v>70412</v>
      </c>
      <c r="B53379" s="1" t="s">
        <v>61514</v>
      </c>
      <c r="C53379" t="s">
        <v>61515</v>
      </c>
      <c r="D53379" s="1" t="s">
        <v>550</v>
      </c>
      <c r="E53379">
        <v>0</v>
      </c>
      <c r="F53379">
        <v>0</v>
      </c>
      <c r="G53379">
        <v>3</v>
      </c>
    </row>
    <row r="53380" spans="1:7" x14ac:dyDescent="0.25">
      <c r="A53380">
        <v>70413</v>
      </c>
      <c r="B53380" s="1" t="s">
        <v>36779</v>
      </c>
      <c r="C53380" t="s">
        <v>11616</v>
      </c>
      <c r="D53380" s="1" t="s">
        <v>550</v>
      </c>
      <c r="E53380">
        <v>1</v>
      </c>
      <c r="F53380">
        <v>0</v>
      </c>
      <c r="G53380">
        <v>0</v>
      </c>
    </row>
    <row r="53381" spans="1:7" x14ac:dyDescent="0.25">
      <c r="A53381">
        <v>70414</v>
      </c>
      <c r="B53381" s="1" t="s">
        <v>35826</v>
      </c>
      <c r="C53381" t="s">
        <v>10226</v>
      </c>
      <c r="D53381" s="1" t="s">
        <v>550</v>
      </c>
      <c r="E53381">
        <v>0</v>
      </c>
      <c r="F53381">
        <v>0</v>
      </c>
      <c r="G53381">
        <v>3</v>
      </c>
    </row>
    <row r="53382" spans="1:7" x14ac:dyDescent="0.25">
      <c r="A53382">
        <v>70415</v>
      </c>
      <c r="B53382" s="1" t="s">
        <v>35827</v>
      </c>
      <c r="C53382" t="s">
        <v>10226</v>
      </c>
      <c r="D53382" s="1" t="s">
        <v>550</v>
      </c>
      <c r="E53382">
        <v>0</v>
      </c>
      <c r="F53382">
        <v>0</v>
      </c>
      <c r="G53382">
        <v>3</v>
      </c>
    </row>
    <row r="53383" spans="1:7" x14ac:dyDescent="0.25">
      <c r="A53383">
        <v>70416</v>
      </c>
      <c r="B53383" s="1" t="s">
        <v>35828</v>
      </c>
      <c r="C53383" t="s">
        <v>10228</v>
      </c>
      <c r="D53383" s="1" t="s">
        <v>550</v>
      </c>
      <c r="E53383">
        <v>0</v>
      </c>
      <c r="F53383">
        <v>0</v>
      </c>
      <c r="G53383">
        <v>3</v>
      </c>
    </row>
    <row r="53384" spans="1:7" x14ac:dyDescent="0.25">
      <c r="A53384">
        <v>70417</v>
      </c>
      <c r="B53384" s="1" t="s">
        <v>35829</v>
      </c>
      <c r="C53384" t="s">
        <v>10228</v>
      </c>
      <c r="D53384" s="1" t="s">
        <v>550</v>
      </c>
      <c r="E53384">
        <v>0</v>
      </c>
      <c r="F53384">
        <v>0</v>
      </c>
      <c r="G53384">
        <v>3</v>
      </c>
    </row>
    <row r="53385" spans="1:7" x14ac:dyDescent="0.25">
      <c r="A53385">
        <v>70418</v>
      </c>
      <c r="B53385" s="1" t="s">
        <v>36780</v>
      </c>
      <c r="C53385" t="s">
        <v>10398</v>
      </c>
      <c r="D53385" s="1" t="s">
        <v>550</v>
      </c>
      <c r="E53385">
        <v>0</v>
      </c>
      <c r="F53385">
        <v>0</v>
      </c>
      <c r="G53385">
        <v>3</v>
      </c>
    </row>
    <row r="53386" spans="1:7" x14ac:dyDescent="0.25">
      <c r="A53386">
        <v>70419</v>
      </c>
      <c r="B53386" s="1" t="s">
        <v>61516</v>
      </c>
      <c r="C53386" t="s">
        <v>10398</v>
      </c>
      <c r="D53386" s="1" t="s">
        <v>550</v>
      </c>
      <c r="E53386">
        <v>0</v>
      </c>
      <c r="F53386">
        <v>0</v>
      </c>
      <c r="G53386">
        <v>3</v>
      </c>
    </row>
    <row r="53387" spans="1:7" x14ac:dyDescent="0.25">
      <c r="A53387">
        <v>70420</v>
      </c>
      <c r="B53387" s="1" t="s">
        <v>75157</v>
      </c>
      <c r="C53387" t="s">
        <v>9574</v>
      </c>
      <c r="D53387" s="1" t="s">
        <v>550</v>
      </c>
      <c r="E53387">
        <v>1</v>
      </c>
      <c r="F53387">
        <v>0</v>
      </c>
      <c r="G53387">
        <v>0</v>
      </c>
    </row>
    <row r="53388" spans="1:7" x14ac:dyDescent="0.25">
      <c r="A53388">
        <v>70421</v>
      </c>
      <c r="B53388" s="1" t="s">
        <v>61517</v>
      </c>
      <c r="C53388" t="s">
        <v>9476</v>
      </c>
      <c r="D53388" s="1" t="s">
        <v>550</v>
      </c>
      <c r="E53388">
        <v>1</v>
      </c>
      <c r="F53388">
        <v>0</v>
      </c>
      <c r="G53388">
        <v>0</v>
      </c>
    </row>
    <row r="53389" spans="1:7" x14ac:dyDescent="0.25">
      <c r="A53389">
        <v>70422</v>
      </c>
      <c r="B53389" s="1" t="s">
        <v>36781</v>
      </c>
      <c r="C53389" t="s">
        <v>10439</v>
      </c>
      <c r="D53389" s="1" t="s">
        <v>550</v>
      </c>
      <c r="E53389">
        <v>1</v>
      </c>
      <c r="F53389">
        <v>0</v>
      </c>
      <c r="G53389">
        <v>0</v>
      </c>
    </row>
    <row r="53390" spans="1:7" x14ac:dyDescent="0.25">
      <c r="A53390">
        <v>70423</v>
      </c>
      <c r="B53390" s="1" t="s">
        <v>38029</v>
      </c>
      <c r="C53390" t="s">
        <v>10441</v>
      </c>
      <c r="D53390" s="1" t="s">
        <v>550</v>
      </c>
      <c r="E53390">
        <v>1</v>
      </c>
      <c r="F53390">
        <v>0</v>
      </c>
      <c r="G53390">
        <v>0</v>
      </c>
    </row>
    <row r="53391" spans="1:7" x14ac:dyDescent="0.25">
      <c r="A53391">
        <v>70424</v>
      </c>
      <c r="B53391" s="1" t="s">
        <v>38030</v>
      </c>
      <c r="C53391" t="s">
        <v>9259</v>
      </c>
      <c r="D53391" s="1" t="s">
        <v>550</v>
      </c>
      <c r="E53391">
        <v>1</v>
      </c>
      <c r="F53391">
        <v>0</v>
      </c>
      <c r="G53391">
        <v>0</v>
      </c>
    </row>
    <row r="53392" spans="1:7" x14ac:dyDescent="0.25">
      <c r="A53392">
        <v>70425</v>
      </c>
      <c r="B53392" s="1" t="s">
        <v>38031</v>
      </c>
      <c r="C53392" t="s">
        <v>9576</v>
      </c>
      <c r="D53392" s="1" t="s">
        <v>550</v>
      </c>
      <c r="E53392">
        <v>1</v>
      </c>
      <c r="F53392">
        <v>0</v>
      </c>
      <c r="G53392">
        <v>0</v>
      </c>
    </row>
    <row r="53393" spans="1:7" x14ac:dyDescent="0.25">
      <c r="A53393">
        <v>70429</v>
      </c>
      <c r="B53393" s="1" t="s">
        <v>36782</v>
      </c>
      <c r="C53393" t="s">
        <v>36783</v>
      </c>
      <c r="D53393" s="1" t="s">
        <v>550</v>
      </c>
      <c r="E53393">
        <v>1</v>
      </c>
      <c r="F53393">
        <v>0</v>
      </c>
      <c r="G53393">
        <v>0</v>
      </c>
    </row>
    <row r="53394" spans="1:7" x14ac:dyDescent="0.25">
      <c r="A53394">
        <v>70430</v>
      </c>
      <c r="B53394" s="1" t="s">
        <v>61518</v>
      </c>
      <c r="C53394" t="s">
        <v>36783</v>
      </c>
      <c r="D53394" s="1" t="s">
        <v>550</v>
      </c>
      <c r="E53394">
        <v>1</v>
      </c>
      <c r="F53394">
        <v>0</v>
      </c>
      <c r="G53394">
        <v>0</v>
      </c>
    </row>
    <row r="53395" spans="1:7" x14ac:dyDescent="0.25">
      <c r="A53395">
        <v>70431</v>
      </c>
      <c r="B53395" s="1" t="s">
        <v>35830</v>
      </c>
      <c r="C53395" t="s">
        <v>11102</v>
      </c>
      <c r="D53395" s="1" t="s">
        <v>550</v>
      </c>
      <c r="E53395">
        <v>1</v>
      </c>
      <c r="F53395">
        <v>0</v>
      </c>
      <c r="G53395">
        <v>0</v>
      </c>
    </row>
    <row r="53396" spans="1:7" x14ac:dyDescent="0.25">
      <c r="A53396">
        <v>70432</v>
      </c>
      <c r="B53396" s="1" t="s">
        <v>35831</v>
      </c>
      <c r="C53396" t="s">
        <v>11102</v>
      </c>
      <c r="D53396" s="1" t="s">
        <v>550</v>
      </c>
      <c r="E53396">
        <v>1</v>
      </c>
      <c r="F53396">
        <v>0</v>
      </c>
      <c r="G53396">
        <v>0</v>
      </c>
    </row>
    <row r="53397" spans="1:7" x14ac:dyDescent="0.25">
      <c r="A53397">
        <v>70433</v>
      </c>
      <c r="B53397" s="1" t="s">
        <v>35832</v>
      </c>
      <c r="C53397" t="s">
        <v>10180</v>
      </c>
      <c r="D53397" s="1" t="s">
        <v>550</v>
      </c>
      <c r="E53397">
        <v>1</v>
      </c>
      <c r="F53397">
        <v>0</v>
      </c>
      <c r="G53397">
        <v>0</v>
      </c>
    </row>
    <row r="53398" spans="1:7" x14ac:dyDescent="0.25">
      <c r="A53398">
        <v>70434</v>
      </c>
      <c r="B53398" s="1" t="s">
        <v>35833</v>
      </c>
      <c r="C53398" t="s">
        <v>10178</v>
      </c>
      <c r="D53398" s="1" t="s">
        <v>550</v>
      </c>
      <c r="E53398">
        <v>1</v>
      </c>
      <c r="F53398">
        <v>0</v>
      </c>
      <c r="G53398">
        <v>0</v>
      </c>
    </row>
    <row r="53399" spans="1:7" x14ac:dyDescent="0.25">
      <c r="A53399">
        <v>70435</v>
      </c>
      <c r="B53399" s="1" t="s">
        <v>61519</v>
      </c>
      <c r="C53399" t="s">
        <v>61520</v>
      </c>
      <c r="D53399" s="1" t="s">
        <v>550</v>
      </c>
      <c r="E53399">
        <v>1</v>
      </c>
      <c r="F53399">
        <v>0</v>
      </c>
      <c r="G53399">
        <v>0</v>
      </c>
    </row>
    <row r="53400" spans="1:7" x14ac:dyDescent="0.25">
      <c r="A53400">
        <v>70436</v>
      </c>
      <c r="B53400" s="1" t="s">
        <v>36784</v>
      </c>
      <c r="C53400" t="s">
        <v>36785</v>
      </c>
      <c r="D53400" s="1" t="s">
        <v>550</v>
      </c>
      <c r="E53400">
        <v>1</v>
      </c>
      <c r="F53400">
        <v>0</v>
      </c>
      <c r="G53400">
        <v>0</v>
      </c>
    </row>
    <row r="53401" spans="1:7" x14ac:dyDescent="0.25">
      <c r="A53401">
        <v>70437</v>
      </c>
      <c r="B53401" s="1" t="s">
        <v>61521</v>
      </c>
      <c r="C53401" t="s">
        <v>11556</v>
      </c>
      <c r="D53401" s="1" t="s">
        <v>550</v>
      </c>
      <c r="E53401">
        <v>1</v>
      </c>
      <c r="F53401">
        <v>0</v>
      </c>
      <c r="G53401">
        <v>0</v>
      </c>
    </row>
    <row r="53402" spans="1:7" x14ac:dyDescent="0.25">
      <c r="A53402">
        <v>70438</v>
      </c>
      <c r="B53402" s="1" t="s">
        <v>36786</v>
      </c>
      <c r="C53402" t="s">
        <v>35881</v>
      </c>
      <c r="D53402" s="1" t="s">
        <v>550</v>
      </c>
      <c r="E53402">
        <v>1</v>
      </c>
      <c r="F53402">
        <v>0</v>
      </c>
      <c r="G53402">
        <v>0</v>
      </c>
    </row>
    <row r="53403" spans="1:7" x14ac:dyDescent="0.25">
      <c r="A53403">
        <v>70440</v>
      </c>
      <c r="B53403" s="1" t="s">
        <v>38032</v>
      </c>
      <c r="C53403" t="s">
        <v>38033</v>
      </c>
      <c r="D53403" s="1" t="s">
        <v>550</v>
      </c>
      <c r="E53403">
        <v>0</v>
      </c>
      <c r="F53403">
        <v>0</v>
      </c>
      <c r="G53403">
        <v>3</v>
      </c>
    </row>
    <row r="53404" spans="1:7" x14ac:dyDescent="0.25">
      <c r="A53404">
        <v>70441</v>
      </c>
      <c r="B53404" s="1" t="s">
        <v>38034</v>
      </c>
      <c r="C53404" t="s">
        <v>38035</v>
      </c>
      <c r="D53404" s="1" t="s">
        <v>550</v>
      </c>
      <c r="E53404">
        <v>0</v>
      </c>
      <c r="F53404">
        <v>0</v>
      </c>
      <c r="G53404">
        <v>3</v>
      </c>
    </row>
    <row r="53405" spans="1:7" x14ac:dyDescent="0.25">
      <c r="A53405">
        <v>70445</v>
      </c>
      <c r="B53405" s="1" t="s">
        <v>36787</v>
      </c>
      <c r="C53405" t="s">
        <v>35851</v>
      </c>
      <c r="D53405" s="1" t="s">
        <v>550</v>
      </c>
      <c r="E53405">
        <v>1</v>
      </c>
      <c r="F53405">
        <v>0</v>
      </c>
      <c r="G53405">
        <v>0</v>
      </c>
    </row>
    <row r="53406" spans="1:7" x14ac:dyDescent="0.25">
      <c r="A53406">
        <v>70446</v>
      </c>
      <c r="B53406" s="1" t="s">
        <v>61522</v>
      </c>
      <c r="C53406" t="s">
        <v>11453</v>
      </c>
      <c r="D53406" s="1" t="s">
        <v>550</v>
      </c>
      <c r="E53406">
        <v>1</v>
      </c>
      <c r="F53406">
        <v>0</v>
      </c>
      <c r="G53406">
        <v>0</v>
      </c>
    </row>
    <row r="53407" spans="1:7" x14ac:dyDescent="0.25">
      <c r="A53407">
        <v>70447</v>
      </c>
      <c r="B53407" s="1" t="s">
        <v>36788</v>
      </c>
      <c r="C53407" t="s">
        <v>10808</v>
      </c>
      <c r="D53407" s="1" t="s">
        <v>550</v>
      </c>
      <c r="E53407">
        <v>1</v>
      </c>
      <c r="F53407">
        <v>0</v>
      </c>
      <c r="G53407">
        <v>0</v>
      </c>
    </row>
    <row r="53408" spans="1:7" x14ac:dyDescent="0.25">
      <c r="A53408">
        <v>70448</v>
      </c>
      <c r="B53408" s="1" t="s">
        <v>35834</v>
      </c>
      <c r="C53408" t="s">
        <v>10810</v>
      </c>
      <c r="D53408" s="1" t="s">
        <v>550</v>
      </c>
      <c r="E53408">
        <v>0</v>
      </c>
      <c r="F53408">
        <v>0</v>
      </c>
      <c r="G53408">
        <v>3</v>
      </c>
    </row>
    <row r="53409" spans="1:7" x14ac:dyDescent="0.25">
      <c r="A53409">
        <v>70449</v>
      </c>
      <c r="B53409" s="1" t="s">
        <v>35835</v>
      </c>
      <c r="C53409" t="s">
        <v>10810</v>
      </c>
      <c r="D53409" s="1" t="s">
        <v>550</v>
      </c>
      <c r="E53409">
        <v>0</v>
      </c>
      <c r="F53409">
        <v>0</v>
      </c>
      <c r="G53409">
        <v>3</v>
      </c>
    </row>
    <row r="53410" spans="1:7" x14ac:dyDescent="0.25">
      <c r="A53410">
        <v>70451</v>
      </c>
      <c r="B53410" s="1" t="s">
        <v>35836</v>
      </c>
      <c r="C53410" t="s">
        <v>35837</v>
      </c>
      <c r="D53410" s="1" t="s">
        <v>550</v>
      </c>
      <c r="E53410">
        <v>1</v>
      </c>
      <c r="F53410">
        <v>0</v>
      </c>
      <c r="G53410">
        <v>0</v>
      </c>
    </row>
    <row r="53411" spans="1:7" x14ac:dyDescent="0.25">
      <c r="A53411">
        <v>70456</v>
      </c>
      <c r="B53411" s="1" t="s">
        <v>38036</v>
      </c>
      <c r="C53411" t="s">
        <v>38037</v>
      </c>
      <c r="D53411" s="1" t="s">
        <v>550</v>
      </c>
      <c r="E53411">
        <v>0</v>
      </c>
      <c r="F53411">
        <v>0</v>
      </c>
      <c r="G53411">
        <v>3</v>
      </c>
    </row>
    <row r="53412" spans="1:7" x14ac:dyDescent="0.25">
      <c r="A53412">
        <v>70458</v>
      </c>
      <c r="B53412" s="1" t="s">
        <v>38038</v>
      </c>
      <c r="C53412" t="s">
        <v>10928</v>
      </c>
      <c r="D53412" s="1" t="s">
        <v>550</v>
      </c>
      <c r="E53412">
        <v>0</v>
      </c>
      <c r="F53412">
        <v>0</v>
      </c>
      <c r="G53412">
        <v>3</v>
      </c>
    </row>
    <row r="53413" spans="1:7" x14ac:dyDescent="0.25">
      <c r="A53413">
        <v>70463</v>
      </c>
      <c r="B53413" s="1" t="s">
        <v>36789</v>
      </c>
      <c r="C53413" t="s">
        <v>36790</v>
      </c>
      <c r="D53413" s="1" t="s">
        <v>550</v>
      </c>
      <c r="E53413">
        <v>0</v>
      </c>
      <c r="F53413">
        <v>0</v>
      </c>
      <c r="G53413">
        <v>3</v>
      </c>
    </row>
    <row r="53414" spans="1:7" x14ac:dyDescent="0.25">
      <c r="A53414">
        <v>70464</v>
      </c>
      <c r="B53414" s="1" t="s">
        <v>35838</v>
      </c>
      <c r="C53414" t="s">
        <v>35839</v>
      </c>
      <c r="D53414" s="1" t="s">
        <v>550</v>
      </c>
      <c r="E53414">
        <v>0</v>
      </c>
      <c r="F53414">
        <v>0</v>
      </c>
      <c r="G53414">
        <v>3</v>
      </c>
    </row>
    <row r="53415" spans="1:7" x14ac:dyDescent="0.25">
      <c r="A53415">
        <v>70465</v>
      </c>
      <c r="B53415" s="1" t="s">
        <v>35840</v>
      </c>
      <c r="C53415" t="s">
        <v>35841</v>
      </c>
      <c r="D53415" s="1" t="s">
        <v>550</v>
      </c>
      <c r="E53415">
        <v>0</v>
      </c>
      <c r="F53415">
        <v>0</v>
      </c>
      <c r="G53415">
        <v>3</v>
      </c>
    </row>
    <row r="53416" spans="1:7" x14ac:dyDescent="0.25">
      <c r="A53416">
        <v>70466</v>
      </c>
      <c r="B53416" s="1" t="s">
        <v>35842</v>
      </c>
      <c r="C53416" t="s">
        <v>76372</v>
      </c>
      <c r="D53416" s="1" t="s">
        <v>550</v>
      </c>
      <c r="E53416">
        <v>1</v>
      </c>
      <c r="F53416">
        <v>0</v>
      </c>
      <c r="G53416">
        <v>0</v>
      </c>
    </row>
    <row r="53417" spans="1:7" x14ac:dyDescent="0.25">
      <c r="A53417">
        <v>70467</v>
      </c>
      <c r="B53417" s="1" t="s">
        <v>35843</v>
      </c>
      <c r="C53417" t="s">
        <v>35844</v>
      </c>
      <c r="D53417" s="1" t="s">
        <v>550</v>
      </c>
      <c r="E53417">
        <v>1</v>
      </c>
      <c r="F53417">
        <v>0</v>
      </c>
      <c r="G53417">
        <v>0</v>
      </c>
    </row>
    <row r="53418" spans="1:7" x14ac:dyDescent="0.25">
      <c r="A53418">
        <v>70468</v>
      </c>
      <c r="B53418" s="1" t="s">
        <v>35845</v>
      </c>
      <c r="C53418" t="s">
        <v>9257</v>
      </c>
      <c r="D53418" s="1" t="s">
        <v>550</v>
      </c>
      <c r="E53418">
        <v>1</v>
      </c>
      <c r="F53418">
        <v>0</v>
      </c>
      <c r="G53418">
        <v>0</v>
      </c>
    </row>
    <row r="53419" spans="1:7" x14ac:dyDescent="0.25">
      <c r="A53419">
        <v>70469</v>
      </c>
      <c r="B53419" s="1" t="s">
        <v>61523</v>
      </c>
      <c r="C53419" t="s">
        <v>36806</v>
      </c>
      <c r="D53419" s="1" t="s">
        <v>550</v>
      </c>
      <c r="E53419">
        <v>1</v>
      </c>
      <c r="F53419">
        <v>0</v>
      </c>
      <c r="G53419">
        <v>0</v>
      </c>
    </row>
    <row r="53420" spans="1:7" x14ac:dyDescent="0.25">
      <c r="A53420">
        <v>70470</v>
      </c>
      <c r="B53420" s="1" t="s">
        <v>36802</v>
      </c>
      <c r="C53420" t="s">
        <v>9253</v>
      </c>
      <c r="D53420" s="1" t="s">
        <v>550</v>
      </c>
      <c r="E53420">
        <v>1</v>
      </c>
      <c r="F53420">
        <v>0</v>
      </c>
      <c r="G53420">
        <v>0</v>
      </c>
    </row>
    <row r="53421" spans="1:7" x14ac:dyDescent="0.25">
      <c r="A53421">
        <v>70471</v>
      </c>
      <c r="B53421" s="1" t="s">
        <v>61524</v>
      </c>
      <c r="C53421" t="s">
        <v>9574</v>
      </c>
      <c r="D53421" s="1" t="s">
        <v>550</v>
      </c>
      <c r="E53421">
        <v>1</v>
      </c>
      <c r="F53421">
        <v>0</v>
      </c>
      <c r="G53421">
        <v>0</v>
      </c>
    </row>
    <row r="53422" spans="1:7" x14ac:dyDescent="0.25">
      <c r="A53422">
        <v>70472</v>
      </c>
      <c r="B53422" s="1" t="s">
        <v>36803</v>
      </c>
      <c r="C53422" t="s">
        <v>9255</v>
      </c>
      <c r="D53422" s="1" t="s">
        <v>550</v>
      </c>
      <c r="E53422">
        <v>1</v>
      </c>
      <c r="F53422">
        <v>0</v>
      </c>
      <c r="G53422">
        <v>0</v>
      </c>
    </row>
    <row r="53423" spans="1:7" x14ac:dyDescent="0.25">
      <c r="A53423">
        <v>70473</v>
      </c>
      <c r="B53423" s="1" t="s">
        <v>38039</v>
      </c>
      <c r="C53423" t="s">
        <v>38040</v>
      </c>
      <c r="D53423" s="1" t="s">
        <v>550</v>
      </c>
      <c r="E53423">
        <v>1</v>
      </c>
      <c r="F53423">
        <v>0</v>
      </c>
      <c r="G53423">
        <v>0</v>
      </c>
    </row>
    <row r="53424" spans="1:7" x14ac:dyDescent="0.25">
      <c r="A53424">
        <v>70474</v>
      </c>
      <c r="B53424" s="1" t="s">
        <v>38041</v>
      </c>
      <c r="C53424" t="s">
        <v>9578</v>
      </c>
      <c r="D53424" s="1" t="s">
        <v>550</v>
      </c>
      <c r="E53424">
        <v>1</v>
      </c>
      <c r="F53424">
        <v>0</v>
      </c>
      <c r="G53424">
        <v>0</v>
      </c>
    </row>
    <row r="53425" spans="1:7" x14ac:dyDescent="0.25">
      <c r="A53425">
        <v>70477</v>
      </c>
      <c r="B53425" s="1" t="s">
        <v>36804</v>
      </c>
      <c r="C53425" t="s">
        <v>10910</v>
      </c>
      <c r="D53425" s="1" t="s">
        <v>550</v>
      </c>
      <c r="E53425">
        <v>1</v>
      </c>
      <c r="F53425">
        <v>0</v>
      </c>
      <c r="G53425">
        <v>0</v>
      </c>
    </row>
    <row r="53426" spans="1:7" x14ac:dyDescent="0.25">
      <c r="A53426">
        <v>70478</v>
      </c>
      <c r="B53426" s="1" t="s">
        <v>61525</v>
      </c>
      <c r="C53426" t="s">
        <v>53148</v>
      </c>
      <c r="D53426" s="1" t="s">
        <v>550</v>
      </c>
      <c r="E53426">
        <v>1</v>
      </c>
      <c r="F53426">
        <v>0</v>
      </c>
      <c r="G53426">
        <v>0</v>
      </c>
    </row>
    <row r="53427" spans="1:7" x14ac:dyDescent="0.25">
      <c r="A53427">
        <v>70480</v>
      </c>
      <c r="B53427" s="1" t="s">
        <v>80251</v>
      </c>
      <c r="C53427" t="s">
        <v>36502</v>
      </c>
      <c r="D53427" s="1" t="s">
        <v>550</v>
      </c>
      <c r="E53427">
        <v>1</v>
      </c>
      <c r="F53427">
        <v>0</v>
      </c>
      <c r="G53427">
        <v>0</v>
      </c>
    </row>
    <row r="53428" spans="1:7" x14ac:dyDescent="0.25">
      <c r="A53428">
        <v>70482</v>
      </c>
      <c r="B53428" s="1" t="s">
        <v>35846</v>
      </c>
      <c r="C53428" t="s">
        <v>35847</v>
      </c>
      <c r="D53428" s="1" t="s">
        <v>550</v>
      </c>
      <c r="E53428">
        <v>1</v>
      </c>
      <c r="F53428">
        <v>0</v>
      </c>
      <c r="G53428">
        <v>0</v>
      </c>
    </row>
    <row r="53429" spans="1:7" x14ac:dyDescent="0.25">
      <c r="A53429">
        <v>70483</v>
      </c>
      <c r="B53429" s="1" t="s">
        <v>35848</v>
      </c>
      <c r="C53429" t="s">
        <v>11199</v>
      </c>
      <c r="D53429" s="1" t="s">
        <v>550</v>
      </c>
      <c r="E53429">
        <v>0</v>
      </c>
      <c r="F53429">
        <v>0</v>
      </c>
      <c r="G53429">
        <v>3</v>
      </c>
    </row>
    <row r="53430" spans="1:7" x14ac:dyDescent="0.25">
      <c r="A53430">
        <v>70484</v>
      </c>
      <c r="B53430" s="1" t="s">
        <v>35849</v>
      </c>
      <c r="C53430" t="s">
        <v>35844</v>
      </c>
      <c r="D53430" s="1" t="s">
        <v>550</v>
      </c>
      <c r="E53430">
        <v>1</v>
      </c>
      <c r="F53430">
        <v>0</v>
      </c>
      <c r="G53430">
        <v>0</v>
      </c>
    </row>
    <row r="53431" spans="1:7" x14ac:dyDescent="0.25">
      <c r="A53431">
        <v>70485</v>
      </c>
      <c r="B53431" s="1" t="s">
        <v>61526</v>
      </c>
      <c r="C53431" t="s">
        <v>9257</v>
      </c>
      <c r="D53431" s="1" t="s">
        <v>550</v>
      </c>
      <c r="E53431">
        <v>1</v>
      </c>
      <c r="F53431">
        <v>0</v>
      </c>
      <c r="G53431">
        <v>0</v>
      </c>
    </row>
    <row r="53432" spans="1:7" x14ac:dyDescent="0.25">
      <c r="A53432">
        <v>70486</v>
      </c>
      <c r="B53432" s="1" t="s">
        <v>36805</v>
      </c>
      <c r="C53432" t="s">
        <v>36806</v>
      </c>
      <c r="D53432" s="1" t="s">
        <v>550</v>
      </c>
      <c r="E53432">
        <v>1</v>
      </c>
      <c r="F53432">
        <v>0</v>
      </c>
      <c r="G53432">
        <v>0</v>
      </c>
    </row>
    <row r="53433" spans="1:7" x14ac:dyDescent="0.25">
      <c r="A53433">
        <v>70487</v>
      </c>
      <c r="B53433" s="1" t="s">
        <v>61527</v>
      </c>
      <c r="C53433" t="s">
        <v>11153</v>
      </c>
      <c r="D53433" s="1" t="s">
        <v>550</v>
      </c>
      <c r="E53433">
        <v>1</v>
      </c>
      <c r="F53433">
        <v>0</v>
      </c>
      <c r="G53433">
        <v>0</v>
      </c>
    </row>
    <row r="53434" spans="1:7" x14ac:dyDescent="0.25">
      <c r="A53434">
        <v>70488</v>
      </c>
      <c r="B53434" s="1" t="s">
        <v>76150</v>
      </c>
      <c r="C53434" t="s">
        <v>76081</v>
      </c>
      <c r="D53434" s="1" t="s">
        <v>550</v>
      </c>
      <c r="E53434">
        <v>0</v>
      </c>
      <c r="F53434">
        <v>0</v>
      </c>
      <c r="G53434">
        <v>3</v>
      </c>
    </row>
    <row r="53435" spans="1:7" x14ac:dyDescent="0.25">
      <c r="A53435">
        <v>70489</v>
      </c>
      <c r="B53435" s="1" t="s">
        <v>76373</v>
      </c>
      <c r="C53435" t="s">
        <v>76350</v>
      </c>
      <c r="D53435" s="1" t="s">
        <v>550</v>
      </c>
      <c r="E53435">
        <v>1</v>
      </c>
      <c r="F53435">
        <v>0</v>
      </c>
      <c r="G53435">
        <v>0</v>
      </c>
    </row>
    <row r="53436" spans="1:7" x14ac:dyDescent="0.25">
      <c r="A53436">
        <v>70490</v>
      </c>
      <c r="B53436" s="1" t="s">
        <v>38042</v>
      </c>
      <c r="C53436" t="s">
        <v>36509</v>
      </c>
      <c r="D53436" s="1" t="s">
        <v>550</v>
      </c>
      <c r="E53436">
        <v>1</v>
      </c>
      <c r="F53436">
        <v>0</v>
      </c>
      <c r="G53436">
        <v>0</v>
      </c>
    </row>
    <row r="53437" spans="1:7" x14ac:dyDescent="0.25">
      <c r="A53437">
        <v>70491</v>
      </c>
      <c r="B53437" s="1" t="s">
        <v>38043</v>
      </c>
      <c r="C53437" t="s">
        <v>38044</v>
      </c>
      <c r="D53437" s="1" t="s">
        <v>550</v>
      </c>
      <c r="E53437">
        <v>1</v>
      </c>
      <c r="F53437">
        <v>0</v>
      </c>
      <c r="G53437">
        <v>0</v>
      </c>
    </row>
    <row r="53438" spans="1:7" x14ac:dyDescent="0.25">
      <c r="A53438">
        <v>70492</v>
      </c>
      <c r="B53438" s="1" t="s">
        <v>38045</v>
      </c>
      <c r="C53438" t="s">
        <v>36497</v>
      </c>
      <c r="D53438" s="1" t="s">
        <v>550</v>
      </c>
      <c r="E53438">
        <v>1</v>
      </c>
      <c r="F53438">
        <v>0</v>
      </c>
      <c r="G53438">
        <v>0</v>
      </c>
    </row>
    <row r="53439" spans="1:7" x14ac:dyDescent="0.25">
      <c r="A53439">
        <v>70493</v>
      </c>
      <c r="B53439" s="1" t="s">
        <v>38046</v>
      </c>
      <c r="C53439" t="s">
        <v>22895</v>
      </c>
      <c r="D53439" s="1" t="s">
        <v>550</v>
      </c>
      <c r="E53439">
        <v>1</v>
      </c>
      <c r="F53439">
        <v>0</v>
      </c>
      <c r="G53439">
        <v>0</v>
      </c>
    </row>
    <row r="53440" spans="1:7" x14ac:dyDescent="0.25">
      <c r="A53440">
        <v>70494</v>
      </c>
      <c r="B53440" s="1" t="s">
        <v>61528</v>
      </c>
      <c r="C53440" t="s">
        <v>9259</v>
      </c>
      <c r="D53440" s="1" t="s">
        <v>550</v>
      </c>
      <c r="E53440">
        <v>1</v>
      </c>
      <c r="F53440">
        <v>0</v>
      </c>
      <c r="G53440">
        <v>0</v>
      </c>
    </row>
    <row r="53441" spans="1:7" x14ac:dyDescent="0.25">
      <c r="A53441">
        <v>70495</v>
      </c>
      <c r="B53441" s="1" t="s">
        <v>36807</v>
      </c>
      <c r="C53441" t="s">
        <v>9578</v>
      </c>
      <c r="D53441" s="1" t="s">
        <v>550</v>
      </c>
      <c r="E53441">
        <v>1</v>
      </c>
      <c r="F53441">
        <v>0</v>
      </c>
      <c r="G53441">
        <v>0</v>
      </c>
    </row>
    <row r="53442" spans="1:7" x14ac:dyDescent="0.25">
      <c r="A53442">
        <v>70496</v>
      </c>
      <c r="B53442" s="1" t="s">
        <v>61529</v>
      </c>
      <c r="C53442" t="s">
        <v>9576</v>
      </c>
      <c r="D53442" s="1" t="s">
        <v>550</v>
      </c>
      <c r="E53442">
        <v>1</v>
      </c>
      <c r="F53442">
        <v>0</v>
      </c>
      <c r="G53442">
        <v>0</v>
      </c>
    </row>
    <row r="53443" spans="1:7" x14ac:dyDescent="0.25">
      <c r="A53443">
        <v>70497</v>
      </c>
      <c r="B53443" s="1" t="s">
        <v>36808</v>
      </c>
      <c r="C53443" t="s">
        <v>11616</v>
      </c>
      <c r="D53443" s="1" t="s">
        <v>550</v>
      </c>
      <c r="E53443">
        <v>1</v>
      </c>
      <c r="F53443">
        <v>0</v>
      </c>
      <c r="G53443">
        <v>0</v>
      </c>
    </row>
    <row r="53444" spans="1:7" x14ac:dyDescent="0.25">
      <c r="A53444">
        <v>70498</v>
      </c>
      <c r="B53444" s="1" t="s">
        <v>35850</v>
      </c>
      <c r="C53444" t="s">
        <v>35851</v>
      </c>
      <c r="D53444" s="1" t="s">
        <v>7</v>
      </c>
      <c r="E53444">
        <v>1</v>
      </c>
      <c r="F53444">
        <v>0</v>
      </c>
      <c r="G53444">
        <v>0</v>
      </c>
    </row>
    <row r="53445" spans="1:7" x14ac:dyDescent="0.25">
      <c r="A53445">
        <v>70503</v>
      </c>
      <c r="B53445" s="1" t="s">
        <v>61530</v>
      </c>
      <c r="C53445" t="s">
        <v>61531</v>
      </c>
      <c r="D53445" s="1" t="s">
        <v>7</v>
      </c>
      <c r="E53445">
        <v>1</v>
      </c>
      <c r="F53445">
        <v>0</v>
      </c>
      <c r="G53445">
        <v>0</v>
      </c>
    </row>
    <row r="53446" spans="1:7" x14ac:dyDescent="0.25">
      <c r="A53446">
        <v>70504</v>
      </c>
      <c r="B53446" s="1" t="s">
        <v>36809</v>
      </c>
      <c r="C53446" t="s">
        <v>36810</v>
      </c>
      <c r="D53446" s="1" t="s">
        <v>7</v>
      </c>
      <c r="E53446">
        <v>0</v>
      </c>
      <c r="F53446">
        <v>0</v>
      </c>
      <c r="G53446">
        <v>3</v>
      </c>
    </row>
    <row r="53447" spans="1:7" x14ac:dyDescent="0.25">
      <c r="A53447">
        <v>70505</v>
      </c>
      <c r="B53447" s="1" t="s">
        <v>61532</v>
      </c>
      <c r="C53447" t="s">
        <v>36810</v>
      </c>
      <c r="D53447" s="1" t="s">
        <v>7</v>
      </c>
      <c r="E53447">
        <v>0</v>
      </c>
      <c r="F53447">
        <v>0</v>
      </c>
      <c r="G53447">
        <v>3</v>
      </c>
    </row>
    <row r="53448" spans="1:7" x14ac:dyDescent="0.25">
      <c r="A53448">
        <v>70514</v>
      </c>
      <c r="B53448" s="1" t="s">
        <v>61533</v>
      </c>
      <c r="C53448" t="s">
        <v>35709</v>
      </c>
      <c r="D53448" s="1" t="s">
        <v>7</v>
      </c>
      <c r="E53448">
        <v>1</v>
      </c>
      <c r="F53448">
        <v>0</v>
      </c>
      <c r="G53448">
        <v>0</v>
      </c>
    </row>
    <row r="53449" spans="1:7" x14ac:dyDescent="0.25">
      <c r="A53449">
        <v>70516</v>
      </c>
      <c r="B53449" s="1" t="s">
        <v>35852</v>
      </c>
      <c r="C53449" t="s">
        <v>35853</v>
      </c>
      <c r="D53449" s="1" t="s">
        <v>7</v>
      </c>
      <c r="E53449">
        <v>1</v>
      </c>
      <c r="F53449">
        <v>0</v>
      </c>
      <c r="G53449">
        <v>0</v>
      </c>
    </row>
    <row r="53450" spans="1:7" x14ac:dyDescent="0.25">
      <c r="A53450">
        <v>70517</v>
      </c>
      <c r="B53450" s="1" t="s">
        <v>35854</v>
      </c>
      <c r="C53450" t="s">
        <v>35855</v>
      </c>
      <c r="D53450" s="1" t="s">
        <v>7</v>
      </c>
      <c r="E53450">
        <v>0</v>
      </c>
      <c r="F53450">
        <v>0</v>
      </c>
      <c r="G53450">
        <v>3</v>
      </c>
    </row>
    <row r="53451" spans="1:7" x14ac:dyDescent="0.25">
      <c r="A53451">
        <v>70519</v>
      </c>
      <c r="B53451" s="1" t="s">
        <v>61534</v>
      </c>
      <c r="C53451" t="s">
        <v>61535</v>
      </c>
      <c r="D53451" s="1" t="s">
        <v>7</v>
      </c>
      <c r="E53451">
        <v>1</v>
      </c>
      <c r="F53451">
        <v>0</v>
      </c>
      <c r="G53451">
        <v>0</v>
      </c>
    </row>
    <row r="53452" spans="1:7" x14ac:dyDescent="0.25">
      <c r="A53452">
        <v>70521</v>
      </c>
      <c r="B53452" s="1" t="s">
        <v>61536</v>
      </c>
      <c r="C53452" t="s">
        <v>37841</v>
      </c>
      <c r="D53452" s="1" t="s">
        <v>7</v>
      </c>
      <c r="E53452">
        <v>1</v>
      </c>
      <c r="F53452">
        <v>0</v>
      </c>
      <c r="G53452">
        <v>0</v>
      </c>
    </row>
    <row r="53453" spans="1:7" x14ac:dyDescent="0.25">
      <c r="A53453">
        <v>70522</v>
      </c>
      <c r="B53453" s="1" t="s">
        <v>36811</v>
      </c>
      <c r="C53453" t="s">
        <v>36812</v>
      </c>
      <c r="D53453" s="1" t="s">
        <v>7</v>
      </c>
      <c r="E53453">
        <v>1</v>
      </c>
      <c r="F53453">
        <v>0</v>
      </c>
      <c r="G53453">
        <v>0</v>
      </c>
    </row>
    <row r="53454" spans="1:7" x14ac:dyDescent="0.25">
      <c r="A53454">
        <v>70528</v>
      </c>
      <c r="B53454" s="1" t="s">
        <v>61537</v>
      </c>
      <c r="C53454" t="s">
        <v>36733</v>
      </c>
      <c r="D53454" s="1" t="s">
        <v>7</v>
      </c>
      <c r="E53454">
        <v>0</v>
      </c>
      <c r="F53454">
        <v>0</v>
      </c>
      <c r="G53454">
        <v>3</v>
      </c>
    </row>
    <row r="53455" spans="1:7" x14ac:dyDescent="0.25">
      <c r="A53455">
        <v>70529</v>
      </c>
      <c r="B53455" s="1" t="s">
        <v>36813</v>
      </c>
      <c r="C53455" t="s">
        <v>36814</v>
      </c>
      <c r="D53455" s="1" t="s">
        <v>7</v>
      </c>
      <c r="E53455">
        <v>0</v>
      </c>
      <c r="F53455">
        <v>0</v>
      </c>
      <c r="G53455">
        <v>3</v>
      </c>
    </row>
    <row r="53456" spans="1:7" x14ac:dyDescent="0.25">
      <c r="A53456">
        <v>70536</v>
      </c>
      <c r="B53456" s="1" t="s">
        <v>36815</v>
      </c>
      <c r="C53456" t="s">
        <v>36737</v>
      </c>
      <c r="D53456" s="1" t="s">
        <v>7</v>
      </c>
      <c r="E53456">
        <v>1</v>
      </c>
      <c r="F53456">
        <v>0</v>
      </c>
      <c r="G53456">
        <v>0</v>
      </c>
    </row>
    <row r="53457" spans="1:7" x14ac:dyDescent="0.25">
      <c r="A53457">
        <v>70538</v>
      </c>
      <c r="B53457" s="1" t="s">
        <v>36816</v>
      </c>
      <c r="C53457" t="s">
        <v>36817</v>
      </c>
      <c r="D53457" s="1" t="s">
        <v>550</v>
      </c>
      <c r="E53457">
        <v>1</v>
      </c>
      <c r="F53457">
        <v>0</v>
      </c>
      <c r="G53457">
        <v>0</v>
      </c>
    </row>
    <row r="53458" spans="1:7" x14ac:dyDescent="0.25">
      <c r="A53458">
        <v>70539</v>
      </c>
      <c r="B53458" s="1" t="s">
        <v>61538</v>
      </c>
      <c r="C53458" t="s">
        <v>36499</v>
      </c>
      <c r="D53458" s="1" t="s">
        <v>7</v>
      </c>
      <c r="E53458">
        <v>1</v>
      </c>
      <c r="F53458">
        <v>0</v>
      </c>
      <c r="G53458">
        <v>0</v>
      </c>
    </row>
    <row r="53459" spans="1:7" x14ac:dyDescent="0.25">
      <c r="A53459">
        <v>70540</v>
      </c>
      <c r="B53459" s="1" t="s">
        <v>38047</v>
      </c>
      <c r="C53459" t="s">
        <v>36499</v>
      </c>
      <c r="D53459" s="1" t="s">
        <v>7</v>
      </c>
      <c r="E53459">
        <v>1</v>
      </c>
      <c r="F53459">
        <v>0</v>
      </c>
      <c r="G53459">
        <v>0</v>
      </c>
    </row>
    <row r="53460" spans="1:7" x14ac:dyDescent="0.25">
      <c r="A53460">
        <v>70541</v>
      </c>
      <c r="B53460" s="1" t="s">
        <v>38048</v>
      </c>
      <c r="C53460" t="s">
        <v>35711</v>
      </c>
      <c r="D53460" s="1" t="s">
        <v>7</v>
      </c>
      <c r="E53460">
        <v>1</v>
      </c>
      <c r="F53460">
        <v>0</v>
      </c>
      <c r="G53460">
        <v>0</v>
      </c>
    </row>
    <row r="53461" spans="1:7" x14ac:dyDescent="0.25">
      <c r="A53461">
        <v>70542</v>
      </c>
      <c r="B53461" s="1" t="s">
        <v>38049</v>
      </c>
      <c r="C53461" t="s">
        <v>37923</v>
      </c>
      <c r="D53461" s="1" t="s">
        <v>7</v>
      </c>
      <c r="E53461">
        <v>0</v>
      </c>
      <c r="F53461">
        <v>0</v>
      </c>
      <c r="G53461">
        <v>3</v>
      </c>
    </row>
    <row r="53462" spans="1:7" x14ac:dyDescent="0.25">
      <c r="A53462">
        <v>70551</v>
      </c>
      <c r="B53462" s="1" t="s">
        <v>35876</v>
      </c>
      <c r="C53462" t="s">
        <v>35877</v>
      </c>
      <c r="D53462" s="1" t="s">
        <v>7</v>
      </c>
      <c r="E53462">
        <v>0</v>
      </c>
      <c r="F53462">
        <v>0</v>
      </c>
      <c r="G53462">
        <v>3</v>
      </c>
    </row>
    <row r="53463" spans="1:7" x14ac:dyDescent="0.25">
      <c r="A53463">
        <v>70552</v>
      </c>
      <c r="B53463" s="1" t="s">
        <v>36818</v>
      </c>
      <c r="C53463" t="s">
        <v>36819</v>
      </c>
      <c r="D53463" s="1" t="s">
        <v>7</v>
      </c>
      <c r="E53463">
        <v>1</v>
      </c>
      <c r="F53463">
        <v>0</v>
      </c>
      <c r="G53463">
        <v>0</v>
      </c>
    </row>
    <row r="53464" spans="1:7" x14ac:dyDescent="0.25">
      <c r="A53464">
        <v>70553</v>
      </c>
      <c r="B53464" s="1" t="s">
        <v>61539</v>
      </c>
      <c r="C53464" t="s">
        <v>36817</v>
      </c>
      <c r="D53464" s="1" t="s">
        <v>7</v>
      </c>
      <c r="E53464">
        <v>1</v>
      </c>
      <c r="F53464">
        <v>0</v>
      </c>
      <c r="G53464">
        <v>0</v>
      </c>
    </row>
    <row r="53465" spans="1:7" x14ac:dyDescent="0.25">
      <c r="A53465">
        <v>70554</v>
      </c>
      <c r="B53465" s="1" t="s">
        <v>36820</v>
      </c>
      <c r="C53465" t="s">
        <v>36821</v>
      </c>
      <c r="D53465" s="1" t="s">
        <v>7</v>
      </c>
      <c r="E53465">
        <v>1</v>
      </c>
      <c r="F53465">
        <v>0</v>
      </c>
      <c r="G53465">
        <v>0</v>
      </c>
    </row>
    <row r="53466" spans="1:7" x14ac:dyDescent="0.25">
      <c r="A53466">
        <v>70555</v>
      </c>
      <c r="B53466" s="1" t="s">
        <v>61540</v>
      </c>
      <c r="C53466" t="s">
        <v>61541</v>
      </c>
      <c r="D53466" s="1" t="s">
        <v>7</v>
      </c>
      <c r="E53466">
        <v>1</v>
      </c>
      <c r="F53466">
        <v>0</v>
      </c>
      <c r="G53466">
        <v>0</v>
      </c>
    </row>
    <row r="53467" spans="1:7" x14ac:dyDescent="0.25">
      <c r="A53467">
        <v>70557</v>
      </c>
      <c r="B53467" s="1" t="s">
        <v>38050</v>
      </c>
      <c r="C53467" t="s">
        <v>35791</v>
      </c>
      <c r="D53467" s="1" t="s">
        <v>7</v>
      </c>
      <c r="E53467">
        <v>1</v>
      </c>
      <c r="F53467">
        <v>0</v>
      </c>
      <c r="G53467">
        <v>0</v>
      </c>
    </row>
    <row r="53468" spans="1:7" x14ac:dyDescent="0.25">
      <c r="A53468">
        <v>70558</v>
      </c>
      <c r="B53468" s="1" t="s">
        <v>66535</v>
      </c>
      <c r="C53468" t="s">
        <v>66536</v>
      </c>
      <c r="D53468" s="1" t="s">
        <v>7</v>
      </c>
      <c r="E53468">
        <v>0</v>
      </c>
      <c r="F53468">
        <v>0</v>
      </c>
      <c r="G53468">
        <v>3</v>
      </c>
    </row>
    <row r="53469" spans="1:7" x14ac:dyDescent="0.25">
      <c r="A53469">
        <v>70560</v>
      </c>
      <c r="B53469" s="1" t="s">
        <v>38051</v>
      </c>
      <c r="C53469" t="s">
        <v>12815</v>
      </c>
      <c r="D53469" s="1" t="s">
        <v>7</v>
      </c>
      <c r="E53469">
        <v>0</v>
      </c>
      <c r="F53469">
        <v>0</v>
      </c>
      <c r="G53469">
        <v>3</v>
      </c>
    </row>
    <row r="53470" spans="1:7" x14ac:dyDescent="0.25">
      <c r="A53470">
        <v>70564</v>
      </c>
      <c r="B53470" s="1" t="s">
        <v>61542</v>
      </c>
      <c r="C53470" t="s">
        <v>61543</v>
      </c>
      <c r="D53470" s="1" t="s">
        <v>7</v>
      </c>
      <c r="E53470">
        <v>1</v>
      </c>
      <c r="F53470">
        <v>0</v>
      </c>
      <c r="G53470">
        <v>0</v>
      </c>
    </row>
    <row r="53471" spans="1:7" x14ac:dyDescent="0.25">
      <c r="A53471">
        <v>70565</v>
      </c>
      <c r="B53471" s="1" t="s">
        <v>35878</v>
      </c>
      <c r="C53471" t="s">
        <v>35879</v>
      </c>
      <c r="D53471" s="1" t="s">
        <v>7</v>
      </c>
      <c r="E53471">
        <v>1</v>
      </c>
      <c r="F53471">
        <v>0</v>
      </c>
      <c r="G53471">
        <v>0</v>
      </c>
    </row>
    <row r="53472" spans="1:7" x14ac:dyDescent="0.25">
      <c r="A53472">
        <v>70566</v>
      </c>
      <c r="B53472" s="1" t="s">
        <v>35880</v>
      </c>
      <c r="C53472" t="s">
        <v>35881</v>
      </c>
      <c r="D53472" s="1" t="s">
        <v>7</v>
      </c>
      <c r="E53472">
        <v>1</v>
      </c>
      <c r="F53472">
        <v>0</v>
      </c>
      <c r="G53472">
        <v>0</v>
      </c>
    </row>
    <row r="53473" spans="1:7" x14ac:dyDescent="0.25">
      <c r="A53473">
        <v>70570</v>
      </c>
      <c r="B53473" s="1" t="s">
        <v>36889</v>
      </c>
      <c r="C53473" t="s">
        <v>36772</v>
      </c>
      <c r="D53473" s="1" t="s">
        <v>7</v>
      </c>
      <c r="E53473">
        <v>1</v>
      </c>
      <c r="F53473">
        <v>0</v>
      </c>
      <c r="G53473">
        <v>0</v>
      </c>
    </row>
    <row r="53474" spans="1:7" x14ac:dyDescent="0.25">
      <c r="A53474">
        <v>70571</v>
      </c>
      <c r="B53474" s="1" t="s">
        <v>61544</v>
      </c>
      <c r="C53474" t="s">
        <v>61506</v>
      </c>
      <c r="D53474" s="1" t="s">
        <v>7</v>
      </c>
      <c r="E53474">
        <v>1</v>
      </c>
      <c r="F53474">
        <v>0</v>
      </c>
      <c r="G53474">
        <v>0</v>
      </c>
    </row>
    <row r="53475" spans="1:7" x14ac:dyDescent="0.25">
      <c r="A53475">
        <v>70572</v>
      </c>
      <c r="B53475" s="1" t="s">
        <v>36890</v>
      </c>
      <c r="C53475" t="s">
        <v>36891</v>
      </c>
      <c r="D53475" s="1" t="s">
        <v>7</v>
      </c>
      <c r="E53475">
        <v>1</v>
      </c>
      <c r="F53475">
        <v>0</v>
      </c>
      <c r="G53475">
        <v>0</v>
      </c>
    </row>
    <row r="53476" spans="1:7" x14ac:dyDescent="0.25">
      <c r="A53476">
        <v>70573</v>
      </c>
      <c r="B53476" s="1" t="s">
        <v>38052</v>
      </c>
      <c r="C53476" t="s">
        <v>9003</v>
      </c>
      <c r="D53476" s="1" t="s">
        <v>7</v>
      </c>
      <c r="E53476">
        <v>1</v>
      </c>
      <c r="F53476">
        <v>0</v>
      </c>
      <c r="G53476">
        <v>0</v>
      </c>
    </row>
    <row r="53477" spans="1:7" x14ac:dyDescent="0.25">
      <c r="A53477">
        <v>70575</v>
      </c>
      <c r="B53477" s="1" t="s">
        <v>38068</v>
      </c>
      <c r="C53477" t="s">
        <v>35771</v>
      </c>
      <c r="D53477" s="1" t="s">
        <v>7</v>
      </c>
      <c r="E53477">
        <v>0</v>
      </c>
      <c r="F53477">
        <v>0</v>
      </c>
      <c r="G53477">
        <v>3</v>
      </c>
    </row>
    <row r="53478" spans="1:7" x14ac:dyDescent="0.25">
      <c r="A53478">
        <v>70576</v>
      </c>
      <c r="B53478" s="1" t="s">
        <v>38069</v>
      </c>
      <c r="C53478" t="s">
        <v>35773</v>
      </c>
      <c r="D53478" s="1" t="s">
        <v>7</v>
      </c>
      <c r="E53478">
        <v>1</v>
      </c>
      <c r="F53478">
        <v>0</v>
      </c>
      <c r="G53478">
        <v>0</v>
      </c>
    </row>
    <row r="53479" spans="1:7" x14ac:dyDescent="0.25">
      <c r="A53479">
        <v>70577</v>
      </c>
      <c r="B53479" s="1" t="s">
        <v>36892</v>
      </c>
      <c r="C53479" t="s">
        <v>36893</v>
      </c>
      <c r="D53479" s="1" t="s">
        <v>7</v>
      </c>
      <c r="E53479">
        <v>1</v>
      </c>
      <c r="F53479">
        <v>0</v>
      </c>
      <c r="G53479">
        <v>0</v>
      </c>
    </row>
    <row r="53480" spans="1:7" x14ac:dyDescent="0.25">
      <c r="A53480">
        <v>70591</v>
      </c>
      <c r="B53480" s="1" t="s">
        <v>38070</v>
      </c>
      <c r="C53480" t="s">
        <v>36513</v>
      </c>
      <c r="D53480" s="1" t="s">
        <v>7</v>
      </c>
      <c r="E53480">
        <v>1</v>
      </c>
      <c r="F53480">
        <v>0</v>
      </c>
      <c r="G53480">
        <v>0</v>
      </c>
    </row>
    <row r="53481" spans="1:7" x14ac:dyDescent="0.25">
      <c r="A53481">
        <v>70592</v>
      </c>
      <c r="B53481" s="1" t="s">
        <v>38071</v>
      </c>
      <c r="C53481" t="s">
        <v>36537</v>
      </c>
      <c r="D53481" s="1" t="s">
        <v>7</v>
      </c>
      <c r="E53481">
        <v>1</v>
      </c>
      <c r="F53481">
        <v>0</v>
      </c>
      <c r="G53481">
        <v>0</v>
      </c>
    </row>
    <row r="53482" spans="1:7" x14ac:dyDescent="0.25">
      <c r="A53482">
        <v>70593</v>
      </c>
      <c r="B53482" s="1" t="s">
        <v>38072</v>
      </c>
      <c r="C53482" t="s">
        <v>38073</v>
      </c>
      <c r="D53482" s="1" t="s">
        <v>7</v>
      </c>
      <c r="E53482">
        <v>1</v>
      </c>
      <c r="F53482">
        <v>0</v>
      </c>
      <c r="G53482">
        <v>0</v>
      </c>
    </row>
    <row r="53483" spans="1:7" x14ac:dyDescent="0.25">
      <c r="A53483">
        <v>70595</v>
      </c>
      <c r="B53483" s="1" t="s">
        <v>36895</v>
      </c>
      <c r="C53483" t="s">
        <v>36896</v>
      </c>
      <c r="D53483" s="1" t="s">
        <v>550</v>
      </c>
      <c r="E53483">
        <v>1</v>
      </c>
      <c r="F53483">
        <v>0</v>
      </c>
      <c r="G53483">
        <v>0</v>
      </c>
    </row>
    <row r="53484" spans="1:7" x14ac:dyDescent="0.25">
      <c r="A53484">
        <v>70597</v>
      </c>
      <c r="B53484" s="1" t="s">
        <v>36897</v>
      </c>
      <c r="C53484" t="s">
        <v>36721</v>
      </c>
      <c r="D53484" s="1" t="s">
        <v>550</v>
      </c>
      <c r="E53484">
        <v>1</v>
      </c>
      <c r="F53484">
        <v>0</v>
      </c>
      <c r="G53484">
        <v>0</v>
      </c>
    </row>
    <row r="53485" spans="1:7" x14ac:dyDescent="0.25">
      <c r="A53485">
        <v>70598</v>
      </c>
      <c r="B53485" s="1" t="s">
        <v>35882</v>
      </c>
      <c r="C53485" t="s">
        <v>35883</v>
      </c>
      <c r="D53485" s="1" t="s">
        <v>7</v>
      </c>
      <c r="E53485">
        <v>0</v>
      </c>
      <c r="F53485">
        <v>0</v>
      </c>
      <c r="G53485">
        <v>3</v>
      </c>
    </row>
    <row r="53486" spans="1:7" x14ac:dyDescent="0.25">
      <c r="A53486">
        <v>70599</v>
      </c>
      <c r="B53486" s="1" t="s">
        <v>35884</v>
      </c>
      <c r="C53486" t="s">
        <v>35693</v>
      </c>
      <c r="D53486" s="1" t="s">
        <v>7</v>
      </c>
      <c r="E53486">
        <v>0</v>
      </c>
      <c r="F53486">
        <v>0</v>
      </c>
      <c r="G53486">
        <v>3</v>
      </c>
    </row>
    <row r="53487" spans="1:7" x14ac:dyDescent="0.25">
      <c r="A53487">
        <v>70600</v>
      </c>
      <c r="B53487" s="1" t="s">
        <v>35885</v>
      </c>
      <c r="C53487" t="s">
        <v>14347</v>
      </c>
      <c r="D53487" s="1" t="s">
        <v>7</v>
      </c>
      <c r="E53487">
        <v>1</v>
      </c>
      <c r="F53487">
        <v>0</v>
      </c>
      <c r="G53487">
        <v>0</v>
      </c>
    </row>
    <row r="53488" spans="1:7" x14ac:dyDescent="0.25">
      <c r="A53488">
        <v>70601</v>
      </c>
      <c r="B53488" s="1" t="s">
        <v>35886</v>
      </c>
      <c r="C53488" t="s">
        <v>21086</v>
      </c>
      <c r="D53488" s="1" t="s">
        <v>7</v>
      </c>
      <c r="E53488">
        <v>1</v>
      </c>
      <c r="F53488">
        <v>0</v>
      </c>
      <c r="G53488">
        <v>0</v>
      </c>
    </row>
    <row r="53489" spans="1:7" x14ac:dyDescent="0.25">
      <c r="A53489">
        <v>70602</v>
      </c>
      <c r="B53489" s="1" t="s">
        <v>36898</v>
      </c>
      <c r="C53489" t="s">
        <v>36899</v>
      </c>
      <c r="D53489" s="1" t="s">
        <v>7</v>
      </c>
      <c r="E53489">
        <v>1</v>
      </c>
      <c r="F53489">
        <v>0</v>
      </c>
      <c r="G53489">
        <v>0</v>
      </c>
    </row>
    <row r="53490" spans="1:7" x14ac:dyDescent="0.25">
      <c r="A53490">
        <v>70604</v>
      </c>
      <c r="B53490" s="1" t="s">
        <v>36900</v>
      </c>
      <c r="C53490" t="s">
        <v>36901</v>
      </c>
      <c r="D53490" s="1" t="s">
        <v>7</v>
      </c>
      <c r="E53490">
        <v>1</v>
      </c>
      <c r="F53490">
        <v>0</v>
      </c>
      <c r="G53490">
        <v>0</v>
      </c>
    </row>
    <row r="53491" spans="1:7" x14ac:dyDescent="0.25">
      <c r="A53491">
        <v>70605</v>
      </c>
      <c r="B53491" s="1" t="s">
        <v>61545</v>
      </c>
      <c r="C53491" t="s">
        <v>36896</v>
      </c>
      <c r="D53491" s="1" t="s">
        <v>7</v>
      </c>
      <c r="E53491">
        <v>1</v>
      </c>
      <c r="F53491">
        <v>0</v>
      </c>
      <c r="G53491">
        <v>0</v>
      </c>
    </row>
    <row r="53492" spans="1:7" x14ac:dyDescent="0.25">
      <c r="A53492">
        <v>70606</v>
      </c>
      <c r="B53492" s="1" t="s">
        <v>38074</v>
      </c>
      <c r="C53492" t="s">
        <v>38075</v>
      </c>
      <c r="D53492" s="1" t="s">
        <v>7</v>
      </c>
      <c r="E53492">
        <v>1</v>
      </c>
      <c r="F53492">
        <v>0</v>
      </c>
      <c r="G53492">
        <v>0</v>
      </c>
    </row>
    <row r="53493" spans="1:7" x14ac:dyDescent="0.25">
      <c r="A53493">
        <v>70607</v>
      </c>
      <c r="B53493" s="1" t="s">
        <v>38076</v>
      </c>
      <c r="C53493" t="s">
        <v>9638</v>
      </c>
      <c r="D53493" s="1" t="s">
        <v>550</v>
      </c>
      <c r="E53493">
        <v>1</v>
      </c>
      <c r="F53493">
        <v>0</v>
      </c>
      <c r="G53493">
        <v>0</v>
      </c>
    </row>
    <row r="53494" spans="1:7" x14ac:dyDescent="0.25">
      <c r="A53494">
        <v>70608</v>
      </c>
      <c r="B53494" s="1" t="s">
        <v>38077</v>
      </c>
      <c r="C53494" t="s">
        <v>38078</v>
      </c>
      <c r="D53494" s="1" t="s">
        <v>7</v>
      </c>
      <c r="E53494">
        <v>0</v>
      </c>
      <c r="F53494">
        <v>0</v>
      </c>
      <c r="G53494">
        <v>3</v>
      </c>
    </row>
    <row r="53495" spans="1:7" x14ac:dyDescent="0.25">
      <c r="A53495">
        <v>70609</v>
      </c>
      <c r="B53495" s="1" t="s">
        <v>38079</v>
      </c>
      <c r="C53495" t="s">
        <v>35689</v>
      </c>
      <c r="D53495" s="1" t="s">
        <v>7</v>
      </c>
      <c r="E53495">
        <v>0</v>
      </c>
      <c r="F53495">
        <v>0</v>
      </c>
      <c r="G53495">
        <v>3</v>
      </c>
    </row>
    <row r="53496" spans="1:7" x14ac:dyDescent="0.25">
      <c r="A53496">
        <v>70610</v>
      </c>
      <c r="B53496" s="1" t="s">
        <v>38080</v>
      </c>
      <c r="C53496" t="s">
        <v>38081</v>
      </c>
      <c r="D53496" s="1" t="s">
        <v>7</v>
      </c>
      <c r="E53496">
        <v>0</v>
      </c>
      <c r="F53496">
        <v>0</v>
      </c>
      <c r="G53496">
        <v>3</v>
      </c>
    </row>
    <row r="53497" spans="1:7" x14ac:dyDescent="0.25">
      <c r="A53497">
        <v>70611</v>
      </c>
      <c r="B53497" s="1" t="s">
        <v>36902</v>
      </c>
      <c r="C53497" t="s">
        <v>36903</v>
      </c>
      <c r="D53497" s="1" t="s">
        <v>7</v>
      </c>
      <c r="E53497">
        <v>0</v>
      </c>
      <c r="F53497">
        <v>0</v>
      </c>
      <c r="G53497">
        <v>3</v>
      </c>
    </row>
    <row r="53498" spans="1:7" x14ac:dyDescent="0.25">
      <c r="A53498">
        <v>70619</v>
      </c>
      <c r="B53498" s="1" t="s">
        <v>61546</v>
      </c>
      <c r="C53498" t="s">
        <v>61547</v>
      </c>
      <c r="D53498" s="1" t="s">
        <v>7</v>
      </c>
      <c r="E53498">
        <v>1</v>
      </c>
      <c r="F53498">
        <v>0</v>
      </c>
      <c r="G53498">
        <v>0</v>
      </c>
    </row>
    <row r="53499" spans="1:7" x14ac:dyDescent="0.25">
      <c r="A53499">
        <v>70620</v>
      </c>
      <c r="B53499" s="1" t="s">
        <v>36904</v>
      </c>
      <c r="C53499" t="s">
        <v>36905</v>
      </c>
      <c r="D53499" s="1" t="s">
        <v>7</v>
      </c>
      <c r="E53499">
        <v>1</v>
      </c>
      <c r="F53499">
        <v>0</v>
      </c>
      <c r="G53499">
        <v>0</v>
      </c>
    </row>
    <row r="53500" spans="1:7" x14ac:dyDescent="0.25">
      <c r="A53500">
        <v>70627</v>
      </c>
      <c r="B53500" s="1" t="s">
        <v>36907</v>
      </c>
      <c r="C53500" t="s">
        <v>36908</v>
      </c>
      <c r="D53500" s="1" t="s">
        <v>7</v>
      </c>
      <c r="E53500">
        <v>1</v>
      </c>
      <c r="F53500">
        <v>0</v>
      </c>
      <c r="G53500">
        <v>0</v>
      </c>
    </row>
    <row r="53501" spans="1:7" x14ac:dyDescent="0.25">
      <c r="A53501">
        <v>70636</v>
      </c>
      <c r="B53501" s="1" t="s">
        <v>36909</v>
      </c>
      <c r="C53501" t="s">
        <v>36910</v>
      </c>
      <c r="D53501" s="1" t="s">
        <v>7</v>
      </c>
      <c r="E53501">
        <v>0</v>
      </c>
      <c r="F53501">
        <v>0</v>
      </c>
      <c r="G53501">
        <v>3</v>
      </c>
    </row>
    <row r="53502" spans="1:7" x14ac:dyDescent="0.25">
      <c r="A53502">
        <v>70639</v>
      </c>
      <c r="B53502" s="1" t="s">
        <v>61548</v>
      </c>
      <c r="C53502" t="s">
        <v>61549</v>
      </c>
      <c r="D53502" s="1" t="s">
        <v>7</v>
      </c>
      <c r="E53502">
        <v>1</v>
      </c>
      <c r="F53502">
        <v>0</v>
      </c>
      <c r="G53502">
        <v>0</v>
      </c>
    </row>
    <row r="53503" spans="1:7" x14ac:dyDescent="0.25">
      <c r="A53503">
        <v>70644</v>
      </c>
      <c r="B53503" s="1" t="s">
        <v>61550</v>
      </c>
      <c r="C53503" t="s">
        <v>38035</v>
      </c>
      <c r="D53503" s="1" t="s">
        <v>7</v>
      </c>
      <c r="E53503">
        <v>0</v>
      </c>
      <c r="F53503">
        <v>0</v>
      </c>
      <c r="G53503">
        <v>3</v>
      </c>
    </row>
    <row r="53504" spans="1:7" x14ac:dyDescent="0.25">
      <c r="A53504">
        <v>70646</v>
      </c>
      <c r="B53504" s="1" t="s">
        <v>61551</v>
      </c>
      <c r="C53504" t="s">
        <v>38033</v>
      </c>
      <c r="D53504" s="1" t="s">
        <v>7</v>
      </c>
      <c r="E53504">
        <v>0</v>
      </c>
      <c r="F53504">
        <v>0</v>
      </c>
      <c r="G53504">
        <v>3</v>
      </c>
    </row>
    <row r="53505" spans="1:7" x14ac:dyDescent="0.25">
      <c r="A53505">
        <v>70648</v>
      </c>
      <c r="B53505" s="1" t="s">
        <v>35888</v>
      </c>
      <c r="C53505" t="s">
        <v>35889</v>
      </c>
      <c r="D53505" s="1" t="s">
        <v>7</v>
      </c>
      <c r="E53505">
        <v>1</v>
      </c>
      <c r="F53505">
        <v>0</v>
      </c>
      <c r="G53505">
        <v>0</v>
      </c>
    </row>
    <row r="53506" spans="1:7" x14ac:dyDescent="0.25">
      <c r="A53506">
        <v>70650</v>
      </c>
      <c r="B53506" s="1" t="s">
        <v>35890</v>
      </c>
      <c r="C53506" t="s">
        <v>35891</v>
      </c>
      <c r="D53506" s="1" t="s">
        <v>7</v>
      </c>
      <c r="E53506">
        <v>1</v>
      </c>
      <c r="F53506">
        <v>0</v>
      </c>
      <c r="G53506">
        <v>0</v>
      </c>
    </row>
    <row r="53507" spans="1:7" x14ac:dyDescent="0.25">
      <c r="A53507">
        <v>70651</v>
      </c>
      <c r="B53507" s="1" t="s">
        <v>35892</v>
      </c>
      <c r="C53507" t="s">
        <v>35893</v>
      </c>
      <c r="D53507" s="1" t="s">
        <v>7</v>
      </c>
      <c r="E53507">
        <v>1</v>
      </c>
      <c r="F53507">
        <v>0</v>
      </c>
      <c r="G53507">
        <v>0</v>
      </c>
    </row>
    <row r="53508" spans="1:7" x14ac:dyDescent="0.25">
      <c r="A53508">
        <v>70652</v>
      </c>
      <c r="B53508" s="1" t="s">
        <v>36911</v>
      </c>
      <c r="C53508" t="s">
        <v>36912</v>
      </c>
      <c r="D53508" s="1" t="s">
        <v>7</v>
      </c>
      <c r="E53508">
        <v>1</v>
      </c>
      <c r="F53508">
        <v>0</v>
      </c>
      <c r="G53508">
        <v>0</v>
      </c>
    </row>
    <row r="53509" spans="1:7" x14ac:dyDescent="0.25">
      <c r="A53509">
        <v>70654</v>
      </c>
      <c r="B53509" s="1" t="s">
        <v>36913</v>
      </c>
      <c r="C53509" t="s">
        <v>36914</v>
      </c>
      <c r="D53509" s="1" t="s">
        <v>7</v>
      </c>
      <c r="E53509">
        <v>1</v>
      </c>
      <c r="F53509">
        <v>0</v>
      </c>
      <c r="G53509">
        <v>0</v>
      </c>
    </row>
    <row r="53510" spans="1:7" x14ac:dyDescent="0.25">
      <c r="A53510">
        <v>70655</v>
      </c>
      <c r="B53510" s="1" t="s">
        <v>61552</v>
      </c>
      <c r="C53510" t="s">
        <v>61553</v>
      </c>
      <c r="D53510" s="1" t="s">
        <v>7</v>
      </c>
      <c r="E53510">
        <v>1</v>
      </c>
      <c r="F53510">
        <v>0</v>
      </c>
      <c r="G53510">
        <v>0</v>
      </c>
    </row>
    <row r="53511" spans="1:7" x14ac:dyDescent="0.25">
      <c r="A53511">
        <v>70656</v>
      </c>
      <c r="B53511" s="1" t="s">
        <v>36915</v>
      </c>
      <c r="C53511" t="s">
        <v>36916</v>
      </c>
      <c r="D53511" s="1" t="s">
        <v>7</v>
      </c>
      <c r="E53511">
        <v>1</v>
      </c>
      <c r="F53511">
        <v>0</v>
      </c>
      <c r="G53511">
        <v>0</v>
      </c>
    </row>
    <row r="53512" spans="1:7" x14ac:dyDescent="0.25">
      <c r="A53512">
        <v>70659</v>
      </c>
      <c r="B53512" s="1" t="s">
        <v>38083</v>
      </c>
      <c r="C53512" t="s">
        <v>38084</v>
      </c>
      <c r="D53512" s="1" t="s">
        <v>7</v>
      </c>
      <c r="E53512">
        <v>1</v>
      </c>
      <c r="F53512">
        <v>0</v>
      </c>
      <c r="G53512">
        <v>0</v>
      </c>
    </row>
    <row r="53513" spans="1:7" x14ac:dyDescent="0.25">
      <c r="A53513">
        <v>70660</v>
      </c>
      <c r="B53513" s="1" t="s">
        <v>38085</v>
      </c>
      <c r="C53513" t="s">
        <v>38086</v>
      </c>
      <c r="D53513" s="1" t="s">
        <v>550</v>
      </c>
      <c r="E53513">
        <v>1</v>
      </c>
      <c r="F53513">
        <v>0</v>
      </c>
      <c r="G53513">
        <v>0</v>
      </c>
    </row>
    <row r="53514" spans="1:7" x14ac:dyDescent="0.25">
      <c r="A53514">
        <v>70661</v>
      </c>
      <c r="B53514" s="1" t="s">
        <v>36917</v>
      </c>
      <c r="C53514" t="s">
        <v>36769</v>
      </c>
      <c r="D53514" s="1" t="s">
        <v>7</v>
      </c>
      <c r="E53514">
        <v>0</v>
      </c>
      <c r="F53514">
        <v>0</v>
      </c>
      <c r="G53514">
        <v>3</v>
      </c>
    </row>
    <row r="53515" spans="1:7" x14ac:dyDescent="0.25">
      <c r="A53515">
        <v>70662</v>
      </c>
      <c r="B53515" s="1" t="s">
        <v>61554</v>
      </c>
      <c r="C53515" t="s">
        <v>61555</v>
      </c>
      <c r="D53515" s="1" t="s">
        <v>7</v>
      </c>
      <c r="E53515">
        <v>1</v>
      </c>
      <c r="F53515">
        <v>0</v>
      </c>
      <c r="G53515">
        <v>0</v>
      </c>
    </row>
    <row r="53516" spans="1:7" x14ac:dyDescent="0.25">
      <c r="A53516">
        <v>70677</v>
      </c>
      <c r="B53516" s="1" t="s">
        <v>38118</v>
      </c>
      <c r="C53516" t="s">
        <v>38119</v>
      </c>
      <c r="D53516" s="1" t="s">
        <v>7</v>
      </c>
      <c r="E53516">
        <v>1</v>
      </c>
      <c r="F53516">
        <v>0</v>
      </c>
      <c r="G53516">
        <v>0</v>
      </c>
    </row>
    <row r="53517" spans="1:7" x14ac:dyDescent="0.25">
      <c r="A53517">
        <v>70678</v>
      </c>
      <c r="B53517" s="1" t="s">
        <v>61556</v>
      </c>
      <c r="C53517" t="s">
        <v>61557</v>
      </c>
      <c r="D53517" s="1" t="s">
        <v>7</v>
      </c>
      <c r="E53517">
        <v>1</v>
      </c>
      <c r="F53517">
        <v>0</v>
      </c>
      <c r="G53517">
        <v>0</v>
      </c>
    </row>
    <row r="53518" spans="1:7" x14ac:dyDescent="0.25">
      <c r="A53518">
        <v>70679</v>
      </c>
      <c r="B53518" s="1" t="s">
        <v>36918</v>
      </c>
      <c r="C53518" t="s">
        <v>36919</v>
      </c>
      <c r="D53518" s="1" t="s">
        <v>7</v>
      </c>
      <c r="E53518">
        <v>1</v>
      </c>
      <c r="F53518">
        <v>0</v>
      </c>
      <c r="G53518">
        <v>0</v>
      </c>
    </row>
    <row r="53519" spans="1:7" x14ac:dyDescent="0.25">
      <c r="A53519">
        <v>70680</v>
      </c>
      <c r="B53519" s="1" t="s">
        <v>61558</v>
      </c>
      <c r="C53519" t="s">
        <v>61559</v>
      </c>
      <c r="D53519" s="1" t="s">
        <v>7</v>
      </c>
      <c r="E53519">
        <v>1</v>
      </c>
      <c r="F53519">
        <v>0</v>
      </c>
      <c r="G53519">
        <v>0</v>
      </c>
    </row>
    <row r="53520" spans="1:7" x14ac:dyDescent="0.25">
      <c r="A53520">
        <v>70682</v>
      </c>
      <c r="B53520" s="1" t="s">
        <v>35894</v>
      </c>
      <c r="C53520" t="s">
        <v>8213</v>
      </c>
      <c r="D53520" s="1" t="s">
        <v>7</v>
      </c>
      <c r="E53520">
        <v>0</v>
      </c>
      <c r="F53520">
        <v>0</v>
      </c>
      <c r="G53520">
        <v>3</v>
      </c>
    </row>
    <row r="53521" spans="1:7" x14ac:dyDescent="0.25">
      <c r="A53521">
        <v>70683</v>
      </c>
      <c r="B53521" s="1" t="s">
        <v>35895</v>
      </c>
      <c r="C53521" t="s">
        <v>35896</v>
      </c>
      <c r="D53521" s="1" t="s">
        <v>7</v>
      </c>
      <c r="E53521">
        <v>1</v>
      </c>
      <c r="F53521">
        <v>0</v>
      </c>
      <c r="G53521">
        <v>0</v>
      </c>
    </row>
    <row r="53522" spans="1:7" x14ac:dyDescent="0.25">
      <c r="A53522">
        <v>70684</v>
      </c>
      <c r="B53522" s="1" t="s">
        <v>35897</v>
      </c>
      <c r="C53522" t="s">
        <v>35898</v>
      </c>
      <c r="D53522" s="1" t="s">
        <v>7</v>
      </c>
      <c r="E53522">
        <v>1</v>
      </c>
      <c r="F53522">
        <v>0</v>
      </c>
      <c r="G53522">
        <v>0</v>
      </c>
    </row>
    <row r="53523" spans="1:7" x14ac:dyDescent="0.25">
      <c r="A53523">
        <v>70686</v>
      </c>
      <c r="B53523" s="1" t="s">
        <v>36920</v>
      </c>
      <c r="C53523" t="s">
        <v>36921</v>
      </c>
      <c r="D53523" s="1" t="s">
        <v>7</v>
      </c>
      <c r="E53523">
        <v>0</v>
      </c>
      <c r="F53523">
        <v>0</v>
      </c>
      <c r="G53523">
        <v>3</v>
      </c>
    </row>
    <row r="53524" spans="1:7" x14ac:dyDescent="0.25">
      <c r="A53524">
        <v>70687</v>
      </c>
      <c r="B53524" s="1" t="s">
        <v>61560</v>
      </c>
      <c r="C53524" t="s">
        <v>9205</v>
      </c>
      <c r="D53524" s="1" t="s">
        <v>10</v>
      </c>
      <c r="E53524">
        <v>0</v>
      </c>
      <c r="F53524">
        <v>0</v>
      </c>
      <c r="G53524">
        <v>1</v>
      </c>
    </row>
    <row r="53525" spans="1:7" x14ac:dyDescent="0.25">
      <c r="A53525">
        <v>70691</v>
      </c>
      <c r="B53525" s="1" t="s">
        <v>66817</v>
      </c>
      <c r="C53525" t="s">
        <v>66818</v>
      </c>
      <c r="D53525" s="1" t="s">
        <v>7</v>
      </c>
      <c r="E53525">
        <v>1</v>
      </c>
      <c r="F53525">
        <v>0</v>
      </c>
      <c r="G53525">
        <v>0</v>
      </c>
    </row>
    <row r="53526" spans="1:7" x14ac:dyDescent="0.25">
      <c r="A53526">
        <v>70692</v>
      </c>
      <c r="B53526" s="1" t="s">
        <v>38120</v>
      </c>
      <c r="C53526" t="s">
        <v>38121</v>
      </c>
      <c r="D53526" s="1" t="s">
        <v>10</v>
      </c>
      <c r="E53526">
        <v>0</v>
      </c>
      <c r="F53526">
        <v>0</v>
      </c>
      <c r="G53526">
        <v>1</v>
      </c>
    </row>
    <row r="53527" spans="1:7" x14ac:dyDescent="0.25">
      <c r="A53527">
        <v>70693</v>
      </c>
      <c r="B53527" s="1" t="s">
        <v>38122</v>
      </c>
      <c r="C53527" t="s">
        <v>38123</v>
      </c>
      <c r="D53527" s="1" t="s">
        <v>7</v>
      </c>
      <c r="E53527">
        <v>1</v>
      </c>
      <c r="F53527">
        <v>0</v>
      </c>
      <c r="G53527">
        <v>0</v>
      </c>
    </row>
    <row r="53528" spans="1:7" x14ac:dyDescent="0.25">
      <c r="A53528">
        <v>70694</v>
      </c>
      <c r="B53528" s="1" t="s">
        <v>79576</v>
      </c>
      <c r="C53528" t="s">
        <v>22826</v>
      </c>
      <c r="D53528" s="1" t="s">
        <v>450</v>
      </c>
      <c r="E53528">
        <v>0</v>
      </c>
      <c r="F53528">
        <v>0</v>
      </c>
      <c r="G53528">
        <v>2</v>
      </c>
    </row>
    <row r="53529" spans="1:7" x14ac:dyDescent="0.25">
      <c r="A53529">
        <v>70695</v>
      </c>
      <c r="B53529" s="1" t="s">
        <v>36922</v>
      </c>
      <c r="C53529" t="s">
        <v>36923</v>
      </c>
      <c r="D53529" s="1" t="s">
        <v>450</v>
      </c>
      <c r="E53529">
        <v>0</v>
      </c>
      <c r="F53529">
        <v>0</v>
      </c>
      <c r="G53529">
        <v>2</v>
      </c>
    </row>
    <row r="53530" spans="1:7" x14ac:dyDescent="0.25">
      <c r="A53530">
        <v>70696</v>
      </c>
      <c r="B53530" s="1" t="s">
        <v>61561</v>
      </c>
      <c r="C53530" t="s">
        <v>36923</v>
      </c>
      <c r="D53530" s="1" t="s">
        <v>450</v>
      </c>
      <c r="E53530">
        <v>0</v>
      </c>
      <c r="F53530">
        <v>0</v>
      </c>
      <c r="G53530">
        <v>2</v>
      </c>
    </row>
    <row r="53531" spans="1:7" x14ac:dyDescent="0.25">
      <c r="A53531">
        <v>70697</v>
      </c>
      <c r="B53531" s="1" t="s">
        <v>36924</v>
      </c>
      <c r="C53531" t="s">
        <v>36925</v>
      </c>
      <c r="D53531" s="1" t="s">
        <v>450</v>
      </c>
      <c r="E53531">
        <v>0</v>
      </c>
      <c r="F53531">
        <v>0</v>
      </c>
      <c r="G53531">
        <v>2</v>
      </c>
    </row>
    <row r="53532" spans="1:7" x14ac:dyDescent="0.25">
      <c r="A53532">
        <v>70698</v>
      </c>
      <c r="B53532" s="1" t="s">
        <v>35899</v>
      </c>
      <c r="C53532" t="s">
        <v>22826</v>
      </c>
      <c r="D53532" s="1" t="s">
        <v>450</v>
      </c>
      <c r="E53532">
        <v>0</v>
      </c>
      <c r="F53532">
        <v>0</v>
      </c>
      <c r="G53532">
        <v>2</v>
      </c>
    </row>
    <row r="53533" spans="1:7" x14ac:dyDescent="0.25">
      <c r="A53533">
        <v>70699</v>
      </c>
      <c r="B53533" s="1" t="s">
        <v>35900</v>
      </c>
      <c r="C53533" t="s">
        <v>22826</v>
      </c>
      <c r="D53533" s="1" t="s">
        <v>450</v>
      </c>
      <c r="E53533">
        <v>0</v>
      </c>
      <c r="F53533">
        <v>0</v>
      </c>
      <c r="G53533">
        <v>2</v>
      </c>
    </row>
    <row r="53534" spans="1:7" x14ac:dyDescent="0.25">
      <c r="A53534">
        <v>70700</v>
      </c>
      <c r="B53534" s="1" t="s">
        <v>35901</v>
      </c>
      <c r="C53534" t="s">
        <v>22826</v>
      </c>
      <c r="D53534" s="1" t="s">
        <v>450</v>
      </c>
      <c r="E53534">
        <v>0</v>
      </c>
      <c r="F53534">
        <v>0</v>
      </c>
      <c r="G53534">
        <v>2</v>
      </c>
    </row>
    <row r="53535" spans="1:7" x14ac:dyDescent="0.25">
      <c r="A53535">
        <v>70701</v>
      </c>
      <c r="B53535" s="1" t="s">
        <v>35902</v>
      </c>
      <c r="C53535" t="s">
        <v>22826</v>
      </c>
      <c r="D53535" s="1" t="s">
        <v>450</v>
      </c>
      <c r="E53535">
        <v>0</v>
      </c>
      <c r="F53535">
        <v>0</v>
      </c>
      <c r="G53535">
        <v>2</v>
      </c>
    </row>
    <row r="53536" spans="1:7" x14ac:dyDescent="0.25">
      <c r="A53536">
        <v>70702</v>
      </c>
      <c r="B53536" s="1" t="s">
        <v>35903</v>
      </c>
      <c r="C53536" t="s">
        <v>14530</v>
      </c>
      <c r="D53536" s="1" t="s">
        <v>450</v>
      </c>
      <c r="E53536">
        <v>0</v>
      </c>
      <c r="F53536">
        <v>0</v>
      </c>
      <c r="G53536">
        <v>2</v>
      </c>
    </row>
    <row r="53537" spans="1:7" x14ac:dyDescent="0.25">
      <c r="A53537">
        <v>70703</v>
      </c>
      <c r="B53537" s="1" t="s">
        <v>61562</v>
      </c>
      <c r="C53537" t="s">
        <v>2612</v>
      </c>
      <c r="D53537" s="1" t="s">
        <v>44</v>
      </c>
      <c r="E53537">
        <v>0</v>
      </c>
      <c r="F53537">
        <v>0</v>
      </c>
      <c r="G53537">
        <v>2</v>
      </c>
    </row>
    <row r="53538" spans="1:7" x14ac:dyDescent="0.25">
      <c r="A53538">
        <v>70704</v>
      </c>
      <c r="B53538" s="1" t="s">
        <v>72400</v>
      </c>
      <c r="C53538" t="s">
        <v>187</v>
      </c>
      <c r="D53538" s="1" t="s">
        <v>44</v>
      </c>
      <c r="E53538">
        <v>0</v>
      </c>
      <c r="F53538">
        <v>0</v>
      </c>
      <c r="G53538">
        <v>2</v>
      </c>
    </row>
    <row r="53539" spans="1:7" x14ac:dyDescent="0.25">
      <c r="A53539">
        <v>70705</v>
      </c>
      <c r="B53539" s="1" t="s">
        <v>69400</v>
      </c>
      <c r="C53539" t="s">
        <v>187</v>
      </c>
      <c r="D53539" s="1" t="s">
        <v>44</v>
      </c>
      <c r="E53539">
        <v>0</v>
      </c>
      <c r="F53539">
        <v>0</v>
      </c>
      <c r="G53539">
        <v>2</v>
      </c>
    </row>
    <row r="53540" spans="1:7" x14ac:dyDescent="0.25">
      <c r="A53540">
        <v>70706</v>
      </c>
      <c r="B53540" s="1" t="s">
        <v>72401</v>
      </c>
      <c r="C53540" t="s">
        <v>187</v>
      </c>
      <c r="D53540" s="1" t="s">
        <v>44</v>
      </c>
      <c r="E53540">
        <v>0</v>
      </c>
      <c r="F53540">
        <v>0</v>
      </c>
      <c r="G53540">
        <v>2</v>
      </c>
    </row>
    <row r="53541" spans="1:7" x14ac:dyDescent="0.25">
      <c r="A53541">
        <v>70707</v>
      </c>
      <c r="B53541" s="1" t="s">
        <v>72396</v>
      </c>
      <c r="C53541" t="s">
        <v>517</v>
      </c>
      <c r="D53541" s="1" t="s">
        <v>44</v>
      </c>
      <c r="E53541">
        <v>0</v>
      </c>
      <c r="F53541">
        <v>0</v>
      </c>
      <c r="G53541">
        <v>2</v>
      </c>
    </row>
    <row r="53542" spans="1:7" x14ac:dyDescent="0.25">
      <c r="A53542">
        <v>70708</v>
      </c>
      <c r="B53542" s="1" t="s">
        <v>72397</v>
      </c>
      <c r="C53542" t="s">
        <v>187</v>
      </c>
      <c r="D53542" s="1" t="s">
        <v>44</v>
      </c>
      <c r="E53542">
        <v>0</v>
      </c>
      <c r="F53542">
        <v>0</v>
      </c>
      <c r="G53542">
        <v>2</v>
      </c>
    </row>
    <row r="53543" spans="1:7" x14ac:dyDescent="0.25">
      <c r="A53543">
        <v>70709</v>
      </c>
      <c r="B53543" s="1" t="s">
        <v>72398</v>
      </c>
      <c r="C53543" t="s">
        <v>529</v>
      </c>
      <c r="D53543" s="1" t="s">
        <v>44</v>
      </c>
      <c r="E53543">
        <v>0</v>
      </c>
      <c r="F53543">
        <v>0</v>
      </c>
      <c r="G53543">
        <v>2</v>
      </c>
    </row>
    <row r="53544" spans="1:7" x14ac:dyDescent="0.25">
      <c r="A53544">
        <v>70710</v>
      </c>
      <c r="B53544" s="1" t="s">
        <v>72399</v>
      </c>
      <c r="C53544" t="s">
        <v>187</v>
      </c>
      <c r="D53544" s="1" t="s">
        <v>44</v>
      </c>
      <c r="E53544">
        <v>0</v>
      </c>
      <c r="F53544">
        <v>0</v>
      </c>
      <c r="G53544">
        <v>2</v>
      </c>
    </row>
    <row r="53545" spans="1:7" x14ac:dyDescent="0.25">
      <c r="A53545">
        <v>70711</v>
      </c>
      <c r="B53545" s="1" t="s">
        <v>72402</v>
      </c>
      <c r="C53545" t="s">
        <v>187</v>
      </c>
      <c r="D53545" s="1" t="s">
        <v>44</v>
      </c>
      <c r="E53545">
        <v>0</v>
      </c>
      <c r="F53545">
        <v>0</v>
      </c>
      <c r="G53545">
        <v>2</v>
      </c>
    </row>
    <row r="53546" spans="1:7" x14ac:dyDescent="0.25">
      <c r="A53546">
        <v>70712</v>
      </c>
      <c r="B53546" s="1" t="s">
        <v>69401</v>
      </c>
      <c r="C53546" t="s">
        <v>517</v>
      </c>
      <c r="D53546" s="1" t="s">
        <v>44</v>
      </c>
      <c r="E53546">
        <v>0</v>
      </c>
      <c r="F53546">
        <v>0</v>
      </c>
      <c r="G53546">
        <v>2</v>
      </c>
    </row>
    <row r="53547" spans="1:7" x14ac:dyDescent="0.25">
      <c r="A53547">
        <v>70713</v>
      </c>
      <c r="B53547" s="1" t="s">
        <v>72403</v>
      </c>
      <c r="C53547" t="s">
        <v>517</v>
      </c>
      <c r="D53547" s="1" t="s">
        <v>44</v>
      </c>
      <c r="E53547">
        <v>0</v>
      </c>
      <c r="F53547">
        <v>0</v>
      </c>
      <c r="G53547">
        <v>2</v>
      </c>
    </row>
    <row r="53548" spans="1:7" x14ac:dyDescent="0.25">
      <c r="A53548">
        <v>70714</v>
      </c>
      <c r="B53548" s="1" t="s">
        <v>69402</v>
      </c>
      <c r="C53548" t="s">
        <v>529</v>
      </c>
      <c r="D53548" s="1" t="s">
        <v>44</v>
      </c>
      <c r="E53548">
        <v>0</v>
      </c>
      <c r="F53548">
        <v>0</v>
      </c>
      <c r="G53548">
        <v>2</v>
      </c>
    </row>
    <row r="53549" spans="1:7" x14ac:dyDescent="0.25">
      <c r="A53549">
        <v>70715</v>
      </c>
      <c r="B53549" s="1" t="s">
        <v>72409</v>
      </c>
      <c r="C53549" t="s">
        <v>187</v>
      </c>
      <c r="D53549" s="1" t="s">
        <v>44</v>
      </c>
      <c r="E53549">
        <v>0</v>
      </c>
      <c r="F53549">
        <v>0</v>
      </c>
      <c r="G53549">
        <v>2</v>
      </c>
    </row>
    <row r="53550" spans="1:7" x14ac:dyDescent="0.25">
      <c r="A53550">
        <v>70716</v>
      </c>
      <c r="B53550" s="1" t="s">
        <v>72410</v>
      </c>
      <c r="C53550" t="s">
        <v>187</v>
      </c>
      <c r="D53550" s="1" t="s">
        <v>44</v>
      </c>
      <c r="E53550">
        <v>0</v>
      </c>
      <c r="F53550">
        <v>0</v>
      </c>
      <c r="G53550">
        <v>2</v>
      </c>
    </row>
    <row r="53551" spans="1:7" x14ac:dyDescent="0.25">
      <c r="A53551">
        <v>70717</v>
      </c>
      <c r="B53551" s="1" t="s">
        <v>72411</v>
      </c>
      <c r="C53551" t="s">
        <v>2221</v>
      </c>
      <c r="D53551" s="1" t="s">
        <v>44</v>
      </c>
      <c r="E53551">
        <v>0</v>
      </c>
      <c r="F53551">
        <v>0</v>
      </c>
      <c r="G53551">
        <v>2</v>
      </c>
    </row>
    <row r="53552" spans="1:7" x14ac:dyDescent="0.25">
      <c r="A53552">
        <v>70718</v>
      </c>
      <c r="B53552" s="1" t="s">
        <v>72412</v>
      </c>
      <c r="C53552" t="s">
        <v>529</v>
      </c>
      <c r="D53552" s="1" t="s">
        <v>44</v>
      </c>
      <c r="E53552">
        <v>0</v>
      </c>
      <c r="F53552">
        <v>0</v>
      </c>
      <c r="G53552">
        <v>2</v>
      </c>
    </row>
    <row r="53553" spans="1:7" x14ac:dyDescent="0.25">
      <c r="A53553">
        <v>70719</v>
      </c>
      <c r="B53553" s="1" t="s">
        <v>69403</v>
      </c>
      <c r="C53553" t="s">
        <v>2221</v>
      </c>
      <c r="D53553" s="1" t="s">
        <v>44</v>
      </c>
      <c r="E53553">
        <v>0</v>
      </c>
      <c r="F53553">
        <v>0</v>
      </c>
      <c r="G53553">
        <v>2</v>
      </c>
    </row>
    <row r="53554" spans="1:7" x14ac:dyDescent="0.25">
      <c r="A53554">
        <v>70720</v>
      </c>
      <c r="B53554" s="1" t="s">
        <v>72404</v>
      </c>
      <c r="C53554" t="s">
        <v>187</v>
      </c>
      <c r="D53554" s="1" t="s">
        <v>44</v>
      </c>
      <c r="E53554">
        <v>0</v>
      </c>
      <c r="F53554">
        <v>0</v>
      </c>
      <c r="G53554">
        <v>2</v>
      </c>
    </row>
    <row r="53555" spans="1:7" x14ac:dyDescent="0.25">
      <c r="A53555">
        <v>70721</v>
      </c>
      <c r="B53555" s="1" t="s">
        <v>61563</v>
      </c>
      <c r="C53555" t="s">
        <v>168</v>
      </c>
      <c r="D53555" s="1" t="s">
        <v>44</v>
      </c>
      <c r="E53555">
        <v>0</v>
      </c>
      <c r="F53555">
        <v>0</v>
      </c>
      <c r="G53555">
        <v>2</v>
      </c>
    </row>
    <row r="53556" spans="1:7" x14ac:dyDescent="0.25">
      <c r="A53556">
        <v>70722</v>
      </c>
      <c r="B53556" s="1" t="s">
        <v>36926</v>
      </c>
      <c r="C53556" t="s">
        <v>180</v>
      </c>
      <c r="D53556" s="1" t="s">
        <v>44</v>
      </c>
      <c r="E53556">
        <v>0</v>
      </c>
      <c r="F53556">
        <v>0</v>
      </c>
      <c r="G53556">
        <v>2</v>
      </c>
    </row>
    <row r="53557" spans="1:7" x14ac:dyDescent="0.25">
      <c r="A53557">
        <v>70723</v>
      </c>
      <c r="B53557" s="1" t="s">
        <v>38124</v>
      </c>
      <c r="C53557" t="s">
        <v>262</v>
      </c>
      <c r="D53557" s="1" t="s">
        <v>44</v>
      </c>
      <c r="E53557">
        <v>0</v>
      </c>
      <c r="F53557">
        <v>0</v>
      </c>
      <c r="G53557">
        <v>2</v>
      </c>
    </row>
    <row r="53558" spans="1:7" x14ac:dyDescent="0.25">
      <c r="A53558">
        <v>70724</v>
      </c>
      <c r="B53558" s="1" t="s">
        <v>38125</v>
      </c>
      <c r="C53558" t="s">
        <v>1000</v>
      </c>
      <c r="D53558" s="1" t="s">
        <v>44</v>
      </c>
      <c r="E53558">
        <v>0</v>
      </c>
      <c r="F53558">
        <v>0</v>
      </c>
      <c r="G53558">
        <v>2</v>
      </c>
    </row>
    <row r="53559" spans="1:7" x14ac:dyDescent="0.25">
      <c r="A53559">
        <v>70725</v>
      </c>
      <c r="B53559" s="1" t="s">
        <v>38126</v>
      </c>
      <c r="C53559" t="s">
        <v>1914</v>
      </c>
      <c r="D53559" s="1" t="s">
        <v>44</v>
      </c>
      <c r="E53559">
        <v>0</v>
      </c>
      <c r="F53559">
        <v>0</v>
      </c>
      <c r="G53559">
        <v>2</v>
      </c>
    </row>
    <row r="53560" spans="1:7" x14ac:dyDescent="0.25">
      <c r="A53560">
        <v>70726</v>
      </c>
      <c r="B53560" s="1" t="s">
        <v>38127</v>
      </c>
      <c r="C53560" t="s">
        <v>6516</v>
      </c>
      <c r="D53560" s="1" t="s">
        <v>44</v>
      </c>
      <c r="E53560">
        <v>0</v>
      </c>
      <c r="F53560">
        <v>0</v>
      </c>
      <c r="G53560">
        <v>2</v>
      </c>
    </row>
    <row r="53561" spans="1:7" x14ac:dyDescent="0.25">
      <c r="A53561">
        <v>70727</v>
      </c>
      <c r="B53561" s="1" t="s">
        <v>38162</v>
      </c>
      <c r="C53561" t="s">
        <v>2703</v>
      </c>
      <c r="D53561" s="1" t="s">
        <v>44</v>
      </c>
      <c r="E53561">
        <v>0</v>
      </c>
      <c r="F53561">
        <v>0</v>
      </c>
      <c r="G53561">
        <v>2</v>
      </c>
    </row>
    <row r="53562" spans="1:7" x14ac:dyDescent="0.25">
      <c r="A53562">
        <v>70728</v>
      </c>
      <c r="B53562" s="1" t="s">
        <v>61564</v>
      </c>
      <c r="C53562" t="s">
        <v>3428</v>
      </c>
      <c r="D53562" s="1" t="s">
        <v>44</v>
      </c>
      <c r="E53562">
        <v>0</v>
      </c>
      <c r="F53562">
        <v>0</v>
      </c>
      <c r="G53562">
        <v>2</v>
      </c>
    </row>
    <row r="53563" spans="1:7" x14ac:dyDescent="0.25">
      <c r="A53563">
        <v>70729</v>
      </c>
      <c r="B53563" s="1" t="s">
        <v>36927</v>
      </c>
      <c r="C53563" t="s">
        <v>4610</v>
      </c>
      <c r="D53563" s="1" t="s">
        <v>44</v>
      </c>
      <c r="E53563">
        <v>0</v>
      </c>
      <c r="F53563">
        <v>0</v>
      </c>
      <c r="G53563">
        <v>2</v>
      </c>
    </row>
    <row r="53564" spans="1:7" x14ac:dyDescent="0.25">
      <c r="A53564">
        <v>70730</v>
      </c>
      <c r="B53564" s="1" t="s">
        <v>61565</v>
      </c>
      <c r="C53564" t="s">
        <v>168</v>
      </c>
      <c r="D53564" s="1" t="s">
        <v>44</v>
      </c>
      <c r="E53564">
        <v>0</v>
      </c>
      <c r="F53564">
        <v>0</v>
      </c>
      <c r="G53564">
        <v>2</v>
      </c>
    </row>
    <row r="53565" spans="1:7" x14ac:dyDescent="0.25">
      <c r="A53565">
        <v>70731</v>
      </c>
      <c r="B53565" s="1" t="s">
        <v>36928</v>
      </c>
      <c r="C53565" t="s">
        <v>180</v>
      </c>
      <c r="D53565" s="1" t="s">
        <v>44</v>
      </c>
      <c r="E53565">
        <v>0</v>
      </c>
      <c r="F53565">
        <v>0</v>
      </c>
      <c r="G53565">
        <v>2</v>
      </c>
    </row>
    <row r="53566" spans="1:7" x14ac:dyDescent="0.25">
      <c r="A53566">
        <v>70732</v>
      </c>
      <c r="B53566" s="1" t="s">
        <v>35904</v>
      </c>
      <c r="C53566" t="s">
        <v>262</v>
      </c>
      <c r="D53566" s="1" t="s">
        <v>44</v>
      </c>
      <c r="E53566">
        <v>0</v>
      </c>
      <c r="F53566">
        <v>0</v>
      </c>
      <c r="G53566">
        <v>2</v>
      </c>
    </row>
    <row r="53567" spans="1:7" x14ac:dyDescent="0.25">
      <c r="A53567">
        <v>70733</v>
      </c>
      <c r="B53567" s="1" t="s">
        <v>35905</v>
      </c>
      <c r="C53567" t="s">
        <v>1902</v>
      </c>
      <c r="D53567" s="1" t="s">
        <v>44</v>
      </c>
      <c r="E53567">
        <v>0</v>
      </c>
      <c r="F53567">
        <v>0</v>
      </c>
      <c r="G53567">
        <v>2</v>
      </c>
    </row>
    <row r="53568" spans="1:7" x14ac:dyDescent="0.25">
      <c r="A53568">
        <v>70734</v>
      </c>
      <c r="B53568" s="1" t="s">
        <v>35906</v>
      </c>
      <c r="C53568" t="s">
        <v>1557</v>
      </c>
      <c r="D53568" s="1" t="s">
        <v>44</v>
      </c>
      <c r="E53568">
        <v>0</v>
      </c>
      <c r="F53568">
        <v>0</v>
      </c>
      <c r="G53568">
        <v>2</v>
      </c>
    </row>
    <row r="53569" spans="1:7" x14ac:dyDescent="0.25">
      <c r="A53569">
        <v>70735</v>
      </c>
      <c r="B53569" s="1" t="s">
        <v>35907</v>
      </c>
      <c r="C53569" t="s">
        <v>1862</v>
      </c>
      <c r="D53569" s="1" t="s">
        <v>44</v>
      </c>
      <c r="E53569">
        <v>0</v>
      </c>
      <c r="F53569">
        <v>0</v>
      </c>
      <c r="G53569">
        <v>2</v>
      </c>
    </row>
    <row r="53570" spans="1:7" x14ac:dyDescent="0.25">
      <c r="A53570">
        <v>70736</v>
      </c>
      <c r="B53570" s="1" t="s">
        <v>36929</v>
      </c>
      <c r="C53570" t="s">
        <v>21395</v>
      </c>
      <c r="D53570" s="1" t="s">
        <v>44</v>
      </c>
      <c r="E53570">
        <v>0</v>
      </c>
      <c r="F53570">
        <v>0</v>
      </c>
      <c r="G53570">
        <v>2</v>
      </c>
    </row>
    <row r="53571" spans="1:7" x14ac:dyDescent="0.25">
      <c r="A53571">
        <v>70737</v>
      </c>
      <c r="B53571" s="1" t="s">
        <v>61566</v>
      </c>
      <c r="C53571" t="s">
        <v>61567</v>
      </c>
      <c r="D53571" s="1" t="s">
        <v>44</v>
      </c>
      <c r="E53571">
        <v>0</v>
      </c>
      <c r="F53571">
        <v>0</v>
      </c>
      <c r="G53571">
        <v>2</v>
      </c>
    </row>
    <row r="53572" spans="1:7" x14ac:dyDescent="0.25">
      <c r="A53572">
        <v>70738</v>
      </c>
      <c r="B53572" s="1" t="s">
        <v>78286</v>
      </c>
      <c r="C53572" t="s">
        <v>36930</v>
      </c>
      <c r="D53572" s="1" t="s">
        <v>44</v>
      </c>
      <c r="E53572">
        <v>0</v>
      </c>
      <c r="F53572">
        <v>0</v>
      </c>
      <c r="G53572">
        <v>2</v>
      </c>
    </row>
    <row r="53573" spans="1:7" x14ac:dyDescent="0.25">
      <c r="A53573">
        <v>70739</v>
      </c>
      <c r="B53573" s="1" t="s">
        <v>61568</v>
      </c>
      <c r="C53573" t="s">
        <v>39751</v>
      </c>
      <c r="D53573" s="1" t="s">
        <v>44</v>
      </c>
      <c r="E53573">
        <v>0</v>
      </c>
      <c r="F53573">
        <v>0</v>
      </c>
      <c r="G53573">
        <v>2</v>
      </c>
    </row>
    <row r="53574" spans="1:7" x14ac:dyDescent="0.25">
      <c r="A53574">
        <v>70740</v>
      </c>
      <c r="B53574" s="1" t="s">
        <v>38163</v>
      </c>
      <c r="C53574" t="s">
        <v>25359</v>
      </c>
      <c r="D53574" s="1" t="s">
        <v>44</v>
      </c>
      <c r="E53574">
        <v>0</v>
      </c>
      <c r="F53574">
        <v>0</v>
      </c>
      <c r="G53574">
        <v>2</v>
      </c>
    </row>
    <row r="53575" spans="1:7" x14ac:dyDescent="0.25">
      <c r="A53575">
        <v>70741</v>
      </c>
      <c r="B53575" s="1" t="s">
        <v>38164</v>
      </c>
      <c r="C53575" t="s">
        <v>38165</v>
      </c>
      <c r="D53575" s="1" t="s">
        <v>44</v>
      </c>
      <c r="E53575">
        <v>0</v>
      </c>
      <c r="F53575">
        <v>0</v>
      </c>
      <c r="G53575">
        <v>2</v>
      </c>
    </row>
    <row r="53576" spans="1:7" x14ac:dyDescent="0.25">
      <c r="A53576">
        <v>70742</v>
      </c>
      <c r="B53576" s="1" t="s">
        <v>78278</v>
      </c>
      <c r="C53576" t="s">
        <v>38166</v>
      </c>
      <c r="D53576" s="1" t="s">
        <v>44</v>
      </c>
      <c r="E53576">
        <v>0</v>
      </c>
      <c r="F53576">
        <v>0</v>
      </c>
      <c r="G53576">
        <v>2</v>
      </c>
    </row>
    <row r="53577" spans="1:7" x14ac:dyDescent="0.25">
      <c r="A53577">
        <v>70743</v>
      </c>
      <c r="B53577" s="1" t="s">
        <v>38167</v>
      </c>
      <c r="C53577" t="s">
        <v>38168</v>
      </c>
      <c r="D53577" s="1" t="s">
        <v>44</v>
      </c>
      <c r="E53577">
        <v>0</v>
      </c>
      <c r="F53577">
        <v>0</v>
      </c>
      <c r="G53577">
        <v>2</v>
      </c>
    </row>
    <row r="53578" spans="1:7" x14ac:dyDescent="0.25">
      <c r="A53578">
        <v>70744</v>
      </c>
      <c r="B53578" s="1" t="s">
        <v>61569</v>
      </c>
      <c r="C53578" t="s">
        <v>61570</v>
      </c>
      <c r="D53578" s="1" t="s">
        <v>44</v>
      </c>
      <c r="E53578">
        <v>0</v>
      </c>
      <c r="F53578">
        <v>0</v>
      </c>
      <c r="G53578">
        <v>2</v>
      </c>
    </row>
    <row r="53579" spans="1:7" x14ac:dyDescent="0.25">
      <c r="A53579">
        <v>70745</v>
      </c>
      <c r="B53579" s="1" t="s">
        <v>36931</v>
      </c>
      <c r="C53579" t="s">
        <v>36932</v>
      </c>
      <c r="D53579" s="1" t="s">
        <v>44</v>
      </c>
      <c r="E53579">
        <v>0</v>
      </c>
      <c r="F53579">
        <v>0</v>
      </c>
      <c r="G53579">
        <v>2</v>
      </c>
    </row>
    <row r="53580" spans="1:7" x14ac:dyDescent="0.25">
      <c r="A53580">
        <v>70746</v>
      </c>
      <c r="B53580" s="1" t="s">
        <v>78295</v>
      </c>
      <c r="C53580" t="s">
        <v>61571</v>
      </c>
      <c r="D53580" s="1" t="s">
        <v>44</v>
      </c>
      <c r="E53580">
        <v>0</v>
      </c>
      <c r="F53580">
        <v>0</v>
      </c>
      <c r="G53580">
        <v>2</v>
      </c>
    </row>
    <row r="53581" spans="1:7" x14ac:dyDescent="0.25">
      <c r="A53581">
        <v>70747</v>
      </c>
      <c r="B53581" s="1" t="s">
        <v>36933</v>
      </c>
      <c r="C53581" t="s">
        <v>36934</v>
      </c>
      <c r="D53581" s="1" t="s">
        <v>44</v>
      </c>
      <c r="E53581">
        <v>0</v>
      </c>
      <c r="F53581">
        <v>0</v>
      </c>
      <c r="G53581">
        <v>2</v>
      </c>
    </row>
    <row r="53582" spans="1:7" x14ac:dyDescent="0.25">
      <c r="A53582">
        <v>70748</v>
      </c>
      <c r="B53582" s="1" t="s">
        <v>61572</v>
      </c>
      <c r="C53582" t="s">
        <v>51428</v>
      </c>
      <c r="D53582" s="1" t="s">
        <v>44</v>
      </c>
      <c r="E53582">
        <v>0</v>
      </c>
      <c r="F53582">
        <v>0</v>
      </c>
      <c r="G53582">
        <v>2</v>
      </c>
    </row>
    <row r="53583" spans="1:7" x14ac:dyDescent="0.25">
      <c r="A53583">
        <v>70749</v>
      </c>
      <c r="B53583" s="1" t="s">
        <v>35908</v>
      </c>
      <c r="C53583" t="s">
        <v>7137</v>
      </c>
      <c r="D53583" s="1" t="s">
        <v>44</v>
      </c>
      <c r="E53583">
        <v>0</v>
      </c>
      <c r="F53583">
        <v>0</v>
      </c>
      <c r="G53583">
        <v>2</v>
      </c>
    </row>
    <row r="53584" spans="1:7" x14ac:dyDescent="0.25">
      <c r="A53584">
        <v>70750</v>
      </c>
      <c r="B53584" s="1" t="s">
        <v>35909</v>
      </c>
      <c r="C53584" t="s">
        <v>3270</v>
      </c>
      <c r="D53584" s="1" t="s">
        <v>44</v>
      </c>
      <c r="E53584">
        <v>0</v>
      </c>
      <c r="F53584">
        <v>0</v>
      </c>
      <c r="G53584">
        <v>2</v>
      </c>
    </row>
    <row r="53585" spans="1:7" x14ac:dyDescent="0.25">
      <c r="A53585">
        <v>70751</v>
      </c>
      <c r="B53585" s="1" t="s">
        <v>35910</v>
      </c>
      <c r="C53585" t="s">
        <v>35911</v>
      </c>
      <c r="D53585" s="1" t="s">
        <v>44</v>
      </c>
      <c r="E53585">
        <v>0</v>
      </c>
      <c r="F53585">
        <v>0</v>
      </c>
      <c r="G53585">
        <v>2</v>
      </c>
    </row>
    <row r="53586" spans="1:7" x14ac:dyDescent="0.25">
      <c r="A53586">
        <v>70752</v>
      </c>
      <c r="B53586" s="1" t="s">
        <v>35912</v>
      </c>
      <c r="C53586" t="s">
        <v>3185</v>
      </c>
      <c r="D53586" s="1" t="s">
        <v>44</v>
      </c>
      <c r="E53586">
        <v>0</v>
      </c>
      <c r="F53586">
        <v>0</v>
      </c>
      <c r="G53586">
        <v>2</v>
      </c>
    </row>
    <row r="53587" spans="1:7" x14ac:dyDescent="0.25">
      <c r="A53587">
        <v>70753</v>
      </c>
      <c r="B53587" s="1" t="s">
        <v>61573</v>
      </c>
      <c r="C53587" t="s">
        <v>1021</v>
      </c>
      <c r="D53587" s="1" t="s">
        <v>550</v>
      </c>
      <c r="E53587">
        <v>0</v>
      </c>
      <c r="F53587">
        <v>0</v>
      </c>
      <c r="G53587">
        <v>3</v>
      </c>
    </row>
    <row r="53588" spans="1:7" x14ac:dyDescent="0.25">
      <c r="A53588">
        <v>70754</v>
      </c>
      <c r="B53588" s="1" t="s">
        <v>36935</v>
      </c>
      <c r="C53588" t="s">
        <v>36936</v>
      </c>
      <c r="D53588" s="1" t="s">
        <v>550</v>
      </c>
      <c r="E53588">
        <v>1</v>
      </c>
      <c r="F53588">
        <v>0</v>
      </c>
      <c r="G53588">
        <v>0</v>
      </c>
    </row>
    <row r="53589" spans="1:7" x14ac:dyDescent="0.25">
      <c r="A53589">
        <v>70755</v>
      </c>
      <c r="B53589" s="1" t="s">
        <v>61574</v>
      </c>
      <c r="C53589" t="s">
        <v>61575</v>
      </c>
      <c r="D53589" s="1" t="s">
        <v>550</v>
      </c>
      <c r="E53589">
        <v>0</v>
      </c>
      <c r="F53589">
        <v>0</v>
      </c>
      <c r="G53589">
        <v>3</v>
      </c>
    </row>
    <row r="53590" spans="1:7" x14ac:dyDescent="0.25">
      <c r="A53590">
        <v>70756</v>
      </c>
      <c r="B53590" s="1" t="s">
        <v>36937</v>
      </c>
      <c r="C53590" t="s">
        <v>36938</v>
      </c>
      <c r="D53590" s="1" t="s">
        <v>550</v>
      </c>
      <c r="E53590">
        <v>0</v>
      </c>
      <c r="F53590">
        <v>0</v>
      </c>
      <c r="G53590">
        <v>3</v>
      </c>
    </row>
    <row r="53591" spans="1:7" x14ac:dyDescent="0.25">
      <c r="A53591">
        <v>70757</v>
      </c>
      <c r="B53591" s="1" t="s">
        <v>38169</v>
      </c>
      <c r="C53591" t="s">
        <v>449</v>
      </c>
      <c r="D53591" s="1" t="s">
        <v>450</v>
      </c>
      <c r="E53591">
        <v>0</v>
      </c>
      <c r="F53591">
        <v>0</v>
      </c>
      <c r="G53591">
        <v>2</v>
      </c>
    </row>
    <row r="53592" spans="1:7" x14ac:dyDescent="0.25">
      <c r="A53592">
        <v>70758</v>
      </c>
      <c r="B53592" s="1" t="s">
        <v>38170</v>
      </c>
      <c r="C53592" t="s">
        <v>22826</v>
      </c>
      <c r="D53592" s="1" t="s">
        <v>450</v>
      </c>
      <c r="E53592">
        <v>0</v>
      </c>
      <c r="F53592">
        <v>0</v>
      </c>
      <c r="G53592">
        <v>2</v>
      </c>
    </row>
    <row r="53593" spans="1:7" x14ac:dyDescent="0.25">
      <c r="A53593">
        <v>70764</v>
      </c>
      <c r="B53593" s="1" t="s">
        <v>61576</v>
      </c>
      <c r="C53593" t="s">
        <v>19648</v>
      </c>
      <c r="D53593" s="1" t="s">
        <v>450</v>
      </c>
      <c r="E53593">
        <v>0</v>
      </c>
      <c r="F53593">
        <v>0</v>
      </c>
      <c r="G53593">
        <v>2</v>
      </c>
    </row>
    <row r="53594" spans="1:7" x14ac:dyDescent="0.25">
      <c r="A53594">
        <v>70765</v>
      </c>
      <c r="B53594" s="1" t="s">
        <v>35925</v>
      </c>
      <c r="C53594" t="s">
        <v>19648</v>
      </c>
      <c r="D53594" s="1" t="s">
        <v>450</v>
      </c>
      <c r="E53594">
        <v>0</v>
      </c>
      <c r="F53594">
        <v>0</v>
      </c>
      <c r="G53594">
        <v>2</v>
      </c>
    </row>
    <row r="53595" spans="1:7" x14ac:dyDescent="0.25">
      <c r="A53595">
        <v>70766</v>
      </c>
      <c r="B53595" s="1" t="s">
        <v>35926</v>
      </c>
      <c r="C53595" t="s">
        <v>19648</v>
      </c>
      <c r="D53595" s="1" t="s">
        <v>450</v>
      </c>
      <c r="E53595">
        <v>0</v>
      </c>
      <c r="F53595">
        <v>0</v>
      </c>
      <c r="G53595">
        <v>2</v>
      </c>
    </row>
    <row r="53596" spans="1:7" x14ac:dyDescent="0.25">
      <c r="A53596">
        <v>70768</v>
      </c>
      <c r="B53596" s="1" t="s">
        <v>35927</v>
      </c>
      <c r="C53596" t="s">
        <v>35928</v>
      </c>
      <c r="D53596" s="1" t="s">
        <v>450</v>
      </c>
      <c r="E53596">
        <v>0</v>
      </c>
      <c r="F53596">
        <v>0</v>
      </c>
      <c r="G53596">
        <v>2</v>
      </c>
    </row>
    <row r="53597" spans="1:7" x14ac:dyDescent="0.25">
      <c r="A53597">
        <v>70774</v>
      </c>
      <c r="B53597" s="1" t="s">
        <v>38171</v>
      </c>
      <c r="C53597" t="s">
        <v>2612</v>
      </c>
      <c r="D53597" s="1" t="s">
        <v>44</v>
      </c>
      <c r="E53597">
        <v>0</v>
      </c>
      <c r="F53597">
        <v>0</v>
      </c>
      <c r="G53597">
        <v>2</v>
      </c>
    </row>
    <row r="53598" spans="1:7" x14ac:dyDescent="0.25">
      <c r="A53598">
        <v>70777</v>
      </c>
      <c r="B53598" s="1" t="s">
        <v>38172</v>
      </c>
      <c r="C53598" t="s">
        <v>14114</v>
      </c>
      <c r="D53598" s="1" t="s">
        <v>336</v>
      </c>
      <c r="E53598">
        <v>1</v>
      </c>
      <c r="F53598">
        <v>0</v>
      </c>
      <c r="G53598">
        <v>0</v>
      </c>
    </row>
    <row r="53599" spans="1:7" x14ac:dyDescent="0.25">
      <c r="A53599">
        <v>70778</v>
      </c>
      <c r="B53599" s="1" t="s">
        <v>61577</v>
      </c>
      <c r="C53599" t="s">
        <v>14114</v>
      </c>
      <c r="D53599" s="1" t="s">
        <v>336</v>
      </c>
      <c r="E53599">
        <v>1</v>
      </c>
      <c r="F53599">
        <v>0</v>
      </c>
      <c r="G53599">
        <v>0</v>
      </c>
    </row>
    <row r="53600" spans="1:7" x14ac:dyDescent="0.25">
      <c r="A53600">
        <v>70779</v>
      </c>
      <c r="B53600" s="1" t="s">
        <v>36939</v>
      </c>
      <c r="C53600" t="s">
        <v>14114</v>
      </c>
      <c r="D53600" s="1" t="s">
        <v>336</v>
      </c>
      <c r="E53600">
        <v>1</v>
      </c>
      <c r="F53600">
        <v>0</v>
      </c>
      <c r="G53600">
        <v>0</v>
      </c>
    </row>
    <row r="53601" spans="1:7" x14ac:dyDescent="0.25">
      <c r="A53601">
        <v>70780</v>
      </c>
      <c r="B53601" s="1" t="s">
        <v>61578</v>
      </c>
      <c r="C53601" t="s">
        <v>7786</v>
      </c>
      <c r="D53601" s="1" t="s">
        <v>336</v>
      </c>
      <c r="E53601">
        <v>1</v>
      </c>
      <c r="F53601">
        <v>0</v>
      </c>
      <c r="G53601">
        <v>0</v>
      </c>
    </row>
    <row r="53602" spans="1:7" x14ac:dyDescent="0.25">
      <c r="A53602">
        <v>70781</v>
      </c>
      <c r="B53602" s="1" t="s">
        <v>36940</v>
      </c>
      <c r="C53602" t="s">
        <v>7786</v>
      </c>
      <c r="D53602" s="1" t="s">
        <v>336</v>
      </c>
      <c r="E53602">
        <v>1</v>
      </c>
      <c r="F53602">
        <v>0</v>
      </c>
      <c r="G53602">
        <v>0</v>
      </c>
    </row>
    <row r="53603" spans="1:7" x14ac:dyDescent="0.25">
      <c r="A53603">
        <v>70782</v>
      </c>
      <c r="B53603" s="1" t="s">
        <v>35929</v>
      </c>
      <c r="C53603" t="s">
        <v>7786</v>
      </c>
      <c r="D53603" s="1" t="s">
        <v>336</v>
      </c>
      <c r="E53603">
        <v>1</v>
      </c>
      <c r="F53603">
        <v>0</v>
      </c>
      <c r="G53603">
        <v>0</v>
      </c>
    </row>
    <row r="53604" spans="1:7" x14ac:dyDescent="0.25">
      <c r="A53604">
        <v>70783</v>
      </c>
      <c r="B53604" s="1" t="s">
        <v>35930</v>
      </c>
      <c r="C53604" t="s">
        <v>7788</v>
      </c>
      <c r="D53604" s="1" t="s">
        <v>336</v>
      </c>
      <c r="E53604">
        <v>1</v>
      </c>
      <c r="F53604">
        <v>0</v>
      </c>
      <c r="G53604">
        <v>0</v>
      </c>
    </row>
    <row r="53605" spans="1:7" x14ac:dyDescent="0.25">
      <c r="A53605">
        <v>70784</v>
      </c>
      <c r="B53605" s="1" t="s">
        <v>35931</v>
      </c>
      <c r="C53605" t="s">
        <v>7788</v>
      </c>
      <c r="D53605" s="1" t="s">
        <v>336</v>
      </c>
      <c r="E53605">
        <v>1</v>
      </c>
      <c r="F53605">
        <v>0</v>
      </c>
      <c r="G53605">
        <v>0</v>
      </c>
    </row>
    <row r="53606" spans="1:7" x14ac:dyDescent="0.25">
      <c r="A53606">
        <v>70785</v>
      </c>
      <c r="B53606" s="1" t="s">
        <v>35932</v>
      </c>
      <c r="C53606" t="s">
        <v>187</v>
      </c>
      <c r="D53606" s="1" t="s">
        <v>44</v>
      </c>
      <c r="E53606">
        <v>0</v>
      </c>
      <c r="F53606">
        <v>0</v>
      </c>
      <c r="G53606">
        <v>2</v>
      </c>
    </row>
    <row r="53607" spans="1:7" x14ac:dyDescent="0.25">
      <c r="A53607">
        <v>70786</v>
      </c>
      <c r="B53607" s="1" t="s">
        <v>36941</v>
      </c>
      <c r="C53607" t="s">
        <v>187</v>
      </c>
      <c r="D53607" s="1" t="s">
        <v>44</v>
      </c>
      <c r="E53607">
        <v>0</v>
      </c>
      <c r="F53607">
        <v>0</v>
      </c>
      <c r="G53607">
        <v>2</v>
      </c>
    </row>
    <row r="53608" spans="1:7" x14ac:dyDescent="0.25">
      <c r="A53608">
        <v>70787</v>
      </c>
      <c r="B53608" s="1" t="s">
        <v>61579</v>
      </c>
      <c r="C53608" t="s">
        <v>187</v>
      </c>
      <c r="D53608" s="1" t="s">
        <v>44</v>
      </c>
      <c r="E53608">
        <v>0</v>
      </c>
      <c r="F53608">
        <v>0</v>
      </c>
      <c r="G53608">
        <v>2</v>
      </c>
    </row>
    <row r="53609" spans="1:7" x14ac:dyDescent="0.25">
      <c r="A53609">
        <v>70788</v>
      </c>
      <c r="B53609" s="1" t="s">
        <v>36942</v>
      </c>
      <c r="C53609" t="s">
        <v>187</v>
      </c>
      <c r="D53609" s="1" t="s">
        <v>44</v>
      </c>
      <c r="E53609">
        <v>0</v>
      </c>
      <c r="F53609">
        <v>0</v>
      </c>
      <c r="G53609">
        <v>2</v>
      </c>
    </row>
    <row r="53610" spans="1:7" x14ac:dyDescent="0.25">
      <c r="A53610">
        <v>70789</v>
      </c>
      <c r="B53610" s="1" t="s">
        <v>78296</v>
      </c>
      <c r="C53610" t="s">
        <v>1446</v>
      </c>
      <c r="D53610" s="1" t="s">
        <v>44</v>
      </c>
      <c r="E53610">
        <v>0</v>
      </c>
      <c r="F53610">
        <v>0</v>
      </c>
      <c r="G53610">
        <v>2</v>
      </c>
    </row>
    <row r="53611" spans="1:7" x14ac:dyDescent="0.25">
      <c r="A53611">
        <v>70790</v>
      </c>
      <c r="B53611" s="1" t="s">
        <v>78279</v>
      </c>
      <c r="C53611" t="s">
        <v>3187</v>
      </c>
      <c r="D53611" s="1" t="s">
        <v>44</v>
      </c>
      <c r="E53611">
        <v>0</v>
      </c>
      <c r="F53611">
        <v>0</v>
      </c>
      <c r="G53611">
        <v>2</v>
      </c>
    </row>
    <row r="53612" spans="1:7" x14ac:dyDescent="0.25">
      <c r="A53612">
        <v>70791</v>
      </c>
      <c r="B53612" s="1" t="s">
        <v>78280</v>
      </c>
      <c r="C53612" t="s">
        <v>1675</v>
      </c>
      <c r="D53612" s="1" t="s">
        <v>44</v>
      </c>
      <c r="E53612">
        <v>0</v>
      </c>
      <c r="F53612">
        <v>0</v>
      </c>
      <c r="G53612">
        <v>2</v>
      </c>
    </row>
    <row r="53613" spans="1:7" x14ac:dyDescent="0.25">
      <c r="A53613">
        <v>70792</v>
      </c>
      <c r="B53613" s="1" t="s">
        <v>78281</v>
      </c>
      <c r="C53613" t="s">
        <v>1444</v>
      </c>
      <c r="D53613" s="1" t="s">
        <v>44</v>
      </c>
      <c r="E53613">
        <v>0</v>
      </c>
      <c r="F53613">
        <v>0</v>
      </c>
      <c r="G53613">
        <v>2</v>
      </c>
    </row>
    <row r="53614" spans="1:7" x14ac:dyDescent="0.25">
      <c r="A53614">
        <v>70793</v>
      </c>
      <c r="B53614" s="1" t="s">
        <v>78282</v>
      </c>
      <c r="C53614" t="s">
        <v>2388</v>
      </c>
      <c r="D53614" s="1" t="s">
        <v>44</v>
      </c>
      <c r="E53614">
        <v>0</v>
      </c>
      <c r="F53614">
        <v>0</v>
      </c>
      <c r="G53614">
        <v>2</v>
      </c>
    </row>
    <row r="53615" spans="1:7" x14ac:dyDescent="0.25">
      <c r="A53615">
        <v>70794</v>
      </c>
      <c r="B53615" s="1" t="s">
        <v>78283</v>
      </c>
      <c r="C53615" t="s">
        <v>2236</v>
      </c>
      <c r="D53615" s="1" t="s">
        <v>44</v>
      </c>
      <c r="E53615">
        <v>0</v>
      </c>
      <c r="F53615">
        <v>0</v>
      </c>
      <c r="G53615">
        <v>2</v>
      </c>
    </row>
    <row r="53616" spans="1:7" x14ac:dyDescent="0.25">
      <c r="A53616">
        <v>70795</v>
      </c>
      <c r="B53616" s="1" t="s">
        <v>78287</v>
      </c>
      <c r="C53616" t="s">
        <v>239</v>
      </c>
      <c r="D53616" s="1" t="s">
        <v>44</v>
      </c>
      <c r="E53616">
        <v>0</v>
      </c>
      <c r="F53616">
        <v>0</v>
      </c>
      <c r="G53616">
        <v>2</v>
      </c>
    </row>
    <row r="53617" spans="1:7" x14ac:dyDescent="0.25">
      <c r="A53617">
        <v>70796</v>
      </c>
      <c r="B53617" s="1" t="s">
        <v>61580</v>
      </c>
      <c r="C53617" t="s">
        <v>466</v>
      </c>
      <c r="D53617" s="1" t="s">
        <v>44</v>
      </c>
      <c r="E53617">
        <v>0</v>
      </c>
      <c r="F53617">
        <v>0</v>
      </c>
      <c r="G53617">
        <v>2</v>
      </c>
    </row>
    <row r="53618" spans="1:7" x14ac:dyDescent="0.25">
      <c r="A53618">
        <v>70797</v>
      </c>
      <c r="B53618" s="1" t="s">
        <v>36943</v>
      </c>
      <c r="C53618" t="s">
        <v>1101</v>
      </c>
      <c r="D53618" s="1" t="s">
        <v>44</v>
      </c>
      <c r="E53618">
        <v>0</v>
      </c>
      <c r="F53618">
        <v>0</v>
      </c>
      <c r="G53618">
        <v>2</v>
      </c>
    </row>
    <row r="53619" spans="1:7" x14ac:dyDescent="0.25">
      <c r="A53619">
        <v>70798</v>
      </c>
      <c r="B53619" s="1" t="s">
        <v>61581</v>
      </c>
      <c r="C53619" t="s">
        <v>61582</v>
      </c>
      <c r="D53619" s="1" t="s">
        <v>44</v>
      </c>
      <c r="E53619">
        <v>0</v>
      </c>
      <c r="F53619">
        <v>0</v>
      </c>
      <c r="G53619">
        <v>2</v>
      </c>
    </row>
    <row r="53620" spans="1:7" x14ac:dyDescent="0.25">
      <c r="A53620">
        <v>70799</v>
      </c>
      <c r="B53620" s="1" t="s">
        <v>35933</v>
      </c>
      <c r="C53620" t="s">
        <v>3510</v>
      </c>
      <c r="D53620" s="1" t="s">
        <v>44</v>
      </c>
      <c r="E53620">
        <v>0</v>
      </c>
      <c r="F53620">
        <v>0</v>
      </c>
      <c r="G53620">
        <v>2</v>
      </c>
    </row>
    <row r="53621" spans="1:7" x14ac:dyDescent="0.25">
      <c r="A53621">
        <v>70800</v>
      </c>
      <c r="B53621" s="1" t="s">
        <v>35934</v>
      </c>
      <c r="C53621" t="s">
        <v>25468</v>
      </c>
      <c r="D53621" s="1" t="s">
        <v>44</v>
      </c>
      <c r="E53621">
        <v>0</v>
      </c>
      <c r="F53621">
        <v>0</v>
      </c>
      <c r="G53621">
        <v>2</v>
      </c>
    </row>
    <row r="53622" spans="1:7" x14ac:dyDescent="0.25">
      <c r="A53622">
        <v>70801</v>
      </c>
      <c r="B53622" s="1" t="s">
        <v>35935</v>
      </c>
      <c r="C53622" t="s">
        <v>4716</v>
      </c>
      <c r="D53622" s="1" t="s">
        <v>44</v>
      </c>
      <c r="E53622">
        <v>0</v>
      </c>
      <c r="F53622">
        <v>0</v>
      </c>
      <c r="G53622">
        <v>2</v>
      </c>
    </row>
    <row r="53623" spans="1:7" x14ac:dyDescent="0.25">
      <c r="A53623">
        <v>70802</v>
      </c>
      <c r="B53623" s="1" t="s">
        <v>35936</v>
      </c>
      <c r="C53623" t="s">
        <v>3085</v>
      </c>
      <c r="D53623" s="1" t="s">
        <v>44</v>
      </c>
      <c r="E53623">
        <v>0</v>
      </c>
      <c r="F53623">
        <v>0</v>
      </c>
      <c r="G53623">
        <v>2</v>
      </c>
    </row>
    <row r="53624" spans="1:7" x14ac:dyDescent="0.25">
      <c r="A53624">
        <v>70803</v>
      </c>
      <c r="B53624" s="1" t="s">
        <v>61583</v>
      </c>
      <c r="C53624" t="s">
        <v>61584</v>
      </c>
      <c r="D53624" s="1" t="s">
        <v>44</v>
      </c>
      <c r="E53624">
        <v>0</v>
      </c>
      <c r="F53624">
        <v>0</v>
      </c>
      <c r="G53624">
        <v>2</v>
      </c>
    </row>
    <row r="53625" spans="1:7" x14ac:dyDescent="0.25">
      <c r="A53625">
        <v>70804</v>
      </c>
      <c r="B53625" s="1" t="s">
        <v>36944</v>
      </c>
      <c r="C53625" t="s">
        <v>427</v>
      </c>
      <c r="D53625" s="1" t="s">
        <v>44</v>
      </c>
      <c r="E53625">
        <v>0</v>
      </c>
      <c r="F53625">
        <v>0</v>
      </c>
      <c r="G53625">
        <v>2</v>
      </c>
    </row>
    <row r="53626" spans="1:7" x14ac:dyDescent="0.25">
      <c r="A53626">
        <v>70805</v>
      </c>
      <c r="B53626" s="1" t="s">
        <v>61585</v>
      </c>
      <c r="C53626" t="s">
        <v>26301</v>
      </c>
      <c r="D53626" s="1" t="s">
        <v>44</v>
      </c>
      <c r="E53626">
        <v>0</v>
      </c>
      <c r="F53626">
        <v>0</v>
      </c>
      <c r="G53626">
        <v>2</v>
      </c>
    </row>
    <row r="53627" spans="1:7" x14ac:dyDescent="0.25">
      <c r="A53627">
        <v>70806</v>
      </c>
      <c r="B53627" s="1" t="s">
        <v>36945</v>
      </c>
      <c r="C53627" t="s">
        <v>501</v>
      </c>
      <c r="D53627" s="1" t="s">
        <v>44</v>
      </c>
      <c r="E53627">
        <v>0</v>
      </c>
      <c r="F53627">
        <v>0</v>
      </c>
      <c r="G53627">
        <v>2</v>
      </c>
    </row>
    <row r="53628" spans="1:7" x14ac:dyDescent="0.25">
      <c r="A53628">
        <v>70807</v>
      </c>
      <c r="B53628" s="1" t="s">
        <v>38173</v>
      </c>
      <c r="C53628" t="s">
        <v>26852</v>
      </c>
      <c r="D53628" s="1" t="s">
        <v>44</v>
      </c>
      <c r="E53628">
        <v>0</v>
      </c>
      <c r="F53628">
        <v>0</v>
      </c>
      <c r="G53628">
        <v>2</v>
      </c>
    </row>
    <row r="53629" spans="1:7" x14ac:dyDescent="0.25">
      <c r="A53629">
        <v>70808</v>
      </c>
      <c r="B53629" s="1" t="s">
        <v>38174</v>
      </c>
      <c r="C53629" t="s">
        <v>427</v>
      </c>
      <c r="D53629" s="1" t="s">
        <v>44</v>
      </c>
      <c r="E53629">
        <v>0</v>
      </c>
      <c r="F53629">
        <v>0</v>
      </c>
      <c r="G53629">
        <v>2</v>
      </c>
    </row>
    <row r="53630" spans="1:7" x14ac:dyDescent="0.25">
      <c r="A53630">
        <v>70809</v>
      </c>
      <c r="B53630" s="1" t="s">
        <v>38175</v>
      </c>
      <c r="C53630" t="s">
        <v>25464</v>
      </c>
      <c r="D53630" s="1" t="s">
        <v>44</v>
      </c>
      <c r="E53630">
        <v>0</v>
      </c>
      <c r="F53630">
        <v>0</v>
      </c>
      <c r="G53630">
        <v>2</v>
      </c>
    </row>
    <row r="53631" spans="1:7" x14ac:dyDescent="0.25">
      <c r="A53631">
        <v>70810</v>
      </c>
      <c r="B53631" s="1" t="s">
        <v>38176</v>
      </c>
      <c r="C53631" t="s">
        <v>483</v>
      </c>
      <c r="D53631" s="1" t="s">
        <v>44</v>
      </c>
      <c r="E53631">
        <v>0</v>
      </c>
      <c r="F53631">
        <v>0</v>
      </c>
      <c r="G53631">
        <v>2</v>
      </c>
    </row>
    <row r="53632" spans="1:7" x14ac:dyDescent="0.25">
      <c r="A53632">
        <v>70811</v>
      </c>
      <c r="B53632" s="1" t="s">
        <v>36946</v>
      </c>
      <c r="C53632" t="s">
        <v>36947</v>
      </c>
      <c r="D53632" s="1" t="s">
        <v>44</v>
      </c>
      <c r="E53632">
        <v>0</v>
      </c>
      <c r="F53632">
        <v>0</v>
      </c>
      <c r="G53632">
        <v>2</v>
      </c>
    </row>
    <row r="53633" spans="1:7" x14ac:dyDescent="0.25">
      <c r="A53633">
        <v>70812</v>
      </c>
      <c r="B53633" s="1" t="s">
        <v>61586</v>
      </c>
      <c r="C53633" t="s">
        <v>25510</v>
      </c>
      <c r="D53633" s="1" t="s">
        <v>44</v>
      </c>
      <c r="E53633">
        <v>0</v>
      </c>
      <c r="F53633">
        <v>0</v>
      </c>
      <c r="G53633">
        <v>2</v>
      </c>
    </row>
    <row r="53634" spans="1:7" x14ac:dyDescent="0.25">
      <c r="A53634">
        <v>70813</v>
      </c>
      <c r="B53634" s="1" t="s">
        <v>36948</v>
      </c>
      <c r="C53634" t="s">
        <v>2712</v>
      </c>
      <c r="D53634" s="1" t="s">
        <v>44</v>
      </c>
      <c r="E53634">
        <v>0</v>
      </c>
      <c r="F53634">
        <v>0</v>
      </c>
      <c r="G53634">
        <v>2</v>
      </c>
    </row>
    <row r="53635" spans="1:7" x14ac:dyDescent="0.25">
      <c r="A53635">
        <v>70814</v>
      </c>
      <c r="B53635" s="1" t="s">
        <v>61587</v>
      </c>
      <c r="C53635" t="s">
        <v>475</v>
      </c>
      <c r="D53635" s="1" t="s">
        <v>44</v>
      </c>
      <c r="E53635">
        <v>0</v>
      </c>
      <c r="F53635">
        <v>0</v>
      </c>
      <c r="G53635">
        <v>2</v>
      </c>
    </row>
    <row r="53636" spans="1:7" x14ac:dyDescent="0.25">
      <c r="A53636">
        <v>70815</v>
      </c>
      <c r="B53636" s="1" t="s">
        <v>78087</v>
      </c>
      <c r="C53636" t="s">
        <v>25453</v>
      </c>
      <c r="D53636" s="1" t="s">
        <v>44</v>
      </c>
      <c r="E53636">
        <v>0</v>
      </c>
      <c r="F53636">
        <v>0</v>
      </c>
      <c r="G53636">
        <v>2</v>
      </c>
    </row>
    <row r="53637" spans="1:7" x14ac:dyDescent="0.25">
      <c r="A53637">
        <v>70816</v>
      </c>
      <c r="B53637" s="1" t="s">
        <v>35937</v>
      </c>
      <c r="C53637" t="s">
        <v>481</v>
      </c>
      <c r="D53637" s="1" t="s">
        <v>44</v>
      </c>
      <c r="E53637">
        <v>0</v>
      </c>
      <c r="F53637">
        <v>0</v>
      </c>
      <c r="G53637">
        <v>2</v>
      </c>
    </row>
    <row r="53638" spans="1:7" x14ac:dyDescent="0.25">
      <c r="A53638">
        <v>70817</v>
      </c>
      <c r="B53638" s="1" t="s">
        <v>35938</v>
      </c>
      <c r="C53638" t="s">
        <v>25965</v>
      </c>
      <c r="D53638" s="1" t="s">
        <v>44</v>
      </c>
      <c r="E53638">
        <v>0</v>
      </c>
      <c r="F53638">
        <v>0</v>
      </c>
      <c r="G53638">
        <v>2</v>
      </c>
    </row>
    <row r="53639" spans="1:7" x14ac:dyDescent="0.25">
      <c r="A53639">
        <v>70818</v>
      </c>
      <c r="B53639" s="1" t="s">
        <v>78088</v>
      </c>
      <c r="C53639" t="s">
        <v>26152</v>
      </c>
      <c r="D53639" s="1" t="s">
        <v>44</v>
      </c>
      <c r="E53639">
        <v>0</v>
      </c>
      <c r="F53639">
        <v>0</v>
      </c>
      <c r="G53639">
        <v>2</v>
      </c>
    </row>
    <row r="53640" spans="1:7" x14ac:dyDescent="0.25">
      <c r="A53640">
        <v>70819</v>
      </c>
      <c r="B53640" s="1" t="s">
        <v>35939</v>
      </c>
      <c r="C53640" t="s">
        <v>25649</v>
      </c>
      <c r="D53640" s="1" t="s">
        <v>44</v>
      </c>
      <c r="E53640">
        <v>0</v>
      </c>
      <c r="F53640">
        <v>0</v>
      </c>
      <c r="G53640">
        <v>2</v>
      </c>
    </row>
    <row r="53641" spans="1:7" x14ac:dyDescent="0.25">
      <c r="A53641">
        <v>70821</v>
      </c>
      <c r="B53641" s="1" t="s">
        <v>61588</v>
      </c>
      <c r="C53641" t="s">
        <v>23938</v>
      </c>
      <c r="D53641" s="1" t="s">
        <v>44</v>
      </c>
      <c r="E53641">
        <v>0</v>
      </c>
      <c r="F53641">
        <v>0</v>
      </c>
      <c r="G53641">
        <v>2</v>
      </c>
    </row>
    <row r="53642" spans="1:7" x14ac:dyDescent="0.25">
      <c r="A53642">
        <v>70822</v>
      </c>
      <c r="B53642" s="1" t="s">
        <v>36949</v>
      </c>
      <c r="C53642" t="s">
        <v>23936</v>
      </c>
      <c r="D53642" s="1" t="s">
        <v>44</v>
      </c>
      <c r="E53642">
        <v>0</v>
      </c>
      <c r="F53642">
        <v>0</v>
      </c>
      <c r="G53642">
        <v>2</v>
      </c>
    </row>
    <row r="53643" spans="1:7" x14ac:dyDescent="0.25">
      <c r="A53643">
        <v>70823</v>
      </c>
      <c r="B53643" s="1" t="s">
        <v>61589</v>
      </c>
      <c r="C53643" t="s">
        <v>19648</v>
      </c>
      <c r="D53643" s="1" t="s">
        <v>450</v>
      </c>
      <c r="E53643">
        <v>0</v>
      </c>
      <c r="F53643">
        <v>0</v>
      </c>
      <c r="G53643">
        <v>2</v>
      </c>
    </row>
    <row r="53644" spans="1:7" x14ac:dyDescent="0.25">
      <c r="A53644">
        <v>70824</v>
      </c>
      <c r="B53644" s="1" t="s">
        <v>38177</v>
      </c>
      <c r="C53644" t="s">
        <v>19648</v>
      </c>
      <c r="D53644" s="1" t="s">
        <v>450</v>
      </c>
      <c r="E53644">
        <v>0</v>
      </c>
      <c r="F53644">
        <v>0</v>
      </c>
      <c r="G53644">
        <v>2</v>
      </c>
    </row>
    <row r="53645" spans="1:7" x14ac:dyDescent="0.25">
      <c r="A53645">
        <v>70826</v>
      </c>
      <c r="B53645" s="1" t="s">
        <v>38178</v>
      </c>
      <c r="C53645" t="s">
        <v>38179</v>
      </c>
      <c r="D53645" s="1" t="s">
        <v>44</v>
      </c>
      <c r="E53645">
        <v>0</v>
      </c>
      <c r="F53645">
        <v>0</v>
      </c>
      <c r="G53645">
        <v>2</v>
      </c>
    </row>
    <row r="53646" spans="1:7" x14ac:dyDescent="0.25">
      <c r="A53646">
        <v>70828</v>
      </c>
      <c r="B53646" s="1" t="s">
        <v>66853</v>
      </c>
      <c r="C53646" t="s">
        <v>61590</v>
      </c>
      <c r="D53646" s="1" t="s">
        <v>550</v>
      </c>
      <c r="E53646">
        <v>0</v>
      </c>
      <c r="F53646">
        <v>0</v>
      </c>
      <c r="G53646">
        <v>3</v>
      </c>
    </row>
    <row r="53647" spans="1:7" x14ac:dyDescent="0.25">
      <c r="A53647">
        <v>70829</v>
      </c>
      <c r="B53647" s="1" t="s">
        <v>66849</v>
      </c>
      <c r="C53647" t="s">
        <v>36950</v>
      </c>
      <c r="D53647" s="1" t="s">
        <v>550</v>
      </c>
      <c r="E53647">
        <v>0</v>
      </c>
      <c r="F53647">
        <v>0</v>
      </c>
      <c r="G53647">
        <v>3</v>
      </c>
    </row>
    <row r="53648" spans="1:7" x14ac:dyDescent="0.25">
      <c r="A53648">
        <v>70830</v>
      </c>
      <c r="B53648" s="1" t="s">
        <v>61591</v>
      </c>
      <c r="C53648" t="s">
        <v>61592</v>
      </c>
      <c r="D53648" s="1" t="s">
        <v>550</v>
      </c>
      <c r="E53648">
        <v>1</v>
      </c>
      <c r="F53648">
        <v>0</v>
      </c>
      <c r="G53648">
        <v>0</v>
      </c>
    </row>
    <row r="53649" spans="1:7" x14ac:dyDescent="0.25">
      <c r="A53649">
        <v>70831</v>
      </c>
      <c r="B53649" s="1" t="s">
        <v>76366</v>
      </c>
      <c r="C53649" t="s">
        <v>76367</v>
      </c>
      <c r="D53649" s="1" t="s">
        <v>550</v>
      </c>
      <c r="E53649">
        <v>1</v>
      </c>
      <c r="F53649">
        <v>0</v>
      </c>
      <c r="G53649">
        <v>0</v>
      </c>
    </row>
    <row r="53650" spans="1:7" x14ac:dyDescent="0.25">
      <c r="A53650">
        <v>70832</v>
      </c>
      <c r="B53650" s="1" t="s">
        <v>35940</v>
      </c>
      <c r="C53650" t="s">
        <v>67349</v>
      </c>
      <c r="D53650" s="1" t="s">
        <v>550</v>
      </c>
      <c r="E53650">
        <v>1</v>
      </c>
      <c r="F53650">
        <v>0</v>
      </c>
      <c r="G53650">
        <v>0</v>
      </c>
    </row>
    <row r="53651" spans="1:7" x14ac:dyDescent="0.25">
      <c r="A53651">
        <v>70833</v>
      </c>
      <c r="B53651" s="1" t="s">
        <v>66861</v>
      </c>
      <c r="C53651" t="s">
        <v>66497</v>
      </c>
      <c r="D53651" s="1" t="s">
        <v>550</v>
      </c>
      <c r="E53651">
        <v>1</v>
      </c>
      <c r="F53651">
        <v>0</v>
      </c>
      <c r="G53651">
        <v>0</v>
      </c>
    </row>
    <row r="53652" spans="1:7" x14ac:dyDescent="0.25">
      <c r="A53652">
        <v>70838</v>
      </c>
      <c r="B53652" s="1" t="s">
        <v>80810</v>
      </c>
      <c r="C53652" t="s">
        <v>67349</v>
      </c>
      <c r="D53652" s="1" t="s">
        <v>550</v>
      </c>
      <c r="E53652">
        <v>1</v>
      </c>
      <c r="F53652">
        <v>0</v>
      </c>
      <c r="G53652">
        <v>0</v>
      </c>
    </row>
    <row r="53653" spans="1:7" x14ac:dyDescent="0.25">
      <c r="A53653">
        <v>70839</v>
      </c>
      <c r="B53653" s="1" t="s">
        <v>80809</v>
      </c>
      <c r="C53653" t="s">
        <v>67349</v>
      </c>
      <c r="D53653" s="1" t="s">
        <v>550</v>
      </c>
      <c r="E53653">
        <v>1</v>
      </c>
      <c r="F53653">
        <v>0</v>
      </c>
      <c r="G53653">
        <v>0</v>
      </c>
    </row>
    <row r="53654" spans="1:7" x14ac:dyDescent="0.25">
      <c r="A53654">
        <v>70847</v>
      </c>
      <c r="B53654" s="1" t="s">
        <v>36951</v>
      </c>
      <c r="C53654" t="s">
        <v>36952</v>
      </c>
      <c r="D53654" s="1" t="s">
        <v>10</v>
      </c>
      <c r="E53654">
        <v>0</v>
      </c>
      <c r="F53654">
        <v>0</v>
      </c>
      <c r="G53654">
        <v>1</v>
      </c>
    </row>
    <row r="53655" spans="1:7" x14ac:dyDescent="0.25">
      <c r="A53655">
        <v>70848</v>
      </c>
      <c r="B53655" s="1" t="s">
        <v>61593</v>
      </c>
      <c r="C53655" t="s">
        <v>61594</v>
      </c>
      <c r="D53655" s="1" t="s">
        <v>7</v>
      </c>
      <c r="E53655">
        <v>0</v>
      </c>
      <c r="F53655">
        <v>0</v>
      </c>
      <c r="G53655">
        <v>3</v>
      </c>
    </row>
    <row r="53656" spans="1:7" x14ac:dyDescent="0.25">
      <c r="A53656">
        <v>70849</v>
      </c>
      <c r="B53656" s="1" t="s">
        <v>35941</v>
      </c>
      <c r="C53656" t="s">
        <v>35942</v>
      </c>
      <c r="D53656" s="1" t="s">
        <v>550</v>
      </c>
      <c r="E53656">
        <v>0</v>
      </c>
      <c r="F53656">
        <v>0</v>
      </c>
      <c r="G53656">
        <v>3</v>
      </c>
    </row>
    <row r="53657" spans="1:7" x14ac:dyDescent="0.25">
      <c r="A53657">
        <v>70850</v>
      </c>
      <c r="B53657" s="1" t="s">
        <v>35943</v>
      </c>
      <c r="C53657" t="s">
        <v>35942</v>
      </c>
      <c r="D53657" s="1" t="s">
        <v>550</v>
      </c>
      <c r="E53657">
        <v>0</v>
      </c>
      <c r="F53657">
        <v>0</v>
      </c>
      <c r="G53657">
        <v>3</v>
      </c>
    </row>
    <row r="53658" spans="1:7" x14ac:dyDescent="0.25">
      <c r="A53658">
        <v>70851</v>
      </c>
      <c r="B53658" s="1" t="s">
        <v>35944</v>
      </c>
      <c r="C53658" t="s">
        <v>35942</v>
      </c>
      <c r="D53658" s="1" t="s">
        <v>550</v>
      </c>
      <c r="E53658">
        <v>0</v>
      </c>
      <c r="F53658">
        <v>0</v>
      </c>
      <c r="G53658">
        <v>3</v>
      </c>
    </row>
    <row r="53659" spans="1:7" x14ac:dyDescent="0.25">
      <c r="A53659">
        <v>70852</v>
      </c>
      <c r="B53659" s="1" t="s">
        <v>79489</v>
      </c>
      <c r="C53659" t="s">
        <v>35942</v>
      </c>
      <c r="D53659" s="1" t="s">
        <v>550</v>
      </c>
      <c r="E53659">
        <v>0</v>
      </c>
      <c r="F53659">
        <v>0</v>
      </c>
      <c r="G53659">
        <v>3</v>
      </c>
    </row>
    <row r="53660" spans="1:7" x14ac:dyDescent="0.25">
      <c r="A53660">
        <v>70853</v>
      </c>
      <c r="B53660" s="1" t="s">
        <v>61595</v>
      </c>
      <c r="C53660" t="s">
        <v>14530</v>
      </c>
      <c r="D53660" s="1" t="s">
        <v>450</v>
      </c>
      <c r="E53660">
        <v>0</v>
      </c>
      <c r="F53660">
        <v>0</v>
      </c>
      <c r="G53660">
        <v>2</v>
      </c>
    </row>
    <row r="53661" spans="1:7" x14ac:dyDescent="0.25">
      <c r="A53661">
        <v>70855</v>
      </c>
      <c r="B53661" s="1" t="s">
        <v>61596</v>
      </c>
      <c r="C53661" t="s">
        <v>19648</v>
      </c>
      <c r="D53661" s="1" t="s">
        <v>450</v>
      </c>
      <c r="E53661">
        <v>0</v>
      </c>
      <c r="F53661">
        <v>0</v>
      </c>
      <c r="G53661">
        <v>2</v>
      </c>
    </row>
    <row r="53662" spans="1:7" x14ac:dyDescent="0.25">
      <c r="A53662">
        <v>70856</v>
      </c>
      <c r="B53662" s="1" t="s">
        <v>36953</v>
      </c>
      <c r="C53662" t="s">
        <v>19648</v>
      </c>
      <c r="D53662" s="1" t="s">
        <v>450</v>
      </c>
      <c r="E53662">
        <v>0</v>
      </c>
      <c r="F53662">
        <v>0</v>
      </c>
      <c r="G53662">
        <v>2</v>
      </c>
    </row>
    <row r="53663" spans="1:7" x14ac:dyDescent="0.25">
      <c r="A53663">
        <v>70857</v>
      </c>
      <c r="B53663" s="1" t="s">
        <v>38180</v>
      </c>
      <c r="C53663" t="s">
        <v>19648</v>
      </c>
      <c r="D53663" s="1" t="s">
        <v>450</v>
      </c>
      <c r="E53663">
        <v>0</v>
      </c>
      <c r="F53663">
        <v>0</v>
      </c>
      <c r="G53663">
        <v>2</v>
      </c>
    </row>
    <row r="53664" spans="1:7" x14ac:dyDescent="0.25">
      <c r="A53664">
        <v>70858</v>
      </c>
      <c r="B53664" s="1" t="s">
        <v>38181</v>
      </c>
      <c r="C53664" t="s">
        <v>19648</v>
      </c>
      <c r="D53664" s="1" t="s">
        <v>450</v>
      </c>
      <c r="E53664">
        <v>0</v>
      </c>
      <c r="F53664">
        <v>0</v>
      </c>
      <c r="G53664">
        <v>2</v>
      </c>
    </row>
    <row r="53665" spans="1:7" x14ac:dyDescent="0.25">
      <c r="A53665">
        <v>70859</v>
      </c>
      <c r="B53665" s="1" t="s">
        <v>38182</v>
      </c>
      <c r="C53665" t="s">
        <v>19648</v>
      </c>
      <c r="D53665" s="1" t="s">
        <v>450</v>
      </c>
      <c r="E53665">
        <v>0</v>
      </c>
      <c r="F53665">
        <v>0</v>
      </c>
      <c r="G53665">
        <v>2</v>
      </c>
    </row>
    <row r="53666" spans="1:7" x14ac:dyDescent="0.25">
      <c r="A53666">
        <v>70860</v>
      </c>
      <c r="B53666" s="1" t="s">
        <v>38183</v>
      </c>
      <c r="C53666" t="s">
        <v>19648</v>
      </c>
      <c r="D53666" s="1" t="s">
        <v>450</v>
      </c>
      <c r="E53666">
        <v>0</v>
      </c>
      <c r="F53666">
        <v>0</v>
      </c>
      <c r="G53666">
        <v>2</v>
      </c>
    </row>
    <row r="53667" spans="1:7" x14ac:dyDescent="0.25">
      <c r="A53667">
        <v>70861</v>
      </c>
      <c r="B53667" s="1" t="s">
        <v>36954</v>
      </c>
      <c r="C53667" t="s">
        <v>19648</v>
      </c>
      <c r="D53667" s="1" t="s">
        <v>450</v>
      </c>
      <c r="E53667">
        <v>0</v>
      </c>
      <c r="F53667">
        <v>0</v>
      </c>
      <c r="G53667">
        <v>2</v>
      </c>
    </row>
    <row r="53668" spans="1:7" x14ac:dyDescent="0.25">
      <c r="A53668">
        <v>70862</v>
      </c>
      <c r="B53668" s="1" t="s">
        <v>61597</v>
      </c>
      <c r="C53668" t="s">
        <v>19648</v>
      </c>
      <c r="D53668" s="1" t="s">
        <v>450</v>
      </c>
      <c r="E53668">
        <v>0</v>
      </c>
      <c r="F53668">
        <v>0</v>
      </c>
      <c r="G53668">
        <v>2</v>
      </c>
    </row>
    <row r="53669" spans="1:7" x14ac:dyDescent="0.25">
      <c r="A53669">
        <v>70863</v>
      </c>
      <c r="B53669" s="1" t="s">
        <v>36955</v>
      </c>
      <c r="C53669" t="s">
        <v>19648</v>
      </c>
      <c r="D53669" s="1" t="s">
        <v>450</v>
      </c>
      <c r="E53669">
        <v>0</v>
      </c>
      <c r="F53669">
        <v>0</v>
      </c>
      <c r="G53669">
        <v>2</v>
      </c>
    </row>
    <row r="53670" spans="1:7" x14ac:dyDescent="0.25">
      <c r="A53670">
        <v>70864</v>
      </c>
      <c r="B53670" s="1" t="s">
        <v>61598</v>
      </c>
      <c r="C53670" t="s">
        <v>19648</v>
      </c>
      <c r="D53670" s="1" t="s">
        <v>450</v>
      </c>
      <c r="E53670">
        <v>0</v>
      </c>
      <c r="F53670">
        <v>0</v>
      </c>
      <c r="G53670">
        <v>2</v>
      </c>
    </row>
    <row r="53671" spans="1:7" x14ac:dyDescent="0.25">
      <c r="A53671">
        <v>70865</v>
      </c>
      <c r="B53671" s="1" t="s">
        <v>36956</v>
      </c>
      <c r="C53671" t="s">
        <v>19648</v>
      </c>
      <c r="D53671" s="1" t="s">
        <v>450</v>
      </c>
      <c r="E53671">
        <v>0</v>
      </c>
      <c r="F53671">
        <v>0</v>
      </c>
      <c r="G53671">
        <v>2</v>
      </c>
    </row>
    <row r="53672" spans="1:7" x14ac:dyDescent="0.25">
      <c r="A53672">
        <v>70866</v>
      </c>
      <c r="B53672" s="1" t="s">
        <v>35945</v>
      </c>
      <c r="C53672" t="s">
        <v>22810</v>
      </c>
      <c r="D53672" s="1" t="s">
        <v>450</v>
      </c>
      <c r="E53672">
        <v>0</v>
      </c>
      <c r="F53672">
        <v>0</v>
      </c>
      <c r="G53672">
        <v>2</v>
      </c>
    </row>
    <row r="53673" spans="1:7" x14ac:dyDescent="0.25">
      <c r="A53673">
        <v>70867</v>
      </c>
      <c r="B53673" s="1" t="s">
        <v>35946</v>
      </c>
      <c r="C53673" t="s">
        <v>22810</v>
      </c>
      <c r="D53673" s="1" t="s">
        <v>450</v>
      </c>
      <c r="E53673">
        <v>0</v>
      </c>
      <c r="F53673">
        <v>0</v>
      </c>
      <c r="G53673">
        <v>2</v>
      </c>
    </row>
    <row r="53674" spans="1:7" x14ac:dyDescent="0.25">
      <c r="A53674">
        <v>70871</v>
      </c>
      <c r="B53674" s="1" t="s">
        <v>68108</v>
      </c>
      <c r="C53674" t="s">
        <v>7786</v>
      </c>
      <c r="D53674" s="1" t="s">
        <v>336</v>
      </c>
      <c r="E53674">
        <v>1</v>
      </c>
      <c r="F53674">
        <v>0</v>
      </c>
      <c r="G53674">
        <v>0</v>
      </c>
    </row>
    <row r="53675" spans="1:7" x14ac:dyDescent="0.25">
      <c r="A53675">
        <v>70872</v>
      </c>
      <c r="B53675" s="1" t="s">
        <v>67520</v>
      </c>
      <c r="C53675" t="s">
        <v>7786</v>
      </c>
      <c r="D53675" s="1" t="s">
        <v>336</v>
      </c>
      <c r="E53675">
        <v>1</v>
      </c>
      <c r="F53675">
        <v>0</v>
      </c>
      <c r="G53675">
        <v>0</v>
      </c>
    </row>
    <row r="53676" spans="1:7" x14ac:dyDescent="0.25">
      <c r="A53676">
        <v>70873</v>
      </c>
      <c r="B53676" s="1" t="s">
        <v>67544</v>
      </c>
      <c r="C53676" t="s">
        <v>7786</v>
      </c>
      <c r="D53676" s="1" t="s">
        <v>336</v>
      </c>
      <c r="E53676">
        <v>1</v>
      </c>
      <c r="F53676">
        <v>0</v>
      </c>
      <c r="G53676">
        <v>0</v>
      </c>
    </row>
    <row r="53677" spans="1:7" x14ac:dyDescent="0.25">
      <c r="A53677">
        <v>70874</v>
      </c>
      <c r="B53677" s="1" t="s">
        <v>77994</v>
      </c>
      <c r="C53677" t="s">
        <v>7788</v>
      </c>
      <c r="D53677" s="1" t="s">
        <v>336</v>
      </c>
      <c r="E53677">
        <v>1</v>
      </c>
      <c r="F53677">
        <v>0</v>
      </c>
      <c r="G53677">
        <v>0</v>
      </c>
    </row>
    <row r="53678" spans="1:7" x14ac:dyDescent="0.25">
      <c r="A53678">
        <v>70875</v>
      </c>
      <c r="B53678" s="1" t="s">
        <v>77995</v>
      </c>
      <c r="C53678" t="s">
        <v>7788</v>
      </c>
      <c r="D53678" s="1" t="s">
        <v>336</v>
      </c>
      <c r="E53678">
        <v>1</v>
      </c>
      <c r="F53678">
        <v>0</v>
      </c>
      <c r="G53678">
        <v>0</v>
      </c>
    </row>
    <row r="53679" spans="1:7" x14ac:dyDescent="0.25">
      <c r="A53679">
        <v>70876</v>
      </c>
      <c r="B53679" s="1" t="s">
        <v>77996</v>
      </c>
      <c r="C53679" t="s">
        <v>7788</v>
      </c>
      <c r="D53679" s="1" t="s">
        <v>336</v>
      </c>
      <c r="E53679">
        <v>1</v>
      </c>
      <c r="F53679">
        <v>0</v>
      </c>
      <c r="G53679">
        <v>0</v>
      </c>
    </row>
    <row r="53680" spans="1:7" x14ac:dyDescent="0.25">
      <c r="A53680">
        <v>70877</v>
      </c>
      <c r="B53680" s="1" t="s">
        <v>75302</v>
      </c>
      <c r="C53680" t="s">
        <v>335</v>
      </c>
      <c r="D53680" s="1" t="s">
        <v>336</v>
      </c>
      <c r="E53680">
        <v>1</v>
      </c>
      <c r="F53680">
        <v>0</v>
      </c>
      <c r="G53680">
        <v>0</v>
      </c>
    </row>
    <row r="53681" spans="1:7" x14ac:dyDescent="0.25">
      <c r="A53681">
        <v>70878</v>
      </c>
      <c r="B53681" s="1" t="s">
        <v>75280</v>
      </c>
      <c r="C53681" t="s">
        <v>335</v>
      </c>
      <c r="D53681" s="1" t="s">
        <v>336</v>
      </c>
      <c r="E53681">
        <v>1</v>
      </c>
      <c r="F53681">
        <v>0</v>
      </c>
      <c r="G53681">
        <v>0</v>
      </c>
    </row>
    <row r="53682" spans="1:7" x14ac:dyDescent="0.25">
      <c r="A53682">
        <v>70879</v>
      </c>
      <c r="B53682" s="1" t="s">
        <v>75158</v>
      </c>
      <c r="C53682" t="s">
        <v>335</v>
      </c>
      <c r="D53682" s="1" t="s">
        <v>336</v>
      </c>
      <c r="E53682">
        <v>1</v>
      </c>
      <c r="F53682">
        <v>0</v>
      </c>
      <c r="G53682">
        <v>0</v>
      </c>
    </row>
    <row r="53683" spans="1:7" x14ac:dyDescent="0.25">
      <c r="A53683">
        <v>70880</v>
      </c>
      <c r="B53683" s="1" t="s">
        <v>75281</v>
      </c>
      <c r="C53683" t="s">
        <v>335</v>
      </c>
      <c r="D53683" s="1" t="s">
        <v>336</v>
      </c>
      <c r="E53683">
        <v>1</v>
      </c>
      <c r="F53683">
        <v>0</v>
      </c>
      <c r="G53683">
        <v>0</v>
      </c>
    </row>
    <row r="53684" spans="1:7" x14ac:dyDescent="0.25">
      <c r="A53684">
        <v>70881</v>
      </c>
      <c r="B53684" s="1" t="s">
        <v>75159</v>
      </c>
      <c r="C53684" t="s">
        <v>335</v>
      </c>
      <c r="D53684" s="1" t="s">
        <v>336</v>
      </c>
      <c r="E53684">
        <v>1</v>
      </c>
      <c r="F53684">
        <v>0</v>
      </c>
      <c r="G53684">
        <v>0</v>
      </c>
    </row>
    <row r="53685" spans="1:7" x14ac:dyDescent="0.25">
      <c r="A53685">
        <v>70882</v>
      </c>
      <c r="B53685" s="1" t="s">
        <v>75292</v>
      </c>
      <c r="C53685" t="s">
        <v>335</v>
      </c>
      <c r="D53685" s="1" t="s">
        <v>336</v>
      </c>
      <c r="E53685">
        <v>1</v>
      </c>
      <c r="F53685">
        <v>0</v>
      </c>
      <c r="G53685">
        <v>0</v>
      </c>
    </row>
    <row r="53686" spans="1:7" x14ac:dyDescent="0.25">
      <c r="A53686">
        <v>70883</v>
      </c>
      <c r="B53686" s="1" t="s">
        <v>75293</v>
      </c>
      <c r="C53686" t="s">
        <v>335</v>
      </c>
      <c r="D53686" s="1" t="s">
        <v>336</v>
      </c>
      <c r="E53686">
        <v>1</v>
      </c>
      <c r="F53686">
        <v>0</v>
      </c>
      <c r="G53686">
        <v>0</v>
      </c>
    </row>
    <row r="53687" spans="1:7" x14ac:dyDescent="0.25">
      <c r="A53687">
        <v>70884</v>
      </c>
      <c r="B53687" s="1" t="s">
        <v>75294</v>
      </c>
      <c r="C53687" t="s">
        <v>335</v>
      </c>
      <c r="D53687" s="1" t="s">
        <v>336</v>
      </c>
      <c r="E53687">
        <v>1</v>
      </c>
      <c r="F53687">
        <v>0</v>
      </c>
      <c r="G53687">
        <v>0</v>
      </c>
    </row>
    <row r="53688" spans="1:7" x14ac:dyDescent="0.25">
      <c r="A53688">
        <v>70885</v>
      </c>
      <c r="B53688" s="1" t="s">
        <v>75295</v>
      </c>
      <c r="C53688" t="s">
        <v>335</v>
      </c>
      <c r="D53688" s="1" t="s">
        <v>336</v>
      </c>
      <c r="E53688">
        <v>1</v>
      </c>
      <c r="F53688">
        <v>0</v>
      </c>
      <c r="G53688">
        <v>0</v>
      </c>
    </row>
    <row r="53689" spans="1:7" x14ac:dyDescent="0.25">
      <c r="A53689">
        <v>70886</v>
      </c>
      <c r="B53689" s="1" t="s">
        <v>75160</v>
      </c>
      <c r="C53689" t="s">
        <v>335</v>
      </c>
      <c r="D53689" s="1" t="s">
        <v>336</v>
      </c>
      <c r="E53689">
        <v>1</v>
      </c>
      <c r="F53689">
        <v>0</v>
      </c>
      <c r="G53689">
        <v>0</v>
      </c>
    </row>
    <row r="53690" spans="1:7" x14ac:dyDescent="0.25">
      <c r="A53690">
        <v>70887</v>
      </c>
      <c r="B53690" s="1" t="s">
        <v>75282</v>
      </c>
      <c r="C53690" t="s">
        <v>335</v>
      </c>
      <c r="D53690" s="1" t="s">
        <v>336</v>
      </c>
      <c r="E53690">
        <v>1</v>
      </c>
      <c r="F53690">
        <v>0</v>
      </c>
      <c r="G53690">
        <v>0</v>
      </c>
    </row>
    <row r="53691" spans="1:7" x14ac:dyDescent="0.25">
      <c r="A53691">
        <v>70888</v>
      </c>
      <c r="B53691" s="1" t="s">
        <v>36957</v>
      </c>
      <c r="C53691" t="s">
        <v>1130</v>
      </c>
      <c r="D53691" s="1" t="s">
        <v>44</v>
      </c>
      <c r="E53691">
        <v>0</v>
      </c>
      <c r="F53691">
        <v>0</v>
      </c>
      <c r="G53691">
        <v>2</v>
      </c>
    </row>
    <row r="53692" spans="1:7" x14ac:dyDescent="0.25">
      <c r="A53692">
        <v>70889</v>
      </c>
      <c r="B53692" s="1" t="s">
        <v>61599</v>
      </c>
      <c r="C53692" t="s">
        <v>1130</v>
      </c>
      <c r="D53692" s="1" t="s">
        <v>44</v>
      </c>
      <c r="E53692">
        <v>0</v>
      </c>
      <c r="F53692">
        <v>0</v>
      </c>
      <c r="G53692">
        <v>2</v>
      </c>
    </row>
    <row r="53693" spans="1:7" x14ac:dyDescent="0.25">
      <c r="A53693">
        <v>70890</v>
      </c>
      <c r="B53693" s="1" t="s">
        <v>36958</v>
      </c>
      <c r="C53693" t="s">
        <v>1130</v>
      </c>
      <c r="D53693" s="1" t="s">
        <v>44</v>
      </c>
      <c r="E53693">
        <v>0</v>
      </c>
      <c r="F53693">
        <v>0</v>
      </c>
      <c r="G53693">
        <v>2</v>
      </c>
    </row>
    <row r="53694" spans="1:7" x14ac:dyDescent="0.25">
      <c r="A53694">
        <v>70891</v>
      </c>
      <c r="B53694" s="1" t="s">
        <v>38184</v>
      </c>
      <c r="C53694" t="s">
        <v>1130</v>
      </c>
      <c r="D53694" s="1" t="s">
        <v>44</v>
      </c>
      <c r="E53694">
        <v>0</v>
      </c>
      <c r="F53694">
        <v>0</v>
      </c>
      <c r="G53694">
        <v>2</v>
      </c>
    </row>
    <row r="53695" spans="1:7" x14ac:dyDescent="0.25">
      <c r="A53695">
        <v>70892</v>
      </c>
      <c r="B53695" s="1" t="s">
        <v>38256</v>
      </c>
      <c r="C53695" t="s">
        <v>1130</v>
      </c>
      <c r="D53695" s="1" t="s">
        <v>44</v>
      </c>
      <c r="E53695">
        <v>0</v>
      </c>
      <c r="F53695">
        <v>0</v>
      </c>
      <c r="G53695">
        <v>2</v>
      </c>
    </row>
    <row r="53696" spans="1:7" x14ac:dyDescent="0.25">
      <c r="A53696">
        <v>70893</v>
      </c>
      <c r="B53696" s="1" t="s">
        <v>38257</v>
      </c>
      <c r="C53696" t="s">
        <v>1130</v>
      </c>
      <c r="D53696" s="1" t="s">
        <v>44</v>
      </c>
      <c r="E53696">
        <v>0</v>
      </c>
      <c r="F53696">
        <v>0</v>
      </c>
      <c r="G53696">
        <v>2</v>
      </c>
    </row>
    <row r="53697" spans="1:7" x14ac:dyDescent="0.25">
      <c r="A53697">
        <v>70894</v>
      </c>
      <c r="B53697" s="1" t="s">
        <v>38258</v>
      </c>
      <c r="C53697" t="s">
        <v>1130</v>
      </c>
      <c r="D53697" s="1" t="s">
        <v>44</v>
      </c>
      <c r="E53697">
        <v>0</v>
      </c>
      <c r="F53697">
        <v>0</v>
      </c>
      <c r="G53697">
        <v>2</v>
      </c>
    </row>
    <row r="53698" spans="1:7" x14ac:dyDescent="0.25">
      <c r="A53698">
        <v>70895</v>
      </c>
      <c r="B53698" s="1" t="s">
        <v>36959</v>
      </c>
      <c r="C53698" t="s">
        <v>1130</v>
      </c>
      <c r="D53698" s="1" t="s">
        <v>44</v>
      </c>
      <c r="E53698">
        <v>0</v>
      </c>
      <c r="F53698">
        <v>0</v>
      </c>
      <c r="G53698">
        <v>2</v>
      </c>
    </row>
    <row r="53699" spans="1:7" x14ac:dyDescent="0.25">
      <c r="A53699">
        <v>70897</v>
      </c>
      <c r="B53699" s="1" t="s">
        <v>36960</v>
      </c>
      <c r="C53699" t="s">
        <v>1130</v>
      </c>
      <c r="D53699" s="1" t="s">
        <v>44</v>
      </c>
      <c r="E53699">
        <v>0</v>
      </c>
      <c r="F53699">
        <v>0</v>
      </c>
      <c r="G53699">
        <v>2</v>
      </c>
    </row>
    <row r="53700" spans="1:7" x14ac:dyDescent="0.25">
      <c r="A53700">
        <v>70898</v>
      </c>
      <c r="B53700" s="1" t="s">
        <v>61600</v>
      </c>
      <c r="C53700" t="s">
        <v>1130</v>
      </c>
      <c r="D53700" s="1" t="s">
        <v>44</v>
      </c>
      <c r="E53700">
        <v>0</v>
      </c>
      <c r="F53700">
        <v>0</v>
      </c>
      <c r="G53700">
        <v>2</v>
      </c>
    </row>
    <row r="53701" spans="1:7" x14ac:dyDescent="0.25">
      <c r="A53701">
        <v>70899</v>
      </c>
      <c r="B53701" s="1" t="s">
        <v>35947</v>
      </c>
      <c r="C53701" t="s">
        <v>1130</v>
      </c>
      <c r="D53701" s="1" t="s">
        <v>44</v>
      </c>
      <c r="E53701">
        <v>0</v>
      </c>
      <c r="F53701">
        <v>0</v>
      </c>
      <c r="G53701">
        <v>2</v>
      </c>
    </row>
    <row r="53702" spans="1:7" x14ac:dyDescent="0.25">
      <c r="A53702">
        <v>70900</v>
      </c>
      <c r="B53702" s="1" t="s">
        <v>35948</v>
      </c>
      <c r="C53702" t="s">
        <v>1130</v>
      </c>
      <c r="D53702" s="1" t="s">
        <v>44</v>
      </c>
      <c r="E53702">
        <v>0</v>
      </c>
      <c r="F53702">
        <v>0</v>
      </c>
      <c r="G53702">
        <v>2</v>
      </c>
    </row>
    <row r="53703" spans="1:7" x14ac:dyDescent="0.25">
      <c r="A53703">
        <v>70902</v>
      </c>
      <c r="B53703" s="1" t="s">
        <v>35972</v>
      </c>
      <c r="C53703" t="s">
        <v>1130</v>
      </c>
      <c r="D53703" s="1" t="s">
        <v>44</v>
      </c>
      <c r="E53703">
        <v>0</v>
      </c>
      <c r="F53703">
        <v>0</v>
      </c>
      <c r="G53703">
        <v>2</v>
      </c>
    </row>
    <row r="53704" spans="1:7" x14ac:dyDescent="0.25">
      <c r="A53704">
        <v>70903</v>
      </c>
      <c r="B53704" s="1" t="s">
        <v>61601</v>
      </c>
      <c r="C53704" t="s">
        <v>1130</v>
      </c>
      <c r="D53704" s="1" t="s">
        <v>44</v>
      </c>
      <c r="E53704">
        <v>0</v>
      </c>
      <c r="F53704">
        <v>0</v>
      </c>
      <c r="G53704">
        <v>2</v>
      </c>
    </row>
    <row r="53705" spans="1:7" x14ac:dyDescent="0.25">
      <c r="A53705">
        <v>70906</v>
      </c>
      <c r="B53705" s="1" t="s">
        <v>36961</v>
      </c>
      <c r="C53705" t="s">
        <v>1130</v>
      </c>
      <c r="D53705" s="1" t="s">
        <v>44</v>
      </c>
      <c r="E53705">
        <v>0</v>
      </c>
      <c r="F53705">
        <v>0</v>
      </c>
      <c r="G53705">
        <v>2</v>
      </c>
    </row>
    <row r="53706" spans="1:7" x14ac:dyDescent="0.25">
      <c r="A53706">
        <v>70907</v>
      </c>
      <c r="B53706" s="1" t="s">
        <v>38259</v>
      </c>
      <c r="C53706" t="s">
        <v>1130</v>
      </c>
      <c r="D53706" s="1" t="s">
        <v>44</v>
      </c>
      <c r="E53706">
        <v>0</v>
      </c>
      <c r="F53706">
        <v>0</v>
      </c>
      <c r="G53706">
        <v>2</v>
      </c>
    </row>
    <row r="53707" spans="1:7" x14ac:dyDescent="0.25">
      <c r="A53707">
        <v>70908</v>
      </c>
      <c r="B53707" s="1" t="s">
        <v>38260</v>
      </c>
      <c r="C53707" t="s">
        <v>1130</v>
      </c>
      <c r="D53707" s="1" t="s">
        <v>44</v>
      </c>
      <c r="E53707">
        <v>0</v>
      </c>
      <c r="F53707">
        <v>0</v>
      </c>
      <c r="G53707">
        <v>2</v>
      </c>
    </row>
    <row r="53708" spans="1:7" x14ac:dyDescent="0.25">
      <c r="A53708">
        <v>70909</v>
      </c>
      <c r="B53708" s="1" t="s">
        <v>38261</v>
      </c>
      <c r="C53708" t="s">
        <v>1130</v>
      </c>
      <c r="D53708" s="1" t="s">
        <v>44</v>
      </c>
      <c r="E53708">
        <v>0</v>
      </c>
      <c r="F53708">
        <v>0</v>
      </c>
      <c r="G53708">
        <v>2</v>
      </c>
    </row>
    <row r="53709" spans="1:7" x14ac:dyDescent="0.25">
      <c r="A53709">
        <v>70910</v>
      </c>
      <c r="B53709" s="1" t="s">
        <v>38262</v>
      </c>
      <c r="C53709" t="s">
        <v>1130</v>
      </c>
      <c r="D53709" s="1" t="s">
        <v>44</v>
      </c>
      <c r="E53709">
        <v>0</v>
      </c>
      <c r="F53709">
        <v>0</v>
      </c>
      <c r="G53709">
        <v>2</v>
      </c>
    </row>
    <row r="53710" spans="1:7" x14ac:dyDescent="0.25">
      <c r="A53710">
        <v>70911</v>
      </c>
      <c r="B53710" s="1" t="s">
        <v>36962</v>
      </c>
      <c r="C53710" t="s">
        <v>1130</v>
      </c>
      <c r="D53710" s="1" t="s">
        <v>44</v>
      </c>
      <c r="E53710">
        <v>0</v>
      </c>
      <c r="F53710">
        <v>0</v>
      </c>
      <c r="G53710">
        <v>2</v>
      </c>
    </row>
    <row r="53711" spans="1:7" x14ac:dyDescent="0.25">
      <c r="A53711">
        <v>70912</v>
      </c>
      <c r="B53711" s="1" t="s">
        <v>61602</v>
      </c>
      <c r="C53711" t="s">
        <v>1130</v>
      </c>
      <c r="D53711" s="1" t="s">
        <v>44</v>
      </c>
      <c r="E53711">
        <v>0</v>
      </c>
      <c r="F53711">
        <v>0</v>
      </c>
      <c r="G53711">
        <v>2</v>
      </c>
    </row>
    <row r="53712" spans="1:7" x14ac:dyDescent="0.25">
      <c r="A53712">
        <v>70913</v>
      </c>
      <c r="B53712" s="1" t="s">
        <v>36963</v>
      </c>
      <c r="C53712" t="s">
        <v>1130</v>
      </c>
      <c r="D53712" s="1" t="s">
        <v>44</v>
      </c>
      <c r="E53712">
        <v>0</v>
      </c>
      <c r="F53712">
        <v>0</v>
      </c>
      <c r="G53712">
        <v>2</v>
      </c>
    </row>
    <row r="53713" spans="1:7" x14ac:dyDescent="0.25">
      <c r="A53713">
        <v>70914</v>
      </c>
      <c r="B53713" s="1" t="s">
        <v>61603</v>
      </c>
      <c r="C53713" t="s">
        <v>1130</v>
      </c>
      <c r="D53713" s="1" t="s">
        <v>44</v>
      </c>
      <c r="E53713">
        <v>0</v>
      </c>
      <c r="F53713">
        <v>0</v>
      </c>
      <c r="G53713">
        <v>2</v>
      </c>
    </row>
    <row r="53714" spans="1:7" x14ac:dyDescent="0.25">
      <c r="A53714">
        <v>70915</v>
      </c>
      <c r="B53714" s="1" t="s">
        <v>36964</v>
      </c>
      <c r="C53714" t="s">
        <v>1130</v>
      </c>
      <c r="D53714" s="1" t="s">
        <v>44</v>
      </c>
      <c r="E53714">
        <v>0</v>
      </c>
      <c r="F53714">
        <v>0</v>
      </c>
      <c r="G53714">
        <v>2</v>
      </c>
    </row>
    <row r="53715" spans="1:7" x14ac:dyDescent="0.25">
      <c r="A53715">
        <v>70916</v>
      </c>
      <c r="B53715" s="1" t="s">
        <v>35973</v>
      </c>
      <c r="C53715" t="s">
        <v>1130</v>
      </c>
      <c r="D53715" s="1" t="s">
        <v>44</v>
      </c>
      <c r="E53715">
        <v>0</v>
      </c>
      <c r="F53715">
        <v>0</v>
      </c>
      <c r="G53715">
        <v>2</v>
      </c>
    </row>
    <row r="53716" spans="1:7" x14ac:dyDescent="0.25">
      <c r="A53716">
        <v>70917</v>
      </c>
      <c r="B53716" s="1" t="s">
        <v>35974</v>
      </c>
      <c r="C53716" t="s">
        <v>1130</v>
      </c>
      <c r="D53716" s="1" t="s">
        <v>44</v>
      </c>
      <c r="E53716">
        <v>0</v>
      </c>
      <c r="F53716">
        <v>0</v>
      </c>
      <c r="G53716">
        <v>2</v>
      </c>
    </row>
    <row r="53717" spans="1:7" x14ac:dyDescent="0.25">
      <c r="A53717">
        <v>70918</v>
      </c>
      <c r="B53717" s="1" t="s">
        <v>35975</v>
      </c>
      <c r="C53717" t="s">
        <v>1130</v>
      </c>
      <c r="D53717" s="1" t="s">
        <v>44</v>
      </c>
      <c r="E53717">
        <v>0</v>
      </c>
      <c r="F53717">
        <v>0</v>
      </c>
      <c r="G53717">
        <v>2</v>
      </c>
    </row>
    <row r="53718" spans="1:7" x14ac:dyDescent="0.25">
      <c r="A53718">
        <v>70919</v>
      </c>
      <c r="B53718" s="1" t="s">
        <v>35976</v>
      </c>
      <c r="C53718" t="s">
        <v>1130</v>
      </c>
      <c r="D53718" s="1" t="s">
        <v>44</v>
      </c>
      <c r="E53718">
        <v>0</v>
      </c>
      <c r="F53718">
        <v>0</v>
      </c>
      <c r="G53718">
        <v>2</v>
      </c>
    </row>
    <row r="53719" spans="1:7" x14ac:dyDescent="0.25">
      <c r="A53719">
        <v>70920</v>
      </c>
      <c r="B53719" s="1" t="s">
        <v>36965</v>
      </c>
      <c r="C53719" t="s">
        <v>1130</v>
      </c>
      <c r="D53719" s="1" t="s">
        <v>44</v>
      </c>
      <c r="E53719">
        <v>0</v>
      </c>
      <c r="F53719">
        <v>0</v>
      </c>
      <c r="G53719">
        <v>2</v>
      </c>
    </row>
    <row r="53720" spans="1:7" x14ac:dyDescent="0.25">
      <c r="A53720">
        <v>70921</v>
      </c>
      <c r="B53720" s="1" t="s">
        <v>61604</v>
      </c>
      <c r="C53720" t="s">
        <v>1130</v>
      </c>
      <c r="D53720" s="1" t="s">
        <v>44</v>
      </c>
      <c r="E53720">
        <v>0</v>
      </c>
      <c r="F53720">
        <v>0</v>
      </c>
      <c r="G53720">
        <v>2</v>
      </c>
    </row>
    <row r="53721" spans="1:7" x14ac:dyDescent="0.25">
      <c r="A53721">
        <v>70922</v>
      </c>
      <c r="B53721" s="1" t="s">
        <v>36966</v>
      </c>
      <c r="C53721" t="s">
        <v>1130</v>
      </c>
      <c r="D53721" s="1" t="s">
        <v>44</v>
      </c>
      <c r="E53721">
        <v>0</v>
      </c>
      <c r="F53721">
        <v>0</v>
      </c>
      <c r="G53721">
        <v>2</v>
      </c>
    </row>
    <row r="53722" spans="1:7" x14ac:dyDescent="0.25">
      <c r="A53722">
        <v>70923</v>
      </c>
      <c r="B53722" s="1" t="s">
        <v>61605</v>
      </c>
      <c r="C53722" t="s">
        <v>1130</v>
      </c>
      <c r="D53722" s="1" t="s">
        <v>44</v>
      </c>
      <c r="E53722">
        <v>0</v>
      </c>
      <c r="F53722">
        <v>0</v>
      </c>
      <c r="G53722">
        <v>2</v>
      </c>
    </row>
    <row r="53723" spans="1:7" x14ac:dyDescent="0.25">
      <c r="A53723">
        <v>70924</v>
      </c>
      <c r="B53723" s="1" t="s">
        <v>38263</v>
      </c>
      <c r="C53723" t="s">
        <v>1130</v>
      </c>
      <c r="D53723" s="1" t="s">
        <v>44</v>
      </c>
      <c r="E53723">
        <v>0</v>
      </c>
      <c r="F53723">
        <v>0</v>
      </c>
      <c r="G53723">
        <v>2</v>
      </c>
    </row>
    <row r="53724" spans="1:7" x14ac:dyDescent="0.25">
      <c r="A53724">
        <v>70925</v>
      </c>
      <c r="B53724" s="1" t="s">
        <v>38264</v>
      </c>
      <c r="C53724" t="s">
        <v>1130</v>
      </c>
      <c r="D53724" s="1" t="s">
        <v>44</v>
      </c>
      <c r="E53724">
        <v>0</v>
      </c>
      <c r="F53724">
        <v>0</v>
      </c>
      <c r="G53724">
        <v>2</v>
      </c>
    </row>
    <row r="53725" spans="1:7" x14ac:dyDescent="0.25">
      <c r="A53725">
        <v>70926</v>
      </c>
      <c r="B53725" s="1" t="s">
        <v>38265</v>
      </c>
      <c r="C53725" t="s">
        <v>1130</v>
      </c>
      <c r="D53725" s="1" t="s">
        <v>44</v>
      </c>
      <c r="E53725">
        <v>0</v>
      </c>
      <c r="F53725">
        <v>0</v>
      </c>
      <c r="G53725">
        <v>2</v>
      </c>
    </row>
    <row r="53726" spans="1:7" x14ac:dyDescent="0.25">
      <c r="A53726">
        <v>70928</v>
      </c>
      <c r="B53726" s="1" t="s">
        <v>61606</v>
      </c>
      <c r="C53726" t="s">
        <v>1130</v>
      </c>
      <c r="D53726" s="1" t="s">
        <v>44</v>
      </c>
      <c r="E53726">
        <v>0</v>
      </c>
      <c r="F53726">
        <v>0</v>
      </c>
      <c r="G53726">
        <v>2</v>
      </c>
    </row>
    <row r="53727" spans="1:7" x14ac:dyDescent="0.25">
      <c r="A53727">
        <v>70929</v>
      </c>
      <c r="B53727" s="1" t="s">
        <v>36967</v>
      </c>
      <c r="C53727" t="s">
        <v>1130</v>
      </c>
      <c r="D53727" s="1" t="s">
        <v>44</v>
      </c>
      <c r="E53727">
        <v>0</v>
      </c>
      <c r="F53727">
        <v>0</v>
      </c>
      <c r="G53727">
        <v>2</v>
      </c>
    </row>
    <row r="53728" spans="1:7" x14ac:dyDescent="0.25">
      <c r="A53728">
        <v>70930</v>
      </c>
      <c r="B53728" s="1" t="s">
        <v>61607</v>
      </c>
      <c r="C53728" t="s">
        <v>1130</v>
      </c>
      <c r="D53728" s="1" t="s">
        <v>44</v>
      </c>
      <c r="E53728">
        <v>0</v>
      </c>
      <c r="F53728">
        <v>0</v>
      </c>
      <c r="G53728">
        <v>2</v>
      </c>
    </row>
    <row r="53729" spans="1:7" x14ac:dyDescent="0.25">
      <c r="A53729">
        <v>70931</v>
      </c>
      <c r="B53729" s="1" t="s">
        <v>36968</v>
      </c>
      <c r="C53729" t="s">
        <v>1130</v>
      </c>
      <c r="D53729" s="1" t="s">
        <v>44</v>
      </c>
      <c r="E53729">
        <v>0</v>
      </c>
      <c r="F53729">
        <v>0</v>
      </c>
      <c r="G53729">
        <v>2</v>
      </c>
    </row>
    <row r="53730" spans="1:7" x14ac:dyDescent="0.25">
      <c r="A53730">
        <v>70932</v>
      </c>
      <c r="B53730" s="1" t="s">
        <v>35977</v>
      </c>
      <c r="C53730" t="s">
        <v>1130</v>
      </c>
      <c r="D53730" s="1" t="s">
        <v>44</v>
      </c>
      <c r="E53730">
        <v>0</v>
      </c>
      <c r="F53730">
        <v>0</v>
      </c>
      <c r="G53730">
        <v>2</v>
      </c>
    </row>
    <row r="53731" spans="1:7" x14ac:dyDescent="0.25">
      <c r="A53731">
        <v>70933</v>
      </c>
      <c r="B53731" s="1" t="s">
        <v>35978</v>
      </c>
      <c r="C53731" t="s">
        <v>1130</v>
      </c>
      <c r="D53731" s="1" t="s">
        <v>44</v>
      </c>
      <c r="E53731">
        <v>0</v>
      </c>
      <c r="F53731">
        <v>0</v>
      </c>
      <c r="G53731">
        <v>2</v>
      </c>
    </row>
    <row r="53732" spans="1:7" x14ac:dyDescent="0.25">
      <c r="A53732">
        <v>70934</v>
      </c>
      <c r="B53732" s="1" t="s">
        <v>35979</v>
      </c>
      <c r="C53732" t="s">
        <v>1130</v>
      </c>
      <c r="D53732" s="1" t="s">
        <v>44</v>
      </c>
      <c r="E53732">
        <v>0</v>
      </c>
      <c r="F53732">
        <v>0</v>
      </c>
      <c r="G53732">
        <v>2</v>
      </c>
    </row>
    <row r="53733" spans="1:7" x14ac:dyDescent="0.25">
      <c r="A53733">
        <v>70935</v>
      </c>
      <c r="B53733" s="1" t="s">
        <v>35980</v>
      </c>
      <c r="C53733" t="s">
        <v>1130</v>
      </c>
      <c r="D53733" s="1" t="s">
        <v>44</v>
      </c>
      <c r="E53733">
        <v>0</v>
      </c>
      <c r="F53733">
        <v>0</v>
      </c>
      <c r="G53733">
        <v>2</v>
      </c>
    </row>
    <row r="53734" spans="1:7" x14ac:dyDescent="0.25">
      <c r="A53734">
        <v>70936</v>
      </c>
      <c r="B53734" s="1" t="s">
        <v>35981</v>
      </c>
      <c r="C53734" t="s">
        <v>1130</v>
      </c>
      <c r="D53734" s="1" t="s">
        <v>44</v>
      </c>
      <c r="E53734">
        <v>0</v>
      </c>
      <c r="F53734">
        <v>0</v>
      </c>
      <c r="G53734">
        <v>2</v>
      </c>
    </row>
    <row r="53735" spans="1:7" x14ac:dyDescent="0.25">
      <c r="A53735">
        <v>70937</v>
      </c>
      <c r="B53735" s="1" t="s">
        <v>61608</v>
      </c>
      <c r="C53735" t="s">
        <v>1130</v>
      </c>
      <c r="D53735" s="1" t="s">
        <v>44</v>
      </c>
      <c r="E53735">
        <v>0</v>
      </c>
      <c r="F53735">
        <v>0</v>
      </c>
      <c r="G53735">
        <v>2</v>
      </c>
    </row>
    <row r="53736" spans="1:7" x14ac:dyDescent="0.25">
      <c r="A53736">
        <v>70938</v>
      </c>
      <c r="B53736" s="1" t="s">
        <v>36969</v>
      </c>
      <c r="C53736" t="s">
        <v>1130</v>
      </c>
      <c r="D53736" s="1" t="s">
        <v>44</v>
      </c>
      <c r="E53736">
        <v>0</v>
      </c>
      <c r="F53736">
        <v>0</v>
      </c>
      <c r="G53736">
        <v>2</v>
      </c>
    </row>
    <row r="53737" spans="1:7" x14ac:dyDescent="0.25">
      <c r="A53737">
        <v>70940</v>
      </c>
      <c r="B53737" s="1" t="s">
        <v>36970</v>
      </c>
      <c r="C53737" t="s">
        <v>1130</v>
      </c>
      <c r="D53737" s="1" t="s">
        <v>44</v>
      </c>
      <c r="E53737">
        <v>0</v>
      </c>
      <c r="F53737">
        <v>0</v>
      </c>
      <c r="G53737">
        <v>2</v>
      </c>
    </row>
    <row r="53738" spans="1:7" x14ac:dyDescent="0.25">
      <c r="A53738">
        <v>70941</v>
      </c>
      <c r="B53738" s="1" t="s">
        <v>38266</v>
      </c>
      <c r="C53738" t="s">
        <v>1130</v>
      </c>
      <c r="D53738" s="1" t="s">
        <v>44</v>
      </c>
      <c r="E53738">
        <v>0</v>
      </c>
      <c r="F53738">
        <v>0</v>
      </c>
      <c r="G53738">
        <v>2</v>
      </c>
    </row>
    <row r="53739" spans="1:7" x14ac:dyDescent="0.25">
      <c r="A53739">
        <v>70942</v>
      </c>
      <c r="B53739" s="1" t="s">
        <v>38267</v>
      </c>
      <c r="C53739" t="s">
        <v>1130</v>
      </c>
      <c r="D53739" s="1" t="s">
        <v>44</v>
      </c>
      <c r="E53739">
        <v>0</v>
      </c>
      <c r="F53739">
        <v>0</v>
      </c>
      <c r="G53739">
        <v>2</v>
      </c>
    </row>
    <row r="53740" spans="1:7" x14ac:dyDescent="0.25">
      <c r="A53740">
        <v>70943</v>
      </c>
      <c r="B53740" s="1" t="s">
        <v>38268</v>
      </c>
      <c r="C53740" t="s">
        <v>1130</v>
      </c>
      <c r="D53740" s="1" t="s">
        <v>44</v>
      </c>
      <c r="E53740">
        <v>0</v>
      </c>
      <c r="F53740">
        <v>0</v>
      </c>
      <c r="G53740">
        <v>2</v>
      </c>
    </row>
    <row r="53741" spans="1:7" x14ac:dyDescent="0.25">
      <c r="A53741">
        <v>70944</v>
      </c>
      <c r="B53741" s="1" t="s">
        <v>38362</v>
      </c>
      <c r="C53741" t="s">
        <v>1130</v>
      </c>
      <c r="D53741" s="1" t="s">
        <v>44</v>
      </c>
      <c r="E53741">
        <v>0</v>
      </c>
      <c r="F53741">
        <v>0</v>
      </c>
      <c r="G53741">
        <v>2</v>
      </c>
    </row>
    <row r="53742" spans="1:7" x14ac:dyDescent="0.25">
      <c r="A53742">
        <v>70945</v>
      </c>
      <c r="B53742" s="1" t="s">
        <v>36971</v>
      </c>
      <c r="C53742" t="s">
        <v>1130</v>
      </c>
      <c r="D53742" s="1" t="s">
        <v>44</v>
      </c>
      <c r="E53742">
        <v>0</v>
      </c>
      <c r="F53742">
        <v>0</v>
      </c>
      <c r="G53742">
        <v>2</v>
      </c>
    </row>
    <row r="53743" spans="1:7" x14ac:dyDescent="0.25">
      <c r="A53743">
        <v>70946</v>
      </c>
      <c r="B53743" s="1" t="s">
        <v>61609</v>
      </c>
      <c r="C53743" t="s">
        <v>1130</v>
      </c>
      <c r="D53743" s="1" t="s">
        <v>44</v>
      </c>
      <c r="E53743">
        <v>0</v>
      </c>
      <c r="F53743">
        <v>0</v>
      </c>
      <c r="G53743">
        <v>2</v>
      </c>
    </row>
    <row r="53744" spans="1:7" x14ac:dyDescent="0.25">
      <c r="A53744">
        <v>70947</v>
      </c>
      <c r="B53744" s="1" t="s">
        <v>36972</v>
      </c>
      <c r="C53744" t="s">
        <v>1130</v>
      </c>
      <c r="D53744" s="1" t="s">
        <v>44</v>
      </c>
      <c r="E53744">
        <v>0</v>
      </c>
      <c r="F53744">
        <v>0</v>
      </c>
      <c r="G53744">
        <v>2</v>
      </c>
    </row>
    <row r="53745" spans="1:7" x14ac:dyDescent="0.25">
      <c r="A53745">
        <v>70949</v>
      </c>
      <c r="B53745" s="1" t="s">
        <v>35982</v>
      </c>
      <c r="C53745" t="s">
        <v>1130</v>
      </c>
      <c r="D53745" s="1" t="s">
        <v>44</v>
      </c>
      <c r="E53745">
        <v>0</v>
      </c>
      <c r="F53745">
        <v>0</v>
      </c>
      <c r="G53745">
        <v>2</v>
      </c>
    </row>
    <row r="53746" spans="1:7" x14ac:dyDescent="0.25">
      <c r="A53746">
        <v>70950</v>
      </c>
      <c r="B53746" s="1" t="s">
        <v>35983</v>
      </c>
      <c r="C53746" t="s">
        <v>1130</v>
      </c>
      <c r="D53746" s="1" t="s">
        <v>44</v>
      </c>
      <c r="E53746">
        <v>0</v>
      </c>
      <c r="F53746">
        <v>0</v>
      </c>
      <c r="G53746">
        <v>2</v>
      </c>
    </row>
    <row r="53747" spans="1:7" x14ac:dyDescent="0.25">
      <c r="A53747">
        <v>70951</v>
      </c>
      <c r="B53747" s="1" t="s">
        <v>35984</v>
      </c>
      <c r="C53747" t="s">
        <v>1130</v>
      </c>
      <c r="D53747" s="1" t="s">
        <v>44</v>
      </c>
      <c r="E53747">
        <v>0</v>
      </c>
      <c r="F53747">
        <v>0</v>
      </c>
      <c r="G53747">
        <v>2</v>
      </c>
    </row>
    <row r="53748" spans="1:7" x14ac:dyDescent="0.25">
      <c r="A53748">
        <v>70952</v>
      </c>
      <c r="B53748" s="1" t="s">
        <v>36029</v>
      </c>
      <c r="C53748" t="s">
        <v>1130</v>
      </c>
      <c r="D53748" s="1" t="s">
        <v>44</v>
      </c>
      <c r="E53748">
        <v>0</v>
      </c>
      <c r="F53748">
        <v>0</v>
      </c>
      <c r="G53748">
        <v>2</v>
      </c>
    </row>
    <row r="53749" spans="1:7" x14ac:dyDescent="0.25">
      <c r="A53749">
        <v>70954</v>
      </c>
      <c r="B53749" s="1" t="s">
        <v>36973</v>
      </c>
      <c r="C53749" t="s">
        <v>1130</v>
      </c>
      <c r="D53749" s="1" t="s">
        <v>44</v>
      </c>
      <c r="E53749">
        <v>0</v>
      </c>
      <c r="F53749">
        <v>0</v>
      </c>
      <c r="G53749">
        <v>2</v>
      </c>
    </row>
    <row r="53750" spans="1:7" x14ac:dyDescent="0.25">
      <c r="A53750">
        <v>70955</v>
      </c>
      <c r="B53750" s="1" t="s">
        <v>61610</v>
      </c>
      <c r="C53750" t="s">
        <v>1130</v>
      </c>
      <c r="D53750" s="1" t="s">
        <v>44</v>
      </c>
      <c r="E53750">
        <v>0</v>
      </c>
      <c r="F53750">
        <v>0</v>
      </c>
      <c r="G53750">
        <v>2</v>
      </c>
    </row>
    <row r="53751" spans="1:7" x14ac:dyDescent="0.25">
      <c r="A53751">
        <v>70957</v>
      </c>
      <c r="B53751" s="1" t="s">
        <v>38363</v>
      </c>
      <c r="C53751" t="s">
        <v>1130</v>
      </c>
      <c r="D53751" s="1" t="s">
        <v>44</v>
      </c>
      <c r="E53751">
        <v>0</v>
      </c>
      <c r="F53751">
        <v>0</v>
      </c>
      <c r="G53751">
        <v>2</v>
      </c>
    </row>
    <row r="53752" spans="1:7" x14ac:dyDescent="0.25">
      <c r="A53752">
        <v>70958</v>
      </c>
      <c r="B53752" s="1" t="s">
        <v>38364</v>
      </c>
      <c r="C53752" t="s">
        <v>1130</v>
      </c>
      <c r="D53752" s="1" t="s">
        <v>44</v>
      </c>
      <c r="E53752">
        <v>0</v>
      </c>
      <c r="F53752">
        <v>0</v>
      </c>
      <c r="G53752">
        <v>2</v>
      </c>
    </row>
    <row r="53753" spans="1:7" x14ac:dyDescent="0.25">
      <c r="A53753">
        <v>70959</v>
      </c>
      <c r="B53753" s="1" t="s">
        <v>38365</v>
      </c>
      <c r="C53753" t="s">
        <v>1130</v>
      </c>
      <c r="D53753" s="1" t="s">
        <v>44</v>
      </c>
      <c r="E53753">
        <v>0</v>
      </c>
      <c r="F53753">
        <v>0</v>
      </c>
      <c r="G53753">
        <v>2</v>
      </c>
    </row>
    <row r="53754" spans="1:7" x14ac:dyDescent="0.25">
      <c r="A53754">
        <v>70960</v>
      </c>
      <c r="B53754" s="1" t="s">
        <v>38366</v>
      </c>
      <c r="C53754" t="s">
        <v>1130</v>
      </c>
      <c r="D53754" s="1" t="s">
        <v>44</v>
      </c>
      <c r="E53754">
        <v>0</v>
      </c>
      <c r="F53754">
        <v>0</v>
      </c>
      <c r="G53754">
        <v>2</v>
      </c>
    </row>
    <row r="53755" spans="1:7" x14ac:dyDescent="0.25">
      <c r="A53755">
        <v>70962</v>
      </c>
      <c r="B53755" s="1" t="s">
        <v>61611</v>
      </c>
      <c r="C53755" t="s">
        <v>1130</v>
      </c>
      <c r="D53755" s="1" t="s">
        <v>44</v>
      </c>
      <c r="E53755">
        <v>0</v>
      </c>
      <c r="F53755">
        <v>0</v>
      </c>
      <c r="G53755">
        <v>2</v>
      </c>
    </row>
    <row r="53756" spans="1:7" x14ac:dyDescent="0.25">
      <c r="A53756">
        <v>70963</v>
      </c>
      <c r="B53756" s="1" t="s">
        <v>36974</v>
      </c>
      <c r="C53756" t="s">
        <v>1130</v>
      </c>
      <c r="D53756" s="1" t="s">
        <v>44</v>
      </c>
      <c r="E53756">
        <v>0</v>
      </c>
      <c r="F53756">
        <v>0</v>
      </c>
      <c r="G53756">
        <v>2</v>
      </c>
    </row>
    <row r="53757" spans="1:7" x14ac:dyDescent="0.25">
      <c r="A53757">
        <v>70964</v>
      </c>
      <c r="B53757" s="1" t="s">
        <v>61612</v>
      </c>
      <c r="C53757" t="s">
        <v>1130</v>
      </c>
      <c r="D53757" s="1" t="s">
        <v>44</v>
      </c>
      <c r="E53757">
        <v>0</v>
      </c>
      <c r="F53757">
        <v>0</v>
      </c>
      <c r="G53757">
        <v>2</v>
      </c>
    </row>
    <row r="53758" spans="1:7" x14ac:dyDescent="0.25">
      <c r="A53758">
        <v>70965</v>
      </c>
      <c r="B53758" s="1" t="s">
        <v>36975</v>
      </c>
      <c r="C53758" t="s">
        <v>1130</v>
      </c>
      <c r="D53758" s="1" t="s">
        <v>44</v>
      </c>
      <c r="E53758">
        <v>0</v>
      </c>
      <c r="F53758">
        <v>0</v>
      </c>
      <c r="G53758">
        <v>2</v>
      </c>
    </row>
    <row r="53759" spans="1:7" x14ac:dyDescent="0.25">
      <c r="A53759">
        <v>70966</v>
      </c>
      <c r="B53759" s="1" t="s">
        <v>36030</v>
      </c>
      <c r="C53759" t="s">
        <v>43</v>
      </c>
      <c r="D53759" s="1" t="s">
        <v>44</v>
      </c>
      <c r="E53759">
        <v>0</v>
      </c>
      <c r="F53759">
        <v>0</v>
      </c>
      <c r="G53759">
        <v>2</v>
      </c>
    </row>
    <row r="53760" spans="1:7" x14ac:dyDescent="0.25">
      <c r="A53760">
        <v>70967</v>
      </c>
      <c r="B53760" s="1" t="s">
        <v>36031</v>
      </c>
      <c r="C53760" t="s">
        <v>168</v>
      </c>
      <c r="D53760" s="1" t="s">
        <v>44</v>
      </c>
      <c r="E53760">
        <v>0</v>
      </c>
      <c r="F53760">
        <v>0</v>
      </c>
      <c r="G53760">
        <v>2</v>
      </c>
    </row>
    <row r="53761" spans="1:7" x14ac:dyDescent="0.25">
      <c r="A53761">
        <v>70968</v>
      </c>
      <c r="B53761" s="1" t="s">
        <v>36032</v>
      </c>
      <c r="C53761" t="s">
        <v>180</v>
      </c>
      <c r="D53761" s="1" t="s">
        <v>44</v>
      </c>
      <c r="E53761">
        <v>0</v>
      </c>
      <c r="F53761">
        <v>0</v>
      </c>
      <c r="G53761">
        <v>2</v>
      </c>
    </row>
    <row r="53762" spans="1:7" x14ac:dyDescent="0.25">
      <c r="A53762">
        <v>70969</v>
      </c>
      <c r="B53762" s="1" t="s">
        <v>36033</v>
      </c>
      <c r="C53762" t="s">
        <v>262</v>
      </c>
      <c r="D53762" s="1" t="s">
        <v>44</v>
      </c>
      <c r="E53762">
        <v>0</v>
      </c>
      <c r="F53762">
        <v>0</v>
      </c>
      <c r="G53762">
        <v>2</v>
      </c>
    </row>
    <row r="53763" spans="1:7" x14ac:dyDescent="0.25">
      <c r="A53763">
        <v>70970</v>
      </c>
      <c r="B53763" s="1" t="s">
        <v>36976</v>
      </c>
      <c r="C53763" t="s">
        <v>264</v>
      </c>
      <c r="D53763" s="1" t="s">
        <v>44</v>
      </c>
      <c r="E53763">
        <v>0</v>
      </c>
      <c r="F53763">
        <v>0</v>
      </c>
      <c r="G53763">
        <v>2</v>
      </c>
    </row>
    <row r="53764" spans="1:7" x14ac:dyDescent="0.25">
      <c r="A53764">
        <v>70971</v>
      </c>
      <c r="B53764" s="1" t="s">
        <v>61613</v>
      </c>
      <c r="C53764" t="s">
        <v>4610</v>
      </c>
      <c r="D53764" s="1" t="s">
        <v>44</v>
      </c>
      <c r="E53764">
        <v>0</v>
      </c>
      <c r="F53764">
        <v>0</v>
      </c>
      <c r="G53764">
        <v>2</v>
      </c>
    </row>
    <row r="53765" spans="1:7" x14ac:dyDescent="0.25">
      <c r="A53765">
        <v>70972</v>
      </c>
      <c r="B53765" s="1" t="s">
        <v>36977</v>
      </c>
      <c r="C53765" t="s">
        <v>22614</v>
      </c>
      <c r="D53765" s="1" t="s">
        <v>44</v>
      </c>
      <c r="E53765">
        <v>0</v>
      </c>
      <c r="F53765">
        <v>0</v>
      </c>
      <c r="G53765">
        <v>2</v>
      </c>
    </row>
    <row r="53766" spans="1:7" x14ac:dyDescent="0.25">
      <c r="A53766">
        <v>70973</v>
      </c>
      <c r="B53766" s="1" t="s">
        <v>61614</v>
      </c>
      <c r="C53766" t="s">
        <v>61615</v>
      </c>
      <c r="D53766" s="1" t="s">
        <v>44</v>
      </c>
      <c r="E53766">
        <v>0</v>
      </c>
      <c r="F53766">
        <v>0</v>
      </c>
      <c r="G53766">
        <v>2</v>
      </c>
    </row>
    <row r="53767" spans="1:7" x14ac:dyDescent="0.25">
      <c r="A53767">
        <v>70974</v>
      </c>
      <c r="B53767" s="1" t="s">
        <v>38367</v>
      </c>
      <c r="C53767" t="s">
        <v>1000</v>
      </c>
      <c r="D53767" s="1" t="s">
        <v>44</v>
      </c>
      <c r="E53767">
        <v>0</v>
      </c>
      <c r="F53767">
        <v>0</v>
      </c>
      <c r="G53767">
        <v>2</v>
      </c>
    </row>
    <row r="53768" spans="1:7" x14ac:dyDescent="0.25">
      <c r="A53768">
        <v>70975</v>
      </c>
      <c r="B53768" s="1" t="s">
        <v>38368</v>
      </c>
      <c r="C53768" t="s">
        <v>1914</v>
      </c>
      <c r="D53768" s="1" t="s">
        <v>44</v>
      </c>
      <c r="E53768">
        <v>0</v>
      </c>
      <c r="F53768">
        <v>0</v>
      </c>
      <c r="G53768">
        <v>2</v>
      </c>
    </row>
    <row r="53769" spans="1:7" x14ac:dyDescent="0.25">
      <c r="A53769">
        <v>70976</v>
      </c>
      <c r="B53769" s="1" t="s">
        <v>38369</v>
      </c>
      <c r="C53769" t="s">
        <v>6516</v>
      </c>
      <c r="D53769" s="1" t="s">
        <v>44</v>
      </c>
      <c r="E53769">
        <v>0</v>
      </c>
      <c r="F53769">
        <v>0</v>
      </c>
      <c r="G53769">
        <v>2</v>
      </c>
    </row>
    <row r="53770" spans="1:7" x14ac:dyDescent="0.25">
      <c r="A53770">
        <v>70977</v>
      </c>
      <c r="B53770" s="1" t="s">
        <v>38370</v>
      </c>
      <c r="C53770" t="s">
        <v>25455</v>
      </c>
      <c r="D53770" s="1" t="s">
        <v>44</v>
      </c>
      <c r="E53770">
        <v>0</v>
      </c>
      <c r="F53770">
        <v>0</v>
      </c>
      <c r="G53770">
        <v>2</v>
      </c>
    </row>
    <row r="53771" spans="1:7" x14ac:dyDescent="0.25">
      <c r="A53771">
        <v>70978</v>
      </c>
      <c r="B53771" s="1" t="s">
        <v>61616</v>
      </c>
      <c r="C53771" t="s">
        <v>25464</v>
      </c>
      <c r="D53771" s="1" t="s">
        <v>44</v>
      </c>
      <c r="E53771">
        <v>0</v>
      </c>
      <c r="F53771">
        <v>0</v>
      </c>
      <c r="G53771">
        <v>2</v>
      </c>
    </row>
    <row r="53772" spans="1:7" x14ac:dyDescent="0.25">
      <c r="A53772">
        <v>70979</v>
      </c>
      <c r="B53772" s="1" t="s">
        <v>36978</v>
      </c>
      <c r="C53772" t="s">
        <v>36979</v>
      </c>
      <c r="D53772" s="1" t="s">
        <v>44</v>
      </c>
      <c r="E53772">
        <v>0</v>
      </c>
      <c r="F53772">
        <v>0</v>
      </c>
      <c r="G53772">
        <v>2</v>
      </c>
    </row>
    <row r="53773" spans="1:7" x14ac:dyDescent="0.25">
      <c r="A53773">
        <v>70980</v>
      </c>
      <c r="B53773" s="1" t="s">
        <v>61617</v>
      </c>
      <c r="C53773" t="s">
        <v>4095</v>
      </c>
      <c r="D53773" s="1" t="s">
        <v>44</v>
      </c>
      <c r="E53773">
        <v>0</v>
      </c>
      <c r="F53773">
        <v>0</v>
      </c>
      <c r="G53773">
        <v>2</v>
      </c>
    </row>
    <row r="53774" spans="1:7" x14ac:dyDescent="0.25">
      <c r="A53774">
        <v>70981</v>
      </c>
      <c r="B53774" s="1" t="s">
        <v>36980</v>
      </c>
      <c r="C53774" t="s">
        <v>441</v>
      </c>
      <c r="D53774" s="1" t="s">
        <v>44</v>
      </c>
      <c r="E53774">
        <v>0</v>
      </c>
      <c r="F53774">
        <v>0</v>
      </c>
      <c r="G53774">
        <v>2</v>
      </c>
    </row>
    <row r="53775" spans="1:7" x14ac:dyDescent="0.25">
      <c r="A53775">
        <v>70982</v>
      </c>
      <c r="B53775" s="1" t="s">
        <v>61618</v>
      </c>
      <c r="C53775" t="s">
        <v>4094</v>
      </c>
      <c r="D53775" s="1" t="s">
        <v>44</v>
      </c>
      <c r="E53775">
        <v>0</v>
      </c>
      <c r="F53775">
        <v>0</v>
      </c>
      <c r="G53775">
        <v>2</v>
      </c>
    </row>
    <row r="53776" spans="1:7" x14ac:dyDescent="0.25">
      <c r="A53776">
        <v>70983</v>
      </c>
      <c r="B53776" s="1" t="s">
        <v>36034</v>
      </c>
      <c r="C53776" t="s">
        <v>36035</v>
      </c>
      <c r="D53776" s="1" t="s">
        <v>44</v>
      </c>
      <c r="E53776">
        <v>0</v>
      </c>
      <c r="F53776">
        <v>0</v>
      </c>
      <c r="G53776">
        <v>2</v>
      </c>
    </row>
    <row r="53777" spans="1:7" x14ac:dyDescent="0.25">
      <c r="A53777">
        <v>70984</v>
      </c>
      <c r="B53777" s="1" t="s">
        <v>36036</v>
      </c>
      <c r="C53777" t="s">
        <v>25480</v>
      </c>
      <c r="D53777" s="1" t="s">
        <v>44</v>
      </c>
      <c r="E53777">
        <v>0</v>
      </c>
      <c r="F53777">
        <v>0</v>
      </c>
      <c r="G53777">
        <v>2</v>
      </c>
    </row>
    <row r="53778" spans="1:7" x14ac:dyDescent="0.25">
      <c r="A53778">
        <v>70985</v>
      </c>
      <c r="B53778" s="1" t="s">
        <v>36037</v>
      </c>
      <c r="C53778" t="s">
        <v>14736</v>
      </c>
      <c r="D53778" s="1" t="s">
        <v>44</v>
      </c>
      <c r="E53778">
        <v>0</v>
      </c>
      <c r="F53778">
        <v>0</v>
      </c>
      <c r="G53778">
        <v>2</v>
      </c>
    </row>
    <row r="53779" spans="1:7" x14ac:dyDescent="0.25">
      <c r="A53779">
        <v>70986</v>
      </c>
      <c r="B53779" s="1" t="s">
        <v>36038</v>
      </c>
      <c r="C53779" t="s">
        <v>25677</v>
      </c>
      <c r="D53779" s="1" t="s">
        <v>44</v>
      </c>
      <c r="E53779">
        <v>0</v>
      </c>
      <c r="F53779">
        <v>0</v>
      </c>
      <c r="G53779">
        <v>2</v>
      </c>
    </row>
    <row r="53780" spans="1:7" x14ac:dyDescent="0.25">
      <c r="A53780">
        <v>70987</v>
      </c>
      <c r="B53780" s="1" t="s">
        <v>61619</v>
      </c>
      <c r="C53780" t="s">
        <v>25781</v>
      </c>
      <c r="D53780" s="1" t="s">
        <v>44</v>
      </c>
      <c r="E53780">
        <v>0</v>
      </c>
      <c r="F53780">
        <v>0</v>
      </c>
      <c r="G53780">
        <v>2</v>
      </c>
    </row>
    <row r="53781" spans="1:7" x14ac:dyDescent="0.25">
      <c r="A53781">
        <v>70988</v>
      </c>
      <c r="B53781" s="1" t="s">
        <v>36981</v>
      </c>
      <c r="C53781" t="s">
        <v>25817</v>
      </c>
      <c r="D53781" s="1" t="s">
        <v>44</v>
      </c>
      <c r="E53781">
        <v>0</v>
      </c>
      <c r="F53781">
        <v>0</v>
      </c>
      <c r="G53781">
        <v>2</v>
      </c>
    </row>
    <row r="53782" spans="1:7" x14ac:dyDescent="0.25">
      <c r="A53782">
        <v>70989</v>
      </c>
      <c r="B53782" s="1" t="s">
        <v>61620</v>
      </c>
      <c r="C53782" t="s">
        <v>25510</v>
      </c>
      <c r="D53782" s="1" t="s">
        <v>44</v>
      </c>
      <c r="E53782">
        <v>0</v>
      </c>
      <c r="F53782">
        <v>0</v>
      </c>
      <c r="G53782">
        <v>2</v>
      </c>
    </row>
    <row r="53783" spans="1:7" x14ac:dyDescent="0.25">
      <c r="A53783">
        <v>70990</v>
      </c>
      <c r="B53783" s="1" t="s">
        <v>36982</v>
      </c>
      <c r="C53783" t="s">
        <v>26852</v>
      </c>
      <c r="D53783" s="1" t="s">
        <v>44</v>
      </c>
      <c r="E53783">
        <v>0</v>
      </c>
      <c r="F53783">
        <v>0</v>
      </c>
      <c r="G53783">
        <v>2</v>
      </c>
    </row>
    <row r="53784" spans="1:7" x14ac:dyDescent="0.25">
      <c r="A53784">
        <v>70991</v>
      </c>
      <c r="B53784" s="1" t="s">
        <v>38371</v>
      </c>
      <c r="C53784" t="s">
        <v>25498</v>
      </c>
      <c r="D53784" s="1" t="s">
        <v>44</v>
      </c>
      <c r="E53784">
        <v>0</v>
      </c>
      <c r="F53784">
        <v>0</v>
      </c>
      <c r="G53784">
        <v>2</v>
      </c>
    </row>
    <row r="53785" spans="1:7" x14ac:dyDescent="0.25">
      <c r="A53785">
        <v>70993</v>
      </c>
      <c r="B53785" s="1" t="s">
        <v>38372</v>
      </c>
      <c r="C53785" t="s">
        <v>7679</v>
      </c>
      <c r="D53785" s="1" t="s">
        <v>44</v>
      </c>
      <c r="E53785">
        <v>0</v>
      </c>
      <c r="F53785">
        <v>0</v>
      </c>
      <c r="G53785">
        <v>2</v>
      </c>
    </row>
    <row r="53786" spans="1:7" x14ac:dyDescent="0.25">
      <c r="A53786">
        <v>70994</v>
      </c>
      <c r="B53786" s="1" t="s">
        <v>38373</v>
      </c>
      <c r="C53786" t="s">
        <v>38374</v>
      </c>
      <c r="D53786" s="1" t="s">
        <v>44</v>
      </c>
      <c r="E53786">
        <v>0</v>
      </c>
      <c r="F53786">
        <v>0</v>
      </c>
      <c r="G53786">
        <v>2</v>
      </c>
    </row>
    <row r="53787" spans="1:7" x14ac:dyDescent="0.25">
      <c r="A53787">
        <v>70995</v>
      </c>
      <c r="B53787" s="1" t="s">
        <v>36983</v>
      </c>
      <c r="C53787" t="s">
        <v>36984</v>
      </c>
      <c r="D53787" s="1" t="s">
        <v>44</v>
      </c>
      <c r="E53787">
        <v>0</v>
      </c>
      <c r="F53787">
        <v>0</v>
      </c>
      <c r="G53787">
        <v>2</v>
      </c>
    </row>
    <row r="53788" spans="1:7" x14ac:dyDescent="0.25">
      <c r="A53788">
        <v>70996</v>
      </c>
      <c r="B53788" s="1" t="s">
        <v>61621</v>
      </c>
      <c r="C53788" t="s">
        <v>739</v>
      </c>
      <c r="D53788" s="1" t="s">
        <v>44</v>
      </c>
      <c r="E53788">
        <v>0</v>
      </c>
      <c r="F53788">
        <v>0</v>
      </c>
      <c r="G53788">
        <v>2</v>
      </c>
    </row>
    <row r="53789" spans="1:7" x14ac:dyDescent="0.25">
      <c r="A53789">
        <v>70997</v>
      </c>
      <c r="B53789" s="1" t="s">
        <v>36985</v>
      </c>
      <c r="C53789" t="s">
        <v>4467</v>
      </c>
      <c r="D53789" s="1" t="s">
        <v>44</v>
      </c>
      <c r="E53789">
        <v>0</v>
      </c>
      <c r="F53789">
        <v>0</v>
      </c>
      <c r="G53789">
        <v>2</v>
      </c>
    </row>
    <row r="53790" spans="1:7" x14ac:dyDescent="0.25">
      <c r="A53790">
        <v>70998</v>
      </c>
      <c r="B53790" s="1" t="s">
        <v>61622</v>
      </c>
      <c r="C53790" t="s">
        <v>61623</v>
      </c>
      <c r="D53790" s="1" t="s">
        <v>44</v>
      </c>
      <c r="E53790">
        <v>0</v>
      </c>
      <c r="F53790">
        <v>0</v>
      </c>
      <c r="G53790">
        <v>2</v>
      </c>
    </row>
    <row r="53791" spans="1:7" x14ac:dyDescent="0.25">
      <c r="A53791">
        <v>71000</v>
      </c>
      <c r="B53791" s="1" t="s">
        <v>36039</v>
      </c>
      <c r="C53791" t="s">
        <v>992</v>
      </c>
      <c r="D53791" s="1" t="s">
        <v>44</v>
      </c>
      <c r="E53791">
        <v>0</v>
      </c>
      <c r="F53791">
        <v>0</v>
      </c>
      <c r="G53791">
        <v>2</v>
      </c>
    </row>
    <row r="53792" spans="1:7" x14ac:dyDescent="0.25">
      <c r="A53792">
        <v>71002</v>
      </c>
      <c r="B53792" s="1" t="s">
        <v>36040</v>
      </c>
      <c r="C53792" t="s">
        <v>1130</v>
      </c>
      <c r="D53792" s="1" t="s">
        <v>44</v>
      </c>
      <c r="E53792">
        <v>0</v>
      </c>
      <c r="F53792">
        <v>0</v>
      </c>
      <c r="G53792">
        <v>2</v>
      </c>
    </row>
    <row r="53793" spans="1:7" x14ac:dyDescent="0.25">
      <c r="A53793">
        <v>71003</v>
      </c>
      <c r="B53793" s="1" t="s">
        <v>61624</v>
      </c>
      <c r="C53793" t="s">
        <v>1130</v>
      </c>
      <c r="D53793" s="1" t="s">
        <v>44</v>
      </c>
      <c r="E53793">
        <v>0</v>
      </c>
      <c r="F53793">
        <v>0</v>
      </c>
      <c r="G53793">
        <v>2</v>
      </c>
    </row>
    <row r="53794" spans="1:7" x14ac:dyDescent="0.25">
      <c r="A53794">
        <v>71004</v>
      </c>
      <c r="B53794" s="1" t="s">
        <v>36986</v>
      </c>
      <c r="C53794" t="s">
        <v>992</v>
      </c>
      <c r="D53794" s="1" t="s">
        <v>44</v>
      </c>
      <c r="E53794">
        <v>0</v>
      </c>
      <c r="F53794">
        <v>0</v>
      </c>
      <c r="G53794">
        <v>2</v>
      </c>
    </row>
    <row r="53795" spans="1:7" x14ac:dyDescent="0.25">
      <c r="A53795">
        <v>71005</v>
      </c>
      <c r="B53795" s="1" t="s">
        <v>61625</v>
      </c>
      <c r="C53795" t="s">
        <v>992</v>
      </c>
      <c r="D53795" s="1" t="s">
        <v>44</v>
      </c>
      <c r="E53795">
        <v>0</v>
      </c>
      <c r="F53795">
        <v>0</v>
      </c>
      <c r="G53795">
        <v>2</v>
      </c>
    </row>
    <row r="53796" spans="1:7" x14ac:dyDescent="0.25">
      <c r="A53796">
        <v>71006</v>
      </c>
      <c r="B53796" s="1" t="s">
        <v>36987</v>
      </c>
      <c r="C53796" t="s">
        <v>992</v>
      </c>
      <c r="D53796" s="1" t="s">
        <v>44</v>
      </c>
      <c r="E53796">
        <v>0</v>
      </c>
      <c r="F53796">
        <v>0</v>
      </c>
      <c r="G53796">
        <v>2</v>
      </c>
    </row>
    <row r="53797" spans="1:7" x14ac:dyDescent="0.25">
      <c r="A53797">
        <v>71007</v>
      </c>
      <c r="B53797" s="1" t="s">
        <v>61626</v>
      </c>
      <c r="C53797" t="s">
        <v>992</v>
      </c>
      <c r="D53797" s="1" t="s">
        <v>44</v>
      </c>
      <c r="E53797">
        <v>0</v>
      </c>
      <c r="F53797">
        <v>0</v>
      </c>
      <c r="G53797">
        <v>2</v>
      </c>
    </row>
    <row r="53798" spans="1:7" x14ac:dyDescent="0.25">
      <c r="A53798">
        <v>71008</v>
      </c>
      <c r="B53798" s="1" t="s">
        <v>38375</v>
      </c>
      <c r="C53798" t="s">
        <v>992</v>
      </c>
      <c r="D53798" s="1" t="s">
        <v>44</v>
      </c>
      <c r="E53798">
        <v>0</v>
      </c>
      <c r="F53798">
        <v>0</v>
      </c>
      <c r="G53798">
        <v>2</v>
      </c>
    </row>
    <row r="53799" spans="1:7" x14ac:dyDescent="0.25">
      <c r="A53799">
        <v>71009</v>
      </c>
      <c r="B53799" s="1" t="s">
        <v>38376</v>
      </c>
      <c r="C53799" t="s">
        <v>992</v>
      </c>
      <c r="D53799" s="1" t="s">
        <v>44</v>
      </c>
      <c r="E53799">
        <v>0</v>
      </c>
      <c r="F53799">
        <v>0</v>
      </c>
      <c r="G53799">
        <v>2</v>
      </c>
    </row>
    <row r="53800" spans="1:7" x14ac:dyDescent="0.25">
      <c r="A53800">
        <v>71011</v>
      </c>
      <c r="B53800" s="1" t="s">
        <v>38377</v>
      </c>
      <c r="C53800" t="s">
        <v>992</v>
      </c>
      <c r="D53800" s="1" t="s">
        <v>44</v>
      </c>
      <c r="E53800">
        <v>0</v>
      </c>
      <c r="F53800">
        <v>0</v>
      </c>
      <c r="G53800">
        <v>2</v>
      </c>
    </row>
    <row r="53801" spans="1:7" x14ac:dyDescent="0.25">
      <c r="A53801">
        <v>71012</v>
      </c>
      <c r="B53801" s="1" t="s">
        <v>61627</v>
      </c>
      <c r="C53801" t="s">
        <v>992</v>
      </c>
      <c r="D53801" s="1" t="s">
        <v>44</v>
      </c>
      <c r="E53801">
        <v>0</v>
      </c>
      <c r="F53801">
        <v>0</v>
      </c>
      <c r="G53801">
        <v>2</v>
      </c>
    </row>
    <row r="53802" spans="1:7" x14ac:dyDescent="0.25">
      <c r="A53802">
        <v>71014</v>
      </c>
      <c r="B53802" s="1" t="s">
        <v>61628</v>
      </c>
      <c r="C53802" t="s">
        <v>992</v>
      </c>
      <c r="D53802" s="1" t="s">
        <v>44</v>
      </c>
      <c r="E53802">
        <v>0</v>
      </c>
      <c r="F53802">
        <v>0</v>
      </c>
      <c r="G53802">
        <v>2</v>
      </c>
    </row>
    <row r="53803" spans="1:7" x14ac:dyDescent="0.25">
      <c r="A53803">
        <v>71016</v>
      </c>
      <c r="B53803" s="1" t="s">
        <v>36041</v>
      </c>
      <c r="C53803" t="s">
        <v>992</v>
      </c>
      <c r="D53803" s="1" t="s">
        <v>44</v>
      </c>
      <c r="E53803">
        <v>0</v>
      </c>
      <c r="F53803">
        <v>0</v>
      </c>
      <c r="G53803">
        <v>2</v>
      </c>
    </row>
    <row r="53804" spans="1:7" x14ac:dyDescent="0.25">
      <c r="A53804">
        <v>71017</v>
      </c>
      <c r="B53804" s="1" t="s">
        <v>36042</v>
      </c>
      <c r="C53804" t="s">
        <v>992</v>
      </c>
      <c r="D53804" s="1" t="s">
        <v>44</v>
      </c>
      <c r="E53804">
        <v>0</v>
      </c>
      <c r="F53804">
        <v>0</v>
      </c>
      <c r="G53804">
        <v>2</v>
      </c>
    </row>
    <row r="53805" spans="1:7" x14ac:dyDescent="0.25">
      <c r="A53805">
        <v>71018</v>
      </c>
      <c r="B53805" s="1" t="s">
        <v>36043</v>
      </c>
      <c r="C53805" t="s">
        <v>992</v>
      </c>
      <c r="D53805" s="1" t="s">
        <v>44</v>
      </c>
      <c r="E53805">
        <v>0</v>
      </c>
      <c r="F53805">
        <v>0</v>
      </c>
      <c r="G53805">
        <v>2</v>
      </c>
    </row>
    <row r="53806" spans="1:7" x14ac:dyDescent="0.25">
      <c r="A53806">
        <v>71019</v>
      </c>
      <c r="B53806" s="1" t="s">
        <v>36086</v>
      </c>
      <c r="C53806" t="s">
        <v>992</v>
      </c>
      <c r="D53806" s="1" t="s">
        <v>44</v>
      </c>
      <c r="E53806">
        <v>0</v>
      </c>
      <c r="F53806">
        <v>0</v>
      </c>
      <c r="G53806">
        <v>2</v>
      </c>
    </row>
    <row r="53807" spans="1:7" x14ac:dyDescent="0.25">
      <c r="A53807">
        <v>71021</v>
      </c>
      <c r="B53807" s="1" t="s">
        <v>61629</v>
      </c>
      <c r="C53807" t="s">
        <v>992</v>
      </c>
      <c r="D53807" s="1" t="s">
        <v>44</v>
      </c>
      <c r="E53807">
        <v>0</v>
      </c>
      <c r="F53807">
        <v>0</v>
      </c>
      <c r="G53807">
        <v>2</v>
      </c>
    </row>
    <row r="53808" spans="1:7" x14ac:dyDescent="0.25">
      <c r="A53808">
        <v>71022</v>
      </c>
      <c r="B53808" s="1" t="s">
        <v>36988</v>
      </c>
      <c r="C53808" t="s">
        <v>992</v>
      </c>
      <c r="D53808" s="1" t="s">
        <v>44</v>
      </c>
      <c r="E53808">
        <v>0</v>
      </c>
      <c r="F53808">
        <v>0</v>
      </c>
      <c r="G53808">
        <v>2</v>
      </c>
    </row>
    <row r="53809" spans="1:7" x14ac:dyDescent="0.25">
      <c r="A53809">
        <v>71023</v>
      </c>
      <c r="B53809" s="1" t="s">
        <v>61630</v>
      </c>
      <c r="C53809" t="s">
        <v>992</v>
      </c>
      <c r="D53809" s="1" t="s">
        <v>44</v>
      </c>
      <c r="E53809">
        <v>0</v>
      </c>
      <c r="F53809">
        <v>0</v>
      </c>
      <c r="G53809">
        <v>2</v>
      </c>
    </row>
    <row r="53810" spans="1:7" x14ac:dyDescent="0.25">
      <c r="A53810">
        <v>71025</v>
      </c>
      <c r="B53810" s="1" t="s">
        <v>38387</v>
      </c>
      <c r="C53810" t="s">
        <v>992</v>
      </c>
      <c r="D53810" s="1" t="s">
        <v>44</v>
      </c>
      <c r="E53810">
        <v>0</v>
      </c>
      <c r="F53810">
        <v>0</v>
      </c>
      <c r="G53810">
        <v>2</v>
      </c>
    </row>
    <row r="53811" spans="1:7" x14ac:dyDescent="0.25">
      <c r="A53811">
        <v>71026</v>
      </c>
      <c r="B53811" s="1" t="s">
        <v>38388</v>
      </c>
      <c r="C53811" t="s">
        <v>992</v>
      </c>
      <c r="D53811" s="1" t="s">
        <v>44</v>
      </c>
      <c r="E53811">
        <v>0</v>
      </c>
      <c r="F53811">
        <v>0</v>
      </c>
      <c r="G53811">
        <v>2</v>
      </c>
    </row>
    <row r="53812" spans="1:7" x14ac:dyDescent="0.25">
      <c r="A53812">
        <v>71027</v>
      </c>
      <c r="B53812" s="1" t="s">
        <v>38389</v>
      </c>
      <c r="C53812" t="s">
        <v>992</v>
      </c>
      <c r="D53812" s="1" t="s">
        <v>44</v>
      </c>
      <c r="E53812">
        <v>0</v>
      </c>
      <c r="F53812">
        <v>0</v>
      </c>
      <c r="G53812">
        <v>2</v>
      </c>
    </row>
    <row r="53813" spans="1:7" x14ac:dyDescent="0.25">
      <c r="A53813">
        <v>71028</v>
      </c>
      <c r="B53813" s="1" t="s">
        <v>61631</v>
      </c>
      <c r="C53813" t="s">
        <v>1239</v>
      </c>
      <c r="D53813" s="1" t="s">
        <v>44</v>
      </c>
      <c r="E53813">
        <v>0</v>
      </c>
      <c r="F53813">
        <v>0</v>
      </c>
      <c r="G53813">
        <v>2</v>
      </c>
    </row>
    <row r="53814" spans="1:7" x14ac:dyDescent="0.25">
      <c r="A53814">
        <v>71029</v>
      </c>
      <c r="B53814" s="1" t="s">
        <v>36989</v>
      </c>
      <c r="C53814" t="s">
        <v>1239</v>
      </c>
      <c r="D53814" s="1" t="s">
        <v>44</v>
      </c>
      <c r="E53814">
        <v>0</v>
      </c>
      <c r="F53814">
        <v>0</v>
      </c>
      <c r="G53814">
        <v>2</v>
      </c>
    </row>
    <row r="53815" spans="1:7" x14ac:dyDescent="0.25">
      <c r="A53815">
        <v>71031</v>
      </c>
      <c r="B53815" s="1" t="s">
        <v>36990</v>
      </c>
      <c r="C53815" t="s">
        <v>1239</v>
      </c>
      <c r="D53815" s="1" t="s">
        <v>44</v>
      </c>
      <c r="E53815">
        <v>0</v>
      </c>
      <c r="F53815">
        <v>0</v>
      </c>
      <c r="G53815">
        <v>2</v>
      </c>
    </row>
    <row r="53816" spans="1:7" x14ac:dyDescent="0.25">
      <c r="A53816">
        <v>71032</v>
      </c>
      <c r="B53816" s="1" t="s">
        <v>61632</v>
      </c>
      <c r="C53816" t="s">
        <v>1239</v>
      </c>
      <c r="D53816" s="1" t="s">
        <v>44</v>
      </c>
      <c r="E53816">
        <v>0</v>
      </c>
      <c r="F53816">
        <v>0</v>
      </c>
      <c r="G53816">
        <v>2</v>
      </c>
    </row>
    <row r="53817" spans="1:7" x14ac:dyDescent="0.25">
      <c r="A53817">
        <v>71033</v>
      </c>
      <c r="B53817" s="1" t="s">
        <v>36087</v>
      </c>
      <c r="C53817" t="s">
        <v>1239</v>
      </c>
      <c r="D53817" s="1" t="s">
        <v>44</v>
      </c>
      <c r="E53817">
        <v>0</v>
      </c>
      <c r="F53817">
        <v>0</v>
      </c>
      <c r="G53817">
        <v>2</v>
      </c>
    </row>
    <row r="53818" spans="1:7" x14ac:dyDescent="0.25">
      <c r="A53818">
        <v>71035</v>
      </c>
      <c r="B53818" s="1" t="s">
        <v>36088</v>
      </c>
      <c r="C53818" t="s">
        <v>1239</v>
      </c>
      <c r="D53818" s="1" t="s">
        <v>44</v>
      </c>
      <c r="E53818">
        <v>0</v>
      </c>
      <c r="F53818">
        <v>0</v>
      </c>
      <c r="G53818">
        <v>2</v>
      </c>
    </row>
    <row r="53819" spans="1:7" x14ac:dyDescent="0.25">
      <c r="A53819">
        <v>71037</v>
      </c>
      <c r="B53819" s="1" t="s">
        <v>61633</v>
      </c>
      <c r="C53819" t="s">
        <v>1239</v>
      </c>
      <c r="D53819" s="1" t="s">
        <v>44</v>
      </c>
      <c r="E53819">
        <v>0</v>
      </c>
      <c r="F53819">
        <v>0</v>
      </c>
      <c r="G53819">
        <v>2</v>
      </c>
    </row>
    <row r="53820" spans="1:7" x14ac:dyDescent="0.25">
      <c r="A53820">
        <v>71038</v>
      </c>
      <c r="B53820" s="1" t="s">
        <v>36991</v>
      </c>
      <c r="C53820" t="s">
        <v>1239</v>
      </c>
      <c r="D53820" s="1" t="s">
        <v>44</v>
      </c>
      <c r="E53820">
        <v>0</v>
      </c>
      <c r="F53820">
        <v>0</v>
      </c>
      <c r="G53820">
        <v>2</v>
      </c>
    </row>
    <row r="53821" spans="1:7" x14ac:dyDescent="0.25">
      <c r="A53821">
        <v>71039</v>
      </c>
      <c r="B53821" s="1" t="s">
        <v>61634</v>
      </c>
      <c r="C53821" t="s">
        <v>1239</v>
      </c>
      <c r="D53821" s="1" t="s">
        <v>44</v>
      </c>
      <c r="E53821">
        <v>0</v>
      </c>
      <c r="F53821">
        <v>0</v>
      </c>
      <c r="G53821">
        <v>2</v>
      </c>
    </row>
    <row r="53822" spans="1:7" x14ac:dyDescent="0.25">
      <c r="A53822">
        <v>71040</v>
      </c>
      <c r="B53822" s="1" t="s">
        <v>36992</v>
      </c>
      <c r="C53822" t="s">
        <v>1239</v>
      </c>
      <c r="D53822" s="1" t="s">
        <v>44</v>
      </c>
      <c r="E53822">
        <v>0</v>
      </c>
      <c r="F53822">
        <v>0</v>
      </c>
      <c r="G53822">
        <v>2</v>
      </c>
    </row>
    <row r="53823" spans="1:7" x14ac:dyDescent="0.25">
      <c r="A53823">
        <v>71041</v>
      </c>
      <c r="B53823" s="1" t="s">
        <v>38390</v>
      </c>
      <c r="C53823" t="s">
        <v>1239</v>
      </c>
      <c r="D53823" s="1" t="s">
        <v>44</v>
      </c>
      <c r="E53823">
        <v>0</v>
      </c>
      <c r="F53823">
        <v>0</v>
      </c>
      <c r="G53823">
        <v>2</v>
      </c>
    </row>
    <row r="53824" spans="1:7" x14ac:dyDescent="0.25">
      <c r="A53824">
        <v>71042</v>
      </c>
      <c r="B53824" s="1" t="s">
        <v>38391</v>
      </c>
      <c r="C53824" t="s">
        <v>1239</v>
      </c>
      <c r="D53824" s="1" t="s">
        <v>44</v>
      </c>
      <c r="E53824">
        <v>0</v>
      </c>
      <c r="F53824">
        <v>0</v>
      </c>
      <c r="G53824">
        <v>2</v>
      </c>
    </row>
    <row r="53825" spans="1:7" x14ac:dyDescent="0.25">
      <c r="A53825">
        <v>71043</v>
      </c>
      <c r="B53825" s="1" t="s">
        <v>38392</v>
      </c>
      <c r="C53825" t="s">
        <v>1239</v>
      </c>
      <c r="D53825" s="1" t="s">
        <v>44</v>
      </c>
      <c r="E53825">
        <v>0</v>
      </c>
      <c r="F53825">
        <v>0</v>
      </c>
      <c r="G53825">
        <v>2</v>
      </c>
    </row>
    <row r="53826" spans="1:7" x14ac:dyDescent="0.25">
      <c r="A53826">
        <v>71044</v>
      </c>
      <c r="B53826" s="1" t="s">
        <v>38393</v>
      </c>
      <c r="C53826" t="s">
        <v>1239</v>
      </c>
      <c r="D53826" s="1" t="s">
        <v>44</v>
      </c>
      <c r="E53826">
        <v>0</v>
      </c>
      <c r="F53826">
        <v>0</v>
      </c>
      <c r="G53826">
        <v>2</v>
      </c>
    </row>
    <row r="53827" spans="1:7" x14ac:dyDescent="0.25">
      <c r="A53827">
        <v>71045</v>
      </c>
      <c r="B53827" s="1" t="s">
        <v>36993</v>
      </c>
      <c r="C53827" t="s">
        <v>1239</v>
      </c>
      <c r="D53827" s="1" t="s">
        <v>44</v>
      </c>
      <c r="E53827">
        <v>0</v>
      </c>
      <c r="F53827">
        <v>0</v>
      </c>
      <c r="G53827">
        <v>2</v>
      </c>
    </row>
    <row r="53828" spans="1:7" x14ac:dyDescent="0.25">
      <c r="A53828">
        <v>71046</v>
      </c>
      <c r="B53828" s="1" t="s">
        <v>61635</v>
      </c>
      <c r="C53828" t="s">
        <v>1239</v>
      </c>
      <c r="D53828" s="1" t="s">
        <v>44</v>
      </c>
      <c r="E53828">
        <v>0</v>
      </c>
      <c r="F53828">
        <v>0</v>
      </c>
      <c r="G53828">
        <v>2</v>
      </c>
    </row>
    <row r="53829" spans="1:7" x14ac:dyDescent="0.25">
      <c r="A53829">
        <v>71048</v>
      </c>
      <c r="B53829" s="1" t="s">
        <v>61636</v>
      </c>
      <c r="C53829" t="s">
        <v>1239</v>
      </c>
      <c r="D53829" s="1" t="s">
        <v>44</v>
      </c>
      <c r="E53829">
        <v>0</v>
      </c>
      <c r="F53829">
        <v>0</v>
      </c>
      <c r="G53829">
        <v>2</v>
      </c>
    </row>
    <row r="53830" spans="1:7" x14ac:dyDescent="0.25">
      <c r="A53830">
        <v>71049</v>
      </c>
      <c r="B53830" s="1" t="s">
        <v>36089</v>
      </c>
      <c r="C53830" t="s">
        <v>1239</v>
      </c>
      <c r="D53830" s="1" t="s">
        <v>44</v>
      </c>
      <c r="E53830">
        <v>0</v>
      </c>
      <c r="F53830">
        <v>0</v>
      </c>
      <c r="G53830">
        <v>2</v>
      </c>
    </row>
    <row r="53831" spans="1:7" x14ac:dyDescent="0.25">
      <c r="A53831">
        <v>71050</v>
      </c>
      <c r="B53831" s="1" t="s">
        <v>36090</v>
      </c>
      <c r="C53831" t="s">
        <v>1239</v>
      </c>
      <c r="D53831" s="1" t="s">
        <v>44</v>
      </c>
      <c r="E53831">
        <v>0</v>
      </c>
      <c r="F53831">
        <v>0</v>
      </c>
      <c r="G53831">
        <v>2</v>
      </c>
    </row>
    <row r="53832" spans="1:7" x14ac:dyDescent="0.25">
      <c r="A53832">
        <v>71052</v>
      </c>
      <c r="B53832" s="1" t="s">
        <v>36091</v>
      </c>
      <c r="C53832" t="s">
        <v>1239</v>
      </c>
      <c r="D53832" s="1" t="s">
        <v>44</v>
      </c>
      <c r="E53832">
        <v>0</v>
      </c>
      <c r="F53832">
        <v>0</v>
      </c>
      <c r="G53832">
        <v>2</v>
      </c>
    </row>
    <row r="53833" spans="1:7" x14ac:dyDescent="0.25">
      <c r="A53833">
        <v>71053</v>
      </c>
      <c r="B53833" s="1" t="s">
        <v>36092</v>
      </c>
      <c r="C53833" t="s">
        <v>1239</v>
      </c>
      <c r="D53833" s="1" t="s">
        <v>44</v>
      </c>
      <c r="E53833">
        <v>0</v>
      </c>
      <c r="F53833">
        <v>0</v>
      </c>
      <c r="G53833">
        <v>2</v>
      </c>
    </row>
    <row r="53834" spans="1:7" x14ac:dyDescent="0.25">
      <c r="A53834">
        <v>71055</v>
      </c>
      <c r="B53834" s="1" t="s">
        <v>61637</v>
      </c>
      <c r="C53834" t="s">
        <v>1239</v>
      </c>
      <c r="D53834" s="1" t="s">
        <v>44</v>
      </c>
      <c r="E53834">
        <v>0</v>
      </c>
      <c r="F53834">
        <v>0</v>
      </c>
      <c r="G53834">
        <v>2</v>
      </c>
    </row>
    <row r="53835" spans="1:7" x14ac:dyDescent="0.25">
      <c r="A53835">
        <v>71057</v>
      </c>
      <c r="B53835" s="1" t="s">
        <v>61638</v>
      </c>
      <c r="C53835" t="s">
        <v>1239</v>
      </c>
      <c r="D53835" s="1" t="s">
        <v>44</v>
      </c>
      <c r="E53835">
        <v>0</v>
      </c>
      <c r="F53835">
        <v>0</v>
      </c>
      <c r="G53835">
        <v>2</v>
      </c>
    </row>
    <row r="53836" spans="1:7" x14ac:dyDescent="0.25">
      <c r="A53836">
        <v>71058</v>
      </c>
      <c r="B53836" s="1" t="s">
        <v>38394</v>
      </c>
      <c r="C53836" t="s">
        <v>1239</v>
      </c>
      <c r="D53836" s="1" t="s">
        <v>44</v>
      </c>
      <c r="E53836">
        <v>0</v>
      </c>
      <c r="F53836">
        <v>0</v>
      </c>
      <c r="G53836">
        <v>2</v>
      </c>
    </row>
    <row r="53837" spans="1:7" x14ac:dyDescent="0.25">
      <c r="A53837">
        <v>71059</v>
      </c>
      <c r="B53837" s="1" t="s">
        <v>38395</v>
      </c>
      <c r="C53837" t="s">
        <v>1239</v>
      </c>
      <c r="D53837" s="1" t="s">
        <v>44</v>
      </c>
      <c r="E53837">
        <v>0</v>
      </c>
      <c r="F53837">
        <v>0</v>
      </c>
      <c r="G53837">
        <v>2</v>
      </c>
    </row>
    <row r="53838" spans="1:7" x14ac:dyDescent="0.25">
      <c r="A53838">
        <v>71060</v>
      </c>
      <c r="B53838" s="1" t="s">
        <v>38396</v>
      </c>
      <c r="C53838" t="s">
        <v>1239</v>
      </c>
      <c r="D53838" s="1" t="s">
        <v>44</v>
      </c>
      <c r="E53838">
        <v>0</v>
      </c>
      <c r="F53838">
        <v>0</v>
      </c>
      <c r="G53838">
        <v>2</v>
      </c>
    </row>
    <row r="53839" spans="1:7" x14ac:dyDescent="0.25">
      <c r="A53839">
        <v>71061</v>
      </c>
      <c r="B53839" s="1" t="s">
        <v>38397</v>
      </c>
      <c r="C53839" t="s">
        <v>1239</v>
      </c>
      <c r="D53839" s="1" t="s">
        <v>44</v>
      </c>
      <c r="E53839">
        <v>0</v>
      </c>
      <c r="F53839">
        <v>0</v>
      </c>
      <c r="G53839">
        <v>2</v>
      </c>
    </row>
    <row r="53840" spans="1:7" x14ac:dyDescent="0.25">
      <c r="A53840">
        <v>71063</v>
      </c>
      <c r="B53840" s="1" t="s">
        <v>36994</v>
      </c>
      <c r="C53840" t="s">
        <v>1239</v>
      </c>
      <c r="D53840" s="1" t="s">
        <v>44</v>
      </c>
      <c r="E53840">
        <v>0</v>
      </c>
      <c r="F53840">
        <v>0</v>
      </c>
      <c r="G53840">
        <v>2</v>
      </c>
    </row>
    <row r="53841" spans="1:7" x14ac:dyDescent="0.25">
      <c r="A53841">
        <v>71064</v>
      </c>
      <c r="B53841" s="1" t="s">
        <v>61639</v>
      </c>
      <c r="C53841" t="s">
        <v>1239</v>
      </c>
      <c r="D53841" s="1" t="s">
        <v>44</v>
      </c>
      <c r="E53841">
        <v>0</v>
      </c>
      <c r="F53841">
        <v>0</v>
      </c>
      <c r="G53841">
        <v>2</v>
      </c>
    </row>
    <row r="53842" spans="1:7" x14ac:dyDescent="0.25">
      <c r="A53842">
        <v>71065</v>
      </c>
      <c r="B53842" s="1" t="s">
        <v>36995</v>
      </c>
      <c r="C53842" t="s">
        <v>1239</v>
      </c>
      <c r="D53842" s="1" t="s">
        <v>44</v>
      </c>
      <c r="E53842">
        <v>0</v>
      </c>
      <c r="F53842">
        <v>0</v>
      </c>
      <c r="G53842">
        <v>2</v>
      </c>
    </row>
    <row r="53843" spans="1:7" x14ac:dyDescent="0.25">
      <c r="A53843">
        <v>71067</v>
      </c>
      <c r="B53843" s="1" t="s">
        <v>36093</v>
      </c>
      <c r="C53843" t="s">
        <v>1239</v>
      </c>
      <c r="D53843" s="1" t="s">
        <v>44</v>
      </c>
      <c r="E53843">
        <v>0</v>
      </c>
      <c r="F53843">
        <v>0</v>
      </c>
      <c r="G53843">
        <v>2</v>
      </c>
    </row>
    <row r="53844" spans="1:7" x14ac:dyDescent="0.25">
      <c r="A53844">
        <v>71069</v>
      </c>
      <c r="B53844" s="1" t="s">
        <v>36094</v>
      </c>
      <c r="C53844" t="s">
        <v>1239</v>
      </c>
      <c r="D53844" s="1" t="s">
        <v>44</v>
      </c>
      <c r="E53844">
        <v>0</v>
      </c>
      <c r="F53844">
        <v>0</v>
      </c>
      <c r="G53844">
        <v>2</v>
      </c>
    </row>
    <row r="53845" spans="1:7" x14ac:dyDescent="0.25">
      <c r="A53845">
        <v>71070</v>
      </c>
      <c r="B53845" s="1" t="s">
        <v>36996</v>
      </c>
      <c r="C53845" t="s">
        <v>1239</v>
      </c>
      <c r="D53845" s="1" t="s">
        <v>44</v>
      </c>
      <c r="E53845">
        <v>0</v>
      </c>
      <c r="F53845">
        <v>0</v>
      </c>
      <c r="G53845">
        <v>2</v>
      </c>
    </row>
    <row r="53846" spans="1:7" x14ac:dyDescent="0.25">
      <c r="A53846">
        <v>71072</v>
      </c>
      <c r="B53846" s="1" t="s">
        <v>36997</v>
      </c>
      <c r="C53846" t="s">
        <v>1239</v>
      </c>
      <c r="D53846" s="1" t="s">
        <v>44</v>
      </c>
      <c r="E53846">
        <v>0</v>
      </c>
      <c r="F53846">
        <v>0</v>
      </c>
      <c r="G53846">
        <v>2</v>
      </c>
    </row>
    <row r="53847" spans="1:7" x14ac:dyDescent="0.25">
      <c r="A53847">
        <v>71073</v>
      </c>
      <c r="B53847" s="1" t="s">
        <v>61640</v>
      </c>
      <c r="C53847" t="s">
        <v>1239</v>
      </c>
      <c r="D53847" s="1" t="s">
        <v>44</v>
      </c>
      <c r="E53847">
        <v>0</v>
      </c>
      <c r="F53847">
        <v>0</v>
      </c>
      <c r="G53847">
        <v>2</v>
      </c>
    </row>
    <row r="53848" spans="1:7" x14ac:dyDescent="0.25">
      <c r="A53848">
        <v>71075</v>
      </c>
      <c r="B53848" s="1" t="s">
        <v>38439</v>
      </c>
      <c r="C53848" t="s">
        <v>1239</v>
      </c>
      <c r="D53848" s="1" t="s">
        <v>44</v>
      </c>
      <c r="E53848">
        <v>0</v>
      </c>
      <c r="F53848">
        <v>0</v>
      </c>
      <c r="G53848">
        <v>2</v>
      </c>
    </row>
    <row r="53849" spans="1:7" x14ac:dyDescent="0.25">
      <c r="A53849">
        <v>71076</v>
      </c>
      <c r="B53849" s="1" t="s">
        <v>38440</v>
      </c>
      <c r="C53849" t="s">
        <v>1239</v>
      </c>
      <c r="D53849" s="1" t="s">
        <v>44</v>
      </c>
      <c r="E53849">
        <v>0</v>
      </c>
      <c r="F53849">
        <v>0</v>
      </c>
      <c r="G53849">
        <v>2</v>
      </c>
    </row>
    <row r="53850" spans="1:7" x14ac:dyDescent="0.25">
      <c r="A53850">
        <v>71078</v>
      </c>
      <c r="B53850" s="1" t="s">
        <v>38441</v>
      </c>
      <c r="C53850" t="s">
        <v>1239</v>
      </c>
      <c r="D53850" s="1" t="s">
        <v>44</v>
      </c>
      <c r="E53850">
        <v>0</v>
      </c>
      <c r="F53850">
        <v>0</v>
      </c>
      <c r="G53850">
        <v>2</v>
      </c>
    </row>
    <row r="53851" spans="1:7" x14ac:dyDescent="0.25">
      <c r="A53851">
        <v>71079</v>
      </c>
      <c r="B53851" s="1" t="s">
        <v>36998</v>
      </c>
      <c r="C53851" t="s">
        <v>1239</v>
      </c>
      <c r="D53851" s="1" t="s">
        <v>44</v>
      </c>
      <c r="E53851">
        <v>0</v>
      </c>
      <c r="F53851">
        <v>0</v>
      </c>
      <c r="G53851">
        <v>2</v>
      </c>
    </row>
    <row r="53852" spans="1:7" x14ac:dyDescent="0.25">
      <c r="A53852">
        <v>71080</v>
      </c>
      <c r="B53852" s="1" t="s">
        <v>61641</v>
      </c>
      <c r="C53852" t="s">
        <v>1239</v>
      </c>
      <c r="D53852" s="1" t="s">
        <v>44</v>
      </c>
      <c r="E53852">
        <v>0</v>
      </c>
      <c r="F53852">
        <v>0</v>
      </c>
      <c r="G53852">
        <v>2</v>
      </c>
    </row>
    <row r="53853" spans="1:7" x14ac:dyDescent="0.25">
      <c r="A53853">
        <v>71082</v>
      </c>
      <c r="B53853" s="1" t="s">
        <v>61642</v>
      </c>
      <c r="C53853" t="s">
        <v>1239</v>
      </c>
      <c r="D53853" s="1" t="s">
        <v>44</v>
      </c>
      <c r="E53853">
        <v>0</v>
      </c>
      <c r="F53853">
        <v>0</v>
      </c>
      <c r="G53853">
        <v>2</v>
      </c>
    </row>
    <row r="53854" spans="1:7" x14ac:dyDescent="0.25">
      <c r="A53854">
        <v>71083</v>
      </c>
      <c r="B53854" s="1" t="s">
        <v>36095</v>
      </c>
      <c r="C53854" t="s">
        <v>1239</v>
      </c>
      <c r="D53854" s="1" t="s">
        <v>44</v>
      </c>
      <c r="E53854">
        <v>0</v>
      </c>
      <c r="F53854">
        <v>0</v>
      </c>
      <c r="G53854">
        <v>2</v>
      </c>
    </row>
    <row r="53855" spans="1:7" x14ac:dyDescent="0.25">
      <c r="A53855">
        <v>71084</v>
      </c>
      <c r="B53855" s="1" t="s">
        <v>36096</v>
      </c>
      <c r="C53855" t="s">
        <v>1239</v>
      </c>
      <c r="D53855" s="1" t="s">
        <v>44</v>
      </c>
      <c r="E53855">
        <v>0</v>
      </c>
      <c r="F53855">
        <v>0</v>
      </c>
      <c r="G53855">
        <v>2</v>
      </c>
    </row>
    <row r="53856" spans="1:7" x14ac:dyDescent="0.25">
      <c r="A53856">
        <v>71086</v>
      </c>
      <c r="B53856" s="1" t="s">
        <v>36107</v>
      </c>
      <c r="C53856" t="s">
        <v>1239</v>
      </c>
      <c r="D53856" s="1" t="s">
        <v>44</v>
      </c>
      <c r="E53856">
        <v>0</v>
      </c>
      <c r="F53856">
        <v>0</v>
      </c>
      <c r="G53856">
        <v>2</v>
      </c>
    </row>
    <row r="53857" spans="1:7" x14ac:dyDescent="0.25">
      <c r="A53857">
        <v>71087</v>
      </c>
      <c r="B53857" s="1" t="s">
        <v>61643</v>
      </c>
      <c r="C53857" t="s">
        <v>1130</v>
      </c>
      <c r="D53857" s="1" t="s">
        <v>44</v>
      </c>
      <c r="E53857">
        <v>0</v>
      </c>
      <c r="F53857">
        <v>0</v>
      </c>
      <c r="G53857">
        <v>2</v>
      </c>
    </row>
    <row r="53858" spans="1:7" x14ac:dyDescent="0.25">
      <c r="A53858">
        <v>71088</v>
      </c>
      <c r="B53858" s="1" t="s">
        <v>36999</v>
      </c>
      <c r="C53858" t="s">
        <v>1130</v>
      </c>
      <c r="D53858" s="1" t="s">
        <v>44</v>
      </c>
      <c r="E53858">
        <v>0</v>
      </c>
      <c r="F53858">
        <v>0</v>
      </c>
      <c r="G53858">
        <v>2</v>
      </c>
    </row>
    <row r="53859" spans="1:7" x14ac:dyDescent="0.25">
      <c r="A53859">
        <v>71089</v>
      </c>
      <c r="B53859" s="1" t="s">
        <v>61644</v>
      </c>
      <c r="C53859" t="s">
        <v>1130</v>
      </c>
      <c r="D53859" s="1" t="s">
        <v>44</v>
      </c>
      <c r="E53859">
        <v>0</v>
      </c>
      <c r="F53859">
        <v>0</v>
      </c>
      <c r="G53859">
        <v>2</v>
      </c>
    </row>
    <row r="53860" spans="1:7" x14ac:dyDescent="0.25">
      <c r="A53860">
        <v>71090</v>
      </c>
      <c r="B53860" s="1" t="s">
        <v>37000</v>
      </c>
      <c r="C53860" t="s">
        <v>1130</v>
      </c>
      <c r="D53860" s="1" t="s">
        <v>44</v>
      </c>
      <c r="E53860">
        <v>0</v>
      </c>
      <c r="F53860">
        <v>0</v>
      </c>
      <c r="G53860">
        <v>2</v>
      </c>
    </row>
    <row r="53861" spans="1:7" x14ac:dyDescent="0.25">
      <c r="A53861">
        <v>71091</v>
      </c>
      <c r="B53861" s="1" t="s">
        <v>38442</v>
      </c>
      <c r="C53861" t="s">
        <v>1130</v>
      </c>
      <c r="D53861" s="1" t="s">
        <v>44</v>
      </c>
      <c r="E53861">
        <v>0</v>
      </c>
      <c r="F53861">
        <v>0</v>
      </c>
      <c r="G53861">
        <v>2</v>
      </c>
    </row>
    <row r="53862" spans="1:7" x14ac:dyDescent="0.25">
      <c r="A53862">
        <v>71092</v>
      </c>
      <c r="B53862" s="1" t="s">
        <v>38443</v>
      </c>
      <c r="C53862" t="s">
        <v>1239</v>
      </c>
      <c r="D53862" s="1" t="s">
        <v>44</v>
      </c>
      <c r="E53862">
        <v>0</v>
      </c>
      <c r="F53862">
        <v>0</v>
      </c>
      <c r="G53862">
        <v>2</v>
      </c>
    </row>
    <row r="53863" spans="1:7" x14ac:dyDescent="0.25">
      <c r="A53863">
        <v>71093</v>
      </c>
      <c r="B53863" s="1" t="s">
        <v>38444</v>
      </c>
      <c r="C53863" t="s">
        <v>1239</v>
      </c>
      <c r="D53863" s="1" t="s">
        <v>44</v>
      </c>
      <c r="E53863">
        <v>0</v>
      </c>
      <c r="F53863">
        <v>0</v>
      </c>
      <c r="G53863">
        <v>2</v>
      </c>
    </row>
    <row r="53864" spans="1:7" x14ac:dyDescent="0.25">
      <c r="A53864">
        <v>71094</v>
      </c>
      <c r="B53864" s="1" t="s">
        <v>38445</v>
      </c>
      <c r="C53864" t="s">
        <v>1239</v>
      </c>
      <c r="D53864" s="1" t="s">
        <v>44</v>
      </c>
      <c r="E53864">
        <v>0</v>
      </c>
      <c r="F53864">
        <v>0</v>
      </c>
      <c r="G53864">
        <v>2</v>
      </c>
    </row>
    <row r="53865" spans="1:7" x14ac:dyDescent="0.25">
      <c r="A53865">
        <v>71096</v>
      </c>
      <c r="B53865" s="1" t="s">
        <v>61645</v>
      </c>
      <c r="C53865" t="s">
        <v>1130</v>
      </c>
      <c r="D53865" s="1" t="s">
        <v>44</v>
      </c>
      <c r="E53865">
        <v>0</v>
      </c>
      <c r="F53865">
        <v>0</v>
      </c>
      <c r="G53865">
        <v>2</v>
      </c>
    </row>
    <row r="53866" spans="1:7" x14ac:dyDescent="0.25">
      <c r="A53866">
        <v>71097</v>
      </c>
      <c r="B53866" s="1" t="s">
        <v>37001</v>
      </c>
      <c r="C53866" t="s">
        <v>1130</v>
      </c>
      <c r="D53866" s="1" t="s">
        <v>44</v>
      </c>
      <c r="E53866">
        <v>0</v>
      </c>
      <c r="F53866">
        <v>0</v>
      </c>
      <c r="G53866">
        <v>2</v>
      </c>
    </row>
    <row r="53867" spans="1:7" x14ac:dyDescent="0.25">
      <c r="A53867">
        <v>71098</v>
      </c>
      <c r="B53867" s="1" t="s">
        <v>61646</v>
      </c>
      <c r="C53867" t="s">
        <v>1130</v>
      </c>
      <c r="D53867" s="1" t="s">
        <v>44</v>
      </c>
      <c r="E53867">
        <v>0</v>
      </c>
      <c r="F53867">
        <v>0</v>
      </c>
      <c r="G53867">
        <v>2</v>
      </c>
    </row>
    <row r="53868" spans="1:7" x14ac:dyDescent="0.25">
      <c r="A53868">
        <v>71099</v>
      </c>
      <c r="B53868" s="1" t="s">
        <v>37002</v>
      </c>
      <c r="C53868" t="s">
        <v>1130</v>
      </c>
      <c r="D53868" s="1" t="s">
        <v>44</v>
      </c>
      <c r="E53868">
        <v>0</v>
      </c>
      <c r="F53868">
        <v>0</v>
      </c>
      <c r="G53868">
        <v>2</v>
      </c>
    </row>
    <row r="53869" spans="1:7" x14ac:dyDescent="0.25">
      <c r="A53869">
        <v>71100</v>
      </c>
      <c r="B53869" s="1" t="s">
        <v>36108</v>
      </c>
      <c r="C53869" t="s">
        <v>1130</v>
      </c>
      <c r="D53869" s="1" t="s">
        <v>44</v>
      </c>
      <c r="E53869">
        <v>0</v>
      </c>
      <c r="F53869">
        <v>0</v>
      </c>
      <c r="G53869">
        <v>2</v>
      </c>
    </row>
    <row r="53870" spans="1:7" x14ac:dyDescent="0.25">
      <c r="A53870">
        <v>71101</v>
      </c>
      <c r="B53870" s="1" t="s">
        <v>36109</v>
      </c>
      <c r="C53870" t="s">
        <v>1130</v>
      </c>
      <c r="D53870" s="1" t="s">
        <v>44</v>
      </c>
      <c r="E53870">
        <v>0</v>
      </c>
      <c r="F53870">
        <v>0</v>
      </c>
      <c r="G53870">
        <v>2</v>
      </c>
    </row>
    <row r="53871" spans="1:7" x14ac:dyDescent="0.25">
      <c r="A53871">
        <v>71102</v>
      </c>
      <c r="B53871" s="1" t="s">
        <v>36110</v>
      </c>
      <c r="C53871" t="s">
        <v>1130</v>
      </c>
      <c r="D53871" s="1" t="s">
        <v>44</v>
      </c>
      <c r="E53871">
        <v>0</v>
      </c>
      <c r="F53871">
        <v>0</v>
      </c>
      <c r="G53871">
        <v>2</v>
      </c>
    </row>
    <row r="53872" spans="1:7" x14ac:dyDescent="0.25">
      <c r="A53872">
        <v>71103</v>
      </c>
      <c r="B53872" s="1" t="s">
        <v>36111</v>
      </c>
      <c r="C53872" t="s">
        <v>1130</v>
      </c>
      <c r="D53872" s="1" t="s">
        <v>44</v>
      </c>
      <c r="E53872">
        <v>0</v>
      </c>
      <c r="F53872">
        <v>0</v>
      </c>
      <c r="G53872">
        <v>2</v>
      </c>
    </row>
    <row r="53873" spans="1:7" x14ac:dyDescent="0.25">
      <c r="A53873">
        <v>71104</v>
      </c>
      <c r="B53873" s="1" t="s">
        <v>37003</v>
      </c>
      <c r="C53873" t="s">
        <v>1130</v>
      </c>
      <c r="D53873" s="1" t="s">
        <v>44</v>
      </c>
      <c r="E53873">
        <v>0</v>
      </c>
      <c r="F53873">
        <v>0</v>
      </c>
      <c r="G53873">
        <v>2</v>
      </c>
    </row>
    <row r="53874" spans="1:7" x14ac:dyDescent="0.25">
      <c r="A53874">
        <v>71105</v>
      </c>
      <c r="B53874" s="1" t="s">
        <v>61647</v>
      </c>
      <c r="C53874" t="s">
        <v>1130</v>
      </c>
      <c r="D53874" s="1" t="s">
        <v>44</v>
      </c>
      <c r="E53874">
        <v>0</v>
      </c>
      <c r="F53874">
        <v>0</v>
      </c>
      <c r="G53874">
        <v>2</v>
      </c>
    </row>
    <row r="53875" spans="1:7" x14ac:dyDescent="0.25">
      <c r="A53875">
        <v>71106</v>
      </c>
      <c r="B53875" s="1" t="s">
        <v>37004</v>
      </c>
      <c r="C53875" t="s">
        <v>1130</v>
      </c>
      <c r="D53875" s="1" t="s">
        <v>44</v>
      </c>
      <c r="E53875">
        <v>0</v>
      </c>
      <c r="F53875">
        <v>0</v>
      </c>
      <c r="G53875">
        <v>2</v>
      </c>
    </row>
    <row r="53876" spans="1:7" x14ac:dyDescent="0.25">
      <c r="A53876">
        <v>71107</v>
      </c>
      <c r="B53876" s="1" t="s">
        <v>61648</v>
      </c>
      <c r="C53876" t="s">
        <v>1130</v>
      </c>
      <c r="D53876" s="1" t="s">
        <v>44</v>
      </c>
      <c r="E53876">
        <v>0</v>
      </c>
      <c r="F53876">
        <v>0</v>
      </c>
      <c r="G53876">
        <v>2</v>
      </c>
    </row>
    <row r="53877" spans="1:7" x14ac:dyDescent="0.25">
      <c r="A53877">
        <v>71108</v>
      </c>
      <c r="B53877" s="1" t="s">
        <v>38446</v>
      </c>
      <c r="C53877" t="s">
        <v>1130</v>
      </c>
      <c r="D53877" s="1" t="s">
        <v>44</v>
      </c>
      <c r="E53877">
        <v>0</v>
      </c>
      <c r="F53877">
        <v>0</v>
      </c>
      <c r="G53877">
        <v>2</v>
      </c>
    </row>
    <row r="53878" spans="1:7" x14ac:dyDescent="0.25">
      <c r="A53878">
        <v>71109</v>
      </c>
      <c r="B53878" s="1" t="s">
        <v>38447</v>
      </c>
      <c r="C53878" t="s">
        <v>1130</v>
      </c>
      <c r="D53878" s="1" t="s">
        <v>44</v>
      </c>
      <c r="E53878">
        <v>0</v>
      </c>
      <c r="F53878">
        <v>0</v>
      </c>
      <c r="G53878">
        <v>2</v>
      </c>
    </row>
    <row r="53879" spans="1:7" x14ac:dyDescent="0.25">
      <c r="A53879">
        <v>71110</v>
      </c>
      <c r="B53879" s="1" t="s">
        <v>38448</v>
      </c>
      <c r="C53879" t="s">
        <v>1130</v>
      </c>
      <c r="D53879" s="1" t="s">
        <v>44</v>
      </c>
      <c r="E53879">
        <v>0</v>
      </c>
      <c r="F53879">
        <v>0</v>
      </c>
      <c r="G53879">
        <v>2</v>
      </c>
    </row>
    <row r="53880" spans="1:7" x14ac:dyDescent="0.25">
      <c r="A53880">
        <v>71111</v>
      </c>
      <c r="B53880" s="1" t="s">
        <v>38449</v>
      </c>
      <c r="C53880" t="s">
        <v>1239</v>
      </c>
      <c r="D53880" s="1" t="s">
        <v>44</v>
      </c>
      <c r="E53880">
        <v>0</v>
      </c>
      <c r="F53880">
        <v>0</v>
      </c>
      <c r="G53880">
        <v>2</v>
      </c>
    </row>
    <row r="53881" spans="1:7" x14ac:dyDescent="0.25">
      <c r="A53881">
        <v>71112</v>
      </c>
      <c r="B53881" s="1" t="s">
        <v>61649</v>
      </c>
      <c r="C53881" t="s">
        <v>1239</v>
      </c>
      <c r="D53881" s="1" t="s">
        <v>44</v>
      </c>
      <c r="E53881">
        <v>0</v>
      </c>
      <c r="F53881">
        <v>0</v>
      </c>
      <c r="G53881">
        <v>2</v>
      </c>
    </row>
    <row r="53882" spans="1:7" x14ac:dyDescent="0.25">
      <c r="A53882">
        <v>71113</v>
      </c>
      <c r="B53882" s="1" t="s">
        <v>37005</v>
      </c>
      <c r="C53882" t="s">
        <v>1239</v>
      </c>
      <c r="D53882" s="1" t="s">
        <v>44</v>
      </c>
      <c r="E53882">
        <v>0</v>
      </c>
      <c r="F53882">
        <v>0</v>
      </c>
      <c r="G53882">
        <v>2</v>
      </c>
    </row>
    <row r="53883" spans="1:7" x14ac:dyDescent="0.25">
      <c r="A53883">
        <v>71114</v>
      </c>
      <c r="B53883" s="1" t="s">
        <v>61650</v>
      </c>
      <c r="C53883" t="s">
        <v>1239</v>
      </c>
      <c r="D53883" s="1" t="s">
        <v>44</v>
      </c>
      <c r="E53883">
        <v>0</v>
      </c>
      <c r="F53883">
        <v>0</v>
      </c>
      <c r="G53883">
        <v>2</v>
      </c>
    </row>
    <row r="53884" spans="1:7" x14ac:dyDescent="0.25">
      <c r="A53884">
        <v>71115</v>
      </c>
      <c r="B53884" s="1" t="s">
        <v>37006</v>
      </c>
      <c r="C53884" t="s">
        <v>1239</v>
      </c>
      <c r="D53884" s="1" t="s">
        <v>44</v>
      </c>
      <c r="E53884">
        <v>0</v>
      </c>
      <c r="F53884">
        <v>0</v>
      </c>
      <c r="G53884">
        <v>2</v>
      </c>
    </row>
    <row r="53885" spans="1:7" x14ac:dyDescent="0.25">
      <c r="A53885">
        <v>71116</v>
      </c>
      <c r="B53885" s="1" t="s">
        <v>36112</v>
      </c>
      <c r="C53885" t="s">
        <v>1130</v>
      </c>
      <c r="D53885" s="1" t="s">
        <v>44</v>
      </c>
      <c r="E53885">
        <v>0</v>
      </c>
      <c r="F53885">
        <v>0</v>
      </c>
      <c r="G53885">
        <v>2</v>
      </c>
    </row>
    <row r="53886" spans="1:7" x14ac:dyDescent="0.25">
      <c r="A53886">
        <v>71117</v>
      </c>
      <c r="B53886" s="1" t="s">
        <v>36113</v>
      </c>
      <c r="C53886" t="s">
        <v>1130</v>
      </c>
      <c r="D53886" s="1" t="s">
        <v>44</v>
      </c>
      <c r="E53886">
        <v>0</v>
      </c>
      <c r="F53886">
        <v>0</v>
      </c>
      <c r="G53886">
        <v>2</v>
      </c>
    </row>
    <row r="53887" spans="1:7" x14ac:dyDescent="0.25">
      <c r="A53887">
        <v>71118</v>
      </c>
      <c r="B53887" s="1" t="s">
        <v>36114</v>
      </c>
      <c r="C53887" t="s">
        <v>1130</v>
      </c>
      <c r="D53887" s="1" t="s">
        <v>44</v>
      </c>
      <c r="E53887">
        <v>0</v>
      </c>
      <c r="F53887">
        <v>0</v>
      </c>
      <c r="G53887">
        <v>2</v>
      </c>
    </row>
    <row r="53888" spans="1:7" x14ac:dyDescent="0.25">
      <c r="A53888">
        <v>71119</v>
      </c>
      <c r="B53888" s="1" t="s">
        <v>36115</v>
      </c>
      <c r="C53888" t="s">
        <v>1130</v>
      </c>
      <c r="D53888" s="1" t="s">
        <v>44</v>
      </c>
      <c r="E53888">
        <v>0</v>
      </c>
      <c r="F53888">
        <v>0</v>
      </c>
      <c r="G53888">
        <v>2</v>
      </c>
    </row>
    <row r="53889" spans="1:7" x14ac:dyDescent="0.25">
      <c r="A53889">
        <v>71120</v>
      </c>
      <c r="B53889" s="1" t="s">
        <v>37007</v>
      </c>
      <c r="C53889" t="s">
        <v>1239</v>
      </c>
      <c r="D53889" s="1" t="s">
        <v>44</v>
      </c>
      <c r="E53889">
        <v>0</v>
      </c>
      <c r="F53889">
        <v>0</v>
      </c>
      <c r="G53889">
        <v>2</v>
      </c>
    </row>
    <row r="53890" spans="1:7" x14ac:dyDescent="0.25">
      <c r="A53890">
        <v>71121</v>
      </c>
      <c r="B53890" s="1" t="s">
        <v>61651</v>
      </c>
      <c r="C53890" t="s">
        <v>1239</v>
      </c>
      <c r="D53890" s="1" t="s">
        <v>44</v>
      </c>
      <c r="E53890">
        <v>0</v>
      </c>
      <c r="F53890">
        <v>0</v>
      </c>
      <c r="G53890">
        <v>2</v>
      </c>
    </row>
    <row r="53891" spans="1:7" x14ac:dyDescent="0.25">
      <c r="A53891">
        <v>71122</v>
      </c>
      <c r="B53891" s="1" t="s">
        <v>37008</v>
      </c>
      <c r="C53891" t="s">
        <v>1130</v>
      </c>
      <c r="D53891" s="1" t="s">
        <v>44</v>
      </c>
      <c r="E53891">
        <v>0</v>
      </c>
      <c r="F53891">
        <v>0</v>
      </c>
      <c r="G53891">
        <v>2</v>
      </c>
    </row>
    <row r="53892" spans="1:7" x14ac:dyDescent="0.25">
      <c r="A53892">
        <v>71123</v>
      </c>
      <c r="B53892" s="1" t="s">
        <v>61652</v>
      </c>
      <c r="C53892" t="s">
        <v>1130</v>
      </c>
      <c r="D53892" s="1" t="s">
        <v>44</v>
      </c>
      <c r="E53892">
        <v>0</v>
      </c>
      <c r="F53892">
        <v>0</v>
      </c>
      <c r="G53892">
        <v>2</v>
      </c>
    </row>
    <row r="53893" spans="1:7" x14ac:dyDescent="0.25">
      <c r="A53893">
        <v>71124</v>
      </c>
      <c r="B53893" s="1" t="s">
        <v>37021</v>
      </c>
      <c r="C53893" t="s">
        <v>1130</v>
      </c>
      <c r="D53893" s="1" t="s">
        <v>44</v>
      </c>
      <c r="E53893">
        <v>0</v>
      </c>
      <c r="F53893">
        <v>0</v>
      </c>
      <c r="G53893">
        <v>2</v>
      </c>
    </row>
    <row r="53894" spans="1:7" x14ac:dyDescent="0.25">
      <c r="A53894">
        <v>71125</v>
      </c>
      <c r="B53894" s="1" t="s">
        <v>38450</v>
      </c>
      <c r="C53894" t="s">
        <v>1130</v>
      </c>
      <c r="D53894" s="1" t="s">
        <v>44</v>
      </c>
      <c r="E53894">
        <v>0</v>
      </c>
      <c r="F53894">
        <v>0</v>
      </c>
      <c r="G53894">
        <v>2</v>
      </c>
    </row>
    <row r="53895" spans="1:7" x14ac:dyDescent="0.25">
      <c r="A53895">
        <v>71126</v>
      </c>
      <c r="B53895" s="1" t="s">
        <v>38451</v>
      </c>
      <c r="C53895" t="s">
        <v>1130</v>
      </c>
      <c r="D53895" s="1" t="s">
        <v>44</v>
      </c>
      <c r="E53895">
        <v>0</v>
      </c>
      <c r="F53895">
        <v>0</v>
      </c>
      <c r="G53895">
        <v>2</v>
      </c>
    </row>
    <row r="53896" spans="1:7" x14ac:dyDescent="0.25">
      <c r="A53896">
        <v>71127</v>
      </c>
      <c r="B53896" s="1" t="s">
        <v>38452</v>
      </c>
      <c r="C53896" t="s">
        <v>1130</v>
      </c>
      <c r="D53896" s="1" t="s">
        <v>44</v>
      </c>
      <c r="E53896">
        <v>0</v>
      </c>
      <c r="F53896">
        <v>0</v>
      </c>
      <c r="G53896">
        <v>2</v>
      </c>
    </row>
    <row r="53897" spans="1:7" x14ac:dyDescent="0.25">
      <c r="A53897">
        <v>71128</v>
      </c>
      <c r="B53897" s="1" t="s">
        <v>38453</v>
      </c>
      <c r="C53897" t="s">
        <v>1130</v>
      </c>
      <c r="D53897" s="1" t="s">
        <v>44</v>
      </c>
      <c r="E53897">
        <v>0</v>
      </c>
      <c r="F53897">
        <v>0</v>
      </c>
      <c r="G53897">
        <v>2</v>
      </c>
    </row>
    <row r="53898" spans="1:7" x14ac:dyDescent="0.25">
      <c r="A53898">
        <v>71129</v>
      </c>
      <c r="B53898" s="1" t="s">
        <v>37022</v>
      </c>
      <c r="C53898" t="s">
        <v>1130</v>
      </c>
      <c r="D53898" s="1" t="s">
        <v>44</v>
      </c>
      <c r="E53898">
        <v>0</v>
      </c>
      <c r="F53898">
        <v>0</v>
      </c>
      <c r="G53898">
        <v>2</v>
      </c>
    </row>
    <row r="53899" spans="1:7" x14ac:dyDescent="0.25">
      <c r="A53899">
        <v>71130</v>
      </c>
      <c r="B53899" s="1" t="s">
        <v>61653</v>
      </c>
      <c r="C53899" t="s">
        <v>1130</v>
      </c>
      <c r="D53899" s="1" t="s">
        <v>44</v>
      </c>
      <c r="E53899">
        <v>0</v>
      </c>
      <c r="F53899">
        <v>0</v>
      </c>
      <c r="G53899">
        <v>2</v>
      </c>
    </row>
    <row r="53900" spans="1:7" x14ac:dyDescent="0.25">
      <c r="A53900">
        <v>71131</v>
      </c>
      <c r="B53900" s="1" t="s">
        <v>37023</v>
      </c>
      <c r="C53900" t="s">
        <v>1130</v>
      </c>
      <c r="D53900" s="1" t="s">
        <v>44</v>
      </c>
      <c r="E53900">
        <v>0</v>
      </c>
      <c r="F53900">
        <v>0</v>
      </c>
      <c r="G53900">
        <v>2</v>
      </c>
    </row>
    <row r="53901" spans="1:7" x14ac:dyDescent="0.25">
      <c r="A53901">
        <v>71132</v>
      </c>
      <c r="B53901" s="1" t="s">
        <v>61654</v>
      </c>
      <c r="C53901" t="s">
        <v>1239</v>
      </c>
      <c r="D53901" s="1" t="s">
        <v>44</v>
      </c>
      <c r="E53901">
        <v>0</v>
      </c>
      <c r="F53901">
        <v>0</v>
      </c>
      <c r="G53901">
        <v>2</v>
      </c>
    </row>
    <row r="53902" spans="1:7" x14ac:dyDescent="0.25">
      <c r="A53902">
        <v>71133</v>
      </c>
      <c r="B53902" s="1" t="s">
        <v>36116</v>
      </c>
      <c r="C53902" t="s">
        <v>1130</v>
      </c>
      <c r="D53902" s="1" t="s">
        <v>44</v>
      </c>
      <c r="E53902">
        <v>0</v>
      </c>
      <c r="F53902">
        <v>0</v>
      </c>
      <c r="G53902">
        <v>2</v>
      </c>
    </row>
    <row r="53903" spans="1:7" x14ac:dyDescent="0.25">
      <c r="A53903">
        <v>71134</v>
      </c>
      <c r="B53903" s="1" t="s">
        <v>36117</v>
      </c>
      <c r="C53903" t="s">
        <v>1130</v>
      </c>
      <c r="D53903" s="1" t="s">
        <v>44</v>
      </c>
      <c r="E53903">
        <v>0</v>
      </c>
      <c r="F53903">
        <v>0</v>
      </c>
      <c r="G53903">
        <v>2</v>
      </c>
    </row>
    <row r="53904" spans="1:7" x14ac:dyDescent="0.25">
      <c r="A53904">
        <v>71135</v>
      </c>
      <c r="B53904" s="1" t="s">
        <v>36118</v>
      </c>
      <c r="C53904" t="s">
        <v>1130</v>
      </c>
      <c r="D53904" s="1" t="s">
        <v>44</v>
      </c>
      <c r="E53904">
        <v>0</v>
      </c>
      <c r="F53904">
        <v>0</v>
      </c>
      <c r="G53904">
        <v>2</v>
      </c>
    </row>
    <row r="53905" spans="1:7" x14ac:dyDescent="0.25">
      <c r="A53905">
        <v>71136</v>
      </c>
      <c r="B53905" s="1" t="s">
        <v>36119</v>
      </c>
      <c r="C53905" t="s">
        <v>1130</v>
      </c>
      <c r="D53905" s="1" t="s">
        <v>44</v>
      </c>
      <c r="E53905">
        <v>0</v>
      </c>
      <c r="F53905">
        <v>0</v>
      </c>
      <c r="G53905">
        <v>2</v>
      </c>
    </row>
    <row r="53906" spans="1:7" x14ac:dyDescent="0.25">
      <c r="A53906">
        <v>71137</v>
      </c>
      <c r="B53906" s="1" t="s">
        <v>61655</v>
      </c>
      <c r="C53906" t="s">
        <v>1130</v>
      </c>
      <c r="D53906" s="1" t="s">
        <v>44</v>
      </c>
      <c r="E53906">
        <v>0</v>
      </c>
      <c r="F53906">
        <v>0</v>
      </c>
      <c r="G53906">
        <v>2</v>
      </c>
    </row>
    <row r="53907" spans="1:7" x14ac:dyDescent="0.25">
      <c r="A53907">
        <v>71138</v>
      </c>
      <c r="B53907" s="1" t="s">
        <v>37024</v>
      </c>
      <c r="C53907" t="s">
        <v>1130</v>
      </c>
      <c r="D53907" s="1" t="s">
        <v>44</v>
      </c>
      <c r="E53907">
        <v>0</v>
      </c>
      <c r="F53907">
        <v>0</v>
      </c>
      <c r="G53907">
        <v>2</v>
      </c>
    </row>
    <row r="53908" spans="1:7" x14ac:dyDescent="0.25">
      <c r="A53908">
        <v>71139</v>
      </c>
      <c r="B53908" s="1" t="s">
        <v>61656</v>
      </c>
      <c r="C53908" t="s">
        <v>1130</v>
      </c>
      <c r="D53908" s="1" t="s">
        <v>44</v>
      </c>
      <c r="E53908">
        <v>0</v>
      </c>
      <c r="F53908">
        <v>0</v>
      </c>
      <c r="G53908">
        <v>2</v>
      </c>
    </row>
    <row r="53909" spans="1:7" x14ac:dyDescent="0.25">
      <c r="A53909">
        <v>71140</v>
      </c>
      <c r="B53909" s="1" t="s">
        <v>37025</v>
      </c>
      <c r="C53909" t="s">
        <v>1130</v>
      </c>
      <c r="D53909" s="1" t="s">
        <v>44</v>
      </c>
      <c r="E53909">
        <v>0</v>
      </c>
      <c r="F53909">
        <v>0</v>
      </c>
      <c r="G53909">
        <v>2</v>
      </c>
    </row>
    <row r="53910" spans="1:7" x14ac:dyDescent="0.25">
      <c r="A53910">
        <v>71141</v>
      </c>
      <c r="B53910" s="1" t="s">
        <v>38454</v>
      </c>
      <c r="C53910" t="s">
        <v>1130</v>
      </c>
      <c r="D53910" s="1" t="s">
        <v>44</v>
      </c>
      <c r="E53910">
        <v>0</v>
      </c>
      <c r="F53910">
        <v>0</v>
      </c>
      <c r="G53910">
        <v>2</v>
      </c>
    </row>
    <row r="53911" spans="1:7" x14ac:dyDescent="0.25">
      <c r="A53911">
        <v>71142</v>
      </c>
      <c r="B53911" s="1" t="s">
        <v>38455</v>
      </c>
      <c r="C53911" t="s">
        <v>1130</v>
      </c>
      <c r="D53911" s="1" t="s">
        <v>44</v>
      </c>
      <c r="E53911">
        <v>0</v>
      </c>
      <c r="F53911">
        <v>0</v>
      </c>
      <c r="G53911">
        <v>2</v>
      </c>
    </row>
    <row r="53912" spans="1:7" x14ac:dyDescent="0.25">
      <c r="A53912">
        <v>71143</v>
      </c>
      <c r="B53912" s="1" t="s">
        <v>38456</v>
      </c>
      <c r="C53912" t="s">
        <v>1130</v>
      </c>
      <c r="D53912" s="1" t="s">
        <v>44</v>
      </c>
      <c r="E53912">
        <v>0</v>
      </c>
      <c r="F53912">
        <v>0</v>
      </c>
      <c r="G53912">
        <v>2</v>
      </c>
    </row>
    <row r="53913" spans="1:7" x14ac:dyDescent="0.25">
      <c r="A53913">
        <v>71144</v>
      </c>
      <c r="B53913" s="1" t="s">
        <v>38457</v>
      </c>
      <c r="C53913" t="s">
        <v>1130</v>
      </c>
      <c r="D53913" s="1" t="s">
        <v>44</v>
      </c>
      <c r="E53913">
        <v>0</v>
      </c>
      <c r="F53913">
        <v>0</v>
      </c>
      <c r="G53913">
        <v>2</v>
      </c>
    </row>
    <row r="53914" spans="1:7" x14ac:dyDescent="0.25">
      <c r="A53914">
        <v>71145</v>
      </c>
      <c r="B53914" s="1" t="s">
        <v>37026</v>
      </c>
      <c r="C53914" t="s">
        <v>1239</v>
      </c>
      <c r="D53914" s="1" t="s">
        <v>44</v>
      </c>
      <c r="E53914">
        <v>0</v>
      </c>
      <c r="F53914">
        <v>0</v>
      </c>
      <c r="G53914">
        <v>2</v>
      </c>
    </row>
    <row r="53915" spans="1:7" x14ac:dyDescent="0.25">
      <c r="A53915">
        <v>71146</v>
      </c>
      <c r="B53915" s="1" t="s">
        <v>61657</v>
      </c>
      <c r="C53915" t="s">
        <v>1239</v>
      </c>
      <c r="D53915" s="1" t="s">
        <v>44</v>
      </c>
      <c r="E53915">
        <v>0</v>
      </c>
      <c r="F53915">
        <v>0</v>
      </c>
      <c r="G53915">
        <v>2</v>
      </c>
    </row>
    <row r="53916" spans="1:7" x14ac:dyDescent="0.25">
      <c r="A53916">
        <v>71147</v>
      </c>
      <c r="B53916" s="1" t="s">
        <v>37027</v>
      </c>
      <c r="C53916" t="s">
        <v>1239</v>
      </c>
      <c r="D53916" s="1" t="s">
        <v>44</v>
      </c>
      <c r="E53916">
        <v>0</v>
      </c>
      <c r="F53916">
        <v>0</v>
      </c>
      <c r="G53916">
        <v>2</v>
      </c>
    </row>
    <row r="53917" spans="1:7" x14ac:dyDescent="0.25">
      <c r="A53917">
        <v>71148</v>
      </c>
      <c r="B53917" s="1" t="s">
        <v>61658</v>
      </c>
      <c r="C53917" t="s">
        <v>1239</v>
      </c>
      <c r="D53917" s="1" t="s">
        <v>44</v>
      </c>
      <c r="E53917">
        <v>0</v>
      </c>
      <c r="F53917">
        <v>0</v>
      </c>
      <c r="G53917">
        <v>2</v>
      </c>
    </row>
    <row r="53918" spans="1:7" x14ac:dyDescent="0.25">
      <c r="A53918">
        <v>71149</v>
      </c>
      <c r="B53918" s="1" t="s">
        <v>37028</v>
      </c>
      <c r="C53918" t="s">
        <v>1239</v>
      </c>
      <c r="D53918" s="1" t="s">
        <v>44</v>
      </c>
      <c r="E53918">
        <v>0</v>
      </c>
      <c r="F53918">
        <v>0</v>
      </c>
      <c r="G53918">
        <v>2</v>
      </c>
    </row>
    <row r="53919" spans="1:7" x14ac:dyDescent="0.25">
      <c r="A53919">
        <v>71150</v>
      </c>
      <c r="B53919" s="1" t="s">
        <v>36131</v>
      </c>
      <c r="C53919" t="s">
        <v>1239</v>
      </c>
      <c r="D53919" s="1" t="s">
        <v>44</v>
      </c>
      <c r="E53919">
        <v>0</v>
      </c>
      <c r="F53919">
        <v>0</v>
      </c>
      <c r="G53919">
        <v>2</v>
      </c>
    </row>
    <row r="53920" spans="1:7" x14ac:dyDescent="0.25">
      <c r="A53920">
        <v>71151</v>
      </c>
      <c r="B53920" s="1" t="s">
        <v>36132</v>
      </c>
      <c r="C53920" t="s">
        <v>1239</v>
      </c>
      <c r="D53920" s="1" t="s">
        <v>44</v>
      </c>
      <c r="E53920">
        <v>0</v>
      </c>
      <c r="F53920">
        <v>0</v>
      </c>
      <c r="G53920">
        <v>2</v>
      </c>
    </row>
    <row r="53921" spans="1:7" x14ac:dyDescent="0.25">
      <c r="A53921">
        <v>71152</v>
      </c>
      <c r="B53921" s="1" t="s">
        <v>36133</v>
      </c>
      <c r="C53921" t="s">
        <v>1239</v>
      </c>
      <c r="D53921" s="1" t="s">
        <v>44</v>
      </c>
      <c r="E53921">
        <v>0</v>
      </c>
      <c r="F53921">
        <v>0</v>
      </c>
      <c r="G53921">
        <v>2</v>
      </c>
    </row>
    <row r="53922" spans="1:7" x14ac:dyDescent="0.25">
      <c r="A53922">
        <v>71153</v>
      </c>
      <c r="B53922" s="1" t="s">
        <v>36134</v>
      </c>
      <c r="C53922" t="s">
        <v>1239</v>
      </c>
      <c r="D53922" s="1" t="s">
        <v>44</v>
      </c>
      <c r="E53922">
        <v>0</v>
      </c>
      <c r="F53922">
        <v>0</v>
      </c>
      <c r="G53922">
        <v>2</v>
      </c>
    </row>
    <row r="53923" spans="1:7" x14ac:dyDescent="0.25">
      <c r="A53923">
        <v>71154</v>
      </c>
      <c r="B53923" s="1" t="s">
        <v>37029</v>
      </c>
      <c r="C53923" t="s">
        <v>1239</v>
      </c>
      <c r="D53923" s="1" t="s">
        <v>44</v>
      </c>
      <c r="E53923">
        <v>0</v>
      </c>
      <c r="F53923">
        <v>0</v>
      </c>
      <c r="G53923">
        <v>2</v>
      </c>
    </row>
    <row r="53924" spans="1:7" x14ac:dyDescent="0.25">
      <c r="A53924">
        <v>71155</v>
      </c>
      <c r="B53924" s="1" t="s">
        <v>61659</v>
      </c>
      <c r="C53924" t="s">
        <v>1239</v>
      </c>
      <c r="D53924" s="1" t="s">
        <v>44</v>
      </c>
      <c r="E53924">
        <v>0</v>
      </c>
      <c r="F53924">
        <v>0</v>
      </c>
      <c r="G53924">
        <v>2</v>
      </c>
    </row>
    <row r="53925" spans="1:7" x14ac:dyDescent="0.25">
      <c r="A53925">
        <v>71156</v>
      </c>
      <c r="B53925" s="1" t="s">
        <v>37030</v>
      </c>
      <c r="C53925" t="s">
        <v>1130</v>
      </c>
      <c r="D53925" s="1" t="s">
        <v>44</v>
      </c>
      <c r="E53925">
        <v>0</v>
      </c>
      <c r="F53925">
        <v>0</v>
      </c>
      <c r="G53925">
        <v>2</v>
      </c>
    </row>
    <row r="53926" spans="1:7" x14ac:dyDescent="0.25">
      <c r="A53926">
        <v>71157</v>
      </c>
      <c r="B53926" s="1" t="s">
        <v>61660</v>
      </c>
      <c r="C53926" t="s">
        <v>1130</v>
      </c>
      <c r="D53926" s="1" t="s">
        <v>44</v>
      </c>
      <c r="E53926">
        <v>0</v>
      </c>
      <c r="F53926">
        <v>0</v>
      </c>
      <c r="G53926">
        <v>2</v>
      </c>
    </row>
    <row r="53927" spans="1:7" x14ac:dyDescent="0.25">
      <c r="A53927">
        <v>71158</v>
      </c>
      <c r="B53927" s="1" t="s">
        <v>38458</v>
      </c>
      <c r="C53927" t="s">
        <v>1130</v>
      </c>
      <c r="D53927" s="1" t="s">
        <v>44</v>
      </c>
      <c r="E53927">
        <v>0</v>
      </c>
      <c r="F53927">
        <v>0</v>
      </c>
      <c r="G53927">
        <v>2</v>
      </c>
    </row>
    <row r="53928" spans="1:7" x14ac:dyDescent="0.25">
      <c r="A53928">
        <v>71159</v>
      </c>
      <c r="B53928" s="1" t="s">
        <v>38459</v>
      </c>
      <c r="C53928" t="s">
        <v>1130</v>
      </c>
      <c r="D53928" s="1" t="s">
        <v>44</v>
      </c>
      <c r="E53928">
        <v>0</v>
      </c>
      <c r="F53928">
        <v>0</v>
      </c>
      <c r="G53928">
        <v>2</v>
      </c>
    </row>
    <row r="53929" spans="1:7" x14ac:dyDescent="0.25">
      <c r="A53929">
        <v>71160</v>
      </c>
      <c r="B53929" s="1" t="s">
        <v>38460</v>
      </c>
      <c r="C53929" t="s">
        <v>1239</v>
      </c>
      <c r="D53929" s="1" t="s">
        <v>44</v>
      </c>
      <c r="E53929">
        <v>0</v>
      </c>
      <c r="F53929">
        <v>0</v>
      </c>
      <c r="G53929">
        <v>2</v>
      </c>
    </row>
    <row r="53930" spans="1:7" x14ac:dyDescent="0.25">
      <c r="A53930">
        <v>71161</v>
      </c>
      <c r="B53930" s="1" t="s">
        <v>38461</v>
      </c>
      <c r="C53930" t="s">
        <v>1239</v>
      </c>
      <c r="D53930" s="1" t="s">
        <v>44</v>
      </c>
      <c r="E53930">
        <v>0</v>
      </c>
      <c r="F53930">
        <v>0</v>
      </c>
      <c r="G53930">
        <v>2</v>
      </c>
    </row>
    <row r="53931" spans="1:7" x14ac:dyDescent="0.25">
      <c r="A53931">
        <v>71162</v>
      </c>
      <c r="B53931" s="1" t="s">
        <v>61661</v>
      </c>
      <c r="C53931" t="s">
        <v>1239</v>
      </c>
      <c r="D53931" s="1" t="s">
        <v>44</v>
      </c>
      <c r="E53931">
        <v>0</v>
      </c>
      <c r="F53931">
        <v>0</v>
      </c>
      <c r="G53931">
        <v>2</v>
      </c>
    </row>
    <row r="53932" spans="1:7" x14ac:dyDescent="0.25">
      <c r="A53932">
        <v>71163</v>
      </c>
      <c r="B53932" s="1" t="s">
        <v>37031</v>
      </c>
      <c r="C53932" t="s">
        <v>1239</v>
      </c>
      <c r="D53932" s="1" t="s">
        <v>44</v>
      </c>
      <c r="E53932">
        <v>0</v>
      </c>
      <c r="F53932">
        <v>0</v>
      </c>
      <c r="G53932">
        <v>2</v>
      </c>
    </row>
    <row r="53933" spans="1:7" x14ac:dyDescent="0.25">
      <c r="A53933">
        <v>71164</v>
      </c>
      <c r="B53933" s="1" t="s">
        <v>61662</v>
      </c>
      <c r="C53933" t="s">
        <v>1239</v>
      </c>
      <c r="D53933" s="1" t="s">
        <v>44</v>
      </c>
      <c r="E53933">
        <v>0</v>
      </c>
      <c r="F53933">
        <v>0</v>
      </c>
      <c r="G53933">
        <v>2</v>
      </c>
    </row>
    <row r="53934" spans="1:7" x14ac:dyDescent="0.25">
      <c r="A53934">
        <v>71165</v>
      </c>
      <c r="B53934" s="1" t="s">
        <v>37032</v>
      </c>
      <c r="C53934" t="s">
        <v>1239</v>
      </c>
      <c r="D53934" s="1" t="s">
        <v>44</v>
      </c>
      <c r="E53934">
        <v>0</v>
      </c>
      <c r="F53934">
        <v>0</v>
      </c>
      <c r="G53934">
        <v>2</v>
      </c>
    </row>
    <row r="53935" spans="1:7" x14ac:dyDescent="0.25">
      <c r="A53935">
        <v>71166</v>
      </c>
      <c r="B53935" s="1" t="s">
        <v>36135</v>
      </c>
      <c r="C53935" t="s">
        <v>1239</v>
      </c>
      <c r="D53935" s="1" t="s">
        <v>44</v>
      </c>
      <c r="E53935">
        <v>0</v>
      </c>
      <c r="F53935">
        <v>0</v>
      </c>
      <c r="G53935">
        <v>2</v>
      </c>
    </row>
    <row r="53936" spans="1:7" x14ac:dyDescent="0.25">
      <c r="A53936">
        <v>71167</v>
      </c>
      <c r="B53936" s="1" t="s">
        <v>36136</v>
      </c>
      <c r="C53936" t="s">
        <v>1239</v>
      </c>
      <c r="D53936" s="1" t="s">
        <v>44</v>
      </c>
      <c r="E53936">
        <v>0</v>
      </c>
      <c r="F53936">
        <v>0</v>
      </c>
      <c r="G53936">
        <v>2</v>
      </c>
    </row>
    <row r="53937" spans="1:7" x14ac:dyDescent="0.25">
      <c r="A53937">
        <v>71168</v>
      </c>
      <c r="B53937" s="1" t="s">
        <v>36137</v>
      </c>
      <c r="C53937" t="s">
        <v>1239</v>
      </c>
      <c r="D53937" s="1" t="s">
        <v>44</v>
      </c>
      <c r="E53937">
        <v>0</v>
      </c>
      <c r="F53937">
        <v>0</v>
      </c>
      <c r="G53937">
        <v>2</v>
      </c>
    </row>
    <row r="53938" spans="1:7" x14ac:dyDescent="0.25">
      <c r="A53938">
        <v>71169</v>
      </c>
      <c r="B53938" s="1" t="s">
        <v>36138</v>
      </c>
      <c r="C53938" t="s">
        <v>1239</v>
      </c>
      <c r="D53938" s="1" t="s">
        <v>44</v>
      </c>
      <c r="E53938">
        <v>0</v>
      </c>
      <c r="F53938">
        <v>0</v>
      </c>
      <c r="G53938">
        <v>2</v>
      </c>
    </row>
    <row r="53939" spans="1:7" x14ac:dyDescent="0.25">
      <c r="A53939">
        <v>71170</v>
      </c>
      <c r="B53939" s="1" t="s">
        <v>36139</v>
      </c>
      <c r="C53939" t="s">
        <v>1239</v>
      </c>
      <c r="D53939" s="1" t="s">
        <v>44</v>
      </c>
      <c r="E53939">
        <v>0</v>
      </c>
      <c r="F53939">
        <v>0</v>
      </c>
      <c r="G53939">
        <v>2</v>
      </c>
    </row>
    <row r="53940" spans="1:7" x14ac:dyDescent="0.25">
      <c r="A53940">
        <v>71171</v>
      </c>
      <c r="B53940" s="1" t="s">
        <v>61663</v>
      </c>
      <c r="C53940" t="s">
        <v>1239</v>
      </c>
      <c r="D53940" s="1" t="s">
        <v>44</v>
      </c>
      <c r="E53940">
        <v>0</v>
      </c>
      <c r="F53940">
        <v>0</v>
      </c>
      <c r="G53940">
        <v>2</v>
      </c>
    </row>
    <row r="53941" spans="1:7" x14ac:dyDescent="0.25">
      <c r="A53941">
        <v>71172</v>
      </c>
      <c r="B53941" s="1" t="s">
        <v>37070</v>
      </c>
      <c r="C53941" t="s">
        <v>1239</v>
      </c>
      <c r="D53941" s="1" t="s">
        <v>44</v>
      </c>
      <c r="E53941">
        <v>0</v>
      </c>
      <c r="F53941">
        <v>0</v>
      </c>
      <c r="G53941">
        <v>2</v>
      </c>
    </row>
    <row r="53942" spans="1:7" x14ac:dyDescent="0.25">
      <c r="A53942">
        <v>71173</v>
      </c>
      <c r="B53942" s="1" t="s">
        <v>61664</v>
      </c>
      <c r="C53942" t="s">
        <v>1239</v>
      </c>
      <c r="D53942" s="1" t="s">
        <v>44</v>
      </c>
      <c r="E53942">
        <v>0</v>
      </c>
      <c r="F53942">
        <v>0</v>
      </c>
      <c r="G53942">
        <v>2</v>
      </c>
    </row>
    <row r="53943" spans="1:7" x14ac:dyDescent="0.25">
      <c r="A53943">
        <v>71174</v>
      </c>
      <c r="B53943" s="1" t="s">
        <v>37071</v>
      </c>
      <c r="C53943" t="s">
        <v>1239</v>
      </c>
      <c r="D53943" s="1" t="s">
        <v>44</v>
      </c>
      <c r="E53943">
        <v>0</v>
      </c>
      <c r="F53943">
        <v>0</v>
      </c>
      <c r="G53943">
        <v>2</v>
      </c>
    </row>
    <row r="53944" spans="1:7" x14ac:dyDescent="0.25">
      <c r="A53944">
        <v>71175</v>
      </c>
      <c r="B53944" s="1" t="s">
        <v>38462</v>
      </c>
      <c r="C53944" t="s">
        <v>4329</v>
      </c>
      <c r="D53944" s="1" t="s">
        <v>44</v>
      </c>
      <c r="E53944">
        <v>0</v>
      </c>
      <c r="F53944">
        <v>0</v>
      </c>
      <c r="G53944">
        <v>2</v>
      </c>
    </row>
    <row r="53945" spans="1:7" x14ac:dyDescent="0.25">
      <c r="A53945">
        <v>71176</v>
      </c>
      <c r="B53945" s="1" t="s">
        <v>38484</v>
      </c>
      <c r="C53945" t="s">
        <v>12715</v>
      </c>
      <c r="D53945" s="1" t="s">
        <v>44</v>
      </c>
      <c r="E53945">
        <v>0</v>
      </c>
      <c r="F53945">
        <v>0</v>
      </c>
      <c r="G53945">
        <v>2</v>
      </c>
    </row>
    <row r="53946" spans="1:7" x14ac:dyDescent="0.25">
      <c r="A53946">
        <v>71177</v>
      </c>
      <c r="B53946" s="1" t="s">
        <v>38485</v>
      </c>
      <c r="C53946" t="s">
        <v>2366</v>
      </c>
      <c r="D53946" s="1" t="s">
        <v>44</v>
      </c>
      <c r="E53946">
        <v>0</v>
      </c>
      <c r="F53946">
        <v>0</v>
      </c>
      <c r="G53946">
        <v>2</v>
      </c>
    </row>
    <row r="53947" spans="1:7" x14ac:dyDescent="0.25">
      <c r="A53947">
        <v>71178</v>
      </c>
      <c r="B53947" s="1" t="s">
        <v>38486</v>
      </c>
      <c r="C53947" t="s">
        <v>1000</v>
      </c>
      <c r="D53947" s="1" t="s">
        <v>44</v>
      </c>
      <c r="E53947">
        <v>0</v>
      </c>
      <c r="F53947">
        <v>0</v>
      </c>
      <c r="G53947">
        <v>2</v>
      </c>
    </row>
    <row r="53948" spans="1:7" x14ac:dyDescent="0.25">
      <c r="A53948">
        <v>71179</v>
      </c>
      <c r="B53948" s="1" t="s">
        <v>37072</v>
      </c>
      <c r="C53948" t="s">
        <v>1914</v>
      </c>
      <c r="D53948" s="1" t="s">
        <v>44</v>
      </c>
      <c r="E53948">
        <v>0</v>
      </c>
      <c r="F53948">
        <v>0</v>
      </c>
      <c r="G53948">
        <v>2</v>
      </c>
    </row>
    <row r="53949" spans="1:7" x14ac:dyDescent="0.25">
      <c r="A53949">
        <v>71180</v>
      </c>
      <c r="B53949" s="1" t="s">
        <v>61665</v>
      </c>
      <c r="C53949" t="s">
        <v>6516</v>
      </c>
      <c r="D53949" s="1" t="s">
        <v>44</v>
      </c>
      <c r="E53949">
        <v>0</v>
      </c>
      <c r="F53949">
        <v>0</v>
      </c>
      <c r="G53949">
        <v>2</v>
      </c>
    </row>
    <row r="53950" spans="1:7" x14ac:dyDescent="0.25">
      <c r="A53950">
        <v>71181</v>
      </c>
      <c r="B53950" s="1" t="s">
        <v>37073</v>
      </c>
      <c r="C53950" t="s">
        <v>37074</v>
      </c>
      <c r="D53950" s="1" t="s">
        <v>44</v>
      </c>
      <c r="E53950">
        <v>0</v>
      </c>
      <c r="F53950">
        <v>0</v>
      </c>
      <c r="G53950">
        <v>2</v>
      </c>
    </row>
    <row r="53951" spans="1:7" x14ac:dyDescent="0.25">
      <c r="A53951">
        <v>71182</v>
      </c>
      <c r="B53951" s="1" t="s">
        <v>61666</v>
      </c>
      <c r="C53951" t="s">
        <v>202</v>
      </c>
      <c r="D53951" s="1" t="s">
        <v>44</v>
      </c>
      <c r="E53951">
        <v>0</v>
      </c>
      <c r="F53951">
        <v>0</v>
      </c>
      <c r="G53951">
        <v>2</v>
      </c>
    </row>
    <row r="53952" spans="1:7" x14ac:dyDescent="0.25">
      <c r="A53952">
        <v>71183</v>
      </c>
      <c r="B53952" s="1" t="s">
        <v>36140</v>
      </c>
      <c r="C53952" t="s">
        <v>26919</v>
      </c>
      <c r="D53952" s="1" t="s">
        <v>44</v>
      </c>
      <c r="E53952">
        <v>0</v>
      </c>
      <c r="F53952">
        <v>0</v>
      </c>
      <c r="G53952">
        <v>2</v>
      </c>
    </row>
    <row r="53953" spans="1:7" x14ac:dyDescent="0.25">
      <c r="A53953">
        <v>71184</v>
      </c>
      <c r="B53953" s="1" t="s">
        <v>36141</v>
      </c>
      <c r="C53953" t="s">
        <v>25677</v>
      </c>
      <c r="D53953" s="1" t="s">
        <v>44</v>
      </c>
      <c r="E53953">
        <v>0</v>
      </c>
      <c r="F53953">
        <v>0</v>
      </c>
      <c r="G53953">
        <v>2</v>
      </c>
    </row>
    <row r="53954" spans="1:7" x14ac:dyDescent="0.25">
      <c r="A53954">
        <v>71185</v>
      </c>
      <c r="B53954" s="1" t="s">
        <v>36174</v>
      </c>
      <c r="C53954" t="s">
        <v>25510</v>
      </c>
      <c r="D53954" s="1" t="s">
        <v>44</v>
      </c>
      <c r="E53954">
        <v>0</v>
      </c>
      <c r="F53954">
        <v>0</v>
      </c>
      <c r="G53954">
        <v>2</v>
      </c>
    </row>
    <row r="53955" spans="1:7" x14ac:dyDescent="0.25">
      <c r="A53955">
        <v>71199</v>
      </c>
      <c r="B53955" s="1" t="s">
        <v>37075</v>
      </c>
      <c r="C53955" t="s">
        <v>37076</v>
      </c>
      <c r="D53955" s="1" t="s">
        <v>44</v>
      </c>
      <c r="E53955">
        <v>0</v>
      </c>
      <c r="F53955">
        <v>0</v>
      </c>
      <c r="G53955">
        <v>2</v>
      </c>
    </row>
    <row r="53956" spans="1:7" x14ac:dyDescent="0.25">
      <c r="A53956">
        <v>71200</v>
      </c>
      <c r="B53956" s="1" t="s">
        <v>36175</v>
      </c>
      <c r="C53956" t="s">
        <v>25510</v>
      </c>
      <c r="D53956" s="1" t="s">
        <v>44</v>
      </c>
      <c r="E53956">
        <v>0</v>
      </c>
      <c r="F53956">
        <v>0</v>
      </c>
      <c r="G53956">
        <v>2</v>
      </c>
    </row>
    <row r="53957" spans="1:7" x14ac:dyDescent="0.25">
      <c r="A53957">
        <v>71201</v>
      </c>
      <c r="B53957" s="1" t="s">
        <v>36176</v>
      </c>
      <c r="C53957" t="s">
        <v>2287</v>
      </c>
      <c r="D53957" s="1" t="s">
        <v>550</v>
      </c>
      <c r="E53957">
        <v>0</v>
      </c>
      <c r="F53957">
        <v>0</v>
      </c>
      <c r="G53957">
        <v>3</v>
      </c>
    </row>
    <row r="53958" spans="1:7" x14ac:dyDescent="0.25">
      <c r="A53958">
        <v>71202</v>
      </c>
      <c r="B53958" s="1" t="s">
        <v>72440</v>
      </c>
      <c r="C53958" t="s">
        <v>2072</v>
      </c>
      <c r="D53958" s="1" t="s">
        <v>44</v>
      </c>
      <c r="E53958">
        <v>0</v>
      </c>
      <c r="F53958">
        <v>0</v>
      </c>
      <c r="G53958">
        <v>2</v>
      </c>
    </row>
    <row r="53959" spans="1:7" x14ac:dyDescent="0.25">
      <c r="A53959">
        <v>71203</v>
      </c>
      <c r="B53959" s="1" t="s">
        <v>72441</v>
      </c>
      <c r="C53959" t="s">
        <v>2072</v>
      </c>
      <c r="D53959" s="1" t="s">
        <v>44</v>
      </c>
      <c r="E53959">
        <v>0</v>
      </c>
      <c r="F53959">
        <v>0</v>
      </c>
      <c r="G53959">
        <v>2</v>
      </c>
    </row>
    <row r="53960" spans="1:7" x14ac:dyDescent="0.25">
      <c r="A53960">
        <v>71204</v>
      </c>
      <c r="B53960" s="1" t="s">
        <v>72413</v>
      </c>
      <c r="C53960" t="s">
        <v>2072</v>
      </c>
      <c r="D53960" s="1" t="s">
        <v>44</v>
      </c>
      <c r="E53960">
        <v>0</v>
      </c>
      <c r="F53960">
        <v>0</v>
      </c>
      <c r="G53960">
        <v>2</v>
      </c>
    </row>
    <row r="53961" spans="1:7" x14ac:dyDescent="0.25">
      <c r="A53961">
        <v>71205</v>
      </c>
      <c r="B53961" s="1" t="s">
        <v>69404</v>
      </c>
      <c r="C53961" t="s">
        <v>2072</v>
      </c>
      <c r="D53961" s="1" t="s">
        <v>44</v>
      </c>
      <c r="E53961">
        <v>0</v>
      </c>
      <c r="F53961">
        <v>0</v>
      </c>
      <c r="G53961">
        <v>2</v>
      </c>
    </row>
    <row r="53962" spans="1:7" x14ac:dyDescent="0.25">
      <c r="A53962">
        <v>71206</v>
      </c>
      <c r="B53962" s="1" t="s">
        <v>72414</v>
      </c>
      <c r="C53962" t="s">
        <v>2072</v>
      </c>
      <c r="D53962" s="1" t="s">
        <v>44</v>
      </c>
      <c r="E53962">
        <v>0</v>
      </c>
      <c r="F53962">
        <v>0</v>
      </c>
      <c r="G53962">
        <v>2</v>
      </c>
    </row>
    <row r="53963" spans="1:7" x14ac:dyDescent="0.25">
      <c r="A53963">
        <v>71207</v>
      </c>
      <c r="B53963" s="1" t="s">
        <v>69405</v>
      </c>
      <c r="C53963" t="s">
        <v>2072</v>
      </c>
      <c r="D53963" s="1" t="s">
        <v>44</v>
      </c>
      <c r="E53963">
        <v>0</v>
      </c>
      <c r="F53963">
        <v>0</v>
      </c>
      <c r="G53963">
        <v>2</v>
      </c>
    </row>
    <row r="53964" spans="1:7" x14ac:dyDescent="0.25">
      <c r="A53964">
        <v>71208</v>
      </c>
      <c r="B53964" s="1" t="s">
        <v>72405</v>
      </c>
      <c r="C53964" t="s">
        <v>2072</v>
      </c>
      <c r="D53964" s="1" t="s">
        <v>44</v>
      </c>
      <c r="E53964">
        <v>0</v>
      </c>
      <c r="F53964">
        <v>0</v>
      </c>
      <c r="G53964">
        <v>2</v>
      </c>
    </row>
    <row r="53965" spans="1:7" x14ac:dyDescent="0.25">
      <c r="A53965">
        <v>71209</v>
      </c>
      <c r="B53965" s="1" t="s">
        <v>72406</v>
      </c>
      <c r="C53965" t="s">
        <v>2072</v>
      </c>
      <c r="D53965" s="1" t="s">
        <v>44</v>
      </c>
      <c r="E53965">
        <v>0</v>
      </c>
      <c r="F53965">
        <v>0</v>
      </c>
      <c r="G53965">
        <v>2</v>
      </c>
    </row>
    <row r="53966" spans="1:7" x14ac:dyDescent="0.25">
      <c r="A53966">
        <v>71210</v>
      </c>
      <c r="B53966" s="1" t="s">
        <v>72407</v>
      </c>
      <c r="C53966" t="s">
        <v>2072</v>
      </c>
      <c r="D53966" s="1" t="s">
        <v>44</v>
      </c>
      <c r="E53966">
        <v>0</v>
      </c>
      <c r="F53966">
        <v>0</v>
      </c>
      <c r="G53966">
        <v>2</v>
      </c>
    </row>
    <row r="53967" spans="1:7" x14ac:dyDescent="0.25">
      <c r="A53967">
        <v>71211</v>
      </c>
      <c r="B53967" s="1" t="s">
        <v>72408</v>
      </c>
      <c r="C53967" t="s">
        <v>2072</v>
      </c>
      <c r="D53967" s="1" t="s">
        <v>44</v>
      </c>
      <c r="E53967">
        <v>0</v>
      </c>
      <c r="F53967">
        <v>0</v>
      </c>
      <c r="G53967">
        <v>2</v>
      </c>
    </row>
    <row r="53968" spans="1:7" x14ac:dyDescent="0.25">
      <c r="A53968">
        <v>71212</v>
      </c>
      <c r="B53968" s="1" t="s">
        <v>69406</v>
      </c>
      <c r="C53968" t="s">
        <v>2072</v>
      </c>
      <c r="D53968" s="1" t="s">
        <v>44</v>
      </c>
      <c r="E53968">
        <v>0</v>
      </c>
      <c r="F53968">
        <v>0</v>
      </c>
      <c r="G53968">
        <v>2</v>
      </c>
    </row>
    <row r="53969" spans="1:7" x14ac:dyDescent="0.25">
      <c r="A53969">
        <v>71213</v>
      </c>
      <c r="B53969" s="1" t="s">
        <v>72415</v>
      </c>
      <c r="C53969" t="s">
        <v>2072</v>
      </c>
      <c r="D53969" s="1" t="s">
        <v>44</v>
      </c>
      <c r="E53969">
        <v>0</v>
      </c>
      <c r="F53969">
        <v>0</v>
      </c>
      <c r="G53969">
        <v>2</v>
      </c>
    </row>
    <row r="53970" spans="1:7" x14ac:dyDescent="0.25">
      <c r="A53970">
        <v>71214</v>
      </c>
      <c r="B53970" s="1" t="s">
        <v>61667</v>
      </c>
      <c r="C53970" t="s">
        <v>61668</v>
      </c>
      <c r="D53970" s="1" t="s">
        <v>44</v>
      </c>
      <c r="E53970">
        <v>0</v>
      </c>
      <c r="F53970">
        <v>0</v>
      </c>
      <c r="G53970">
        <v>2</v>
      </c>
    </row>
    <row r="53971" spans="1:7" x14ac:dyDescent="0.25">
      <c r="A53971">
        <v>71215</v>
      </c>
      <c r="B53971" s="1" t="s">
        <v>37077</v>
      </c>
      <c r="C53971" t="s">
        <v>13310</v>
      </c>
      <c r="D53971" s="1" t="s">
        <v>44</v>
      </c>
      <c r="E53971">
        <v>0</v>
      </c>
      <c r="F53971">
        <v>0</v>
      </c>
      <c r="G53971">
        <v>2</v>
      </c>
    </row>
    <row r="53972" spans="1:7" x14ac:dyDescent="0.25">
      <c r="A53972">
        <v>71216</v>
      </c>
      <c r="B53972" s="1" t="s">
        <v>72442</v>
      </c>
      <c r="C53972" t="s">
        <v>1740</v>
      </c>
      <c r="D53972" s="1" t="s">
        <v>44</v>
      </c>
      <c r="E53972">
        <v>0</v>
      </c>
      <c r="F53972">
        <v>0</v>
      </c>
      <c r="G53972">
        <v>2</v>
      </c>
    </row>
    <row r="53973" spans="1:7" x14ac:dyDescent="0.25">
      <c r="A53973">
        <v>71217</v>
      </c>
      <c r="B53973" s="1" t="s">
        <v>72443</v>
      </c>
      <c r="C53973" t="s">
        <v>1740</v>
      </c>
      <c r="D53973" s="1" t="s">
        <v>44</v>
      </c>
      <c r="E53973">
        <v>0</v>
      </c>
      <c r="F53973">
        <v>0</v>
      </c>
      <c r="G53973">
        <v>2</v>
      </c>
    </row>
    <row r="53974" spans="1:7" x14ac:dyDescent="0.25">
      <c r="A53974">
        <v>71218</v>
      </c>
      <c r="B53974" s="1" t="s">
        <v>76296</v>
      </c>
      <c r="C53974" t="s">
        <v>1740</v>
      </c>
      <c r="D53974" s="1" t="s">
        <v>44</v>
      </c>
      <c r="E53974">
        <v>0</v>
      </c>
      <c r="F53974">
        <v>0</v>
      </c>
      <c r="G53974">
        <v>2</v>
      </c>
    </row>
    <row r="53975" spans="1:7" x14ac:dyDescent="0.25">
      <c r="A53975">
        <v>71219</v>
      </c>
      <c r="B53975" s="1" t="s">
        <v>36177</v>
      </c>
      <c r="C53975" t="s">
        <v>1740</v>
      </c>
      <c r="D53975" s="1" t="s">
        <v>44</v>
      </c>
      <c r="E53975">
        <v>0</v>
      </c>
      <c r="F53975">
        <v>0</v>
      </c>
      <c r="G53975">
        <v>2</v>
      </c>
    </row>
    <row r="53976" spans="1:7" x14ac:dyDescent="0.25">
      <c r="A53976">
        <v>71220</v>
      </c>
      <c r="B53976" s="1" t="s">
        <v>36178</v>
      </c>
      <c r="C53976" t="s">
        <v>1740</v>
      </c>
      <c r="D53976" s="1" t="s">
        <v>44</v>
      </c>
      <c r="E53976">
        <v>0</v>
      </c>
      <c r="F53976">
        <v>0</v>
      </c>
      <c r="G53976">
        <v>2</v>
      </c>
    </row>
    <row r="53977" spans="1:7" x14ac:dyDescent="0.25">
      <c r="A53977">
        <v>71221</v>
      </c>
      <c r="B53977" s="1" t="s">
        <v>61669</v>
      </c>
      <c r="C53977" t="s">
        <v>3270</v>
      </c>
      <c r="D53977" s="1" t="s">
        <v>44</v>
      </c>
      <c r="E53977">
        <v>0</v>
      </c>
      <c r="F53977">
        <v>0</v>
      </c>
      <c r="G53977">
        <v>2</v>
      </c>
    </row>
    <row r="53978" spans="1:7" x14ac:dyDescent="0.25">
      <c r="A53978">
        <v>71223</v>
      </c>
      <c r="B53978" s="1" t="s">
        <v>76293</v>
      </c>
      <c r="C53978" t="s">
        <v>4159</v>
      </c>
      <c r="D53978" s="1" t="s">
        <v>44</v>
      </c>
      <c r="E53978">
        <v>0</v>
      </c>
      <c r="F53978">
        <v>0</v>
      </c>
      <c r="G53978">
        <v>2</v>
      </c>
    </row>
    <row r="53979" spans="1:7" x14ac:dyDescent="0.25">
      <c r="A53979">
        <v>71224</v>
      </c>
      <c r="B53979" s="1" t="s">
        <v>37078</v>
      </c>
      <c r="C53979" t="s">
        <v>545</v>
      </c>
      <c r="D53979" s="1" t="s">
        <v>44</v>
      </c>
      <c r="E53979">
        <v>0</v>
      </c>
      <c r="F53979">
        <v>0</v>
      </c>
      <c r="G53979">
        <v>2</v>
      </c>
    </row>
    <row r="53980" spans="1:7" x14ac:dyDescent="0.25">
      <c r="A53980">
        <v>71225</v>
      </c>
      <c r="B53980" s="1" t="s">
        <v>38487</v>
      </c>
      <c r="C53980" t="s">
        <v>761</v>
      </c>
      <c r="D53980" s="1" t="s">
        <v>44</v>
      </c>
      <c r="E53980">
        <v>0</v>
      </c>
      <c r="F53980">
        <v>0</v>
      </c>
      <c r="G53980">
        <v>2</v>
      </c>
    </row>
    <row r="53981" spans="1:7" x14ac:dyDescent="0.25">
      <c r="A53981">
        <v>71226</v>
      </c>
      <c r="B53981" s="1" t="s">
        <v>76241</v>
      </c>
      <c r="C53981" t="s">
        <v>3185</v>
      </c>
      <c r="D53981" s="1" t="s">
        <v>44</v>
      </c>
      <c r="E53981">
        <v>0</v>
      </c>
      <c r="F53981">
        <v>0</v>
      </c>
      <c r="G53981">
        <v>2</v>
      </c>
    </row>
    <row r="53982" spans="1:7" x14ac:dyDescent="0.25">
      <c r="A53982">
        <v>71227</v>
      </c>
      <c r="B53982" s="1" t="s">
        <v>38488</v>
      </c>
      <c r="C53982" t="s">
        <v>3185</v>
      </c>
      <c r="D53982" s="1" t="s">
        <v>44</v>
      </c>
      <c r="E53982">
        <v>0</v>
      </c>
      <c r="F53982">
        <v>0</v>
      </c>
      <c r="G53982">
        <v>2</v>
      </c>
    </row>
    <row r="53983" spans="1:7" x14ac:dyDescent="0.25">
      <c r="A53983">
        <v>71229</v>
      </c>
      <c r="B53983" s="1" t="s">
        <v>78288</v>
      </c>
      <c r="C53983" t="s">
        <v>2807</v>
      </c>
      <c r="D53983" s="1" t="s">
        <v>44</v>
      </c>
      <c r="E53983">
        <v>0</v>
      </c>
      <c r="F53983">
        <v>0</v>
      </c>
      <c r="G53983">
        <v>2</v>
      </c>
    </row>
    <row r="53984" spans="1:7" x14ac:dyDescent="0.25">
      <c r="A53984">
        <v>71231</v>
      </c>
      <c r="B53984" s="1" t="s">
        <v>37079</v>
      </c>
      <c r="C53984" t="s">
        <v>1740</v>
      </c>
      <c r="D53984" s="1" t="s">
        <v>44</v>
      </c>
      <c r="E53984">
        <v>0</v>
      </c>
      <c r="F53984">
        <v>0</v>
      </c>
      <c r="G53984">
        <v>2</v>
      </c>
    </row>
    <row r="53985" spans="1:7" x14ac:dyDescent="0.25">
      <c r="A53985">
        <v>71232</v>
      </c>
      <c r="B53985" s="1" t="s">
        <v>61670</v>
      </c>
      <c r="C53985" t="s">
        <v>2425</v>
      </c>
      <c r="D53985" s="1" t="s">
        <v>550</v>
      </c>
      <c r="E53985">
        <v>0</v>
      </c>
      <c r="F53985">
        <v>0</v>
      </c>
      <c r="G53985">
        <v>3</v>
      </c>
    </row>
    <row r="53986" spans="1:7" x14ac:dyDescent="0.25">
      <c r="A53986">
        <v>71233</v>
      </c>
      <c r="B53986" s="1" t="s">
        <v>36179</v>
      </c>
      <c r="C53986" t="s">
        <v>1827</v>
      </c>
      <c r="D53986" s="1" t="s">
        <v>550</v>
      </c>
      <c r="E53986">
        <v>0</v>
      </c>
      <c r="F53986">
        <v>0</v>
      </c>
      <c r="G53986">
        <v>3</v>
      </c>
    </row>
    <row r="53987" spans="1:7" x14ac:dyDescent="0.25">
      <c r="A53987">
        <v>71234</v>
      </c>
      <c r="B53987" s="1" t="s">
        <v>36180</v>
      </c>
      <c r="C53987" t="s">
        <v>36181</v>
      </c>
      <c r="D53987" s="1" t="s">
        <v>7</v>
      </c>
      <c r="E53987">
        <v>1</v>
      </c>
      <c r="F53987">
        <v>0</v>
      </c>
      <c r="G53987">
        <v>0</v>
      </c>
    </row>
    <row r="53988" spans="1:7" x14ac:dyDescent="0.25">
      <c r="A53988">
        <v>71235</v>
      </c>
      <c r="B53988" s="1" t="s">
        <v>36182</v>
      </c>
      <c r="C53988" t="s">
        <v>36181</v>
      </c>
      <c r="D53988" s="1" t="s">
        <v>7</v>
      </c>
      <c r="E53988">
        <v>1</v>
      </c>
      <c r="F53988">
        <v>0</v>
      </c>
      <c r="G53988">
        <v>0</v>
      </c>
    </row>
    <row r="53989" spans="1:7" x14ac:dyDescent="0.25">
      <c r="A53989">
        <v>71236</v>
      </c>
      <c r="B53989" s="1" t="s">
        <v>36183</v>
      </c>
      <c r="C53989" t="s">
        <v>26639</v>
      </c>
      <c r="D53989" s="1" t="s">
        <v>7</v>
      </c>
      <c r="E53989">
        <v>1</v>
      </c>
      <c r="F53989">
        <v>0</v>
      </c>
      <c r="G53989">
        <v>0</v>
      </c>
    </row>
    <row r="53990" spans="1:7" x14ac:dyDescent="0.25">
      <c r="A53990">
        <v>71237</v>
      </c>
      <c r="B53990" s="1" t="s">
        <v>61671</v>
      </c>
      <c r="C53990" t="s">
        <v>61672</v>
      </c>
      <c r="D53990" s="1" t="s">
        <v>7</v>
      </c>
      <c r="E53990">
        <v>0</v>
      </c>
      <c r="F53990">
        <v>0</v>
      </c>
      <c r="G53990">
        <v>3</v>
      </c>
    </row>
    <row r="53991" spans="1:7" x14ac:dyDescent="0.25">
      <c r="A53991">
        <v>71238</v>
      </c>
      <c r="B53991" s="1" t="s">
        <v>37093</v>
      </c>
      <c r="C53991" t="s">
        <v>37094</v>
      </c>
      <c r="D53991" s="1" t="s">
        <v>7</v>
      </c>
      <c r="E53991">
        <v>0</v>
      </c>
      <c r="F53991">
        <v>0</v>
      </c>
      <c r="G53991">
        <v>3</v>
      </c>
    </row>
    <row r="53992" spans="1:7" x14ac:dyDescent="0.25">
      <c r="A53992">
        <v>71239</v>
      </c>
      <c r="B53992" s="1" t="s">
        <v>61673</v>
      </c>
      <c r="C53992" t="s">
        <v>61674</v>
      </c>
      <c r="D53992" s="1" t="s">
        <v>7</v>
      </c>
      <c r="E53992">
        <v>0</v>
      </c>
      <c r="F53992">
        <v>0</v>
      </c>
      <c r="G53992">
        <v>3</v>
      </c>
    </row>
    <row r="53993" spans="1:7" x14ac:dyDescent="0.25">
      <c r="A53993">
        <v>71240</v>
      </c>
      <c r="B53993" s="1" t="s">
        <v>37095</v>
      </c>
      <c r="C53993" t="s">
        <v>37096</v>
      </c>
      <c r="D53993" s="1" t="s">
        <v>7</v>
      </c>
      <c r="E53993">
        <v>0</v>
      </c>
      <c r="F53993">
        <v>0</v>
      </c>
      <c r="G53993">
        <v>3</v>
      </c>
    </row>
    <row r="53994" spans="1:7" x14ac:dyDescent="0.25">
      <c r="A53994">
        <v>71241</v>
      </c>
      <c r="B53994" s="1" t="s">
        <v>61675</v>
      </c>
      <c r="C53994" t="s">
        <v>5026</v>
      </c>
      <c r="D53994" s="1" t="s">
        <v>7</v>
      </c>
      <c r="E53994">
        <v>0</v>
      </c>
      <c r="F53994">
        <v>0</v>
      </c>
      <c r="G53994">
        <v>3</v>
      </c>
    </row>
    <row r="53995" spans="1:7" x14ac:dyDescent="0.25">
      <c r="A53995">
        <v>71242</v>
      </c>
      <c r="B53995" s="1" t="s">
        <v>38489</v>
      </c>
      <c r="C53995" t="s">
        <v>5748</v>
      </c>
      <c r="D53995" s="1" t="s">
        <v>7</v>
      </c>
      <c r="E53995">
        <v>1</v>
      </c>
      <c r="F53995">
        <v>0</v>
      </c>
      <c r="G53995">
        <v>0</v>
      </c>
    </row>
    <row r="53996" spans="1:7" x14ac:dyDescent="0.25">
      <c r="A53996">
        <v>71247</v>
      </c>
      <c r="B53996" s="1" t="s">
        <v>37097</v>
      </c>
      <c r="C53996" t="s">
        <v>3910</v>
      </c>
      <c r="D53996" s="1" t="s">
        <v>7</v>
      </c>
      <c r="E53996">
        <v>1</v>
      </c>
      <c r="F53996">
        <v>0</v>
      </c>
      <c r="G53996">
        <v>0</v>
      </c>
    </row>
    <row r="53997" spans="1:7" x14ac:dyDescent="0.25">
      <c r="A53997">
        <v>71248</v>
      </c>
      <c r="B53997" s="1" t="s">
        <v>61676</v>
      </c>
      <c r="C53997" t="s">
        <v>3910</v>
      </c>
      <c r="D53997" s="1" t="s">
        <v>7</v>
      </c>
      <c r="E53997">
        <v>1</v>
      </c>
      <c r="F53997">
        <v>0</v>
      </c>
      <c r="G53997">
        <v>0</v>
      </c>
    </row>
    <row r="53998" spans="1:7" x14ac:dyDescent="0.25">
      <c r="A53998">
        <v>71251</v>
      </c>
      <c r="B53998" s="1" t="s">
        <v>36184</v>
      </c>
      <c r="C53998" t="s">
        <v>13830</v>
      </c>
      <c r="D53998" s="1" t="s">
        <v>7</v>
      </c>
      <c r="E53998">
        <v>1</v>
      </c>
      <c r="F53998">
        <v>0</v>
      </c>
      <c r="G53998">
        <v>0</v>
      </c>
    </row>
    <row r="53999" spans="1:7" x14ac:dyDescent="0.25">
      <c r="A53999">
        <v>71252</v>
      </c>
      <c r="B53999" s="1" t="s">
        <v>36196</v>
      </c>
      <c r="C53999" t="s">
        <v>36197</v>
      </c>
      <c r="D53999" s="1" t="s">
        <v>7</v>
      </c>
      <c r="E53999">
        <v>1</v>
      </c>
      <c r="F53999">
        <v>0</v>
      </c>
      <c r="G53999">
        <v>0</v>
      </c>
    </row>
    <row r="54000" spans="1:7" x14ac:dyDescent="0.25">
      <c r="A54000">
        <v>71253</v>
      </c>
      <c r="B54000" s="1" t="s">
        <v>36198</v>
      </c>
      <c r="C54000" t="s">
        <v>36199</v>
      </c>
      <c r="D54000" s="1" t="s">
        <v>7</v>
      </c>
      <c r="E54000">
        <v>1</v>
      </c>
      <c r="F54000">
        <v>0</v>
      </c>
      <c r="G54000">
        <v>0</v>
      </c>
    </row>
    <row r="54001" spans="1:7" x14ac:dyDescent="0.25">
      <c r="A54001">
        <v>71254</v>
      </c>
      <c r="B54001" s="1" t="s">
        <v>37098</v>
      </c>
      <c r="C54001" t="s">
        <v>37099</v>
      </c>
      <c r="D54001" s="1" t="s">
        <v>7</v>
      </c>
      <c r="E54001">
        <v>1</v>
      </c>
      <c r="F54001">
        <v>0</v>
      </c>
      <c r="G54001">
        <v>0</v>
      </c>
    </row>
    <row r="54002" spans="1:7" x14ac:dyDescent="0.25">
      <c r="A54002">
        <v>71255</v>
      </c>
      <c r="B54002" s="1" t="s">
        <v>61677</v>
      </c>
      <c r="C54002" t="s">
        <v>61678</v>
      </c>
      <c r="D54002" s="1" t="s">
        <v>7</v>
      </c>
      <c r="E54002">
        <v>1</v>
      </c>
      <c r="F54002">
        <v>0</v>
      </c>
      <c r="G54002">
        <v>0</v>
      </c>
    </row>
    <row r="54003" spans="1:7" x14ac:dyDescent="0.25">
      <c r="A54003">
        <v>71256</v>
      </c>
      <c r="B54003" s="1" t="s">
        <v>37100</v>
      </c>
      <c r="C54003" t="s">
        <v>24865</v>
      </c>
      <c r="D54003" s="1" t="s">
        <v>7</v>
      </c>
      <c r="E54003">
        <v>0</v>
      </c>
      <c r="F54003">
        <v>0</v>
      </c>
      <c r="G54003">
        <v>3</v>
      </c>
    </row>
    <row r="54004" spans="1:7" x14ac:dyDescent="0.25">
      <c r="A54004">
        <v>71257</v>
      </c>
      <c r="B54004" s="1" t="s">
        <v>61679</v>
      </c>
      <c r="C54004" t="s">
        <v>24865</v>
      </c>
      <c r="D54004" s="1" t="s">
        <v>7</v>
      </c>
      <c r="E54004">
        <v>0</v>
      </c>
      <c r="F54004">
        <v>0</v>
      </c>
      <c r="G54004">
        <v>3</v>
      </c>
    </row>
    <row r="54005" spans="1:7" x14ac:dyDescent="0.25">
      <c r="A54005">
        <v>71258</v>
      </c>
      <c r="B54005" s="1" t="s">
        <v>38490</v>
      </c>
      <c r="C54005" t="s">
        <v>36427</v>
      </c>
      <c r="D54005" s="1" t="s">
        <v>7</v>
      </c>
      <c r="E54005">
        <v>0</v>
      </c>
      <c r="F54005">
        <v>0</v>
      </c>
      <c r="G54005">
        <v>3</v>
      </c>
    </row>
    <row r="54006" spans="1:7" x14ac:dyDescent="0.25">
      <c r="A54006">
        <v>71259</v>
      </c>
      <c r="B54006" s="1" t="s">
        <v>38491</v>
      </c>
      <c r="C54006" t="s">
        <v>36427</v>
      </c>
      <c r="D54006" s="1" t="s">
        <v>7</v>
      </c>
      <c r="E54006">
        <v>0</v>
      </c>
      <c r="F54006">
        <v>0</v>
      </c>
      <c r="G54006">
        <v>3</v>
      </c>
    </row>
    <row r="54007" spans="1:7" x14ac:dyDescent="0.25">
      <c r="A54007">
        <v>71260</v>
      </c>
      <c r="B54007" s="1" t="s">
        <v>38492</v>
      </c>
      <c r="C54007" t="s">
        <v>9175</v>
      </c>
      <c r="D54007" s="1" t="s">
        <v>7</v>
      </c>
      <c r="E54007">
        <v>0</v>
      </c>
      <c r="F54007">
        <v>0</v>
      </c>
      <c r="G54007">
        <v>3</v>
      </c>
    </row>
    <row r="54008" spans="1:7" x14ac:dyDescent="0.25">
      <c r="A54008">
        <v>71263</v>
      </c>
      <c r="B54008" s="1" t="s">
        <v>37101</v>
      </c>
      <c r="C54008" t="s">
        <v>4787</v>
      </c>
      <c r="D54008" s="1" t="s">
        <v>7</v>
      </c>
      <c r="E54008">
        <v>0</v>
      </c>
      <c r="F54008">
        <v>0</v>
      </c>
      <c r="G54008">
        <v>3</v>
      </c>
    </row>
    <row r="54009" spans="1:7" x14ac:dyDescent="0.25">
      <c r="A54009">
        <v>71265</v>
      </c>
      <c r="B54009" s="1" t="s">
        <v>37102</v>
      </c>
      <c r="C54009" t="s">
        <v>3693</v>
      </c>
      <c r="D54009" s="1" t="s">
        <v>7</v>
      </c>
      <c r="E54009">
        <v>0</v>
      </c>
      <c r="F54009">
        <v>0</v>
      </c>
      <c r="G54009">
        <v>3</v>
      </c>
    </row>
    <row r="54010" spans="1:7" x14ac:dyDescent="0.25">
      <c r="A54010">
        <v>71267</v>
      </c>
      <c r="B54010" s="1" t="s">
        <v>36200</v>
      </c>
      <c r="C54010" t="s">
        <v>6841</v>
      </c>
      <c r="D54010" s="1" t="s">
        <v>7</v>
      </c>
      <c r="E54010">
        <v>0</v>
      </c>
      <c r="F54010">
        <v>0</v>
      </c>
      <c r="G54010">
        <v>3</v>
      </c>
    </row>
    <row r="54011" spans="1:7" x14ac:dyDescent="0.25">
      <c r="A54011">
        <v>71269</v>
      </c>
      <c r="B54011" s="1" t="s">
        <v>36201</v>
      </c>
      <c r="C54011" t="s">
        <v>26116</v>
      </c>
      <c r="D54011" s="1" t="s">
        <v>7</v>
      </c>
      <c r="E54011">
        <v>0</v>
      </c>
      <c r="F54011">
        <v>0</v>
      </c>
      <c r="G54011">
        <v>3</v>
      </c>
    </row>
    <row r="54012" spans="1:7" x14ac:dyDescent="0.25">
      <c r="A54012">
        <v>71270</v>
      </c>
      <c r="B54012" s="1" t="s">
        <v>36202</v>
      </c>
      <c r="C54012" t="s">
        <v>36203</v>
      </c>
      <c r="D54012" s="1" t="s">
        <v>7</v>
      </c>
      <c r="E54012">
        <v>0</v>
      </c>
      <c r="F54012">
        <v>0</v>
      </c>
      <c r="G54012">
        <v>3</v>
      </c>
    </row>
    <row r="54013" spans="1:7" x14ac:dyDescent="0.25">
      <c r="A54013">
        <v>71271</v>
      </c>
      <c r="B54013" s="1" t="s">
        <v>75074</v>
      </c>
      <c r="C54013" t="s">
        <v>199</v>
      </c>
      <c r="D54013" s="1" t="s">
        <v>200</v>
      </c>
      <c r="E54013">
        <v>0</v>
      </c>
      <c r="F54013">
        <v>0</v>
      </c>
      <c r="G54013">
        <v>2</v>
      </c>
    </row>
    <row r="54014" spans="1:7" x14ac:dyDescent="0.25">
      <c r="A54014">
        <v>71272</v>
      </c>
      <c r="B54014" s="1" t="s">
        <v>75067</v>
      </c>
      <c r="C54014" t="s">
        <v>199</v>
      </c>
      <c r="D54014" s="1" t="s">
        <v>200</v>
      </c>
      <c r="E54014">
        <v>0</v>
      </c>
      <c r="F54014">
        <v>0</v>
      </c>
      <c r="G54014">
        <v>2</v>
      </c>
    </row>
    <row r="54015" spans="1:7" x14ac:dyDescent="0.25">
      <c r="A54015">
        <v>71273</v>
      </c>
      <c r="B54015" s="1" t="s">
        <v>61680</v>
      </c>
      <c r="C54015" t="s">
        <v>2597</v>
      </c>
      <c r="D54015" s="1" t="s">
        <v>44</v>
      </c>
      <c r="E54015">
        <v>0</v>
      </c>
      <c r="F54015">
        <v>0</v>
      </c>
      <c r="G54015">
        <v>2</v>
      </c>
    </row>
    <row r="54016" spans="1:7" x14ac:dyDescent="0.25">
      <c r="A54016">
        <v>71274</v>
      </c>
      <c r="B54016" s="1" t="s">
        <v>37103</v>
      </c>
      <c r="C54016" t="s">
        <v>2597</v>
      </c>
      <c r="D54016" s="1" t="s">
        <v>44</v>
      </c>
      <c r="E54016">
        <v>0</v>
      </c>
      <c r="F54016">
        <v>0</v>
      </c>
      <c r="G54016">
        <v>2</v>
      </c>
    </row>
    <row r="54017" spans="1:7" x14ac:dyDescent="0.25">
      <c r="A54017">
        <v>71275</v>
      </c>
      <c r="B54017" s="1" t="s">
        <v>38493</v>
      </c>
      <c r="C54017" t="s">
        <v>2597</v>
      </c>
      <c r="D54017" s="1" t="s">
        <v>44</v>
      </c>
      <c r="E54017">
        <v>0</v>
      </c>
      <c r="F54017">
        <v>0</v>
      </c>
      <c r="G54017">
        <v>2</v>
      </c>
    </row>
    <row r="54018" spans="1:7" x14ac:dyDescent="0.25">
      <c r="A54018">
        <v>71276</v>
      </c>
      <c r="B54018" s="1" t="s">
        <v>38494</v>
      </c>
      <c r="C54018" t="s">
        <v>2597</v>
      </c>
      <c r="D54018" s="1" t="s">
        <v>44</v>
      </c>
      <c r="E54018">
        <v>0</v>
      </c>
      <c r="F54018">
        <v>0</v>
      </c>
      <c r="G54018">
        <v>2</v>
      </c>
    </row>
    <row r="54019" spans="1:7" x14ac:dyDescent="0.25">
      <c r="A54019">
        <v>71277</v>
      </c>
      <c r="B54019" s="1" t="s">
        <v>38495</v>
      </c>
      <c r="C54019" t="s">
        <v>2597</v>
      </c>
      <c r="D54019" s="1" t="s">
        <v>44</v>
      </c>
      <c r="E54019">
        <v>0</v>
      </c>
      <c r="F54019">
        <v>0</v>
      </c>
      <c r="G54019">
        <v>2</v>
      </c>
    </row>
    <row r="54020" spans="1:7" x14ac:dyDescent="0.25">
      <c r="A54020">
        <v>71278</v>
      </c>
      <c r="B54020" s="1" t="s">
        <v>38496</v>
      </c>
      <c r="C54020" t="s">
        <v>2597</v>
      </c>
      <c r="D54020" s="1" t="s">
        <v>44</v>
      </c>
      <c r="E54020">
        <v>0</v>
      </c>
      <c r="F54020">
        <v>0</v>
      </c>
      <c r="G54020">
        <v>2</v>
      </c>
    </row>
    <row r="54021" spans="1:7" x14ac:dyDescent="0.25">
      <c r="A54021">
        <v>71279</v>
      </c>
      <c r="B54021" s="1" t="s">
        <v>37104</v>
      </c>
      <c r="C54021" t="s">
        <v>2597</v>
      </c>
      <c r="D54021" s="1" t="s">
        <v>44</v>
      </c>
      <c r="E54021">
        <v>0</v>
      </c>
      <c r="F54021">
        <v>0</v>
      </c>
      <c r="G54021">
        <v>2</v>
      </c>
    </row>
    <row r="54022" spans="1:7" x14ac:dyDescent="0.25">
      <c r="A54022">
        <v>71280</v>
      </c>
      <c r="B54022" s="1" t="s">
        <v>61681</v>
      </c>
      <c r="C54022" t="s">
        <v>2597</v>
      </c>
      <c r="D54022" s="1" t="s">
        <v>44</v>
      </c>
      <c r="E54022">
        <v>0</v>
      </c>
      <c r="F54022">
        <v>0</v>
      </c>
      <c r="G54022">
        <v>2</v>
      </c>
    </row>
    <row r="54023" spans="1:7" x14ac:dyDescent="0.25">
      <c r="A54023">
        <v>71281</v>
      </c>
      <c r="B54023" s="1" t="s">
        <v>37105</v>
      </c>
      <c r="C54023" t="s">
        <v>2597</v>
      </c>
      <c r="D54023" s="1" t="s">
        <v>44</v>
      </c>
      <c r="E54023">
        <v>0</v>
      </c>
      <c r="F54023">
        <v>0</v>
      </c>
      <c r="G54023">
        <v>2</v>
      </c>
    </row>
    <row r="54024" spans="1:7" x14ac:dyDescent="0.25">
      <c r="A54024">
        <v>71282</v>
      </c>
      <c r="B54024" s="1" t="s">
        <v>61682</v>
      </c>
      <c r="C54024" t="s">
        <v>2597</v>
      </c>
      <c r="D54024" s="1" t="s">
        <v>44</v>
      </c>
      <c r="E54024">
        <v>0</v>
      </c>
      <c r="F54024">
        <v>0</v>
      </c>
      <c r="G54024">
        <v>2</v>
      </c>
    </row>
    <row r="54025" spans="1:7" x14ac:dyDescent="0.25">
      <c r="A54025">
        <v>71283</v>
      </c>
      <c r="B54025" s="1" t="s">
        <v>36204</v>
      </c>
      <c r="C54025" t="s">
        <v>2597</v>
      </c>
      <c r="D54025" s="1" t="s">
        <v>44</v>
      </c>
      <c r="E54025">
        <v>0</v>
      </c>
      <c r="F54025">
        <v>0</v>
      </c>
      <c r="G54025">
        <v>2</v>
      </c>
    </row>
    <row r="54026" spans="1:7" x14ac:dyDescent="0.25">
      <c r="A54026">
        <v>71284</v>
      </c>
      <c r="B54026" s="1" t="s">
        <v>36205</v>
      </c>
      <c r="C54026" t="s">
        <v>2597</v>
      </c>
      <c r="D54026" s="1" t="s">
        <v>44</v>
      </c>
      <c r="E54026">
        <v>0</v>
      </c>
      <c r="F54026">
        <v>0</v>
      </c>
      <c r="G54026">
        <v>2</v>
      </c>
    </row>
    <row r="54027" spans="1:7" x14ac:dyDescent="0.25">
      <c r="A54027">
        <v>71285</v>
      </c>
      <c r="B54027" s="1" t="s">
        <v>36206</v>
      </c>
      <c r="C54027" t="s">
        <v>2597</v>
      </c>
      <c r="D54027" s="1" t="s">
        <v>44</v>
      </c>
      <c r="E54027">
        <v>0</v>
      </c>
      <c r="F54027">
        <v>0</v>
      </c>
      <c r="G54027">
        <v>2</v>
      </c>
    </row>
    <row r="54028" spans="1:7" x14ac:dyDescent="0.25">
      <c r="A54028">
        <v>71286</v>
      </c>
      <c r="B54028" s="1" t="s">
        <v>36207</v>
      </c>
      <c r="C54028" t="s">
        <v>2597</v>
      </c>
      <c r="D54028" s="1" t="s">
        <v>44</v>
      </c>
      <c r="E54028">
        <v>0</v>
      </c>
      <c r="F54028">
        <v>0</v>
      </c>
      <c r="G54028">
        <v>2</v>
      </c>
    </row>
    <row r="54029" spans="1:7" x14ac:dyDescent="0.25">
      <c r="A54029">
        <v>71287</v>
      </c>
      <c r="B54029" s="1" t="s">
        <v>36208</v>
      </c>
      <c r="C54029" t="s">
        <v>2597</v>
      </c>
      <c r="D54029" s="1" t="s">
        <v>44</v>
      </c>
      <c r="E54029">
        <v>0</v>
      </c>
      <c r="F54029">
        <v>0</v>
      </c>
      <c r="G54029">
        <v>2</v>
      </c>
    </row>
    <row r="54030" spans="1:7" x14ac:dyDescent="0.25">
      <c r="A54030">
        <v>71288</v>
      </c>
      <c r="B54030" s="1" t="s">
        <v>37106</v>
      </c>
      <c r="C54030" t="s">
        <v>2597</v>
      </c>
      <c r="D54030" s="1" t="s">
        <v>44</v>
      </c>
      <c r="E54030">
        <v>0</v>
      </c>
      <c r="F54030">
        <v>0</v>
      </c>
      <c r="G54030">
        <v>2</v>
      </c>
    </row>
    <row r="54031" spans="1:7" x14ac:dyDescent="0.25">
      <c r="A54031">
        <v>71289</v>
      </c>
      <c r="B54031" s="1" t="s">
        <v>61683</v>
      </c>
      <c r="C54031" t="s">
        <v>2597</v>
      </c>
      <c r="D54031" s="1" t="s">
        <v>44</v>
      </c>
      <c r="E54031">
        <v>0</v>
      </c>
      <c r="F54031">
        <v>0</v>
      </c>
      <c r="G54031">
        <v>2</v>
      </c>
    </row>
    <row r="54032" spans="1:7" x14ac:dyDescent="0.25">
      <c r="A54032">
        <v>71290</v>
      </c>
      <c r="B54032" s="1" t="s">
        <v>37107</v>
      </c>
      <c r="C54032" t="s">
        <v>2597</v>
      </c>
      <c r="D54032" s="1" t="s">
        <v>44</v>
      </c>
      <c r="E54032">
        <v>0</v>
      </c>
      <c r="F54032">
        <v>0</v>
      </c>
      <c r="G54032">
        <v>2</v>
      </c>
    </row>
    <row r="54033" spans="1:7" x14ac:dyDescent="0.25">
      <c r="A54033">
        <v>71291</v>
      </c>
      <c r="B54033" s="1" t="s">
        <v>61684</v>
      </c>
      <c r="C54033" t="s">
        <v>2597</v>
      </c>
      <c r="D54033" s="1" t="s">
        <v>44</v>
      </c>
      <c r="E54033">
        <v>0</v>
      </c>
      <c r="F54033">
        <v>0</v>
      </c>
      <c r="G54033">
        <v>2</v>
      </c>
    </row>
    <row r="54034" spans="1:7" x14ac:dyDescent="0.25">
      <c r="A54034">
        <v>71292</v>
      </c>
      <c r="B54034" s="1" t="s">
        <v>38497</v>
      </c>
      <c r="C54034" t="s">
        <v>2597</v>
      </c>
      <c r="D54034" s="1" t="s">
        <v>44</v>
      </c>
      <c r="E54034">
        <v>0</v>
      </c>
      <c r="F54034">
        <v>0</v>
      </c>
      <c r="G54034">
        <v>2</v>
      </c>
    </row>
    <row r="54035" spans="1:7" x14ac:dyDescent="0.25">
      <c r="A54035">
        <v>71293</v>
      </c>
      <c r="B54035" s="1" t="s">
        <v>38498</v>
      </c>
      <c r="C54035" t="s">
        <v>1452</v>
      </c>
      <c r="D54035" s="1" t="s">
        <v>44</v>
      </c>
      <c r="E54035">
        <v>0</v>
      </c>
      <c r="F54035">
        <v>0</v>
      </c>
      <c r="G54035">
        <v>2</v>
      </c>
    </row>
    <row r="54036" spans="1:7" x14ac:dyDescent="0.25">
      <c r="A54036">
        <v>71294</v>
      </c>
      <c r="B54036" s="1" t="s">
        <v>38499</v>
      </c>
      <c r="C54036" t="s">
        <v>1452</v>
      </c>
      <c r="D54036" s="1" t="s">
        <v>44</v>
      </c>
      <c r="E54036">
        <v>0</v>
      </c>
      <c r="F54036">
        <v>0</v>
      </c>
      <c r="G54036">
        <v>2</v>
      </c>
    </row>
    <row r="54037" spans="1:7" x14ac:dyDescent="0.25">
      <c r="A54037">
        <v>71295</v>
      </c>
      <c r="B54037" s="1" t="s">
        <v>38500</v>
      </c>
      <c r="C54037" t="s">
        <v>1452</v>
      </c>
      <c r="D54037" s="1" t="s">
        <v>44</v>
      </c>
      <c r="E54037">
        <v>0</v>
      </c>
      <c r="F54037">
        <v>0</v>
      </c>
      <c r="G54037">
        <v>2</v>
      </c>
    </row>
    <row r="54038" spans="1:7" x14ac:dyDescent="0.25">
      <c r="A54038">
        <v>71296</v>
      </c>
      <c r="B54038" s="1" t="s">
        <v>61685</v>
      </c>
      <c r="C54038" t="s">
        <v>4067</v>
      </c>
      <c r="D54038" s="1" t="s">
        <v>44</v>
      </c>
      <c r="E54038">
        <v>0</v>
      </c>
      <c r="F54038">
        <v>0</v>
      </c>
      <c r="G54038">
        <v>2</v>
      </c>
    </row>
    <row r="54039" spans="1:7" x14ac:dyDescent="0.25">
      <c r="A54039">
        <v>71297</v>
      </c>
      <c r="B54039" s="1" t="s">
        <v>37108</v>
      </c>
      <c r="C54039" t="s">
        <v>4067</v>
      </c>
      <c r="D54039" s="1" t="s">
        <v>44</v>
      </c>
      <c r="E54039">
        <v>0</v>
      </c>
      <c r="F54039">
        <v>0</v>
      </c>
      <c r="G54039">
        <v>2</v>
      </c>
    </row>
    <row r="54040" spans="1:7" x14ac:dyDescent="0.25">
      <c r="A54040">
        <v>71298</v>
      </c>
      <c r="B54040" s="1" t="s">
        <v>61686</v>
      </c>
      <c r="C54040" t="s">
        <v>4067</v>
      </c>
      <c r="D54040" s="1" t="s">
        <v>44</v>
      </c>
      <c r="E54040">
        <v>0</v>
      </c>
      <c r="F54040">
        <v>0</v>
      </c>
      <c r="G54040">
        <v>2</v>
      </c>
    </row>
    <row r="54041" spans="1:7" x14ac:dyDescent="0.25">
      <c r="A54041">
        <v>71299</v>
      </c>
      <c r="B54041" s="1" t="s">
        <v>37109</v>
      </c>
      <c r="C54041" t="s">
        <v>12243</v>
      </c>
      <c r="D54041" s="1" t="s">
        <v>44</v>
      </c>
      <c r="E54041">
        <v>0</v>
      </c>
      <c r="F54041">
        <v>0</v>
      </c>
      <c r="G54041">
        <v>2</v>
      </c>
    </row>
    <row r="54042" spans="1:7" x14ac:dyDescent="0.25">
      <c r="A54042">
        <v>71300</v>
      </c>
      <c r="B54042" s="1" t="s">
        <v>36209</v>
      </c>
      <c r="C54042" t="s">
        <v>2597</v>
      </c>
      <c r="D54042" s="1" t="s">
        <v>44</v>
      </c>
      <c r="E54042">
        <v>0</v>
      </c>
      <c r="F54042">
        <v>0</v>
      </c>
      <c r="G54042">
        <v>2</v>
      </c>
    </row>
    <row r="54043" spans="1:7" x14ac:dyDescent="0.25">
      <c r="A54043">
        <v>71301</v>
      </c>
      <c r="B54043" s="1" t="s">
        <v>36210</v>
      </c>
      <c r="C54043" t="s">
        <v>1452</v>
      </c>
      <c r="D54043" s="1" t="s">
        <v>44</v>
      </c>
      <c r="E54043">
        <v>0</v>
      </c>
      <c r="F54043">
        <v>0</v>
      </c>
      <c r="G54043">
        <v>2</v>
      </c>
    </row>
    <row r="54044" spans="1:7" x14ac:dyDescent="0.25">
      <c r="A54044">
        <v>71302</v>
      </c>
      <c r="B54044" s="1" t="s">
        <v>36211</v>
      </c>
      <c r="C54044" t="s">
        <v>1452</v>
      </c>
      <c r="D54044" s="1" t="s">
        <v>44</v>
      </c>
      <c r="E54044">
        <v>0</v>
      </c>
      <c r="F54044">
        <v>0</v>
      </c>
      <c r="G54044">
        <v>2</v>
      </c>
    </row>
    <row r="54045" spans="1:7" x14ac:dyDescent="0.25">
      <c r="A54045">
        <v>71303</v>
      </c>
      <c r="B54045" s="1" t="s">
        <v>36212</v>
      </c>
      <c r="C54045" t="s">
        <v>1452</v>
      </c>
      <c r="D54045" s="1" t="s">
        <v>44</v>
      </c>
      <c r="E54045">
        <v>0</v>
      </c>
      <c r="F54045">
        <v>0</v>
      </c>
      <c r="G54045">
        <v>2</v>
      </c>
    </row>
    <row r="54046" spans="1:7" x14ac:dyDescent="0.25">
      <c r="A54046">
        <v>71304</v>
      </c>
      <c r="B54046" s="1" t="s">
        <v>37110</v>
      </c>
      <c r="C54046" t="s">
        <v>1452</v>
      </c>
      <c r="D54046" s="1" t="s">
        <v>44</v>
      </c>
      <c r="E54046">
        <v>0</v>
      </c>
      <c r="F54046">
        <v>0</v>
      </c>
      <c r="G54046">
        <v>2</v>
      </c>
    </row>
    <row r="54047" spans="1:7" x14ac:dyDescent="0.25">
      <c r="A54047">
        <v>71305</v>
      </c>
      <c r="B54047" s="1" t="s">
        <v>61687</v>
      </c>
      <c r="C54047" t="s">
        <v>1452</v>
      </c>
      <c r="D54047" s="1" t="s">
        <v>44</v>
      </c>
      <c r="E54047">
        <v>0</v>
      </c>
      <c r="F54047">
        <v>0</v>
      </c>
      <c r="G54047">
        <v>2</v>
      </c>
    </row>
    <row r="54048" spans="1:7" x14ac:dyDescent="0.25">
      <c r="A54048">
        <v>71306</v>
      </c>
      <c r="B54048" s="1" t="s">
        <v>37111</v>
      </c>
      <c r="C54048" t="s">
        <v>4067</v>
      </c>
      <c r="D54048" s="1" t="s">
        <v>44</v>
      </c>
      <c r="E54048">
        <v>0</v>
      </c>
      <c r="F54048">
        <v>0</v>
      </c>
      <c r="G54048">
        <v>2</v>
      </c>
    </row>
    <row r="54049" spans="1:7" x14ac:dyDescent="0.25">
      <c r="A54049">
        <v>71307</v>
      </c>
      <c r="B54049" s="1" t="s">
        <v>61688</v>
      </c>
      <c r="C54049" t="s">
        <v>4067</v>
      </c>
      <c r="D54049" s="1" t="s">
        <v>44</v>
      </c>
      <c r="E54049">
        <v>0</v>
      </c>
      <c r="F54049">
        <v>0</v>
      </c>
      <c r="G54049">
        <v>2</v>
      </c>
    </row>
    <row r="54050" spans="1:7" x14ac:dyDescent="0.25">
      <c r="A54050">
        <v>71308</v>
      </c>
      <c r="B54050" s="1" t="s">
        <v>38501</v>
      </c>
      <c r="C54050" t="s">
        <v>4067</v>
      </c>
      <c r="D54050" s="1" t="s">
        <v>44</v>
      </c>
      <c r="E54050">
        <v>0</v>
      </c>
      <c r="F54050">
        <v>0</v>
      </c>
      <c r="G54050">
        <v>2</v>
      </c>
    </row>
    <row r="54051" spans="1:7" x14ac:dyDescent="0.25">
      <c r="A54051">
        <v>71309</v>
      </c>
      <c r="B54051" s="1" t="s">
        <v>38502</v>
      </c>
      <c r="C54051" t="s">
        <v>4067</v>
      </c>
      <c r="D54051" s="1" t="s">
        <v>44</v>
      </c>
      <c r="E54051">
        <v>0</v>
      </c>
      <c r="F54051">
        <v>0</v>
      </c>
      <c r="G54051">
        <v>2</v>
      </c>
    </row>
    <row r="54052" spans="1:7" x14ac:dyDescent="0.25">
      <c r="A54052">
        <v>71310</v>
      </c>
      <c r="B54052" s="1" t="s">
        <v>38503</v>
      </c>
      <c r="C54052" t="s">
        <v>12243</v>
      </c>
      <c r="D54052" s="1" t="s">
        <v>44</v>
      </c>
      <c r="E54052">
        <v>0</v>
      </c>
      <c r="F54052">
        <v>0</v>
      </c>
      <c r="G54052">
        <v>2</v>
      </c>
    </row>
    <row r="54053" spans="1:7" x14ac:dyDescent="0.25">
      <c r="A54053">
        <v>71311</v>
      </c>
      <c r="B54053" s="1" t="s">
        <v>38516</v>
      </c>
      <c r="C54053" t="s">
        <v>12243</v>
      </c>
      <c r="D54053" s="1" t="s">
        <v>44</v>
      </c>
      <c r="E54053">
        <v>0</v>
      </c>
      <c r="F54053">
        <v>0</v>
      </c>
      <c r="G54053">
        <v>2</v>
      </c>
    </row>
    <row r="54054" spans="1:7" x14ac:dyDescent="0.25">
      <c r="A54054">
        <v>71312</v>
      </c>
      <c r="B54054" s="1" t="s">
        <v>38517</v>
      </c>
      <c r="C54054" t="s">
        <v>12243</v>
      </c>
      <c r="D54054" s="1" t="s">
        <v>44</v>
      </c>
      <c r="E54054">
        <v>0</v>
      </c>
      <c r="F54054">
        <v>0</v>
      </c>
      <c r="G54054">
        <v>2</v>
      </c>
    </row>
    <row r="54055" spans="1:7" x14ac:dyDescent="0.25">
      <c r="A54055">
        <v>71313</v>
      </c>
      <c r="B54055" s="1" t="s">
        <v>37112</v>
      </c>
      <c r="C54055" t="s">
        <v>12243</v>
      </c>
      <c r="D54055" s="1" t="s">
        <v>44</v>
      </c>
      <c r="E54055">
        <v>0</v>
      </c>
      <c r="F54055">
        <v>0</v>
      </c>
      <c r="G54055">
        <v>2</v>
      </c>
    </row>
    <row r="54056" spans="1:7" x14ac:dyDescent="0.25">
      <c r="A54056">
        <v>71314</v>
      </c>
      <c r="B54056" s="1" t="s">
        <v>61689</v>
      </c>
      <c r="C54056" t="s">
        <v>12243</v>
      </c>
      <c r="D54056" s="1" t="s">
        <v>44</v>
      </c>
      <c r="E54056">
        <v>0</v>
      </c>
      <c r="F54056">
        <v>0</v>
      </c>
      <c r="G54056">
        <v>2</v>
      </c>
    </row>
    <row r="54057" spans="1:7" x14ac:dyDescent="0.25">
      <c r="A54057">
        <v>71315</v>
      </c>
      <c r="B54057" s="1" t="s">
        <v>37113</v>
      </c>
      <c r="C54057" t="s">
        <v>12243</v>
      </c>
      <c r="D54057" s="1" t="s">
        <v>44</v>
      </c>
      <c r="E54057">
        <v>0</v>
      </c>
      <c r="F54057">
        <v>0</v>
      </c>
      <c r="G54057">
        <v>2</v>
      </c>
    </row>
    <row r="54058" spans="1:7" x14ac:dyDescent="0.25">
      <c r="A54058">
        <v>71316</v>
      </c>
      <c r="B54058" s="1" t="s">
        <v>61690</v>
      </c>
      <c r="C54058" t="s">
        <v>12243</v>
      </c>
      <c r="D54058" s="1" t="s">
        <v>44</v>
      </c>
      <c r="E54058">
        <v>0</v>
      </c>
      <c r="F54058">
        <v>0</v>
      </c>
      <c r="G54058">
        <v>2</v>
      </c>
    </row>
    <row r="54059" spans="1:7" x14ac:dyDescent="0.25">
      <c r="A54059">
        <v>71317</v>
      </c>
      <c r="B54059" s="1" t="s">
        <v>36213</v>
      </c>
      <c r="C54059" t="s">
        <v>1788</v>
      </c>
      <c r="D54059" s="1" t="s">
        <v>44</v>
      </c>
      <c r="E54059">
        <v>0</v>
      </c>
      <c r="F54059">
        <v>0</v>
      </c>
      <c r="G54059">
        <v>2</v>
      </c>
    </row>
    <row r="54060" spans="1:7" x14ac:dyDescent="0.25">
      <c r="A54060">
        <v>71318</v>
      </c>
      <c r="B54060" s="1" t="s">
        <v>36214</v>
      </c>
      <c r="C54060" t="s">
        <v>1788</v>
      </c>
      <c r="D54060" s="1" t="s">
        <v>44</v>
      </c>
      <c r="E54060">
        <v>0</v>
      </c>
      <c r="F54060">
        <v>0</v>
      </c>
      <c r="G54060">
        <v>2</v>
      </c>
    </row>
    <row r="54061" spans="1:7" x14ac:dyDescent="0.25">
      <c r="A54061">
        <v>71319</v>
      </c>
      <c r="B54061" s="1" t="s">
        <v>36215</v>
      </c>
      <c r="C54061" t="s">
        <v>1788</v>
      </c>
      <c r="D54061" s="1" t="s">
        <v>44</v>
      </c>
      <c r="E54061">
        <v>0</v>
      </c>
      <c r="F54061">
        <v>0</v>
      </c>
      <c r="G54061">
        <v>2</v>
      </c>
    </row>
    <row r="54062" spans="1:7" x14ac:dyDescent="0.25">
      <c r="A54062">
        <v>71320</v>
      </c>
      <c r="B54062" s="1" t="s">
        <v>36216</v>
      </c>
      <c r="C54062" t="s">
        <v>1788</v>
      </c>
      <c r="D54062" s="1" t="s">
        <v>44</v>
      </c>
      <c r="E54062">
        <v>0</v>
      </c>
      <c r="F54062">
        <v>0</v>
      </c>
      <c r="G54062">
        <v>2</v>
      </c>
    </row>
    <row r="54063" spans="1:7" x14ac:dyDescent="0.25">
      <c r="A54063">
        <v>71321</v>
      </c>
      <c r="B54063" s="1" t="s">
        <v>61691</v>
      </c>
      <c r="C54063" t="s">
        <v>1788</v>
      </c>
      <c r="D54063" s="1" t="s">
        <v>44</v>
      </c>
      <c r="E54063">
        <v>0</v>
      </c>
      <c r="F54063">
        <v>0</v>
      </c>
      <c r="G54063">
        <v>2</v>
      </c>
    </row>
    <row r="54064" spans="1:7" x14ac:dyDescent="0.25">
      <c r="A54064">
        <v>71322</v>
      </c>
      <c r="B54064" s="1" t="s">
        <v>37114</v>
      </c>
      <c r="C54064" t="s">
        <v>1788</v>
      </c>
      <c r="D54064" s="1" t="s">
        <v>44</v>
      </c>
      <c r="E54064">
        <v>0</v>
      </c>
      <c r="F54064">
        <v>0</v>
      </c>
      <c r="G54064">
        <v>2</v>
      </c>
    </row>
    <row r="54065" spans="1:7" x14ac:dyDescent="0.25">
      <c r="A54065">
        <v>71323</v>
      </c>
      <c r="B54065" s="1" t="s">
        <v>61692</v>
      </c>
      <c r="C54065" t="s">
        <v>1788</v>
      </c>
      <c r="D54065" s="1" t="s">
        <v>44</v>
      </c>
      <c r="E54065">
        <v>0</v>
      </c>
      <c r="F54065">
        <v>0</v>
      </c>
      <c r="G54065">
        <v>2</v>
      </c>
    </row>
    <row r="54066" spans="1:7" x14ac:dyDescent="0.25">
      <c r="A54066">
        <v>71324</v>
      </c>
      <c r="B54066" s="1" t="s">
        <v>37115</v>
      </c>
      <c r="C54066" t="s">
        <v>1452</v>
      </c>
      <c r="D54066" s="1" t="s">
        <v>44</v>
      </c>
      <c r="E54066">
        <v>0</v>
      </c>
      <c r="F54066">
        <v>0</v>
      </c>
      <c r="G54066">
        <v>2</v>
      </c>
    </row>
    <row r="54067" spans="1:7" x14ac:dyDescent="0.25">
      <c r="A54067">
        <v>71325</v>
      </c>
      <c r="B54067" s="1" t="s">
        <v>38518</v>
      </c>
      <c r="C54067" t="s">
        <v>1452</v>
      </c>
      <c r="D54067" s="1" t="s">
        <v>44</v>
      </c>
      <c r="E54067">
        <v>0</v>
      </c>
      <c r="F54067">
        <v>0</v>
      </c>
      <c r="G54067">
        <v>2</v>
      </c>
    </row>
    <row r="54068" spans="1:7" x14ac:dyDescent="0.25">
      <c r="A54068">
        <v>71326</v>
      </c>
      <c r="B54068" s="1" t="s">
        <v>38519</v>
      </c>
      <c r="C54068" t="s">
        <v>1452</v>
      </c>
      <c r="D54068" s="1" t="s">
        <v>44</v>
      </c>
      <c r="E54068">
        <v>0</v>
      </c>
      <c r="F54068">
        <v>0</v>
      </c>
      <c r="G54068">
        <v>2</v>
      </c>
    </row>
    <row r="54069" spans="1:7" x14ac:dyDescent="0.25">
      <c r="A54069">
        <v>71327</v>
      </c>
      <c r="B54069" s="1" t="s">
        <v>38520</v>
      </c>
      <c r="C54069" t="s">
        <v>12243</v>
      </c>
      <c r="D54069" s="1" t="s">
        <v>44</v>
      </c>
      <c r="E54069">
        <v>0</v>
      </c>
      <c r="F54069">
        <v>0</v>
      </c>
      <c r="G54069">
        <v>2</v>
      </c>
    </row>
    <row r="54070" spans="1:7" x14ac:dyDescent="0.25">
      <c r="A54070">
        <v>71328</v>
      </c>
      <c r="B54070" s="1" t="s">
        <v>38521</v>
      </c>
      <c r="C54070" t="s">
        <v>12243</v>
      </c>
      <c r="D54070" s="1" t="s">
        <v>44</v>
      </c>
      <c r="E54070">
        <v>0</v>
      </c>
      <c r="F54070">
        <v>0</v>
      </c>
      <c r="G54070">
        <v>2</v>
      </c>
    </row>
    <row r="54071" spans="1:7" x14ac:dyDescent="0.25">
      <c r="A54071">
        <v>71329</v>
      </c>
      <c r="B54071" s="1" t="s">
        <v>37116</v>
      </c>
      <c r="C54071" t="s">
        <v>1788</v>
      </c>
      <c r="D54071" s="1" t="s">
        <v>44</v>
      </c>
      <c r="E54071">
        <v>0</v>
      </c>
      <c r="F54071">
        <v>0</v>
      </c>
      <c r="G54071">
        <v>2</v>
      </c>
    </row>
    <row r="54072" spans="1:7" x14ac:dyDescent="0.25">
      <c r="A54072">
        <v>71330</v>
      </c>
      <c r="B54072" s="1" t="s">
        <v>61693</v>
      </c>
      <c r="C54072" t="s">
        <v>1788</v>
      </c>
      <c r="D54072" s="1" t="s">
        <v>44</v>
      </c>
      <c r="E54072">
        <v>0</v>
      </c>
      <c r="F54072">
        <v>0</v>
      </c>
      <c r="G54072">
        <v>2</v>
      </c>
    </row>
    <row r="54073" spans="1:7" x14ac:dyDescent="0.25">
      <c r="A54073">
        <v>71331</v>
      </c>
      <c r="B54073" s="1" t="s">
        <v>37117</v>
      </c>
      <c r="C54073" t="s">
        <v>1788</v>
      </c>
      <c r="D54073" s="1" t="s">
        <v>44</v>
      </c>
      <c r="E54073">
        <v>0</v>
      </c>
      <c r="F54073">
        <v>0</v>
      </c>
      <c r="G54073">
        <v>2</v>
      </c>
    </row>
    <row r="54074" spans="1:7" x14ac:dyDescent="0.25">
      <c r="A54074">
        <v>71332</v>
      </c>
      <c r="B54074" s="1" t="s">
        <v>61694</v>
      </c>
      <c r="C54074" t="s">
        <v>1788</v>
      </c>
      <c r="D54074" s="1" t="s">
        <v>44</v>
      </c>
      <c r="E54074">
        <v>0</v>
      </c>
      <c r="F54074">
        <v>0</v>
      </c>
      <c r="G54074">
        <v>2</v>
      </c>
    </row>
    <row r="54075" spans="1:7" x14ac:dyDescent="0.25">
      <c r="A54075">
        <v>71333</v>
      </c>
      <c r="B54075" s="1" t="s">
        <v>36217</v>
      </c>
      <c r="C54075" t="s">
        <v>1788</v>
      </c>
      <c r="D54075" s="1" t="s">
        <v>44</v>
      </c>
      <c r="E54075">
        <v>0</v>
      </c>
      <c r="F54075">
        <v>0</v>
      </c>
      <c r="G54075">
        <v>2</v>
      </c>
    </row>
    <row r="54076" spans="1:7" x14ac:dyDescent="0.25">
      <c r="A54076">
        <v>71334</v>
      </c>
      <c r="B54076" s="1" t="s">
        <v>36218</v>
      </c>
      <c r="C54076" t="s">
        <v>1788</v>
      </c>
      <c r="D54076" s="1" t="s">
        <v>44</v>
      </c>
      <c r="E54076">
        <v>0</v>
      </c>
      <c r="F54076">
        <v>0</v>
      </c>
      <c r="G54076">
        <v>2</v>
      </c>
    </row>
    <row r="54077" spans="1:7" x14ac:dyDescent="0.25">
      <c r="A54077">
        <v>71335</v>
      </c>
      <c r="B54077" s="1" t="s">
        <v>36219</v>
      </c>
      <c r="C54077" t="s">
        <v>1788</v>
      </c>
      <c r="D54077" s="1" t="s">
        <v>44</v>
      </c>
      <c r="E54077">
        <v>0</v>
      </c>
      <c r="F54077">
        <v>0</v>
      </c>
      <c r="G54077">
        <v>2</v>
      </c>
    </row>
    <row r="54078" spans="1:7" x14ac:dyDescent="0.25">
      <c r="A54078">
        <v>71336</v>
      </c>
      <c r="B54078" s="1" t="s">
        <v>36220</v>
      </c>
      <c r="C54078" t="s">
        <v>1452</v>
      </c>
      <c r="D54078" s="1" t="s">
        <v>44</v>
      </c>
      <c r="E54078">
        <v>0</v>
      </c>
      <c r="F54078">
        <v>0</v>
      </c>
      <c r="G54078">
        <v>2</v>
      </c>
    </row>
    <row r="54079" spans="1:7" x14ac:dyDescent="0.25">
      <c r="A54079">
        <v>71337</v>
      </c>
      <c r="B54079" s="1" t="s">
        <v>36221</v>
      </c>
      <c r="C54079" t="s">
        <v>1452</v>
      </c>
      <c r="D54079" s="1" t="s">
        <v>44</v>
      </c>
      <c r="E54079">
        <v>0</v>
      </c>
      <c r="F54079">
        <v>0</v>
      </c>
      <c r="G54079">
        <v>2</v>
      </c>
    </row>
    <row r="54080" spans="1:7" x14ac:dyDescent="0.25">
      <c r="A54080">
        <v>71338</v>
      </c>
      <c r="B54080" s="1" t="s">
        <v>37118</v>
      </c>
      <c r="C54080" t="s">
        <v>1452</v>
      </c>
      <c r="D54080" s="1" t="s">
        <v>44</v>
      </c>
      <c r="E54080">
        <v>0</v>
      </c>
      <c r="F54080">
        <v>0</v>
      </c>
      <c r="G54080">
        <v>2</v>
      </c>
    </row>
    <row r="54081" spans="1:7" x14ac:dyDescent="0.25">
      <c r="A54081">
        <v>71339</v>
      </c>
      <c r="B54081" s="1" t="s">
        <v>61695</v>
      </c>
      <c r="C54081" t="s">
        <v>12243</v>
      </c>
      <c r="D54081" s="1" t="s">
        <v>44</v>
      </c>
      <c r="E54081">
        <v>0</v>
      </c>
      <c r="F54081">
        <v>0</v>
      </c>
      <c r="G54081">
        <v>2</v>
      </c>
    </row>
    <row r="54082" spans="1:7" x14ac:dyDescent="0.25">
      <c r="A54082">
        <v>71340</v>
      </c>
      <c r="B54082" s="1" t="s">
        <v>37119</v>
      </c>
      <c r="C54082" t="s">
        <v>12243</v>
      </c>
      <c r="D54082" s="1" t="s">
        <v>44</v>
      </c>
      <c r="E54082">
        <v>0</v>
      </c>
      <c r="F54082">
        <v>0</v>
      </c>
      <c r="G54082">
        <v>2</v>
      </c>
    </row>
    <row r="54083" spans="1:7" x14ac:dyDescent="0.25">
      <c r="A54083">
        <v>71341</v>
      </c>
      <c r="B54083" s="1" t="s">
        <v>61696</v>
      </c>
      <c r="C54083" t="s">
        <v>12243</v>
      </c>
      <c r="D54083" s="1" t="s">
        <v>44</v>
      </c>
      <c r="E54083">
        <v>0</v>
      </c>
      <c r="F54083">
        <v>0</v>
      </c>
      <c r="G54083">
        <v>2</v>
      </c>
    </row>
    <row r="54084" spans="1:7" x14ac:dyDescent="0.25">
      <c r="A54084">
        <v>71342</v>
      </c>
      <c r="B54084" s="1" t="s">
        <v>38522</v>
      </c>
      <c r="C54084" t="s">
        <v>12243</v>
      </c>
      <c r="D54084" s="1" t="s">
        <v>44</v>
      </c>
      <c r="E54084">
        <v>0</v>
      </c>
      <c r="F54084">
        <v>0</v>
      </c>
      <c r="G54084">
        <v>2</v>
      </c>
    </row>
    <row r="54085" spans="1:7" x14ac:dyDescent="0.25">
      <c r="A54085">
        <v>71343</v>
      </c>
      <c r="B54085" s="1" t="s">
        <v>38523</v>
      </c>
      <c r="C54085" t="s">
        <v>12243</v>
      </c>
      <c r="D54085" s="1" t="s">
        <v>44</v>
      </c>
      <c r="E54085">
        <v>0</v>
      </c>
      <c r="F54085">
        <v>0</v>
      </c>
      <c r="G54085">
        <v>2</v>
      </c>
    </row>
    <row r="54086" spans="1:7" x14ac:dyDescent="0.25">
      <c r="A54086">
        <v>71344</v>
      </c>
      <c r="B54086" s="1" t="s">
        <v>38524</v>
      </c>
      <c r="C54086" t="s">
        <v>12243</v>
      </c>
      <c r="D54086" s="1" t="s">
        <v>44</v>
      </c>
      <c r="E54086">
        <v>0</v>
      </c>
      <c r="F54086">
        <v>0</v>
      </c>
      <c r="G54086">
        <v>2</v>
      </c>
    </row>
    <row r="54087" spans="1:7" x14ac:dyDescent="0.25">
      <c r="A54087">
        <v>71345</v>
      </c>
      <c r="B54087" s="1" t="s">
        <v>38525</v>
      </c>
      <c r="C54087" t="s">
        <v>1788</v>
      </c>
      <c r="D54087" s="1" t="s">
        <v>44</v>
      </c>
      <c r="E54087">
        <v>0</v>
      </c>
      <c r="F54087">
        <v>0</v>
      </c>
      <c r="G54087">
        <v>2</v>
      </c>
    </row>
    <row r="54088" spans="1:7" x14ac:dyDescent="0.25">
      <c r="A54088">
        <v>71346</v>
      </c>
      <c r="B54088" s="1" t="s">
        <v>61697</v>
      </c>
      <c r="C54088" t="s">
        <v>1788</v>
      </c>
      <c r="D54088" s="1" t="s">
        <v>44</v>
      </c>
      <c r="E54088">
        <v>0</v>
      </c>
      <c r="F54088">
        <v>0</v>
      </c>
      <c r="G54088">
        <v>2</v>
      </c>
    </row>
    <row r="54089" spans="1:7" x14ac:dyDescent="0.25">
      <c r="A54089">
        <v>71347</v>
      </c>
      <c r="B54089" s="1" t="s">
        <v>37120</v>
      </c>
      <c r="C54089" t="s">
        <v>1788</v>
      </c>
      <c r="D54089" s="1" t="s">
        <v>44</v>
      </c>
      <c r="E54089">
        <v>0</v>
      </c>
      <c r="F54089">
        <v>0</v>
      </c>
      <c r="G54089">
        <v>2</v>
      </c>
    </row>
    <row r="54090" spans="1:7" x14ac:dyDescent="0.25">
      <c r="A54090">
        <v>71348</v>
      </c>
      <c r="B54090" s="1" t="s">
        <v>61698</v>
      </c>
      <c r="C54090" t="s">
        <v>1788</v>
      </c>
      <c r="D54090" s="1" t="s">
        <v>44</v>
      </c>
      <c r="E54090">
        <v>0</v>
      </c>
      <c r="F54090">
        <v>0</v>
      </c>
      <c r="G54090">
        <v>2</v>
      </c>
    </row>
    <row r="54091" spans="1:7" x14ac:dyDescent="0.25">
      <c r="A54091">
        <v>71349</v>
      </c>
      <c r="B54091" s="1" t="s">
        <v>37121</v>
      </c>
      <c r="C54091" t="s">
        <v>1788</v>
      </c>
      <c r="D54091" s="1" t="s">
        <v>44</v>
      </c>
      <c r="E54091">
        <v>0</v>
      </c>
      <c r="F54091">
        <v>0</v>
      </c>
      <c r="G54091">
        <v>2</v>
      </c>
    </row>
    <row r="54092" spans="1:7" x14ac:dyDescent="0.25">
      <c r="A54092">
        <v>71350</v>
      </c>
      <c r="B54092" s="1" t="s">
        <v>36222</v>
      </c>
      <c r="C54092" t="s">
        <v>1788</v>
      </c>
      <c r="D54092" s="1" t="s">
        <v>44</v>
      </c>
      <c r="E54092">
        <v>0</v>
      </c>
      <c r="F54092">
        <v>0</v>
      </c>
      <c r="G54092">
        <v>2</v>
      </c>
    </row>
    <row r="54093" spans="1:7" x14ac:dyDescent="0.25">
      <c r="A54093">
        <v>71351</v>
      </c>
      <c r="B54093" s="1" t="s">
        <v>36223</v>
      </c>
      <c r="C54093" t="s">
        <v>1788</v>
      </c>
      <c r="D54093" s="1" t="s">
        <v>44</v>
      </c>
      <c r="E54093">
        <v>0</v>
      </c>
      <c r="F54093">
        <v>0</v>
      </c>
      <c r="G54093">
        <v>2</v>
      </c>
    </row>
    <row r="54094" spans="1:7" x14ac:dyDescent="0.25">
      <c r="A54094">
        <v>71352</v>
      </c>
      <c r="B54094" s="1" t="s">
        <v>36224</v>
      </c>
      <c r="C54094" t="s">
        <v>1788</v>
      </c>
      <c r="D54094" s="1" t="s">
        <v>44</v>
      </c>
      <c r="E54094">
        <v>0</v>
      </c>
      <c r="F54094">
        <v>0</v>
      </c>
      <c r="G54094">
        <v>2</v>
      </c>
    </row>
    <row r="54095" spans="1:7" x14ac:dyDescent="0.25">
      <c r="A54095">
        <v>71353</v>
      </c>
      <c r="B54095" s="1" t="s">
        <v>36225</v>
      </c>
      <c r="C54095" t="s">
        <v>1788</v>
      </c>
      <c r="D54095" s="1" t="s">
        <v>44</v>
      </c>
      <c r="E54095">
        <v>0</v>
      </c>
      <c r="F54095">
        <v>0</v>
      </c>
      <c r="G54095">
        <v>2</v>
      </c>
    </row>
    <row r="54096" spans="1:7" x14ac:dyDescent="0.25">
      <c r="A54096">
        <v>71354</v>
      </c>
      <c r="B54096" s="1" t="s">
        <v>37122</v>
      </c>
      <c r="C54096" t="s">
        <v>1452</v>
      </c>
      <c r="D54096" s="1" t="s">
        <v>44</v>
      </c>
      <c r="E54096">
        <v>0</v>
      </c>
      <c r="F54096">
        <v>0</v>
      </c>
      <c r="G54096">
        <v>2</v>
      </c>
    </row>
    <row r="54097" spans="1:7" x14ac:dyDescent="0.25">
      <c r="A54097">
        <v>71355</v>
      </c>
      <c r="B54097" s="1" t="s">
        <v>61699</v>
      </c>
      <c r="C54097" t="s">
        <v>1452</v>
      </c>
      <c r="D54097" s="1" t="s">
        <v>44</v>
      </c>
      <c r="E54097">
        <v>0</v>
      </c>
      <c r="F54097">
        <v>0</v>
      </c>
      <c r="G54097">
        <v>2</v>
      </c>
    </row>
    <row r="54098" spans="1:7" x14ac:dyDescent="0.25">
      <c r="A54098">
        <v>71356</v>
      </c>
      <c r="B54098" s="1" t="s">
        <v>37123</v>
      </c>
      <c r="C54098" t="s">
        <v>1452</v>
      </c>
      <c r="D54098" s="1" t="s">
        <v>44</v>
      </c>
      <c r="E54098">
        <v>0</v>
      </c>
      <c r="F54098">
        <v>0</v>
      </c>
      <c r="G54098">
        <v>2</v>
      </c>
    </row>
    <row r="54099" spans="1:7" x14ac:dyDescent="0.25">
      <c r="A54099">
        <v>71357</v>
      </c>
      <c r="B54099" s="1" t="s">
        <v>61700</v>
      </c>
      <c r="C54099" t="s">
        <v>12243</v>
      </c>
      <c r="D54099" s="1" t="s">
        <v>44</v>
      </c>
      <c r="E54099">
        <v>0</v>
      </c>
      <c r="F54099">
        <v>0</v>
      </c>
      <c r="G54099">
        <v>2</v>
      </c>
    </row>
    <row r="54100" spans="1:7" x14ac:dyDescent="0.25">
      <c r="A54100">
        <v>71358</v>
      </c>
      <c r="B54100" s="1" t="s">
        <v>37124</v>
      </c>
      <c r="C54100" t="s">
        <v>12243</v>
      </c>
      <c r="D54100" s="1" t="s">
        <v>44</v>
      </c>
      <c r="E54100">
        <v>0</v>
      </c>
      <c r="F54100">
        <v>0</v>
      </c>
      <c r="G54100">
        <v>2</v>
      </c>
    </row>
    <row r="54101" spans="1:7" x14ac:dyDescent="0.25">
      <c r="A54101">
        <v>71359</v>
      </c>
      <c r="B54101" s="1" t="s">
        <v>38526</v>
      </c>
      <c r="C54101" t="s">
        <v>12243</v>
      </c>
      <c r="D54101" s="1" t="s">
        <v>44</v>
      </c>
      <c r="E54101">
        <v>0</v>
      </c>
      <c r="F54101">
        <v>0</v>
      </c>
      <c r="G54101">
        <v>2</v>
      </c>
    </row>
    <row r="54102" spans="1:7" x14ac:dyDescent="0.25">
      <c r="A54102">
        <v>71360</v>
      </c>
      <c r="B54102" s="1" t="s">
        <v>38527</v>
      </c>
      <c r="C54102" t="s">
        <v>12243</v>
      </c>
      <c r="D54102" s="1" t="s">
        <v>44</v>
      </c>
      <c r="E54102">
        <v>0</v>
      </c>
      <c r="F54102">
        <v>0</v>
      </c>
      <c r="G54102">
        <v>2</v>
      </c>
    </row>
    <row r="54103" spans="1:7" x14ac:dyDescent="0.25">
      <c r="A54103">
        <v>71361</v>
      </c>
      <c r="B54103" s="1" t="s">
        <v>38528</v>
      </c>
      <c r="C54103" t="s">
        <v>1788</v>
      </c>
      <c r="D54103" s="1" t="s">
        <v>44</v>
      </c>
      <c r="E54103">
        <v>0</v>
      </c>
      <c r="F54103">
        <v>0</v>
      </c>
      <c r="G54103">
        <v>2</v>
      </c>
    </row>
    <row r="54104" spans="1:7" x14ac:dyDescent="0.25">
      <c r="A54104">
        <v>71362</v>
      </c>
      <c r="B54104" s="1" t="s">
        <v>38529</v>
      </c>
      <c r="C54104" t="s">
        <v>1788</v>
      </c>
      <c r="D54104" s="1" t="s">
        <v>44</v>
      </c>
      <c r="E54104">
        <v>0</v>
      </c>
      <c r="F54104">
        <v>0</v>
      </c>
      <c r="G54104">
        <v>2</v>
      </c>
    </row>
    <row r="54105" spans="1:7" x14ac:dyDescent="0.25">
      <c r="A54105">
        <v>71363</v>
      </c>
      <c r="B54105" s="1" t="s">
        <v>37178</v>
      </c>
      <c r="C54105" t="s">
        <v>5373</v>
      </c>
      <c r="D54105" s="1" t="s">
        <v>44</v>
      </c>
      <c r="E54105">
        <v>0</v>
      </c>
      <c r="F54105">
        <v>0</v>
      </c>
      <c r="G54105">
        <v>2</v>
      </c>
    </row>
    <row r="54106" spans="1:7" x14ac:dyDescent="0.25">
      <c r="A54106">
        <v>71364</v>
      </c>
      <c r="B54106" s="1" t="s">
        <v>61701</v>
      </c>
      <c r="C54106" t="s">
        <v>5373</v>
      </c>
      <c r="D54106" s="1" t="s">
        <v>44</v>
      </c>
      <c r="E54106">
        <v>0</v>
      </c>
      <c r="F54106">
        <v>0</v>
      </c>
      <c r="G54106">
        <v>2</v>
      </c>
    </row>
    <row r="54107" spans="1:7" x14ac:dyDescent="0.25">
      <c r="A54107">
        <v>71365</v>
      </c>
      <c r="B54107" s="1" t="s">
        <v>37179</v>
      </c>
      <c r="C54107" t="s">
        <v>187</v>
      </c>
      <c r="D54107" s="1" t="s">
        <v>44</v>
      </c>
      <c r="E54107">
        <v>0</v>
      </c>
      <c r="F54107">
        <v>0</v>
      </c>
      <c r="G54107">
        <v>2</v>
      </c>
    </row>
    <row r="54108" spans="1:7" x14ac:dyDescent="0.25">
      <c r="A54108">
        <v>71366</v>
      </c>
      <c r="B54108" s="1" t="s">
        <v>61702</v>
      </c>
      <c r="C54108" t="s">
        <v>12502</v>
      </c>
      <c r="D54108" s="1" t="s">
        <v>44</v>
      </c>
      <c r="E54108">
        <v>0</v>
      </c>
      <c r="F54108">
        <v>0</v>
      </c>
      <c r="G54108">
        <v>2</v>
      </c>
    </row>
    <row r="54109" spans="1:7" x14ac:dyDescent="0.25">
      <c r="A54109">
        <v>71367</v>
      </c>
      <c r="B54109" s="1" t="s">
        <v>36226</v>
      </c>
      <c r="C54109" t="s">
        <v>1788</v>
      </c>
      <c r="D54109" s="1" t="s">
        <v>44</v>
      </c>
      <c r="E54109">
        <v>0</v>
      </c>
      <c r="F54109">
        <v>0</v>
      </c>
      <c r="G54109">
        <v>2</v>
      </c>
    </row>
    <row r="54110" spans="1:7" x14ac:dyDescent="0.25">
      <c r="A54110">
        <v>71368</v>
      </c>
      <c r="B54110" s="1" t="s">
        <v>36227</v>
      </c>
      <c r="C54110" t="s">
        <v>1788</v>
      </c>
      <c r="D54110" s="1" t="s">
        <v>44</v>
      </c>
      <c r="E54110">
        <v>0</v>
      </c>
      <c r="F54110">
        <v>0</v>
      </c>
      <c r="G54110">
        <v>2</v>
      </c>
    </row>
    <row r="54111" spans="1:7" x14ac:dyDescent="0.25">
      <c r="A54111">
        <v>71369</v>
      </c>
      <c r="B54111" s="1" t="s">
        <v>36238</v>
      </c>
      <c r="C54111" t="s">
        <v>2597</v>
      </c>
      <c r="D54111" s="1" t="s">
        <v>44</v>
      </c>
      <c r="E54111">
        <v>0</v>
      </c>
      <c r="F54111">
        <v>0</v>
      </c>
      <c r="G54111">
        <v>2</v>
      </c>
    </row>
    <row r="54112" spans="1:7" x14ac:dyDescent="0.25">
      <c r="A54112">
        <v>71370</v>
      </c>
      <c r="B54112" s="1" t="s">
        <v>36239</v>
      </c>
      <c r="C54112" t="s">
        <v>1452</v>
      </c>
      <c r="D54112" s="1" t="s">
        <v>44</v>
      </c>
      <c r="E54112">
        <v>0</v>
      </c>
      <c r="F54112">
        <v>0</v>
      </c>
      <c r="G54112">
        <v>2</v>
      </c>
    </row>
    <row r="54113" spans="1:7" x14ac:dyDescent="0.25">
      <c r="A54113">
        <v>71371</v>
      </c>
      <c r="B54113" s="1" t="s">
        <v>61703</v>
      </c>
      <c r="C54113" t="s">
        <v>2597</v>
      </c>
      <c r="D54113" s="1" t="s">
        <v>44</v>
      </c>
      <c r="E54113">
        <v>0</v>
      </c>
      <c r="F54113">
        <v>0</v>
      </c>
      <c r="G54113">
        <v>2</v>
      </c>
    </row>
    <row r="54114" spans="1:7" x14ac:dyDescent="0.25">
      <c r="A54114">
        <v>71372</v>
      </c>
      <c r="B54114" s="1" t="s">
        <v>37180</v>
      </c>
      <c r="C54114" t="s">
        <v>1788</v>
      </c>
      <c r="D54114" s="1" t="s">
        <v>44</v>
      </c>
      <c r="E54114">
        <v>0</v>
      </c>
      <c r="F54114">
        <v>0</v>
      </c>
      <c r="G54114">
        <v>2</v>
      </c>
    </row>
    <row r="54115" spans="1:7" x14ac:dyDescent="0.25">
      <c r="A54115">
        <v>71373</v>
      </c>
      <c r="B54115" s="1" t="s">
        <v>61704</v>
      </c>
      <c r="C54115" t="s">
        <v>1788</v>
      </c>
      <c r="D54115" s="1" t="s">
        <v>44</v>
      </c>
      <c r="E54115">
        <v>0</v>
      </c>
      <c r="F54115">
        <v>0</v>
      </c>
      <c r="G54115">
        <v>2</v>
      </c>
    </row>
    <row r="54116" spans="1:7" x14ac:dyDescent="0.25">
      <c r="A54116">
        <v>71374</v>
      </c>
      <c r="B54116" s="1" t="s">
        <v>37181</v>
      </c>
      <c r="C54116" t="s">
        <v>1788</v>
      </c>
      <c r="D54116" s="1" t="s">
        <v>44</v>
      </c>
      <c r="E54116">
        <v>0</v>
      </c>
      <c r="F54116">
        <v>0</v>
      </c>
      <c r="G54116">
        <v>2</v>
      </c>
    </row>
    <row r="54117" spans="1:7" x14ac:dyDescent="0.25">
      <c r="A54117">
        <v>71375</v>
      </c>
      <c r="B54117" s="1" t="s">
        <v>38904</v>
      </c>
      <c r="C54117" t="s">
        <v>1452</v>
      </c>
      <c r="D54117" s="1" t="s">
        <v>44</v>
      </c>
      <c r="E54117">
        <v>0</v>
      </c>
      <c r="F54117">
        <v>0</v>
      </c>
      <c r="G54117">
        <v>2</v>
      </c>
    </row>
    <row r="54118" spans="1:7" x14ac:dyDescent="0.25">
      <c r="A54118">
        <v>71376</v>
      </c>
      <c r="B54118" s="1" t="s">
        <v>38905</v>
      </c>
      <c r="C54118" t="s">
        <v>1452</v>
      </c>
      <c r="D54118" s="1" t="s">
        <v>44</v>
      </c>
      <c r="E54118">
        <v>0</v>
      </c>
      <c r="F54118">
        <v>0</v>
      </c>
      <c r="G54118">
        <v>2</v>
      </c>
    </row>
    <row r="54119" spans="1:7" x14ac:dyDescent="0.25">
      <c r="A54119">
        <v>71377</v>
      </c>
      <c r="B54119" s="1" t="s">
        <v>38906</v>
      </c>
      <c r="C54119" t="s">
        <v>12502</v>
      </c>
      <c r="D54119" s="1" t="s">
        <v>44</v>
      </c>
      <c r="E54119">
        <v>0</v>
      </c>
      <c r="F54119">
        <v>0</v>
      </c>
      <c r="G54119">
        <v>2</v>
      </c>
    </row>
    <row r="54120" spans="1:7" x14ac:dyDescent="0.25">
      <c r="A54120">
        <v>71378</v>
      </c>
      <c r="B54120" s="1" t="s">
        <v>38907</v>
      </c>
      <c r="C54120" t="s">
        <v>2597</v>
      </c>
      <c r="D54120" s="1" t="s">
        <v>44</v>
      </c>
      <c r="E54120">
        <v>0</v>
      </c>
      <c r="F54120">
        <v>0</v>
      </c>
      <c r="G54120">
        <v>2</v>
      </c>
    </row>
    <row r="54121" spans="1:7" x14ac:dyDescent="0.25">
      <c r="A54121">
        <v>71379</v>
      </c>
      <c r="B54121" s="1" t="s">
        <v>37182</v>
      </c>
      <c r="C54121" t="s">
        <v>4067</v>
      </c>
      <c r="D54121" s="1" t="s">
        <v>44</v>
      </c>
      <c r="E54121">
        <v>0</v>
      </c>
      <c r="F54121">
        <v>0</v>
      </c>
      <c r="G54121">
        <v>2</v>
      </c>
    </row>
    <row r="54122" spans="1:7" x14ac:dyDescent="0.25">
      <c r="A54122">
        <v>71380</v>
      </c>
      <c r="B54122" s="1" t="s">
        <v>61705</v>
      </c>
      <c r="C54122" t="s">
        <v>202</v>
      </c>
      <c r="D54122" s="1" t="s">
        <v>44</v>
      </c>
      <c r="E54122">
        <v>0</v>
      </c>
      <c r="F54122">
        <v>0</v>
      </c>
      <c r="G54122">
        <v>2</v>
      </c>
    </row>
    <row r="54123" spans="1:7" x14ac:dyDescent="0.25">
      <c r="A54123">
        <v>71381</v>
      </c>
      <c r="B54123" s="1" t="s">
        <v>78289</v>
      </c>
      <c r="C54123" t="s">
        <v>24877</v>
      </c>
      <c r="D54123" s="1" t="s">
        <v>44</v>
      </c>
      <c r="E54123">
        <v>0</v>
      </c>
      <c r="F54123">
        <v>0</v>
      </c>
      <c r="G54123">
        <v>2</v>
      </c>
    </row>
    <row r="54124" spans="1:7" x14ac:dyDescent="0.25">
      <c r="A54124">
        <v>71382</v>
      </c>
      <c r="B54124" s="1" t="s">
        <v>78297</v>
      </c>
      <c r="C54124" t="s">
        <v>4242</v>
      </c>
      <c r="D54124" s="1" t="s">
        <v>44</v>
      </c>
      <c r="E54124">
        <v>0</v>
      </c>
      <c r="F54124">
        <v>0</v>
      </c>
      <c r="G54124">
        <v>2</v>
      </c>
    </row>
    <row r="54125" spans="1:7" x14ac:dyDescent="0.25">
      <c r="A54125">
        <v>71383</v>
      </c>
      <c r="B54125" s="1" t="s">
        <v>78290</v>
      </c>
      <c r="C54125" t="s">
        <v>4241</v>
      </c>
      <c r="D54125" s="1" t="s">
        <v>44</v>
      </c>
      <c r="E54125">
        <v>0</v>
      </c>
      <c r="F54125">
        <v>0</v>
      </c>
      <c r="G54125">
        <v>2</v>
      </c>
    </row>
    <row r="54126" spans="1:7" x14ac:dyDescent="0.25">
      <c r="A54126">
        <v>71384</v>
      </c>
      <c r="B54126" s="1" t="s">
        <v>78089</v>
      </c>
      <c r="C54126" t="s">
        <v>25355</v>
      </c>
      <c r="D54126" s="1" t="s">
        <v>44</v>
      </c>
      <c r="E54126">
        <v>0</v>
      </c>
      <c r="F54126">
        <v>0</v>
      </c>
      <c r="G54126">
        <v>2</v>
      </c>
    </row>
    <row r="54127" spans="1:7" x14ac:dyDescent="0.25">
      <c r="A54127">
        <v>71385</v>
      </c>
      <c r="B54127" s="1" t="s">
        <v>78090</v>
      </c>
      <c r="C54127" t="s">
        <v>36240</v>
      </c>
      <c r="D54127" s="1" t="s">
        <v>44</v>
      </c>
      <c r="E54127">
        <v>0</v>
      </c>
      <c r="F54127">
        <v>0</v>
      </c>
      <c r="G54127">
        <v>2</v>
      </c>
    </row>
    <row r="54128" spans="1:7" x14ac:dyDescent="0.25">
      <c r="A54128">
        <v>71386</v>
      </c>
      <c r="B54128" s="1" t="s">
        <v>78091</v>
      </c>
      <c r="C54128" t="s">
        <v>36241</v>
      </c>
      <c r="D54128" s="1" t="s">
        <v>44</v>
      </c>
      <c r="E54128">
        <v>0</v>
      </c>
      <c r="F54128">
        <v>0</v>
      </c>
      <c r="G54128">
        <v>2</v>
      </c>
    </row>
    <row r="54129" spans="1:7" x14ac:dyDescent="0.25">
      <c r="A54129">
        <v>71387</v>
      </c>
      <c r="B54129" s="1" t="s">
        <v>78092</v>
      </c>
      <c r="C54129" t="s">
        <v>36242</v>
      </c>
      <c r="D54129" s="1" t="s">
        <v>44</v>
      </c>
      <c r="E54129">
        <v>0</v>
      </c>
      <c r="F54129">
        <v>0</v>
      </c>
      <c r="G54129">
        <v>2</v>
      </c>
    </row>
    <row r="54130" spans="1:7" x14ac:dyDescent="0.25">
      <c r="A54130">
        <v>71388</v>
      </c>
      <c r="B54130" s="1" t="s">
        <v>37183</v>
      </c>
      <c r="C54130" t="s">
        <v>37184</v>
      </c>
      <c r="D54130" s="1" t="s">
        <v>44</v>
      </c>
      <c r="E54130">
        <v>0</v>
      </c>
      <c r="F54130">
        <v>0</v>
      </c>
      <c r="G54130">
        <v>2</v>
      </c>
    </row>
    <row r="54131" spans="1:7" x14ac:dyDescent="0.25">
      <c r="A54131">
        <v>71389</v>
      </c>
      <c r="B54131" s="1" t="s">
        <v>61706</v>
      </c>
      <c r="C54131" t="s">
        <v>36352</v>
      </c>
      <c r="D54131" s="1" t="s">
        <v>44</v>
      </c>
      <c r="E54131">
        <v>0</v>
      </c>
      <c r="F54131">
        <v>0</v>
      </c>
      <c r="G54131">
        <v>2</v>
      </c>
    </row>
    <row r="54132" spans="1:7" x14ac:dyDescent="0.25">
      <c r="A54132">
        <v>71390</v>
      </c>
      <c r="B54132" s="1" t="s">
        <v>37185</v>
      </c>
      <c r="C54132" t="s">
        <v>37186</v>
      </c>
      <c r="D54132" s="1" t="s">
        <v>44</v>
      </c>
      <c r="E54132">
        <v>0</v>
      </c>
      <c r="F54132">
        <v>0</v>
      </c>
      <c r="G54132">
        <v>2</v>
      </c>
    </row>
    <row r="54133" spans="1:7" x14ac:dyDescent="0.25">
      <c r="A54133">
        <v>71391</v>
      </c>
      <c r="B54133" s="1" t="s">
        <v>61707</v>
      </c>
      <c r="C54133" t="s">
        <v>37259</v>
      </c>
      <c r="D54133" s="1" t="s">
        <v>44</v>
      </c>
      <c r="E54133">
        <v>0</v>
      </c>
      <c r="F54133">
        <v>0</v>
      </c>
      <c r="G54133">
        <v>2</v>
      </c>
    </row>
    <row r="54134" spans="1:7" x14ac:dyDescent="0.25">
      <c r="A54134">
        <v>71392</v>
      </c>
      <c r="B54134" s="1" t="s">
        <v>38908</v>
      </c>
      <c r="C54134" t="s">
        <v>38909</v>
      </c>
      <c r="D54134" s="1" t="s">
        <v>44</v>
      </c>
      <c r="E54134">
        <v>0</v>
      </c>
      <c r="F54134">
        <v>0</v>
      </c>
      <c r="G54134">
        <v>2</v>
      </c>
    </row>
    <row r="54135" spans="1:7" x14ac:dyDescent="0.25">
      <c r="A54135">
        <v>71393</v>
      </c>
      <c r="B54135" s="1" t="s">
        <v>38910</v>
      </c>
      <c r="C54135" t="s">
        <v>38911</v>
      </c>
      <c r="D54135" s="1" t="s">
        <v>44</v>
      </c>
      <c r="E54135">
        <v>0</v>
      </c>
      <c r="F54135">
        <v>0</v>
      </c>
      <c r="G54135">
        <v>2</v>
      </c>
    </row>
    <row r="54136" spans="1:7" x14ac:dyDescent="0.25">
      <c r="A54136">
        <v>71394</v>
      </c>
      <c r="B54136" s="1" t="s">
        <v>38912</v>
      </c>
      <c r="C54136" t="s">
        <v>38911</v>
      </c>
      <c r="D54136" s="1" t="s">
        <v>44</v>
      </c>
      <c r="E54136">
        <v>0</v>
      </c>
      <c r="F54136">
        <v>0</v>
      </c>
      <c r="G54136">
        <v>2</v>
      </c>
    </row>
    <row r="54137" spans="1:7" x14ac:dyDescent="0.25">
      <c r="A54137">
        <v>71395</v>
      </c>
      <c r="B54137" s="1" t="s">
        <v>38913</v>
      </c>
      <c r="C54137" t="s">
        <v>37354</v>
      </c>
      <c r="D54137" s="1" t="s">
        <v>44</v>
      </c>
      <c r="E54137">
        <v>0</v>
      </c>
      <c r="F54137">
        <v>0</v>
      </c>
      <c r="G54137">
        <v>2</v>
      </c>
    </row>
    <row r="54138" spans="1:7" x14ac:dyDescent="0.25">
      <c r="A54138">
        <v>71396</v>
      </c>
      <c r="B54138" s="1" t="s">
        <v>61708</v>
      </c>
      <c r="C54138" t="s">
        <v>37354</v>
      </c>
      <c r="D54138" s="1" t="s">
        <v>44</v>
      </c>
      <c r="E54138">
        <v>0</v>
      </c>
      <c r="F54138">
        <v>0</v>
      </c>
      <c r="G54138">
        <v>2</v>
      </c>
    </row>
    <row r="54139" spans="1:7" x14ac:dyDescent="0.25">
      <c r="A54139">
        <v>71397</v>
      </c>
      <c r="B54139" s="1" t="s">
        <v>37187</v>
      </c>
      <c r="C54139" t="s">
        <v>37188</v>
      </c>
      <c r="D54139" s="1" t="s">
        <v>44</v>
      </c>
      <c r="E54139">
        <v>0</v>
      </c>
      <c r="F54139">
        <v>0</v>
      </c>
      <c r="G54139">
        <v>2</v>
      </c>
    </row>
    <row r="54140" spans="1:7" x14ac:dyDescent="0.25">
      <c r="A54140">
        <v>71398</v>
      </c>
      <c r="B54140" s="1" t="s">
        <v>61709</v>
      </c>
      <c r="C54140" t="s">
        <v>37188</v>
      </c>
      <c r="D54140" s="1" t="s">
        <v>44</v>
      </c>
      <c r="E54140">
        <v>0</v>
      </c>
      <c r="F54140">
        <v>0</v>
      </c>
      <c r="G54140">
        <v>2</v>
      </c>
    </row>
    <row r="54141" spans="1:7" x14ac:dyDescent="0.25">
      <c r="A54141">
        <v>71399</v>
      </c>
      <c r="B54141" s="1" t="s">
        <v>37189</v>
      </c>
      <c r="C54141" t="s">
        <v>37188</v>
      </c>
      <c r="D54141" s="1" t="s">
        <v>44</v>
      </c>
      <c r="E54141">
        <v>0</v>
      </c>
      <c r="F54141">
        <v>0</v>
      </c>
      <c r="G54141">
        <v>2</v>
      </c>
    </row>
    <row r="54142" spans="1:7" x14ac:dyDescent="0.25">
      <c r="A54142">
        <v>71400</v>
      </c>
      <c r="B54142" s="1" t="s">
        <v>36243</v>
      </c>
      <c r="C54142" t="s">
        <v>36244</v>
      </c>
      <c r="D54142" s="1" t="s">
        <v>44</v>
      </c>
      <c r="E54142">
        <v>0</v>
      </c>
      <c r="F54142">
        <v>0</v>
      </c>
      <c r="G54142">
        <v>2</v>
      </c>
    </row>
    <row r="54143" spans="1:7" x14ac:dyDescent="0.25">
      <c r="A54143">
        <v>71401</v>
      </c>
      <c r="B54143" s="1" t="s">
        <v>36245</v>
      </c>
      <c r="C54143" t="s">
        <v>36246</v>
      </c>
      <c r="D54143" s="1" t="s">
        <v>44</v>
      </c>
      <c r="E54143">
        <v>0</v>
      </c>
      <c r="F54143">
        <v>0</v>
      </c>
      <c r="G54143">
        <v>2</v>
      </c>
    </row>
    <row r="54144" spans="1:7" x14ac:dyDescent="0.25">
      <c r="A54144">
        <v>71402</v>
      </c>
      <c r="B54144" s="1" t="s">
        <v>36247</v>
      </c>
      <c r="C54144" t="s">
        <v>36248</v>
      </c>
      <c r="D54144" s="1" t="s">
        <v>44</v>
      </c>
      <c r="E54144">
        <v>0</v>
      </c>
      <c r="F54144">
        <v>0</v>
      </c>
      <c r="G54144">
        <v>2</v>
      </c>
    </row>
    <row r="54145" spans="1:7" x14ac:dyDescent="0.25">
      <c r="A54145">
        <v>71403</v>
      </c>
      <c r="B54145" s="1" t="s">
        <v>36249</v>
      </c>
      <c r="C54145" t="s">
        <v>36248</v>
      </c>
      <c r="D54145" s="1" t="s">
        <v>44</v>
      </c>
      <c r="E54145">
        <v>0</v>
      </c>
      <c r="F54145">
        <v>0</v>
      </c>
      <c r="G54145">
        <v>2</v>
      </c>
    </row>
    <row r="54146" spans="1:7" x14ac:dyDescent="0.25">
      <c r="A54146">
        <v>71404</v>
      </c>
      <c r="B54146" s="1" t="s">
        <v>36250</v>
      </c>
      <c r="C54146" t="s">
        <v>36248</v>
      </c>
      <c r="D54146" s="1" t="s">
        <v>44</v>
      </c>
      <c r="E54146">
        <v>0</v>
      </c>
      <c r="F54146">
        <v>0</v>
      </c>
      <c r="G54146">
        <v>2</v>
      </c>
    </row>
    <row r="54147" spans="1:7" x14ac:dyDescent="0.25">
      <c r="A54147">
        <v>71405</v>
      </c>
      <c r="B54147" s="1" t="s">
        <v>61710</v>
      </c>
      <c r="C54147" t="s">
        <v>36346</v>
      </c>
      <c r="D54147" s="1" t="s">
        <v>44</v>
      </c>
      <c r="E54147">
        <v>0</v>
      </c>
      <c r="F54147">
        <v>0</v>
      </c>
      <c r="G54147">
        <v>2</v>
      </c>
    </row>
    <row r="54148" spans="1:7" x14ac:dyDescent="0.25">
      <c r="A54148">
        <v>71406</v>
      </c>
      <c r="B54148" s="1" t="s">
        <v>37190</v>
      </c>
      <c r="C54148" t="s">
        <v>37191</v>
      </c>
      <c r="D54148" s="1" t="s">
        <v>44</v>
      </c>
      <c r="E54148">
        <v>0</v>
      </c>
      <c r="F54148">
        <v>0</v>
      </c>
      <c r="G54148">
        <v>2</v>
      </c>
    </row>
    <row r="54149" spans="1:7" x14ac:dyDescent="0.25">
      <c r="A54149">
        <v>71407</v>
      </c>
      <c r="B54149" s="1" t="s">
        <v>61711</v>
      </c>
      <c r="C54149" t="s">
        <v>37191</v>
      </c>
      <c r="D54149" s="1" t="s">
        <v>44</v>
      </c>
      <c r="E54149">
        <v>0</v>
      </c>
      <c r="F54149">
        <v>0</v>
      </c>
      <c r="G54149">
        <v>2</v>
      </c>
    </row>
    <row r="54150" spans="1:7" x14ac:dyDescent="0.25">
      <c r="A54150">
        <v>71408</v>
      </c>
      <c r="B54150" s="1" t="s">
        <v>37192</v>
      </c>
      <c r="C54150" t="s">
        <v>36279</v>
      </c>
      <c r="D54150" s="1" t="s">
        <v>44</v>
      </c>
      <c r="E54150">
        <v>0</v>
      </c>
      <c r="F54150">
        <v>0</v>
      </c>
      <c r="G54150">
        <v>2</v>
      </c>
    </row>
    <row r="54151" spans="1:7" x14ac:dyDescent="0.25">
      <c r="A54151">
        <v>71409</v>
      </c>
      <c r="B54151" s="1" t="s">
        <v>38914</v>
      </c>
      <c r="C54151" t="s">
        <v>37263</v>
      </c>
      <c r="D54151" s="1" t="s">
        <v>44</v>
      </c>
      <c r="E54151">
        <v>0</v>
      </c>
      <c r="F54151">
        <v>0</v>
      </c>
      <c r="G54151">
        <v>2</v>
      </c>
    </row>
    <row r="54152" spans="1:7" x14ac:dyDescent="0.25">
      <c r="A54152">
        <v>71410</v>
      </c>
      <c r="B54152" s="1" t="s">
        <v>38915</v>
      </c>
      <c r="C54152" t="s">
        <v>38916</v>
      </c>
      <c r="D54152" s="1" t="s">
        <v>44</v>
      </c>
      <c r="E54152">
        <v>0</v>
      </c>
      <c r="F54152">
        <v>0</v>
      </c>
      <c r="G54152">
        <v>2</v>
      </c>
    </row>
    <row r="54153" spans="1:7" x14ac:dyDescent="0.25">
      <c r="A54153">
        <v>71411</v>
      </c>
      <c r="B54153" s="1" t="s">
        <v>38917</v>
      </c>
      <c r="C54153" t="s">
        <v>38916</v>
      </c>
      <c r="D54153" s="1" t="s">
        <v>44</v>
      </c>
      <c r="E54153">
        <v>0</v>
      </c>
      <c r="F54153">
        <v>0</v>
      </c>
      <c r="G54153">
        <v>2</v>
      </c>
    </row>
    <row r="54154" spans="1:7" x14ac:dyDescent="0.25">
      <c r="A54154">
        <v>71412</v>
      </c>
      <c r="B54154" s="1" t="s">
        <v>38918</v>
      </c>
      <c r="C54154" t="s">
        <v>37265</v>
      </c>
      <c r="D54154" s="1" t="s">
        <v>44</v>
      </c>
      <c r="E54154">
        <v>0</v>
      </c>
      <c r="F54154">
        <v>0</v>
      </c>
      <c r="G54154">
        <v>2</v>
      </c>
    </row>
    <row r="54155" spans="1:7" x14ac:dyDescent="0.25">
      <c r="A54155">
        <v>71413</v>
      </c>
      <c r="B54155" s="1" t="s">
        <v>37193</v>
      </c>
      <c r="C54155" t="s">
        <v>37194</v>
      </c>
      <c r="D54155" s="1" t="s">
        <v>44</v>
      </c>
      <c r="E54155">
        <v>0</v>
      </c>
      <c r="F54155">
        <v>0</v>
      </c>
      <c r="G54155">
        <v>2</v>
      </c>
    </row>
    <row r="54156" spans="1:7" x14ac:dyDescent="0.25">
      <c r="A54156">
        <v>71414</v>
      </c>
      <c r="B54156" s="1" t="s">
        <v>61712</v>
      </c>
      <c r="C54156" t="s">
        <v>37194</v>
      </c>
      <c r="D54156" s="1" t="s">
        <v>44</v>
      </c>
      <c r="E54156">
        <v>0</v>
      </c>
      <c r="F54156">
        <v>0</v>
      </c>
      <c r="G54156">
        <v>2</v>
      </c>
    </row>
    <row r="54157" spans="1:7" x14ac:dyDescent="0.25">
      <c r="A54157">
        <v>71415</v>
      </c>
      <c r="B54157" s="1" t="s">
        <v>37195</v>
      </c>
      <c r="C54157" t="s">
        <v>37194</v>
      </c>
      <c r="D54157" s="1" t="s">
        <v>44</v>
      </c>
      <c r="E54157">
        <v>0</v>
      </c>
      <c r="F54157">
        <v>0</v>
      </c>
      <c r="G54157">
        <v>2</v>
      </c>
    </row>
    <row r="54158" spans="1:7" x14ac:dyDescent="0.25">
      <c r="A54158">
        <v>71416</v>
      </c>
      <c r="B54158" s="1" t="s">
        <v>61713</v>
      </c>
      <c r="C54158" t="s">
        <v>37194</v>
      </c>
      <c r="D54158" s="1" t="s">
        <v>44</v>
      </c>
      <c r="E54158">
        <v>0</v>
      </c>
      <c r="F54158">
        <v>0</v>
      </c>
      <c r="G54158">
        <v>2</v>
      </c>
    </row>
    <row r="54159" spans="1:7" x14ac:dyDescent="0.25">
      <c r="A54159">
        <v>71417</v>
      </c>
      <c r="B54159" s="1" t="s">
        <v>36251</v>
      </c>
      <c r="C54159" t="s">
        <v>36252</v>
      </c>
      <c r="D54159" s="1" t="s">
        <v>44</v>
      </c>
      <c r="E54159">
        <v>0</v>
      </c>
      <c r="F54159">
        <v>0</v>
      </c>
      <c r="G54159">
        <v>2</v>
      </c>
    </row>
    <row r="54160" spans="1:7" x14ac:dyDescent="0.25">
      <c r="A54160">
        <v>71418</v>
      </c>
      <c r="B54160" s="1" t="s">
        <v>36253</v>
      </c>
      <c r="C54160" t="s">
        <v>36252</v>
      </c>
      <c r="D54160" s="1" t="s">
        <v>44</v>
      </c>
      <c r="E54160">
        <v>0</v>
      </c>
      <c r="F54160">
        <v>0</v>
      </c>
      <c r="G54160">
        <v>2</v>
      </c>
    </row>
    <row r="54161" spans="1:7" x14ac:dyDescent="0.25">
      <c r="A54161">
        <v>71419</v>
      </c>
      <c r="B54161" s="1" t="s">
        <v>36254</v>
      </c>
      <c r="C54161" t="s">
        <v>36252</v>
      </c>
      <c r="D54161" s="1" t="s">
        <v>44</v>
      </c>
      <c r="E54161">
        <v>0</v>
      </c>
      <c r="F54161">
        <v>0</v>
      </c>
      <c r="G54161">
        <v>2</v>
      </c>
    </row>
    <row r="54162" spans="1:7" x14ac:dyDescent="0.25">
      <c r="A54162">
        <v>71420</v>
      </c>
      <c r="B54162" s="1" t="s">
        <v>36255</v>
      </c>
      <c r="C54162" t="s">
        <v>36252</v>
      </c>
      <c r="D54162" s="1" t="s">
        <v>44</v>
      </c>
      <c r="E54162">
        <v>0</v>
      </c>
      <c r="F54162">
        <v>0</v>
      </c>
      <c r="G54162">
        <v>2</v>
      </c>
    </row>
    <row r="54163" spans="1:7" x14ac:dyDescent="0.25">
      <c r="A54163">
        <v>71421</v>
      </c>
      <c r="B54163" s="1" t="s">
        <v>61714</v>
      </c>
      <c r="C54163" t="s">
        <v>36252</v>
      </c>
      <c r="D54163" s="1" t="s">
        <v>44</v>
      </c>
      <c r="E54163">
        <v>0</v>
      </c>
      <c r="F54163">
        <v>0</v>
      </c>
      <c r="G54163">
        <v>2</v>
      </c>
    </row>
    <row r="54164" spans="1:7" x14ac:dyDescent="0.25">
      <c r="A54164">
        <v>71422</v>
      </c>
      <c r="B54164" s="1" t="s">
        <v>37209</v>
      </c>
      <c r="C54164" t="s">
        <v>36354</v>
      </c>
      <c r="D54164" s="1" t="s">
        <v>44</v>
      </c>
      <c r="E54164">
        <v>0</v>
      </c>
      <c r="F54164">
        <v>0</v>
      </c>
      <c r="G54164">
        <v>2</v>
      </c>
    </row>
    <row r="54165" spans="1:7" x14ac:dyDescent="0.25">
      <c r="A54165">
        <v>71423</v>
      </c>
      <c r="B54165" s="1" t="s">
        <v>61715</v>
      </c>
      <c r="C54165" t="s">
        <v>36354</v>
      </c>
      <c r="D54165" s="1" t="s">
        <v>44</v>
      </c>
      <c r="E54165">
        <v>0</v>
      </c>
      <c r="F54165">
        <v>0</v>
      </c>
      <c r="G54165">
        <v>2</v>
      </c>
    </row>
    <row r="54166" spans="1:7" x14ac:dyDescent="0.25">
      <c r="A54166">
        <v>71424</v>
      </c>
      <c r="B54166" s="1" t="s">
        <v>37210</v>
      </c>
      <c r="C54166" t="s">
        <v>36356</v>
      </c>
      <c r="D54166" s="1" t="s">
        <v>44</v>
      </c>
      <c r="E54166">
        <v>0</v>
      </c>
      <c r="F54166">
        <v>0</v>
      </c>
      <c r="G54166">
        <v>2</v>
      </c>
    </row>
    <row r="54167" spans="1:7" x14ac:dyDescent="0.25">
      <c r="A54167">
        <v>71425</v>
      </c>
      <c r="B54167" s="1" t="s">
        <v>38919</v>
      </c>
      <c r="C54167" t="s">
        <v>36343</v>
      </c>
      <c r="D54167" s="1" t="s">
        <v>44</v>
      </c>
      <c r="E54167">
        <v>0</v>
      </c>
      <c r="F54167">
        <v>0</v>
      </c>
      <c r="G54167">
        <v>2</v>
      </c>
    </row>
    <row r="54168" spans="1:7" x14ac:dyDescent="0.25">
      <c r="A54168">
        <v>71426</v>
      </c>
      <c r="B54168" s="1" t="s">
        <v>38920</v>
      </c>
      <c r="C54168" t="s">
        <v>36343</v>
      </c>
      <c r="D54168" s="1" t="s">
        <v>44</v>
      </c>
      <c r="E54168">
        <v>0</v>
      </c>
      <c r="F54168">
        <v>0</v>
      </c>
      <c r="G54168">
        <v>2</v>
      </c>
    </row>
    <row r="54169" spans="1:7" x14ac:dyDescent="0.25">
      <c r="A54169">
        <v>71427</v>
      </c>
      <c r="B54169" s="1" t="s">
        <v>38921</v>
      </c>
      <c r="C54169" t="s">
        <v>36343</v>
      </c>
      <c r="D54169" s="1" t="s">
        <v>44</v>
      </c>
      <c r="E54169">
        <v>0</v>
      </c>
      <c r="F54169">
        <v>0</v>
      </c>
      <c r="G54169">
        <v>2</v>
      </c>
    </row>
    <row r="54170" spans="1:7" x14ac:dyDescent="0.25">
      <c r="A54170">
        <v>71428</v>
      </c>
      <c r="B54170" s="1" t="s">
        <v>38954</v>
      </c>
      <c r="C54170" t="s">
        <v>36343</v>
      </c>
      <c r="D54170" s="1" t="s">
        <v>44</v>
      </c>
      <c r="E54170">
        <v>0</v>
      </c>
      <c r="F54170">
        <v>0</v>
      </c>
      <c r="G54170">
        <v>2</v>
      </c>
    </row>
    <row r="54171" spans="1:7" x14ac:dyDescent="0.25">
      <c r="A54171">
        <v>71429</v>
      </c>
      <c r="B54171" s="1" t="s">
        <v>38955</v>
      </c>
      <c r="C54171" t="s">
        <v>36277</v>
      </c>
      <c r="D54171" s="1" t="s">
        <v>44</v>
      </c>
      <c r="E54171">
        <v>0</v>
      </c>
      <c r="F54171">
        <v>0</v>
      </c>
      <c r="G54171">
        <v>2</v>
      </c>
    </row>
    <row r="54172" spans="1:7" x14ac:dyDescent="0.25">
      <c r="A54172">
        <v>71430</v>
      </c>
      <c r="B54172" s="1" t="s">
        <v>61716</v>
      </c>
      <c r="C54172" t="s">
        <v>36277</v>
      </c>
      <c r="D54172" s="1" t="s">
        <v>44</v>
      </c>
      <c r="E54172">
        <v>0</v>
      </c>
      <c r="F54172">
        <v>0</v>
      </c>
      <c r="G54172">
        <v>2</v>
      </c>
    </row>
    <row r="54173" spans="1:7" x14ac:dyDescent="0.25">
      <c r="A54173">
        <v>71431</v>
      </c>
      <c r="B54173" s="1" t="s">
        <v>37211</v>
      </c>
      <c r="C54173" t="s">
        <v>36277</v>
      </c>
      <c r="D54173" s="1" t="s">
        <v>44</v>
      </c>
      <c r="E54173">
        <v>0</v>
      </c>
      <c r="F54173">
        <v>0</v>
      </c>
      <c r="G54173">
        <v>2</v>
      </c>
    </row>
    <row r="54174" spans="1:7" x14ac:dyDescent="0.25">
      <c r="A54174">
        <v>71432</v>
      </c>
      <c r="B54174" s="1" t="s">
        <v>61717</v>
      </c>
      <c r="C54174" t="s">
        <v>36257</v>
      </c>
      <c r="D54174" s="1" t="s">
        <v>44</v>
      </c>
      <c r="E54174">
        <v>0</v>
      </c>
      <c r="F54174">
        <v>0</v>
      </c>
      <c r="G54174">
        <v>2</v>
      </c>
    </row>
    <row r="54175" spans="1:7" x14ac:dyDescent="0.25">
      <c r="A54175">
        <v>71433</v>
      </c>
      <c r="B54175" s="1" t="s">
        <v>37212</v>
      </c>
      <c r="C54175" t="s">
        <v>36257</v>
      </c>
      <c r="D54175" s="1" t="s">
        <v>44</v>
      </c>
      <c r="E54175">
        <v>0</v>
      </c>
      <c r="F54175">
        <v>0</v>
      </c>
      <c r="G54175">
        <v>2</v>
      </c>
    </row>
    <row r="54176" spans="1:7" x14ac:dyDescent="0.25">
      <c r="A54176">
        <v>71434</v>
      </c>
      <c r="B54176" s="1" t="s">
        <v>36256</v>
      </c>
      <c r="C54176" t="s">
        <v>36257</v>
      </c>
      <c r="D54176" s="1" t="s">
        <v>44</v>
      </c>
      <c r="E54176">
        <v>0</v>
      </c>
      <c r="F54176">
        <v>0</v>
      </c>
      <c r="G54176">
        <v>2</v>
      </c>
    </row>
    <row r="54177" spans="1:7" x14ac:dyDescent="0.25">
      <c r="A54177">
        <v>71435</v>
      </c>
      <c r="B54177" s="1" t="s">
        <v>36258</v>
      </c>
      <c r="C54177" t="s">
        <v>36257</v>
      </c>
      <c r="D54177" s="1" t="s">
        <v>44</v>
      </c>
      <c r="E54177">
        <v>0</v>
      </c>
      <c r="F54177">
        <v>0</v>
      </c>
      <c r="G54177">
        <v>2</v>
      </c>
    </row>
    <row r="54178" spans="1:7" x14ac:dyDescent="0.25">
      <c r="A54178">
        <v>71436</v>
      </c>
      <c r="B54178" s="1" t="s">
        <v>36259</v>
      </c>
      <c r="C54178" t="s">
        <v>36257</v>
      </c>
      <c r="D54178" s="1" t="s">
        <v>44</v>
      </c>
      <c r="E54178">
        <v>0</v>
      </c>
      <c r="F54178">
        <v>0</v>
      </c>
      <c r="G54178">
        <v>2</v>
      </c>
    </row>
    <row r="54179" spans="1:7" x14ac:dyDescent="0.25">
      <c r="A54179">
        <v>71437</v>
      </c>
      <c r="B54179" s="1" t="s">
        <v>36260</v>
      </c>
      <c r="C54179" t="s">
        <v>36257</v>
      </c>
      <c r="D54179" s="1" t="s">
        <v>44</v>
      </c>
      <c r="E54179">
        <v>0</v>
      </c>
      <c r="F54179">
        <v>0</v>
      </c>
      <c r="G54179">
        <v>2</v>
      </c>
    </row>
    <row r="54180" spans="1:7" x14ac:dyDescent="0.25">
      <c r="A54180">
        <v>71438</v>
      </c>
      <c r="B54180" s="1" t="s">
        <v>37213</v>
      </c>
      <c r="C54180" t="s">
        <v>36358</v>
      </c>
      <c r="D54180" s="1" t="s">
        <v>44</v>
      </c>
      <c r="E54180">
        <v>0</v>
      </c>
      <c r="F54180">
        <v>0</v>
      </c>
      <c r="G54180">
        <v>2</v>
      </c>
    </row>
    <row r="54181" spans="1:7" x14ac:dyDescent="0.25">
      <c r="A54181">
        <v>71439</v>
      </c>
      <c r="B54181" s="1" t="s">
        <v>61718</v>
      </c>
      <c r="C54181" t="s">
        <v>36358</v>
      </c>
      <c r="D54181" s="1" t="s">
        <v>44</v>
      </c>
      <c r="E54181">
        <v>0</v>
      </c>
      <c r="F54181">
        <v>0</v>
      </c>
      <c r="G54181">
        <v>2</v>
      </c>
    </row>
    <row r="54182" spans="1:7" x14ac:dyDescent="0.25">
      <c r="A54182">
        <v>71440</v>
      </c>
      <c r="B54182" s="1" t="s">
        <v>37214</v>
      </c>
      <c r="C54182" t="s">
        <v>36358</v>
      </c>
      <c r="D54182" s="1" t="s">
        <v>44</v>
      </c>
      <c r="E54182">
        <v>0</v>
      </c>
      <c r="F54182">
        <v>0</v>
      </c>
      <c r="G54182">
        <v>2</v>
      </c>
    </row>
    <row r="54183" spans="1:7" x14ac:dyDescent="0.25">
      <c r="A54183">
        <v>71441</v>
      </c>
      <c r="B54183" s="1" t="s">
        <v>61719</v>
      </c>
      <c r="C54183" t="s">
        <v>36358</v>
      </c>
      <c r="D54183" s="1" t="s">
        <v>44</v>
      </c>
      <c r="E54183">
        <v>0</v>
      </c>
      <c r="F54183">
        <v>0</v>
      </c>
      <c r="G54183">
        <v>2</v>
      </c>
    </row>
    <row r="54184" spans="1:7" x14ac:dyDescent="0.25">
      <c r="A54184">
        <v>71442</v>
      </c>
      <c r="B54184" s="1" t="s">
        <v>38956</v>
      </c>
      <c r="C54184" t="s">
        <v>36358</v>
      </c>
      <c r="D54184" s="1" t="s">
        <v>44</v>
      </c>
      <c r="E54184">
        <v>0</v>
      </c>
      <c r="F54184">
        <v>0</v>
      </c>
      <c r="G54184">
        <v>2</v>
      </c>
    </row>
    <row r="54185" spans="1:7" x14ac:dyDescent="0.25">
      <c r="A54185">
        <v>71443</v>
      </c>
      <c r="B54185" s="1" t="s">
        <v>38957</v>
      </c>
      <c r="C54185" t="s">
        <v>37273</v>
      </c>
      <c r="D54185" s="1" t="s">
        <v>44</v>
      </c>
      <c r="E54185">
        <v>0</v>
      </c>
      <c r="F54185">
        <v>0</v>
      </c>
      <c r="G54185">
        <v>2</v>
      </c>
    </row>
    <row r="54186" spans="1:7" x14ac:dyDescent="0.25">
      <c r="A54186">
        <v>71444</v>
      </c>
      <c r="B54186" s="1" t="s">
        <v>38958</v>
      </c>
      <c r="C54186" t="s">
        <v>37275</v>
      </c>
      <c r="D54186" s="1" t="s">
        <v>44</v>
      </c>
      <c r="E54186">
        <v>0</v>
      </c>
      <c r="F54186">
        <v>0</v>
      </c>
      <c r="G54186">
        <v>2</v>
      </c>
    </row>
    <row r="54187" spans="1:7" x14ac:dyDescent="0.25">
      <c r="A54187">
        <v>71445</v>
      </c>
      <c r="B54187" s="1" t="s">
        <v>38959</v>
      </c>
      <c r="C54187" t="s">
        <v>37275</v>
      </c>
      <c r="D54187" s="1" t="s">
        <v>44</v>
      </c>
      <c r="E54187">
        <v>0</v>
      </c>
      <c r="F54187">
        <v>0</v>
      </c>
      <c r="G54187">
        <v>2</v>
      </c>
    </row>
    <row r="54188" spans="1:7" x14ac:dyDescent="0.25">
      <c r="A54188">
        <v>71446</v>
      </c>
      <c r="B54188" s="1" t="s">
        <v>61720</v>
      </c>
      <c r="C54188" t="s">
        <v>37256</v>
      </c>
      <c r="D54188" s="1" t="s">
        <v>44</v>
      </c>
      <c r="E54188">
        <v>0</v>
      </c>
      <c r="F54188">
        <v>0</v>
      </c>
      <c r="G54188">
        <v>2</v>
      </c>
    </row>
    <row r="54189" spans="1:7" x14ac:dyDescent="0.25">
      <c r="A54189">
        <v>71447</v>
      </c>
      <c r="B54189" s="1" t="s">
        <v>37215</v>
      </c>
      <c r="C54189" t="s">
        <v>37216</v>
      </c>
      <c r="D54189" s="1" t="s">
        <v>44</v>
      </c>
      <c r="E54189">
        <v>0</v>
      </c>
      <c r="F54189">
        <v>0</v>
      </c>
      <c r="G54189">
        <v>2</v>
      </c>
    </row>
    <row r="54190" spans="1:7" x14ac:dyDescent="0.25">
      <c r="A54190">
        <v>71448</v>
      </c>
      <c r="B54190" s="1" t="s">
        <v>61721</v>
      </c>
      <c r="C54190" t="s">
        <v>36363</v>
      </c>
      <c r="D54190" s="1" t="s">
        <v>44</v>
      </c>
      <c r="E54190">
        <v>0</v>
      </c>
      <c r="F54190">
        <v>0</v>
      </c>
      <c r="G54190">
        <v>2</v>
      </c>
    </row>
    <row r="54191" spans="1:7" x14ac:dyDescent="0.25">
      <c r="A54191">
        <v>71449</v>
      </c>
      <c r="B54191" s="1" t="s">
        <v>37217</v>
      </c>
      <c r="C54191" t="s">
        <v>36363</v>
      </c>
      <c r="D54191" s="1" t="s">
        <v>44</v>
      </c>
      <c r="E54191">
        <v>0</v>
      </c>
      <c r="F54191">
        <v>0</v>
      </c>
      <c r="G54191">
        <v>2</v>
      </c>
    </row>
    <row r="54192" spans="1:7" x14ac:dyDescent="0.25">
      <c r="A54192">
        <v>71450</v>
      </c>
      <c r="B54192" s="1" t="s">
        <v>36261</v>
      </c>
      <c r="C54192" t="s">
        <v>36262</v>
      </c>
      <c r="D54192" s="1" t="s">
        <v>44</v>
      </c>
      <c r="E54192">
        <v>0</v>
      </c>
      <c r="F54192">
        <v>0</v>
      </c>
      <c r="G54192">
        <v>2</v>
      </c>
    </row>
    <row r="54193" spans="1:7" x14ac:dyDescent="0.25">
      <c r="A54193">
        <v>71451</v>
      </c>
      <c r="B54193" s="1" t="s">
        <v>36263</v>
      </c>
      <c r="C54193" t="s">
        <v>36264</v>
      </c>
      <c r="D54193" s="1" t="s">
        <v>44</v>
      </c>
      <c r="E54193">
        <v>0</v>
      </c>
      <c r="F54193">
        <v>0</v>
      </c>
      <c r="G54193">
        <v>2</v>
      </c>
    </row>
    <row r="54194" spans="1:7" x14ac:dyDescent="0.25">
      <c r="A54194">
        <v>71452</v>
      </c>
      <c r="B54194" s="1" t="s">
        <v>36265</v>
      </c>
      <c r="C54194" t="s">
        <v>36264</v>
      </c>
      <c r="D54194" s="1" t="s">
        <v>44</v>
      </c>
      <c r="E54194">
        <v>0</v>
      </c>
      <c r="F54194">
        <v>0</v>
      </c>
      <c r="G54194">
        <v>2</v>
      </c>
    </row>
    <row r="54195" spans="1:7" x14ac:dyDescent="0.25">
      <c r="A54195">
        <v>71453</v>
      </c>
      <c r="B54195" s="1" t="s">
        <v>36266</v>
      </c>
      <c r="C54195" t="s">
        <v>36267</v>
      </c>
      <c r="D54195" s="1" t="s">
        <v>44</v>
      </c>
      <c r="E54195">
        <v>0</v>
      </c>
      <c r="F54195">
        <v>0</v>
      </c>
      <c r="G54195">
        <v>2</v>
      </c>
    </row>
    <row r="54196" spans="1:7" x14ac:dyDescent="0.25">
      <c r="A54196">
        <v>71454</v>
      </c>
      <c r="B54196" s="1" t="s">
        <v>36268</v>
      </c>
      <c r="C54196" t="s">
        <v>36269</v>
      </c>
      <c r="D54196" s="1" t="s">
        <v>44</v>
      </c>
      <c r="E54196">
        <v>0</v>
      </c>
      <c r="F54196">
        <v>0</v>
      </c>
      <c r="G54196">
        <v>2</v>
      </c>
    </row>
    <row r="54197" spans="1:7" x14ac:dyDescent="0.25">
      <c r="A54197">
        <v>71455</v>
      </c>
      <c r="B54197" s="1" t="s">
        <v>61722</v>
      </c>
      <c r="C54197" t="s">
        <v>36269</v>
      </c>
      <c r="D54197" s="1" t="s">
        <v>44</v>
      </c>
      <c r="E54197">
        <v>0</v>
      </c>
      <c r="F54197">
        <v>0</v>
      </c>
      <c r="G54197">
        <v>2</v>
      </c>
    </row>
    <row r="54198" spans="1:7" x14ac:dyDescent="0.25">
      <c r="A54198">
        <v>71456</v>
      </c>
      <c r="B54198" s="1" t="s">
        <v>37218</v>
      </c>
      <c r="C54198" t="s">
        <v>36363</v>
      </c>
      <c r="D54198" s="1" t="s">
        <v>44</v>
      </c>
      <c r="E54198">
        <v>0</v>
      </c>
      <c r="F54198">
        <v>0</v>
      </c>
      <c r="G54198">
        <v>2</v>
      </c>
    </row>
    <row r="54199" spans="1:7" x14ac:dyDescent="0.25">
      <c r="A54199">
        <v>71457</v>
      </c>
      <c r="B54199" s="1" t="s">
        <v>61723</v>
      </c>
      <c r="C54199" t="s">
        <v>36267</v>
      </c>
      <c r="D54199" s="1" t="s">
        <v>44</v>
      </c>
      <c r="E54199">
        <v>0</v>
      </c>
      <c r="F54199">
        <v>0</v>
      </c>
      <c r="G54199">
        <v>2</v>
      </c>
    </row>
    <row r="54200" spans="1:7" x14ac:dyDescent="0.25">
      <c r="A54200">
        <v>71458</v>
      </c>
      <c r="B54200" s="1" t="s">
        <v>37219</v>
      </c>
      <c r="C54200" t="s">
        <v>36267</v>
      </c>
      <c r="D54200" s="1" t="s">
        <v>44</v>
      </c>
      <c r="E54200">
        <v>0</v>
      </c>
      <c r="F54200">
        <v>0</v>
      </c>
      <c r="G54200">
        <v>2</v>
      </c>
    </row>
    <row r="54201" spans="1:7" x14ac:dyDescent="0.25">
      <c r="A54201">
        <v>71459</v>
      </c>
      <c r="B54201" s="1" t="s">
        <v>38960</v>
      </c>
      <c r="C54201" t="s">
        <v>36262</v>
      </c>
      <c r="D54201" s="1" t="s">
        <v>44</v>
      </c>
      <c r="E54201">
        <v>0</v>
      </c>
      <c r="F54201">
        <v>0</v>
      </c>
      <c r="G54201">
        <v>2</v>
      </c>
    </row>
    <row r="54202" spans="1:7" x14ac:dyDescent="0.25">
      <c r="A54202">
        <v>71460</v>
      </c>
      <c r="B54202" s="1" t="s">
        <v>38961</v>
      </c>
      <c r="C54202" t="s">
        <v>36262</v>
      </c>
      <c r="D54202" s="1" t="s">
        <v>44</v>
      </c>
      <c r="E54202">
        <v>0</v>
      </c>
      <c r="F54202">
        <v>0</v>
      </c>
      <c r="G54202">
        <v>2</v>
      </c>
    </row>
    <row r="54203" spans="1:7" x14ac:dyDescent="0.25">
      <c r="A54203">
        <v>71461</v>
      </c>
      <c r="B54203" s="1" t="s">
        <v>38962</v>
      </c>
      <c r="C54203" t="s">
        <v>36264</v>
      </c>
      <c r="D54203" s="1" t="s">
        <v>44</v>
      </c>
      <c r="E54203">
        <v>0</v>
      </c>
      <c r="F54203">
        <v>0</v>
      </c>
      <c r="G54203">
        <v>2</v>
      </c>
    </row>
    <row r="54204" spans="1:7" x14ac:dyDescent="0.25">
      <c r="A54204">
        <v>71462</v>
      </c>
      <c r="B54204" s="1" t="s">
        <v>38963</v>
      </c>
      <c r="C54204" t="s">
        <v>37222</v>
      </c>
      <c r="D54204" s="1" t="s">
        <v>44</v>
      </c>
      <c r="E54204">
        <v>0</v>
      </c>
      <c r="F54204">
        <v>0</v>
      </c>
      <c r="G54204">
        <v>2</v>
      </c>
    </row>
    <row r="54205" spans="1:7" x14ac:dyDescent="0.25">
      <c r="A54205">
        <v>71463</v>
      </c>
      <c r="B54205" s="1" t="s">
        <v>37220</v>
      </c>
      <c r="C54205" t="s">
        <v>36271</v>
      </c>
      <c r="D54205" s="1" t="s">
        <v>44</v>
      </c>
      <c r="E54205">
        <v>0</v>
      </c>
      <c r="F54205">
        <v>0</v>
      </c>
      <c r="G54205">
        <v>2</v>
      </c>
    </row>
    <row r="54206" spans="1:7" x14ac:dyDescent="0.25">
      <c r="A54206">
        <v>71464</v>
      </c>
      <c r="B54206" s="1" t="s">
        <v>61724</v>
      </c>
      <c r="C54206" t="s">
        <v>36269</v>
      </c>
      <c r="D54206" s="1" t="s">
        <v>44</v>
      </c>
      <c r="E54206">
        <v>0</v>
      </c>
      <c r="F54206">
        <v>0</v>
      </c>
      <c r="G54206">
        <v>2</v>
      </c>
    </row>
    <row r="54207" spans="1:7" x14ac:dyDescent="0.25">
      <c r="A54207">
        <v>71465</v>
      </c>
      <c r="B54207" s="1" t="s">
        <v>37221</v>
      </c>
      <c r="C54207" t="s">
        <v>37222</v>
      </c>
      <c r="D54207" s="1" t="s">
        <v>44</v>
      </c>
      <c r="E54207">
        <v>0</v>
      </c>
      <c r="F54207">
        <v>0</v>
      </c>
      <c r="G54207">
        <v>2</v>
      </c>
    </row>
    <row r="54208" spans="1:7" x14ac:dyDescent="0.25">
      <c r="A54208">
        <v>71466</v>
      </c>
      <c r="B54208" s="1" t="s">
        <v>61725</v>
      </c>
      <c r="C54208" t="s">
        <v>37222</v>
      </c>
      <c r="D54208" s="1" t="s">
        <v>44</v>
      </c>
      <c r="E54208">
        <v>0</v>
      </c>
      <c r="F54208">
        <v>0</v>
      </c>
      <c r="G54208">
        <v>2</v>
      </c>
    </row>
    <row r="54209" spans="1:7" x14ac:dyDescent="0.25">
      <c r="A54209">
        <v>71467</v>
      </c>
      <c r="B54209" s="1" t="s">
        <v>36270</v>
      </c>
      <c r="C54209" t="s">
        <v>36271</v>
      </c>
      <c r="D54209" s="1" t="s">
        <v>44</v>
      </c>
      <c r="E54209">
        <v>0</v>
      </c>
      <c r="F54209">
        <v>0</v>
      </c>
      <c r="G54209">
        <v>2</v>
      </c>
    </row>
    <row r="54210" spans="1:7" x14ac:dyDescent="0.25">
      <c r="A54210">
        <v>71468</v>
      </c>
      <c r="B54210" s="1" t="s">
        <v>36272</v>
      </c>
      <c r="C54210" t="s">
        <v>36271</v>
      </c>
      <c r="D54210" s="1" t="s">
        <v>44</v>
      </c>
      <c r="E54210">
        <v>0</v>
      </c>
      <c r="F54210">
        <v>0</v>
      </c>
      <c r="G54210">
        <v>2</v>
      </c>
    </row>
    <row r="54211" spans="1:7" x14ac:dyDescent="0.25">
      <c r="A54211">
        <v>71469</v>
      </c>
      <c r="B54211" s="1" t="s">
        <v>36273</v>
      </c>
      <c r="C54211" t="s">
        <v>36271</v>
      </c>
      <c r="D54211" s="1" t="s">
        <v>44</v>
      </c>
      <c r="E54211">
        <v>0</v>
      </c>
      <c r="F54211">
        <v>0</v>
      </c>
      <c r="G54211">
        <v>2</v>
      </c>
    </row>
    <row r="54212" spans="1:7" x14ac:dyDescent="0.25">
      <c r="A54212">
        <v>71470</v>
      </c>
      <c r="B54212" s="1" t="s">
        <v>36274</v>
      </c>
      <c r="C54212" t="s">
        <v>36271</v>
      </c>
      <c r="D54212" s="1" t="s">
        <v>44</v>
      </c>
      <c r="E54212">
        <v>0</v>
      </c>
      <c r="F54212">
        <v>0</v>
      </c>
      <c r="G54212">
        <v>2</v>
      </c>
    </row>
    <row r="54213" spans="1:7" x14ac:dyDescent="0.25">
      <c r="A54213">
        <v>71471</v>
      </c>
      <c r="B54213" s="1" t="s">
        <v>61726</v>
      </c>
      <c r="C54213" t="s">
        <v>36271</v>
      </c>
      <c r="D54213" s="1" t="s">
        <v>44</v>
      </c>
      <c r="E54213">
        <v>0</v>
      </c>
      <c r="F54213">
        <v>0</v>
      </c>
      <c r="G54213">
        <v>2</v>
      </c>
    </row>
    <row r="54214" spans="1:7" x14ac:dyDescent="0.25">
      <c r="A54214">
        <v>71472</v>
      </c>
      <c r="B54214" s="1" t="s">
        <v>37223</v>
      </c>
      <c r="C54214" t="s">
        <v>36271</v>
      </c>
      <c r="D54214" s="1" t="s">
        <v>44</v>
      </c>
      <c r="E54214">
        <v>0</v>
      </c>
      <c r="F54214">
        <v>0</v>
      </c>
      <c r="G54214">
        <v>2</v>
      </c>
    </row>
    <row r="54215" spans="1:7" x14ac:dyDescent="0.25">
      <c r="A54215">
        <v>71473</v>
      </c>
      <c r="B54215" s="1" t="s">
        <v>61727</v>
      </c>
      <c r="C54215" t="s">
        <v>36383</v>
      </c>
      <c r="D54215" s="1" t="s">
        <v>44</v>
      </c>
      <c r="E54215">
        <v>0</v>
      </c>
      <c r="F54215">
        <v>0</v>
      </c>
      <c r="G54215">
        <v>2</v>
      </c>
    </row>
    <row r="54216" spans="1:7" x14ac:dyDescent="0.25">
      <c r="A54216">
        <v>71474</v>
      </c>
      <c r="B54216" s="1" t="s">
        <v>37224</v>
      </c>
      <c r="C54216" t="s">
        <v>36383</v>
      </c>
      <c r="D54216" s="1" t="s">
        <v>44</v>
      </c>
      <c r="E54216">
        <v>0</v>
      </c>
      <c r="F54216">
        <v>0</v>
      </c>
      <c r="G54216">
        <v>2</v>
      </c>
    </row>
    <row r="54217" spans="1:7" x14ac:dyDescent="0.25">
      <c r="A54217">
        <v>71475</v>
      </c>
      <c r="B54217" s="1" t="s">
        <v>61728</v>
      </c>
      <c r="C54217" t="s">
        <v>36383</v>
      </c>
      <c r="D54217" s="1" t="s">
        <v>44</v>
      </c>
      <c r="E54217">
        <v>0</v>
      </c>
      <c r="F54217">
        <v>0</v>
      </c>
      <c r="G54217">
        <v>2</v>
      </c>
    </row>
    <row r="54218" spans="1:7" x14ac:dyDescent="0.25">
      <c r="A54218">
        <v>71476</v>
      </c>
      <c r="B54218" s="1" t="s">
        <v>38964</v>
      </c>
      <c r="C54218" t="s">
        <v>36383</v>
      </c>
      <c r="D54218" s="1" t="s">
        <v>44</v>
      </c>
      <c r="E54218">
        <v>0</v>
      </c>
      <c r="F54218">
        <v>0</v>
      </c>
      <c r="G54218">
        <v>2</v>
      </c>
    </row>
    <row r="54219" spans="1:7" x14ac:dyDescent="0.25">
      <c r="A54219">
        <v>71477</v>
      </c>
      <c r="B54219" s="1" t="s">
        <v>38965</v>
      </c>
      <c r="C54219" t="s">
        <v>36271</v>
      </c>
      <c r="D54219" s="1" t="s">
        <v>44</v>
      </c>
      <c r="E54219">
        <v>0</v>
      </c>
      <c r="F54219">
        <v>0</v>
      </c>
      <c r="G54219">
        <v>2</v>
      </c>
    </row>
    <row r="54220" spans="1:7" x14ac:dyDescent="0.25">
      <c r="A54220">
        <v>71478</v>
      </c>
      <c r="B54220" s="1" t="s">
        <v>38966</v>
      </c>
      <c r="C54220" t="s">
        <v>36352</v>
      </c>
      <c r="D54220" s="1" t="s">
        <v>44</v>
      </c>
      <c r="E54220">
        <v>0</v>
      </c>
      <c r="F54220">
        <v>0</v>
      </c>
      <c r="G54220">
        <v>2</v>
      </c>
    </row>
    <row r="54221" spans="1:7" x14ac:dyDescent="0.25">
      <c r="A54221">
        <v>71479</v>
      </c>
      <c r="B54221" s="1" t="s">
        <v>38967</v>
      </c>
      <c r="C54221" t="s">
        <v>36267</v>
      </c>
      <c r="D54221" s="1" t="s">
        <v>44</v>
      </c>
      <c r="E54221">
        <v>0</v>
      </c>
      <c r="F54221">
        <v>0</v>
      </c>
      <c r="G54221">
        <v>2</v>
      </c>
    </row>
    <row r="54222" spans="1:7" x14ac:dyDescent="0.25">
      <c r="A54222">
        <v>71480</v>
      </c>
      <c r="B54222" s="1" t="s">
        <v>61729</v>
      </c>
      <c r="C54222" t="s">
        <v>38971</v>
      </c>
      <c r="D54222" s="1" t="s">
        <v>44</v>
      </c>
      <c r="E54222">
        <v>0</v>
      </c>
      <c r="F54222">
        <v>0</v>
      </c>
      <c r="G54222">
        <v>2</v>
      </c>
    </row>
    <row r="54223" spans="1:7" x14ac:dyDescent="0.25">
      <c r="A54223">
        <v>71481</v>
      </c>
      <c r="B54223" s="1" t="s">
        <v>37225</v>
      </c>
      <c r="C54223" t="s">
        <v>36271</v>
      </c>
      <c r="D54223" s="1" t="s">
        <v>44</v>
      </c>
      <c r="E54223">
        <v>0</v>
      </c>
      <c r="F54223">
        <v>0</v>
      </c>
      <c r="G54223">
        <v>2</v>
      </c>
    </row>
    <row r="54224" spans="1:7" x14ac:dyDescent="0.25">
      <c r="A54224">
        <v>71482</v>
      </c>
      <c r="B54224" s="1" t="s">
        <v>61730</v>
      </c>
      <c r="C54224" t="s">
        <v>36343</v>
      </c>
      <c r="D54224" s="1" t="s">
        <v>44</v>
      </c>
      <c r="E54224">
        <v>0</v>
      </c>
      <c r="F54224">
        <v>0</v>
      </c>
      <c r="G54224">
        <v>2</v>
      </c>
    </row>
    <row r="54225" spans="1:7" x14ac:dyDescent="0.25">
      <c r="A54225">
        <v>71483</v>
      </c>
      <c r="B54225" s="1" t="s">
        <v>37255</v>
      </c>
      <c r="C54225" t="s">
        <v>37256</v>
      </c>
      <c r="D54225" s="1" t="s">
        <v>44</v>
      </c>
      <c r="E54225">
        <v>0</v>
      </c>
      <c r="F54225">
        <v>0</v>
      </c>
      <c r="G54225">
        <v>2</v>
      </c>
    </row>
    <row r="54226" spans="1:7" x14ac:dyDescent="0.25">
      <c r="A54226">
        <v>71484</v>
      </c>
      <c r="B54226" s="1" t="s">
        <v>36275</v>
      </c>
      <c r="C54226" t="s">
        <v>36271</v>
      </c>
      <c r="D54226" s="1" t="s">
        <v>44</v>
      </c>
      <c r="E54226">
        <v>0</v>
      </c>
      <c r="F54226">
        <v>0</v>
      </c>
      <c r="G54226">
        <v>2</v>
      </c>
    </row>
    <row r="54227" spans="1:7" x14ac:dyDescent="0.25">
      <c r="A54227">
        <v>71485</v>
      </c>
      <c r="B54227" s="1" t="s">
        <v>36276</v>
      </c>
      <c r="C54227" t="s">
        <v>36277</v>
      </c>
      <c r="D54227" s="1" t="s">
        <v>44</v>
      </c>
      <c r="E54227">
        <v>0</v>
      </c>
      <c r="F54227">
        <v>0</v>
      </c>
      <c r="G54227">
        <v>2</v>
      </c>
    </row>
    <row r="54228" spans="1:7" x14ac:dyDescent="0.25">
      <c r="A54228">
        <v>71486</v>
      </c>
      <c r="B54228" s="1" t="s">
        <v>36278</v>
      </c>
      <c r="C54228" t="s">
        <v>36279</v>
      </c>
      <c r="D54228" s="1" t="s">
        <v>44</v>
      </c>
      <c r="E54228">
        <v>0</v>
      </c>
      <c r="F54228">
        <v>0</v>
      </c>
      <c r="G54228">
        <v>2</v>
      </c>
    </row>
    <row r="54229" spans="1:7" x14ac:dyDescent="0.25">
      <c r="A54229">
        <v>71487</v>
      </c>
      <c r="B54229" s="1" t="s">
        <v>36342</v>
      </c>
      <c r="C54229" t="s">
        <v>36343</v>
      </c>
      <c r="D54229" s="1" t="s">
        <v>44</v>
      </c>
      <c r="E54229">
        <v>0</v>
      </c>
      <c r="F54229">
        <v>0</v>
      </c>
      <c r="G54229">
        <v>2</v>
      </c>
    </row>
    <row r="54230" spans="1:7" x14ac:dyDescent="0.25">
      <c r="A54230">
        <v>71488</v>
      </c>
      <c r="B54230" s="1" t="s">
        <v>37257</v>
      </c>
      <c r="C54230" t="s">
        <v>37186</v>
      </c>
      <c r="D54230" s="1" t="s">
        <v>44</v>
      </c>
      <c r="E54230">
        <v>0</v>
      </c>
      <c r="F54230">
        <v>0</v>
      </c>
      <c r="G54230">
        <v>2</v>
      </c>
    </row>
    <row r="54231" spans="1:7" x14ac:dyDescent="0.25">
      <c r="A54231">
        <v>71489</v>
      </c>
      <c r="B54231" s="1" t="s">
        <v>61731</v>
      </c>
      <c r="C54231" t="s">
        <v>37259</v>
      </c>
      <c r="D54231" s="1" t="s">
        <v>44</v>
      </c>
      <c r="E54231">
        <v>0</v>
      </c>
      <c r="F54231">
        <v>0</v>
      </c>
      <c r="G54231">
        <v>2</v>
      </c>
    </row>
    <row r="54232" spans="1:7" x14ac:dyDescent="0.25">
      <c r="A54232">
        <v>71490</v>
      </c>
      <c r="B54232" s="1" t="s">
        <v>37258</v>
      </c>
      <c r="C54232" t="s">
        <v>37259</v>
      </c>
      <c r="D54232" s="1" t="s">
        <v>44</v>
      </c>
      <c r="E54232">
        <v>0</v>
      </c>
      <c r="F54232">
        <v>0</v>
      </c>
      <c r="G54232">
        <v>2</v>
      </c>
    </row>
    <row r="54233" spans="1:7" x14ac:dyDescent="0.25">
      <c r="A54233">
        <v>71491</v>
      </c>
      <c r="B54233" s="1" t="s">
        <v>61732</v>
      </c>
      <c r="C54233" t="s">
        <v>38909</v>
      </c>
      <c r="D54233" s="1" t="s">
        <v>44</v>
      </c>
      <c r="E54233">
        <v>0</v>
      </c>
      <c r="F54233">
        <v>0</v>
      </c>
      <c r="G54233">
        <v>2</v>
      </c>
    </row>
    <row r="54234" spans="1:7" x14ac:dyDescent="0.25">
      <c r="A54234">
        <v>71492</v>
      </c>
      <c r="B54234" s="1" t="s">
        <v>38968</v>
      </c>
      <c r="C54234" t="s">
        <v>38909</v>
      </c>
      <c r="D54234" s="1" t="s">
        <v>44</v>
      </c>
      <c r="E54234">
        <v>0</v>
      </c>
      <c r="F54234">
        <v>0</v>
      </c>
      <c r="G54234">
        <v>2</v>
      </c>
    </row>
    <row r="54235" spans="1:7" x14ac:dyDescent="0.25">
      <c r="A54235">
        <v>71493</v>
      </c>
      <c r="B54235" s="1" t="s">
        <v>38969</v>
      </c>
      <c r="C54235" t="s">
        <v>38911</v>
      </c>
      <c r="D54235" s="1" t="s">
        <v>44</v>
      </c>
      <c r="E54235">
        <v>0</v>
      </c>
      <c r="F54235">
        <v>0</v>
      </c>
      <c r="G54235">
        <v>2</v>
      </c>
    </row>
    <row r="54236" spans="1:7" x14ac:dyDescent="0.25">
      <c r="A54236">
        <v>71494</v>
      </c>
      <c r="B54236" s="1" t="s">
        <v>38970</v>
      </c>
      <c r="C54236" t="s">
        <v>38971</v>
      </c>
      <c r="D54236" s="1" t="s">
        <v>44</v>
      </c>
      <c r="E54236">
        <v>0</v>
      </c>
      <c r="F54236">
        <v>0</v>
      </c>
      <c r="G54236">
        <v>2</v>
      </c>
    </row>
    <row r="54237" spans="1:7" x14ac:dyDescent="0.25">
      <c r="A54237">
        <v>71495</v>
      </c>
      <c r="B54237" s="1" t="s">
        <v>38972</v>
      </c>
      <c r="C54237" t="s">
        <v>38971</v>
      </c>
      <c r="D54237" s="1" t="s">
        <v>44</v>
      </c>
      <c r="E54237">
        <v>0</v>
      </c>
      <c r="F54237">
        <v>0</v>
      </c>
      <c r="G54237">
        <v>2</v>
      </c>
    </row>
    <row r="54238" spans="1:7" x14ac:dyDescent="0.25">
      <c r="A54238">
        <v>71496</v>
      </c>
      <c r="B54238" s="1" t="s">
        <v>61733</v>
      </c>
      <c r="C54238" t="s">
        <v>37184</v>
      </c>
      <c r="D54238" s="1" t="s">
        <v>44</v>
      </c>
      <c r="E54238">
        <v>0</v>
      </c>
      <c r="F54238">
        <v>0</v>
      </c>
      <c r="G54238">
        <v>2</v>
      </c>
    </row>
    <row r="54239" spans="1:7" x14ac:dyDescent="0.25">
      <c r="A54239">
        <v>71497</v>
      </c>
      <c r="B54239" s="1" t="s">
        <v>37260</v>
      </c>
      <c r="C54239" t="s">
        <v>37184</v>
      </c>
      <c r="D54239" s="1" t="s">
        <v>44</v>
      </c>
      <c r="E54239">
        <v>0</v>
      </c>
      <c r="F54239">
        <v>0</v>
      </c>
      <c r="G54239">
        <v>2</v>
      </c>
    </row>
    <row r="54240" spans="1:7" x14ac:dyDescent="0.25">
      <c r="A54240">
        <v>71498</v>
      </c>
      <c r="B54240" s="1" t="s">
        <v>61734</v>
      </c>
      <c r="C54240" t="s">
        <v>36244</v>
      </c>
      <c r="D54240" s="1" t="s">
        <v>44</v>
      </c>
      <c r="E54240">
        <v>0</v>
      </c>
      <c r="F54240">
        <v>0</v>
      </c>
      <c r="G54240">
        <v>2</v>
      </c>
    </row>
    <row r="54241" spans="1:7" x14ac:dyDescent="0.25">
      <c r="A54241">
        <v>71499</v>
      </c>
      <c r="B54241" s="1" t="s">
        <v>37261</v>
      </c>
      <c r="C54241" t="s">
        <v>36244</v>
      </c>
      <c r="D54241" s="1" t="s">
        <v>44</v>
      </c>
      <c r="E54241">
        <v>0</v>
      </c>
      <c r="F54241">
        <v>0</v>
      </c>
      <c r="G54241">
        <v>2</v>
      </c>
    </row>
    <row r="54242" spans="1:7" x14ac:dyDescent="0.25">
      <c r="A54242">
        <v>71500</v>
      </c>
      <c r="B54242" s="1" t="s">
        <v>61735</v>
      </c>
      <c r="C54242" t="s">
        <v>36246</v>
      </c>
      <c r="D54242" s="1" t="s">
        <v>44</v>
      </c>
      <c r="E54242">
        <v>0</v>
      </c>
      <c r="F54242">
        <v>0</v>
      </c>
      <c r="G54242">
        <v>2</v>
      </c>
    </row>
    <row r="54243" spans="1:7" x14ac:dyDescent="0.25">
      <c r="A54243">
        <v>71501</v>
      </c>
      <c r="B54243" s="1" t="s">
        <v>36344</v>
      </c>
      <c r="C54243" t="s">
        <v>36246</v>
      </c>
      <c r="D54243" s="1" t="s">
        <v>44</v>
      </c>
      <c r="E54243">
        <v>0</v>
      </c>
      <c r="F54243">
        <v>0</v>
      </c>
      <c r="G54243">
        <v>2</v>
      </c>
    </row>
    <row r="54244" spans="1:7" x14ac:dyDescent="0.25">
      <c r="A54244">
        <v>71502</v>
      </c>
      <c r="B54244" s="1" t="s">
        <v>36345</v>
      </c>
      <c r="C54244" t="s">
        <v>36346</v>
      </c>
      <c r="D54244" s="1" t="s">
        <v>44</v>
      </c>
      <c r="E54244">
        <v>0</v>
      </c>
      <c r="F54244">
        <v>0</v>
      </c>
      <c r="G54244">
        <v>2</v>
      </c>
    </row>
    <row r="54245" spans="1:7" x14ac:dyDescent="0.25">
      <c r="A54245">
        <v>71503</v>
      </c>
      <c r="B54245" s="1" t="s">
        <v>36347</v>
      </c>
      <c r="C54245" t="s">
        <v>36346</v>
      </c>
      <c r="D54245" s="1" t="s">
        <v>44</v>
      </c>
      <c r="E54245">
        <v>0</v>
      </c>
      <c r="F54245">
        <v>0</v>
      </c>
      <c r="G54245">
        <v>2</v>
      </c>
    </row>
    <row r="54246" spans="1:7" x14ac:dyDescent="0.25">
      <c r="A54246">
        <v>71504</v>
      </c>
      <c r="B54246" s="1" t="s">
        <v>36348</v>
      </c>
      <c r="C54246" t="s">
        <v>36279</v>
      </c>
      <c r="D54246" s="1" t="s">
        <v>44</v>
      </c>
      <c r="E54246">
        <v>0</v>
      </c>
      <c r="F54246">
        <v>0</v>
      </c>
      <c r="G54246">
        <v>2</v>
      </c>
    </row>
    <row r="54247" spans="1:7" x14ac:dyDescent="0.25">
      <c r="A54247">
        <v>71505</v>
      </c>
      <c r="B54247" s="1" t="s">
        <v>61736</v>
      </c>
      <c r="C54247" t="s">
        <v>37263</v>
      </c>
      <c r="D54247" s="1" t="s">
        <v>44</v>
      </c>
      <c r="E54247">
        <v>0</v>
      </c>
      <c r="F54247">
        <v>0</v>
      </c>
      <c r="G54247">
        <v>2</v>
      </c>
    </row>
    <row r="54248" spans="1:7" x14ac:dyDescent="0.25">
      <c r="A54248">
        <v>71506</v>
      </c>
      <c r="B54248" s="1" t="s">
        <v>37262</v>
      </c>
      <c r="C54248" t="s">
        <v>37263</v>
      </c>
      <c r="D54248" s="1" t="s">
        <v>44</v>
      </c>
      <c r="E54248">
        <v>0</v>
      </c>
      <c r="F54248">
        <v>0</v>
      </c>
      <c r="G54248">
        <v>2</v>
      </c>
    </row>
    <row r="54249" spans="1:7" x14ac:dyDescent="0.25">
      <c r="A54249">
        <v>71507</v>
      </c>
      <c r="B54249" s="1" t="s">
        <v>61737</v>
      </c>
      <c r="C54249" t="s">
        <v>38916</v>
      </c>
      <c r="D54249" s="1" t="s">
        <v>44</v>
      </c>
      <c r="E54249">
        <v>0</v>
      </c>
      <c r="F54249">
        <v>0</v>
      </c>
      <c r="G54249">
        <v>2</v>
      </c>
    </row>
    <row r="54250" spans="1:7" x14ac:dyDescent="0.25">
      <c r="A54250">
        <v>71508</v>
      </c>
      <c r="B54250" s="1" t="s">
        <v>37264</v>
      </c>
      <c r="C54250" t="s">
        <v>37265</v>
      </c>
      <c r="D54250" s="1" t="s">
        <v>44</v>
      </c>
      <c r="E54250">
        <v>0</v>
      </c>
      <c r="F54250">
        <v>0</v>
      </c>
      <c r="G54250">
        <v>2</v>
      </c>
    </row>
    <row r="54251" spans="1:7" x14ac:dyDescent="0.25">
      <c r="A54251">
        <v>71509</v>
      </c>
      <c r="B54251" s="1" t="s">
        <v>38973</v>
      </c>
      <c r="C54251" t="s">
        <v>37265</v>
      </c>
      <c r="D54251" s="1" t="s">
        <v>44</v>
      </c>
      <c r="E54251">
        <v>0</v>
      </c>
      <c r="F54251">
        <v>0</v>
      </c>
      <c r="G54251">
        <v>2</v>
      </c>
    </row>
    <row r="54252" spans="1:7" x14ac:dyDescent="0.25">
      <c r="A54252">
        <v>71510</v>
      </c>
      <c r="B54252" s="1" t="s">
        <v>38974</v>
      </c>
      <c r="C54252" t="s">
        <v>37194</v>
      </c>
      <c r="D54252" s="1" t="s">
        <v>44</v>
      </c>
      <c r="E54252">
        <v>0</v>
      </c>
      <c r="F54252">
        <v>0</v>
      </c>
      <c r="G54252">
        <v>2</v>
      </c>
    </row>
    <row r="54253" spans="1:7" x14ac:dyDescent="0.25">
      <c r="A54253">
        <v>71511</v>
      </c>
      <c r="B54253" s="1" t="s">
        <v>38975</v>
      </c>
      <c r="C54253" t="s">
        <v>37194</v>
      </c>
      <c r="D54253" s="1" t="s">
        <v>44</v>
      </c>
      <c r="E54253">
        <v>0</v>
      </c>
      <c r="F54253">
        <v>0</v>
      </c>
      <c r="G54253">
        <v>2</v>
      </c>
    </row>
    <row r="54254" spans="1:7" x14ac:dyDescent="0.25">
      <c r="A54254">
        <v>71512</v>
      </c>
      <c r="B54254" s="1" t="s">
        <v>38976</v>
      </c>
      <c r="C54254" t="s">
        <v>37194</v>
      </c>
      <c r="D54254" s="1" t="s">
        <v>44</v>
      </c>
      <c r="E54254">
        <v>0</v>
      </c>
      <c r="F54254">
        <v>0</v>
      </c>
      <c r="G54254">
        <v>2</v>
      </c>
    </row>
    <row r="54255" spans="1:7" x14ac:dyDescent="0.25">
      <c r="A54255">
        <v>71513</v>
      </c>
      <c r="B54255" s="1" t="s">
        <v>37266</v>
      </c>
      <c r="C54255" t="s">
        <v>37194</v>
      </c>
      <c r="D54255" s="1" t="s">
        <v>44</v>
      </c>
      <c r="E54255">
        <v>0</v>
      </c>
      <c r="F54255">
        <v>0</v>
      </c>
      <c r="G54255">
        <v>2</v>
      </c>
    </row>
    <row r="54256" spans="1:7" x14ac:dyDescent="0.25">
      <c r="A54256">
        <v>71514</v>
      </c>
      <c r="B54256" s="1" t="s">
        <v>61738</v>
      </c>
      <c r="C54256" t="s">
        <v>37194</v>
      </c>
      <c r="D54256" s="1" t="s">
        <v>44</v>
      </c>
      <c r="E54256">
        <v>0</v>
      </c>
      <c r="F54256">
        <v>0</v>
      </c>
      <c r="G54256">
        <v>2</v>
      </c>
    </row>
    <row r="54257" spans="1:7" x14ac:dyDescent="0.25">
      <c r="A54257">
        <v>71515</v>
      </c>
      <c r="B54257" s="1" t="s">
        <v>37267</v>
      </c>
      <c r="C54257" t="s">
        <v>36252</v>
      </c>
      <c r="D54257" s="1" t="s">
        <v>44</v>
      </c>
      <c r="E54257">
        <v>0</v>
      </c>
      <c r="F54257">
        <v>0</v>
      </c>
      <c r="G54257">
        <v>2</v>
      </c>
    </row>
    <row r="54258" spans="1:7" x14ac:dyDescent="0.25">
      <c r="A54258">
        <v>71516</v>
      </c>
      <c r="B54258" s="1" t="s">
        <v>61739</v>
      </c>
      <c r="C54258" t="s">
        <v>36252</v>
      </c>
      <c r="D54258" s="1" t="s">
        <v>44</v>
      </c>
      <c r="E54258">
        <v>0</v>
      </c>
      <c r="F54258">
        <v>0</v>
      </c>
      <c r="G54258">
        <v>2</v>
      </c>
    </row>
    <row r="54259" spans="1:7" x14ac:dyDescent="0.25">
      <c r="A54259">
        <v>71517</v>
      </c>
      <c r="B54259" s="1" t="s">
        <v>36349</v>
      </c>
      <c r="C54259" t="s">
        <v>36252</v>
      </c>
      <c r="D54259" s="1" t="s">
        <v>44</v>
      </c>
      <c r="E54259">
        <v>0</v>
      </c>
      <c r="F54259">
        <v>0</v>
      </c>
      <c r="G54259">
        <v>2</v>
      </c>
    </row>
    <row r="54260" spans="1:7" x14ac:dyDescent="0.25">
      <c r="A54260">
        <v>71518</v>
      </c>
      <c r="B54260" s="1" t="s">
        <v>36350</v>
      </c>
      <c r="C54260" t="s">
        <v>36252</v>
      </c>
      <c r="D54260" s="1" t="s">
        <v>44</v>
      </c>
      <c r="E54260">
        <v>0</v>
      </c>
      <c r="F54260">
        <v>0</v>
      </c>
      <c r="G54260">
        <v>2</v>
      </c>
    </row>
    <row r="54261" spans="1:7" x14ac:dyDescent="0.25">
      <c r="A54261">
        <v>71519</v>
      </c>
      <c r="B54261" s="1" t="s">
        <v>36351</v>
      </c>
      <c r="C54261" t="s">
        <v>36352</v>
      </c>
      <c r="D54261" s="1" t="s">
        <v>44</v>
      </c>
      <c r="E54261">
        <v>0</v>
      </c>
      <c r="F54261">
        <v>0</v>
      </c>
      <c r="G54261">
        <v>2</v>
      </c>
    </row>
    <row r="54262" spans="1:7" x14ac:dyDescent="0.25">
      <c r="A54262">
        <v>71520</v>
      </c>
      <c r="B54262" s="1" t="s">
        <v>36353</v>
      </c>
      <c r="C54262" t="s">
        <v>36354</v>
      </c>
      <c r="D54262" s="1" t="s">
        <v>44</v>
      </c>
      <c r="E54262">
        <v>0</v>
      </c>
      <c r="F54262">
        <v>0</v>
      </c>
      <c r="G54262">
        <v>2</v>
      </c>
    </row>
    <row r="54263" spans="1:7" x14ac:dyDescent="0.25">
      <c r="A54263">
        <v>71521</v>
      </c>
      <c r="B54263" s="1" t="s">
        <v>36355</v>
      </c>
      <c r="C54263" t="s">
        <v>36356</v>
      </c>
      <c r="D54263" s="1" t="s">
        <v>44</v>
      </c>
      <c r="E54263">
        <v>0</v>
      </c>
      <c r="F54263">
        <v>0</v>
      </c>
      <c r="G54263">
        <v>2</v>
      </c>
    </row>
    <row r="54264" spans="1:7" x14ac:dyDescent="0.25">
      <c r="A54264">
        <v>71522</v>
      </c>
      <c r="B54264" s="1" t="s">
        <v>37268</v>
      </c>
      <c r="C54264" t="s">
        <v>36356</v>
      </c>
      <c r="D54264" s="1" t="s">
        <v>44</v>
      </c>
      <c r="E54264">
        <v>0</v>
      </c>
      <c r="F54264">
        <v>0</v>
      </c>
      <c r="G54264">
        <v>2</v>
      </c>
    </row>
    <row r="54265" spans="1:7" x14ac:dyDescent="0.25">
      <c r="A54265">
        <v>71523</v>
      </c>
      <c r="B54265" s="1" t="s">
        <v>61740</v>
      </c>
      <c r="C54265" t="s">
        <v>36343</v>
      </c>
      <c r="D54265" s="1" t="s">
        <v>44</v>
      </c>
      <c r="E54265">
        <v>0</v>
      </c>
      <c r="F54265">
        <v>0</v>
      </c>
      <c r="G54265">
        <v>2</v>
      </c>
    </row>
    <row r="54266" spans="1:7" x14ac:dyDescent="0.25">
      <c r="A54266">
        <v>71524</v>
      </c>
      <c r="B54266" s="1" t="s">
        <v>37269</v>
      </c>
      <c r="C54266" t="s">
        <v>36343</v>
      </c>
      <c r="D54266" s="1" t="s">
        <v>44</v>
      </c>
      <c r="E54266">
        <v>0</v>
      </c>
      <c r="F54266">
        <v>0</v>
      </c>
      <c r="G54266">
        <v>2</v>
      </c>
    </row>
    <row r="54267" spans="1:7" x14ac:dyDescent="0.25">
      <c r="A54267">
        <v>71525</v>
      </c>
      <c r="B54267" s="1" t="s">
        <v>61741</v>
      </c>
      <c r="C54267" t="s">
        <v>36277</v>
      </c>
      <c r="D54267" s="1" t="s">
        <v>44</v>
      </c>
      <c r="E54267">
        <v>0</v>
      </c>
      <c r="F54267">
        <v>0</v>
      </c>
      <c r="G54267">
        <v>2</v>
      </c>
    </row>
    <row r="54268" spans="1:7" x14ac:dyDescent="0.25">
      <c r="A54268">
        <v>71526</v>
      </c>
      <c r="B54268" s="1" t="s">
        <v>38977</v>
      </c>
      <c r="C54268" t="s">
        <v>36277</v>
      </c>
      <c r="D54268" s="1" t="s">
        <v>44</v>
      </c>
      <c r="E54268">
        <v>0</v>
      </c>
      <c r="F54268">
        <v>0</v>
      </c>
      <c r="G54268">
        <v>2</v>
      </c>
    </row>
    <row r="54269" spans="1:7" x14ac:dyDescent="0.25">
      <c r="A54269">
        <v>71527</v>
      </c>
      <c r="B54269" s="1" t="s">
        <v>38978</v>
      </c>
      <c r="C54269" t="s">
        <v>36277</v>
      </c>
      <c r="D54269" s="1" t="s">
        <v>44</v>
      </c>
      <c r="E54269">
        <v>0</v>
      </c>
      <c r="F54269">
        <v>0</v>
      </c>
      <c r="G54269">
        <v>2</v>
      </c>
    </row>
    <row r="54270" spans="1:7" x14ac:dyDescent="0.25">
      <c r="A54270">
        <v>71528</v>
      </c>
      <c r="B54270" s="1" t="s">
        <v>38979</v>
      </c>
      <c r="C54270" t="s">
        <v>36277</v>
      </c>
      <c r="D54270" s="1" t="s">
        <v>44</v>
      </c>
      <c r="E54270">
        <v>0</v>
      </c>
      <c r="F54270">
        <v>0</v>
      </c>
      <c r="G54270">
        <v>2</v>
      </c>
    </row>
    <row r="54271" spans="1:7" x14ac:dyDescent="0.25">
      <c r="A54271">
        <v>71529</v>
      </c>
      <c r="B54271" s="1" t="s">
        <v>38980</v>
      </c>
      <c r="C54271" t="s">
        <v>36257</v>
      </c>
      <c r="D54271" s="1" t="s">
        <v>44</v>
      </c>
      <c r="E54271">
        <v>0</v>
      </c>
      <c r="F54271">
        <v>0</v>
      </c>
      <c r="G54271">
        <v>2</v>
      </c>
    </row>
    <row r="54272" spans="1:7" x14ac:dyDescent="0.25">
      <c r="A54272">
        <v>71530</v>
      </c>
      <c r="B54272" s="1" t="s">
        <v>61742</v>
      </c>
      <c r="C54272" t="s">
        <v>36257</v>
      </c>
      <c r="D54272" s="1" t="s">
        <v>44</v>
      </c>
      <c r="E54272">
        <v>0</v>
      </c>
      <c r="F54272">
        <v>0</v>
      </c>
      <c r="G54272">
        <v>2</v>
      </c>
    </row>
    <row r="54273" spans="1:7" x14ac:dyDescent="0.25">
      <c r="A54273">
        <v>71531</v>
      </c>
      <c r="B54273" s="1" t="s">
        <v>37270</v>
      </c>
      <c r="C54273" t="s">
        <v>36257</v>
      </c>
      <c r="D54273" s="1" t="s">
        <v>44</v>
      </c>
      <c r="E54273">
        <v>0</v>
      </c>
      <c r="F54273">
        <v>0</v>
      </c>
      <c r="G54273">
        <v>2</v>
      </c>
    </row>
    <row r="54274" spans="1:7" x14ac:dyDescent="0.25">
      <c r="A54274">
        <v>71532</v>
      </c>
      <c r="B54274" s="1" t="s">
        <v>61743</v>
      </c>
      <c r="C54274" t="s">
        <v>36257</v>
      </c>
      <c r="D54274" s="1" t="s">
        <v>44</v>
      </c>
      <c r="E54274">
        <v>0</v>
      </c>
      <c r="F54274">
        <v>0</v>
      </c>
      <c r="G54274">
        <v>2</v>
      </c>
    </row>
    <row r="54275" spans="1:7" x14ac:dyDescent="0.25">
      <c r="A54275">
        <v>71533</v>
      </c>
      <c r="B54275" s="1" t="s">
        <v>37271</v>
      </c>
      <c r="C54275" t="s">
        <v>36257</v>
      </c>
      <c r="D54275" s="1" t="s">
        <v>44</v>
      </c>
      <c r="E54275">
        <v>0</v>
      </c>
      <c r="F54275">
        <v>0</v>
      </c>
      <c r="G54275">
        <v>2</v>
      </c>
    </row>
    <row r="54276" spans="1:7" x14ac:dyDescent="0.25">
      <c r="A54276">
        <v>71534</v>
      </c>
      <c r="B54276" s="1" t="s">
        <v>36357</v>
      </c>
      <c r="C54276" t="s">
        <v>36358</v>
      </c>
      <c r="D54276" s="1" t="s">
        <v>44</v>
      </c>
      <c r="E54276">
        <v>0</v>
      </c>
      <c r="F54276">
        <v>0</v>
      </c>
      <c r="G54276">
        <v>2</v>
      </c>
    </row>
    <row r="54277" spans="1:7" x14ac:dyDescent="0.25">
      <c r="A54277">
        <v>71535</v>
      </c>
      <c r="B54277" s="1" t="s">
        <v>36359</v>
      </c>
      <c r="C54277" t="s">
        <v>36358</v>
      </c>
      <c r="D54277" s="1" t="s">
        <v>44</v>
      </c>
      <c r="E54277">
        <v>0</v>
      </c>
      <c r="F54277">
        <v>0</v>
      </c>
      <c r="G54277">
        <v>2</v>
      </c>
    </row>
    <row r="54278" spans="1:7" x14ac:dyDescent="0.25">
      <c r="A54278">
        <v>71536</v>
      </c>
      <c r="B54278" s="1" t="s">
        <v>36360</v>
      </c>
      <c r="C54278" t="s">
        <v>36358</v>
      </c>
      <c r="D54278" s="1" t="s">
        <v>44</v>
      </c>
      <c r="E54278">
        <v>0</v>
      </c>
      <c r="F54278">
        <v>0</v>
      </c>
      <c r="G54278">
        <v>2</v>
      </c>
    </row>
    <row r="54279" spans="1:7" x14ac:dyDescent="0.25">
      <c r="A54279">
        <v>71537</v>
      </c>
      <c r="B54279" s="1" t="s">
        <v>36361</v>
      </c>
      <c r="C54279" t="s">
        <v>36358</v>
      </c>
      <c r="D54279" s="1" t="s">
        <v>44</v>
      </c>
      <c r="E54279">
        <v>0</v>
      </c>
      <c r="F54279">
        <v>0</v>
      </c>
      <c r="G54279">
        <v>2</v>
      </c>
    </row>
    <row r="54280" spans="1:7" x14ac:dyDescent="0.25">
      <c r="A54280">
        <v>71538</v>
      </c>
      <c r="B54280" s="1" t="s">
        <v>37272</v>
      </c>
      <c r="C54280" t="s">
        <v>37273</v>
      </c>
      <c r="D54280" s="1" t="s">
        <v>44</v>
      </c>
      <c r="E54280">
        <v>0</v>
      </c>
      <c r="F54280">
        <v>0</v>
      </c>
      <c r="G54280">
        <v>2</v>
      </c>
    </row>
    <row r="54281" spans="1:7" x14ac:dyDescent="0.25">
      <c r="A54281">
        <v>71539</v>
      </c>
      <c r="B54281" s="1" t="s">
        <v>61744</v>
      </c>
      <c r="C54281" t="s">
        <v>37273</v>
      </c>
      <c r="D54281" s="1" t="s">
        <v>44</v>
      </c>
      <c r="E54281">
        <v>0</v>
      </c>
      <c r="F54281">
        <v>0</v>
      </c>
      <c r="G54281">
        <v>2</v>
      </c>
    </row>
    <row r="54282" spans="1:7" x14ac:dyDescent="0.25">
      <c r="A54282">
        <v>71540</v>
      </c>
      <c r="B54282" s="1" t="s">
        <v>37274</v>
      </c>
      <c r="C54282" t="s">
        <v>37275</v>
      </c>
      <c r="D54282" s="1" t="s">
        <v>44</v>
      </c>
      <c r="E54282">
        <v>0</v>
      </c>
      <c r="F54282">
        <v>0</v>
      </c>
      <c r="G54282">
        <v>2</v>
      </c>
    </row>
    <row r="54283" spans="1:7" x14ac:dyDescent="0.25">
      <c r="A54283">
        <v>71541</v>
      </c>
      <c r="B54283" s="1" t="s">
        <v>61745</v>
      </c>
      <c r="C54283" t="s">
        <v>37256</v>
      </c>
      <c r="D54283" s="1" t="s">
        <v>44</v>
      </c>
      <c r="E54283">
        <v>0</v>
      </c>
      <c r="F54283">
        <v>0</v>
      </c>
      <c r="G54283">
        <v>2</v>
      </c>
    </row>
    <row r="54284" spans="1:7" x14ac:dyDescent="0.25">
      <c r="A54284">
        <v>71542</v>
      </c>
      <c r="B54284" s="1" t="s">
        <v>38981</v>
      </c>
      <c r="C54284" t="s">
        <v>38982</v>
      </c>
      <c r="D54284" s="1" t="s">
        <v>44</v>
      </c>
      <c r="E54284">
        <v>0</v>
      </c>
      <c r="F54284">
        <v>0</v>
      </c>
      <c r="G54284">
        <v>2</v>
      </c>
    </row>
    <row r="54285" spans="1:7" x14ac:dyDescent="0.25">
      <c r="A54285">
        <v>71543</v>
      </c>
      <c r="B54285" s="1" t="s">
        <v>38983</v>
      </c>
      <c r="C54285" t="s">
        <v>38982</v>
      </c>
      <c r="D54285" s="1" t="s">
        <v>44</v>
      </c>
      <c r="E54285">
        <v>0</v>
      </c>
      <c r="F54285">
        <v>0</v>
      </c>
      <c r="G54285">
        <v>2</v>
      </c>
    </row>
    <row r="54286" spans="1:7" x14ac:dyDescent="0.25">
      <c r="A54286">
        <v>71544</v>
      </c>
      <c r="B54286" s="1" t="s">
        <v>38984</v>
      </c>
      <c r="C54286" t="s">
        <v>37216</v>
      </c>
      <c r="D54286" s="1" t="s">
        <v>44</v>
      </c>
      <c r="E54286">
        <v>0</v>
      </c>
      <c r="F54286">
        <v>0</v>
      </c>
      <c r="G54286">
        <v>2</v>
      </c>
    </row>
    <row r="54287" spans="1:7" x14ac:dyDescent="0.25">
      <c r="A54287">
        <v>71545</v>
      </c>
      <c r="B54287" s="1" t="s">
        <v>38985</v>
      </c>
      <c r="C54287" t="s">
        <v>36363</v>
      </c>
      <c r="D54287" s="1" t="s">
        <v>44</v>
      </c>
      <c r="E54287">
        <v>0</v>
      </c>
      <c r="F54287">
        <v>0</v>
      </c>
      <c r="G54287">
        <v>2</v>
      </c>
    </row>
    <row r="54288" spans="1:7" x14ac:dyDescent="0.25">
      <c r="A54288">
        <v>71546</v>
      </c>
      <c r="B54288" s="1" t="s">
        <v>39012</v>
      </c>
      <c r="C54288" t="s">
        <v>36262</v>
      </c>
      <c r="D54288" s="1" t="s">
        <v>44</v>
      </c>
      <c r="E54288">
        <v>0</v>
      </c>
      <c r="F54288">
        <v>0</v>
      </c>
      <c r="G54288">
        <v>2</v>
      </c>
    </row>
    <row r="54289" spans="1:7" x14ac:dyDescent="0.25">
      <c r="A54289">
        <v>71547</v>
      </c>
      <c r="B54289" s="1" t="s">
        <v>37276</v>
      </c>
      <c r="C54289" t="s">
        <v>36262</v>
      </c>
      <c r="D54289" s="1" t="s">
        <v>44</v>
      </c>
      <c r="E54289">
        <v>0</v>
      </c>
      <c r="F54289">
        <v>0</v>
      </c>
      <c r="G54289">
        <v>2</v>
      </c>
    </row>
    <row r="54290" spans="1:7" x14ac:dyDescent="0.25">
      <c r="A54290">
        <v>71548</v>
      </c>
      <c r="B54290" s="1" t="s">
        <v>61746</v>
      </c>
      <c r="C54290" t="s">
        <v>36264</v>
      </c>
      <c r="D54290" s="1" t="s">
        <v>44</v>
      </c>
      <c r="E54290">
        <v>0</v>
      </c>
      <c r="F54290">
        <v>0</v>
      </c>
      <c r="G54290">
        <v>2</v>
      </c>
    </row>
    <row r="54291" spans="1:7" x14ac:dyDescent="0.25">
      <c r="A54291">
        <v>71549</v>
      </c>
      <c r="B54291" s="1" t="s">
        <v>37348</v>
      </c>
      <c r="C54291" t="s">
        <v>36267</v>
      </c>
      <c r="D54291" s="1" t="s">
        <v>44</v>
      </c>
      <c r="E54291">
        <v>0</v>
      </c>
      <c r="F54291">
        <v>0</v>
      </c>
      <c r="G54291">
        <v>2</v>
      </c>
    </row>
    <row r="54292" spans="1:7" x14ac:dyDescent="0.25">
      <c r="A54292">
        <v>71550</v>
      </c>
      <c r="B54292" s="1" t="s">
        <v>61747</v>
      </c>
      <c r="C54292" t="s">
        <v>36269</v>
      </c>
      <c r="D54292" s="1" t="s">
        <v>44</v>
      </c>
      <c r="E54292">
        <v>0</v>
      </c>
      <c r="F54292">
        <v>0</v>
      </c>
      <c r="G54292">
        <v>2</v>
      </c>
    </row>
    <row r="54293" spans="1:7" x14ac:dyDescent="0.25">
      <c r="A54293">
        <v>71551</v>
      </c>
      <c r="B54293" s="1" t="s">
        <v>36362</v>
      </c>
      <c r="C54293" t="s">
        <v>36363</v>
      </c>
      <c r="D54293" s="1" t="s">
        <v>44</v>
      </c>
      <c r="E54293">
        <v>0</v>
      </c>
      <c r="F54293">
        <v>0</v>
      </c>
      <c r="G54293">
        <v>2</v>
      </c>
    </row>
    <row r="54294" spans="1:7" x14ac:dyDescent="0.25">
      <c r="A54294">
        <v>71552</v>
      </c>
      <c r="B54294" s="1" t="s">
        <v>36375</v>
      </c>
      <c r="C54294" t="s">
        <v>36363</v>
      </c>
      <c r="D54294" s="1" t="s">
        <v>44</v>
      </c>
      <c r="E54294">
        <v>0</v>
      </c>
      <c r="F54294">
        <v>0</v>
      </c>
      <c r="G54294">
        <v>2</v>
      </c>
    </row>
    <row r="54295" spans="1:7" x14ac:dyDescent="0.25">
      <c r="A54295">
        <v>71553</v>
      </c>
      <c r="B54295" s="1" t="s">
        <v>36376</v>
      </c>
      <c r="C54295" t="s">
        <v>36267</v>
      </c>
      <c r="D54295" s="1" t="s">
        <v>44</v>
      </c>
      <c r="E54295">
        <v>0</v>
      </c>
      <c r="F54295">
        <v>0</v>
      </c>
      <c r="G54295">
        <v>2</v>
      </c>
    </row>
    <row r="54296" spans="1:7" x14ac:dyDescent="0.25">
      <c r="A54296">
        <v>71554</v>
      </c>
      <c r="B54296" s="1" t="s">
        <v>36377</v>
      </c>
      <c r="C54296" t="s">
        <v>36262</v>
      </c>
      <c r="D54296" s="1" t="s">
        <v>44</v>
      </c>
      <c r="E54296">
        <v>0</v>
      </c>
      <c r="F54296">
        <v>0</v>
      </c>
      <c r="G54296">
        <v>2</v>
      </c>
    </row>
    <row r="54297" spans="1:7" x14ac:dyDescent="0.25">
      <c r="A54297">
        <v>71555</v>
      </c>
      <c r="B54297" s="1" t="s">
        <v>61748</v>
      </c>
      <c r="C54297" t="s">
        <v>36264</v>
      </c>
      <c r="D54297" s="1" t="s">
        <v>44</v>
      </c>
      <c r="E54297">
        <v>0</v>
      </c>
      <c r="F54297">
        <v>0</v>
      </c>
      <c r="G54297">
        <v>2</v>
      </c>
    </row>
    <row r="54298" spans="1:7" x14ac:dyDescent="0.25">
      <c r="A54298">
        <v>71556</v>
      </c>
      <c r="B54298" s="1" t="s">
        <v>37349</v>
      </c>
      <c r="C54298" t="s">
        <v>36271</v>
      </c>
      <c r="D54298" s="1" t="s">
        <v>44</v>
      </c>
      <c r="E54298">
        <v>0</v>
      </c>
      <c r="F54298">
        <v>0</v>
      </c>
      <c r="G54298">
        <v>2</v>
      </c>
    </row>
    <row r="54299" spans="1:7" x14ac:dyDescent="0.25">
      <c r="A54299">
        <v>71557</v>
      </c>
      <c r="B54299" s="1" t="s">
        <v>61749</v>
      </c>
      <c r="C54299" t="s">
        <v>36269</v>
      </c>
      <c r="D54299" s="1" t="s">
        <v>44</v>
      </c>
      <c r="E54299">
        <v>0</v>
      </c>
      <c r="F54299">
        <v>0</v>
      </c>
      <c r="G54299">
        <v>2</v>
      </c>
    </row>
    <row r="54300" spans="1:7" x14ac:dyDescent="0.25">
      <c r="A54300">
        <v>71558</v>
      </c>
      <c r="B54300" s="1" t="s">
        <v>37350</v>
      </c>
      <c r="C54300" t="s">
        <v>36269</v>
      </c>
      <c r="D54300" s="1" t="s">
        <v>44</v>
      </c>
      <c r="E54300">
        <v>0</v>
      </c>
      <c r="F54300">
        <v>0</v>
      </c>
      <c r="G54300">
        <v>2</v>
      </c>
    </row>
    <row r="54301" spans="1:7" x14ac:dyDescent="0.25">
      <c r="A54301">
        <v>71559</v>
      </c>
      <c r="B54301" s="1" t="s">
        <v>39013</v>
      </c>
      <c r="C54301" t="s">
        <v>37222</v>
      </c>
      <c r="D54301" s="1" t="s">
        <v>44</v>
      </c>
      <c r="E54301">
        <v>0</v>
      </c>
      <c r="F54301">
        <v>0</v>
      </c>
      <c r="G54301">
        <v>2</v>
      </c>
    </row>
    <row r="54302" spans="1:7" x14ac:dyDescent="0.25">
      <c r="A54302">
        <v>71560</v>
      </c>
      <c r="B54302" s="1" t="s">
        <v>39014</v>
      </c>
      <c r="C54302" t="s">
        <v>37222</v>
      </c>
      <c r="D54302" s="1" t="s">
        <v>44</v>
      </c>
      <c r="E54302">
        <v>0</v>
      </c>
      <c r="F54302">
        <v>0</v>
      </c>
      <c r="G54302">
        <v>2</v>
      </c>
    </row>
    <row r="54303" spans="1:7" x14ac:dyDescent="0.25">
      <c r="A54303">
        <v>71561</v>
      </c>
      <c r="B54303" s="1" t="s">
        <v>39015</v>
      </c>
      <c r="C54303" t="s">
        <v>37222</v>
      </c>
      <c r="D54303" s="1" t="s">
        <v>44</v>
      </c>
      <c r="E54303">
        <v>0</v>
      </c>
      <c r="F54303">
        <v>0</v>
      </c>
      <c r="G54303">
        <v>2</v>
      </c>
    </row>
    <row r="54304" spans="1:7" x14ac:dyDescent="0.25">
      <c r="A54304">
        <v>71562</v>
      </c>
      <c r="B54304" s="1" t="s">
        <v>39016</v>
      </c>
      <c r="C54304" t="s">
        <v>37222</v>
      </c>
      <c r="D54304" s="1" t="s">
        <v>44</v>
      </c>
      <c r="E54304">
        <v>0</v>
      </c>
      <c r="F54304">
        <v>0</v>
      </c>
      <c r="G54304">
        <v>2</v>
      </c>
    </row>
    <row r="54305" spans="1:7" x14ac:dyDescent="0.25">
      <c r="A54305">
        <v>71563</v>
      </c>
      <c r="B54305" s="1" t="s">
        <v>37351</v>
      </c>
      <c r="C54305" t="s">
        <v>37222</v>
      </c>
      <c r="D54305" s="1" t="s">
        <v>44</v>
      </c>
      <c r="E54305">
        <v>0</v>
      </c>
      <c r="F54305">
        <v>0</v>
      </c>
      <c r="G54305">
        <v>2</v>
      </c>
    </row>
    <row r="54306" spans="1:7" x14ac:dyDescent="0.25">
      <c r="A54306">
        <v>71564</v>
      </c>
      <c r="B54306" s="1" t="s">
        <v>61750</v>
      </c>
      <c r="C54306" t="s">
        <v>37222</v>
      </c>
      <c r="D54306" s="1" t="s">
        <v>44</v>
      </c>
      <c r="E54306">
        <v>0</v>
      </c>
      <c r="F54306">
        <v>0</v>
      </c>
      <c r="G54306">
        <v>2</v>
      </c>
    </row>
    <row r="54307" spans="1:7" x14ac:dyDescent="0.25">
      <c r="A54307">
        <v>71565</v>
      </c>
      <c r="B54307" s="1" t="s">
        <v>37352</v>
      </c>
      <c r="C54307" t="s">
        <v>36271</v>
      </c>
      <c r="D54307" s="1" t="s">
        <v>44</v>
      </c>
      <c r="E54307">
        <v>0</v>
      </c>
      <c r="F54307">
        <v>0</v>
      </c>
      <c r="G54307">
        <v>2</v>
      </c>
    </row>
    <row r="54308" spans="1:7" x14ac:dyDescent="0.25">
      <c r="A54308">
        <v>71566</v>
      </c>
      <c r="B54308" s="1" t="s">
        <v>61751</v>
      </c>
      <c r="C54308" t="s">
        <v>36271</v>
      </c>
      <c r="D54308" s="1" t="s">
        <v>44</v>
      </c>
      <c r="E54308">
        <v>0</v>
      </c>
      <c r="F54308">
        <v>0</v>
      </c>
      <c r="G54308">
        <v>2</v>
      </c>
    </row>
    <row r="54309" spans="1:7" x14ac:dyDescent="0.25">
      <c r="A54309">
        <v>71567</v>
      </c>
      <c r="B54309" s="1" t="s">
        <v>36378</v>
      </c>
      <c r="C54309" t="s">
        <v>36271</v>
      </c>
      <c r="D54309" s="1" t="s">
        <v>44</v>
      </c>
      <c r="E54309">
        <v>0</v>
      </c>
      <c r="F54309">
        <v>0</v>
      </c>
      <c r="G54309">
        <v>2</v>
      </c>
    </row>
    <row r="54310" spans="1:7" x14ac:dyDescent="0.25">
      <c r="A54310">
        <v>71568</v>
      </c>
      <c r="B54310" s="1" t="s">
        <v>36379</v>
      </c>
      <c r="C54310" t="s">
        <v>36271</v>
      </c>
      <c r="D54310" s="1" t="s">
        <v>44</v>
      </c>
      <c r="E54310">
        <v>0</v>
      </c>
      <c r="F54310">
        <v>0</v>
      </c>
      <c r="G54310">
        <v>2</v>
      </c>
    </row>
    <row r="54311" spans="1:7" x14ac:dyDescent="0.25">
      <c r="A54311">
        <v>71569</v>
      </c>
      <c r="B54311" s="1" t="s">
        <v>36380</v>
      </c>
      <c r="C54311" t="s">
        <v>36271</v>
      </c>
      <c r="D54311" s="1" t="s">
        <v>44</v>
      </c>
      <c r="E54311">
        <v>0</v>
      </c>
      <c r="F54311">
        <v>0</v>
      </c>
      <c r="G54311">
        <v>2</v>
      </c>
    </row>
    <row r="54312" spans="1:7" x14ac:dyDescent="0.25">
      <c r="A54312">
        <v>71570</v>
      </c>
      <c r="B54312" s="1" t="s">
        <v>36381</v>
      </c>
      <c r="C54312" t="s">
        <v>36271</v>
      </c>
      <c r="D54312" s="1" t="s">
        <v>44</v>
      </c>
      <c r="E54312">
        <v>0</v>
      </c>
      <c r="F54312">
        <v>0</v>
      </c>
      <c r="G54312">
        <v>2</v>
      </c>
    </row>
    <row r="54313" spans="1:7" x14ac:dyDescent="0.25">
      <c r="A54313">
        <v>71571</v>
      </c>
      <c r="B54313" s="1" t="s">
        <v>36382</v>
      </c>
      <c r="C54313" t="s">
        <v>36383</v>
      </c>
      <c r="D54313" s="1" t="s">
        <v>44</v>
      </c>
      <c r="E54313">
        <v>0</v>
      </c>
      <c r="F54313">
        <v>0</v>
      </c>
      <c r="G54313">
        <v>2</v>
      </c>
    </row>
    <row r="54314" spans="1:7" x14ac:dyDescent="0.25">
      <c r="A54314">
        <v>71572</v>
      </c>
      <c r="B54314" s="1" t="s">
        <v>37353</v>
      </c>
      <c r="C54314" t="s">
        <v>37354</v>
      </c>
      <c r="D54314" s="1" t="s">
        <v>44</v>
      </c>
      <c r="E54314">
        <v>0</v>
      </c>
      <c r="F54314">
        <v>0</v>
      </c>
      <c r="G54314">
        <v>2</v>
      </c>
    </row>
    <row r="54315" spans="1:7" x14ac:dyDescent="0.25">
      <c r="A54315">
        <v>71573</v>
      </c>
      <c r="B54315" s="1" t="s">
        <v>61752</v>
      </c>
      <c r="C54315" t="s">
        <v>37191</v>
      </c>
      <c r="D54315" s="1" t="s">
        <v>44</v>
      </c>
      <c r="E54315">
        <v>0</v>
      </c>
      <c r="F54315">
        <v>0</v>
      </c>
      <c r="G54315">
        <v>2</v>
      </c>
    </row>
    <row r="54316" spans="1:7" x14ac:dyDescent="0.25">
      <c r="A54316">
        <v>71574</v>
      </c>
      <c r="B54316" s="1" t="s">
        <v>37355</v>
      </c>
      <c r="C54316" t="s">
        <v>37186</v>
      </c>
      <c r="D54316" s="1" t="s">
        <v>44</v>
      </c>
      <c r="E54316">
        <v>0</v>
      </c>
      <c r="F54316">
        <v>0</v>
      </c>
      <c r="G54316">
        <v>2</v>
      </c>
    </row>
    <row r="54317" spans="1:7" x14ac:dyDescent="0.25">
      <c r="A54317">
        <v>71575</v>
      </c>
      <c r="B54317" s="1" t="s">
        <v>61753</v>
      </c>
      <c r="C54317" t="s">
        <v>38982</v>
      </c>
      <c r="D54317" s="1" t="s">
        <v>44</v>
      </c>
      <c r="E54317">
        <v>0</v>
      </c>
      <c r="F54317">
        <v>0</v>
      </c>
      <c r="G54317">
        <v>2</v>
      </c>
    </row>
    <row r="54318" spans="1:7" x14ac:dyDescent="0.25">
      <c r="A54318">
        <v>71576</v>
      </c>
      <c r="B54318" s="1" t="s">
        <v>39017</v>
      </c>
      <c r="C54318" t="s">
        <v>37216</v>
      </c>
      <c r="D54318" s="1" t="s">
        <v>44</v>
      </c>
      <c r="E54318">
        <v>0</v>
      </c>
      <c r="F54318">
        <v>0</v>
      </c>
      <c r="G54318">
        <v>2</v>
      </c>
    </row>
    <row r="54319" spans="1:7" x14ac:dyDescent="0.25">
      <c r="A54319">
        <v>71577</v>
      </c>
      <c r="B54319" s="1" t="s">
        <v>39018</v>
      </c>
      <c r="C54319" t="s">
        <v>36383</v>
      </c>
      <c r="D54319" s="1" t="s">
        <v>44</v>
      </c>
      <c r="E54319">
        <v>0</v>
      </c>
      <c r="F54319">
        <v>0</v>
      </c>
      <c r="G54319">
        <v>2</v>
      </c>
    </row>
    <row r="54320" spans="1:7" x14ac:dyDescent="0.25">
      <c r="A54320">
        <v>71578</v>
      </c>
      <c r="B54320" s="1" t="s">
        <v>39019</v>
      </c>
      <c r="C54320" t="s">
        <v>36257</v>
      </c>
      <c r="D54320" s="1" t="s">
        <v>44</v>
      </c>
      <c r="E54320">
        <v>0</v>
      </c>
      <c r="F54320">
        <v>0</v>
      </c>
      <c r="G54320">
        <v>2</v>
      </c>
    </row>
    <row r="54321" spans="1:7" x14ac:dyDescent="0.25">
      <c r="A54321">
        <v>71579</v>
      </c>
      <c r="B54321" s="1" t="s">
        <v>39020</v>
      </c>
      <c r="C54321" t="s">
        <v>36343</v>
      </c>
      <c r="D54321" s="1" t="s">
        <v>44</v>
      </c>
      <c r="E54321">
        <v>0</v>
      </c>
      <c r="F54321">
        <v>0</v>
      </c>
      <c r="G54321">
        <v>2</v>
      </c>
    </row>
    <row r="54322" spans="1:7" x14ac:dyDescent="0.25">
      <c r="A54322">
        <v>71580</v>
      </c>
      <c r="B54322" s="1" t="s">
        <v>61754</v>
      </c>
      <c r="C54322" t="s">
        <v>36277</v>
      </c>
      <c r="D54322" s="1" t="s">
        <v>44</v>
      </c>
      <c r="E54322">
        <v>0</v>
      </c>
      <c r="F54322">
        <v>0</v>
      </c>
      <c r="G54322">
        <v>2</v>
      </c>
    </row>
    <row r="54323" spans="1:7" x14ac:dyDescent="0.25">
      <c r="A54323">
        <v>71581</v>
      </c>
      <c r="B54323" s="1" t="s">
        <v>37356</v>
      </c>
      <c r="C54323" t="s">
        <v>36264</v>
      </c>
      <c r="D54323" s="1" t="s">
        <v>44</v>
      </c>
      <c r="E54323">
        <v>0</v>
      </c>
      <c r="F54323">
        <v>0</v>
      </c>
      <c r="G54323">
        <v>2</v>
      </c>
    </row>
    <row r="54324" spans="1:7" x14ac:dyDescent="0.25">
      <c r="A54324">
        <v>71582</v>
      </c>
      <c r="B54324" s="1" t="s">
        <v>61755</v>
      </c>
      <c r="C54324" t="s">
        <v>36271</v>
      </c>
      <c r="D54324" s="1" t="s">
        <v>44</v>
      </c>
      <c r="E54324">
        <v>0</v>
      </c>
      <c r="F54324">
        <v>0</v>
      </c>
      <c r="G54324">
        <v>2</v>
      </c>
    </row>
    <row r="54325" spans="1:7" x14ac:dyDescent="0.25">
      <c r="A54325">
        <v>71584</v>
      </c>
      <c r="B54325" s="1" t="s">
        <v>36384</v>
      </c>
      <c r="C54325" t="s">
        <v>36385</v>
      </c>
      <c r="D54325" s="1" t="s">
        <v>44</v>
      </c>
      <c r="E54325">
        <v>0</v>
      </c>
      <c r="F54325">
        <v>0</v>
      </c>
      <c r="G54325">
        <v>2</v>
      </c>
    </row>
    <row r="54326" spans="1:7" x14ac:dyDescent="0.25">
      <c r="A54326">
        <v>71586</v>
      </c>
      <c r="B54326" s="1" t="s">
        <v>36386</v>
      </c>
      <c r="C54326" t="s">
        <v>20535</v>
      </c>
      <c r="D54326" s="1" t="s">
        <v>550</v>
      </c>
      <c r="E54326">
        <v>0</v>
      </c>
      <c r="F54326">
        <v>0</v>
      </c>
      <c r="G54326">
        <v>3</v>
      </c>
    </row>
    <row r="54327" spans="1:7" x14ac:dyDescent="0.25">
      <c r="A54327">
        <v>71587</v>
      </c>
      <c r="B54327" s="1" t="s">
        <v>36387</v>
      </c>
      <c r="C54327" t="s">
        <v>36388</v>
      </c>
      <c r="D54327" s="1" t="s">
        <v>550</v>
      </c>
      <c r="E54327">
        <v>0</v>
      </c>
      <c r="F54327">
        <v>0</v>
      </c>
      <c r="G54327">
        <v>3</v>
      </c>
    </row>
    <row r="54328" spans="1:7" x14ac:dyDescent="0.25">
      <c r="A54328">
        <v>71588</v>
      </c>
      <c r="B54328" s="1" t="s">
        <v>37357</v>
      </c>
      <c r="C54328" t="s">
        <v>903</v>
      </c>
      <c r="D54328" s="1" t="s">
        <v>550</v>
      </c>
      <c r="E54328">
        <v>0</v>
      </c>
      <c r="F54328">
        <v>0</v>
      </c>
      <c r="G54328">
        <v>3</v>
      </c>
    </row>
    <row r="54329" spans="1:7" x14ac:dyDescent="0.25">
      <c r="A54329">
        <v>71589</v>
      </c>
      <c r="B54329" s="1" t="s">
        <v>61756</v>
      </c>
      <c r="C54329" t="s">
        <v>3139</v>
      </c>
      <c r="D54329" s="1" t="s">
        <v>550</v>
      </c>
      <c r="E54329">
        <v>0</v>
      </c>
      <c r="F54329">
        <v>0</v>
      </c>
      <c r="G54329">
        <v>3</v>
      </c>
    </row>
    <row r="54330" spans="1:7" x14ac:dyDescent="0.25">
      <c r="A54330">
        <v>71590</v>
      </c>
      <c r="B54330" s="1" t="s">
        <v>37358</v>
      </c>
      <c r="C54330" t="s">
        <v>36556</v>
      </c>
      <c r="D54330" s="1" t="s">
        <v>550</v>
      </c>
      <c r="E54330">
        <v>0</v>
      </c>
      <c r="F54330">
        <v>0</v>
      </c>
      <c r="G54330">
        <v>3</v>
      </c>
    </row>
    <row r="54331" spans="1:7" x14ac:dyDescent="0.25">
      <c r="A54331">
        <v>71591</v>
      </c>
      <c r="B54331" s="1" t="s">
        <v>61757</v>
      </c>
      <c r="C54331" t="s">
        <v>20985</v>
      </c>
      <c r="D54331" s="1" t="s">
        <v>550</v>
      </c>
      <c r="E54331">
        <v>0</v>
      </c>
      <c r="F54331">
        <v>0</v>
      </c>
      <c r="G54331">
        <v>3</v>
      </c>
    </row>
    <row r="54332" spans="1:7" x14ac:dyDescent="0.25">
      <c r="A54332">
        <v>71592</v>
      </c>
      <c r="B54332" s="1" t="s">
        <v>37359</v>
      </c>
      <c r="C54332" t="s">
        <v>20985</v>
      </c>
      <c r="D54332" s="1" t="s">
        <v>550</v>
      </c>
      <c r="E54332">
        <v>0</v>
      </c>
      <c r="F54332">
        <v>0</v>
      </c>
      <c r="G54332">
        <v>3</v>
      </c>
    </row>
    <row r="54333" spans="1:7" x14ac:dyDescent="0.25">
      <c r="A54333">
        <v>71593</v>
      </c>
      <c r="B54333" s="1" t="s">
        <v>78024</v>
      </c>
      <c r="C54333" t="s">
        <v>36414</v>
      </c>
      <c r="D54333" s="1" t="s">
        <v>550</v>
      </c>
      <c r="E54333">
        <v>0</v>
      </c>
      <c r="F54333">
        <v>0</v>
      </c>
      <c r="G54333">
        <v>3</v>
      </c>
    </row>
    <row r="54334" spans="1:7" x14ac:dyDescent="0.25">
      <c r="A54334">
        <v>71594</v>
      </c>
      <c r="B54334" s="1" t="s">
        <v>39021</v>
      </c>
      <c r="C54334" t="s">
        <v>36416</v>
      </c>
      <c r="D54334" s="1" t="s">
        <v>550</v>
      </c>
      <c r="E54334">
        <v>0</v>
      </c>
      <c r="F54334">
        <v>0</v>
      </c>
      <c r="G54334">
        <v>3</v>
      </c>
    </row>
    <row r="54335" spans="1:7" x14ac:dyDescent="0.25">
      <c r="A54335">
        <v>71595</v>
      </c>
      <c r="B54335" s="1" t="s">
        <v>39022</v>
      </c>
      <c r="C54335" t="s">
        <v>4994</v>
      </c>
      <c r="D54335" s="1" t="s">
        <v>550</v>
      </c>
      <c r="E54335">
        <v>0</v>
      </c>
      <c r="F54335">
        <v>0</v>
      </c>
      <c r="G54335">
        <v>3</v>
      </c>
    </row>
    <row r="54336" spans="1:7" x14ac:dyDescent="0.25">
      <c r="A54336">
        <v>71596</v>
      </c>
      <c r="B54336" s="1" t="s">
        <v>39023</v>
      </c>
      <c r="C54336" t="s">
        <v>1977</v>
      </c>
      <c r="D54336" s="1" t="s">
        <v>550</v>
      </c>
      <c r="E54336">
        <v>0</v>
      </c>
      <c r="F54336">
        <v>0</v>
      </c>
      <c r="G54336">
        <v>3</v>
      </c>
    </row>
    <row r="54337" spans="1:7" x14ac:dyDescent="0.25">
      <c r="A54337">
        <v>71597</v>
      </c>
      <c r="B54337" s="1" t="s">
        <v>37360</v>
      </c>
      <c r="C54337" t="s">
        <v>1977</v>
      </c>
      <c r="D54337" s="1" t="s">
        <v>550</v>
      </c>
      <c r="E54337">
        <v>0</v>
      </c>
      <c r="F54337">
        <v>0</v>
      </c>
      <c r="G54337">
        <v>3</v>
      </c>
    </row>
    <row r="54338" spans="1:7" x14ac:dyDescent="0.25">
      <c r="A54338">
        <v>71598</v>
      </c>
      <c r="B54338" s="1" t="s">
        <v>61758</v>
      </c>
      <c r="C54338" t="s">
        <v>10693</v>
      </c>
      <c r="D54338" s="1" t="s">
        <v>550</v>
      </c>
      <c r="E54338">
        <v>0</v>
      </c>
      <c r="F54338">
        <v>0</v>
      </c>
      <c r="G54338">
        <v>3</v>
      </c>
    </row>
    <row r="54339" spans="1:7" x14ac:dyDescent="0.25">
      <c r="A54339">
        <v>71599</v>
      </c>
      <c r="B54339" s="1" t="s">
        <v>37361</v>
      </c>
      <c r="C54339" t="s">
        <v>36649</v>
      </c>
      <c r="D54339" s="1" t="s">
        <v>550</v>
      </c>
      <c r="E54339">
        <v>0</v>
      </c>
      <c r="F54339">
        <v>0</v>
      </c>
      <c r="G54339">
        <v>3</v>
      </c>
    </row>
    <row r="54340" spans="1:7" x14ac:dyDescent="0.25">
      <c r="A54340">
        <v>71600</v>
      </c>
      <c r="B54340" s="1" t="s">
        <v>61759</v>
      </c>
      <c r="C54340" t="s">
        <v>36649</v>
      </c>
      <c r="D54340" s="1" t="s">
        <v>550</v>
      </c>
      <c r="E54340">
        <v>0</v>
      </c>
      <c r="F54340">
        <v>0</v>
      </c>
      <c r="G54340">
        <v>3</v>
      </c>
    </row>
    <row r="54341" spans="1:7" x14ac:dyDescent="0.25">
      <c r="A54341">
        <v>71601</v>
      </c>
      <c r="B54341" s="1" t="s">
        <v>78022</v>
      </c>
      <c r="C54341" t="s">
        <v>36389</v>
      </c>
      <c r="D54341" s="1" t="s">
        <v>550</v>
      </c>
      <c r="E54341">
        <v>0</v>
      </c>
      <c r="F54341">
        <v>0</v>
      </c>
      <c r="G54341">
        <v>3</v>
      </c>
    </row>
    <row r="54342" spans="1:7" x14ac:dyDescent="0.25">
      <c r="A54342">
        <v>71602</v>
      </c>
      <c r="B54342" s="1" t="s">
        <v>78023</v>
      </c>
      <c r="C54342" t="s">
        <v>36389</v>
      </c>
      <c r="D54342" s="1" t="s">
        <v>550</v>
      </c>
      <c r="E54342">
        <v>0</v>
      </c>
      <c r="F54342">
        <v>0</v>
      </c>
      <c r="G54342">
        <v>3</v>
      </c>
    </row>
    <row r="54343" spans="1:7" x14ac:dyDescent="0.25">
      <c r="A54343">
        <v>71603</v>
      </c>
      <c r="B54343" s="1" t="s">
        <v>36390</v>
      </c>
      <c r="C54343" t="s">
        <v>36391</v>
      </c>
      <c r="D54343" s="1" t="s">
        <v>550</v>
      </c>
      <c r="E54343">
        <v>0</v>
      </c>
      <c r="F54343">
        <v>0</v>
      </c>
      <c r="G54343">
        <v>3</v>
      </c>
    </row>
    <row r="54344" spans="1:7" x14ac:dyDescent="0.25">
      <c r="A54344">
        <v>71604</v>
      </c>
      <c r="B54344" s="1" t="s">
        <v>80664</v>
      </c>
      <c r="C54344" t="s">
        <v>76103</v>
      </c>
      <c r="D54344" s="1" t="s">
        <v>550</v>
      </c>
      <c r="E54344">
        <v>0</v>
      </c>
      <c r="F54344">
        <v>0</v>
      </c>
      <c r="G54344">
        <v>3</v>
      </c>
    </row>
    <row r="54345" spans="1:7" x14ac:dyDescent="0.25">
      <c r="A54345">
        <v>71605</v>
      </c>
      <c r="B54345" s="1" t="s">
        <v>61760</v>
      </c>
      <c r="C54345" t="s">
        <v>36391</v>
      </c>
      <c r="D54345" s="1" t="s">
        <v>550</v>
      </c>
      <c r="E54345">
        <v>0</v>
      </c>
      <c r="F54345">
        <v>0</v>
      </c>
      <c r="G54345">
        <v>3</v>
      </c>
    </row>
    <row r="54346" spans="1:7" x14ac:dyDescent="0.25">
      <c r="A54346">
        <v>71606</v>
      </c>
      <c r="B54346" s="1" t="s">
        <v>37362</v>
      </c>
      <c r="C54346" t="s">
        <v>36391</v>
      </c>
      <c r="D54346" s="1" t="s">
        <v>550</v>
      </c>
      <c r="E54346">
        <v>0</v>
      </c>
      <c r="F54346">
        <v>0</v>
      </c>
      <c r="G54346">
        <v>3</v>
      </c>
    </row>
    <row r="54347" spans="1:7" x14ac:dyDescent="0.25">
      <c r="A54347">
        <v>71608</v>
      </c>
      <c r="B54347" s="1" t="s">
        <v>37363</v>
      </c>
      <c r="C54347" t="s">
        <v>37364</v>
      </c>
      <c r="D54347" s="1" t="s">
        <v>550</v>
      </c>
      <c r="E54347">
        <v>0</v>
      </c>
      <c r="F54347">
        <v>0</v>
      </c>
      <c r="G54347">
        <v>3</v>
      </c>
    </row>
    <row r="54348" spans="1:7" x14ac:dyDescent="0.25">
      <c r="A54348">
        <v>71609</v>
      </c>
      <c r="B54348" s="1" t="s">
        <v>39024</v>
      </c>
      <c r="C54348" t="s">
        <v>39025</v>
      </c>
      <c r="D54348" s="1" t="s">
        <v>550</v>
      </c>
      <c r="E54348">
        <v>0</v>
      </c>
      <c r="F54348">
        <v>0</v>
      </c>
      <c r="G54348">
        <v>3</v>
      </c>
    </row>
    <row r="54349" spans="1:7" x14ac:dyDescent="0.25">
      <c r="A54349">
        <v>71610</v>
      </c>
      <c r="B54349" s="1" t="s">
        <v>39026</v>
      </c>
      <c r="C54349" t="s">
        <v>39027</v>
      </c>
      <c r="D54349" s="1" t="s">
        <v>550</v>
      </c>
      <c r="E54349">
        <v>0</v>
      </c>
      <c r="F54349">
        <v>0</v>
      </c>
      <c r="G54349">
        <v>3</v>
      </c>
    </row>
    <row r="54350" spans="1:7" x14ac:dyDescent="0.25">
      <c r="A54350">
        <v>71611</v>
      </c>
      <c r="B54350" s="1" t="s">
        <v>39028</v>
      </c>
      <c r="C54350" t="s">
        <v>39029</v>
      </c>
      <c r="D54350" s="1" t="s">
        <v>550</v>
      </c>
      <c r="E54350">
        <v>0</v>
      </c>
      <c r="F54350">
        <v>0</v>
      </c>
      <c r="G54350">
        <v>3</v>
      </c>
    </row>
    <row r="54351" spans="1:7" x14ac:dyDescent="0.25">
      <c r="A54351">
        <v>71612</v>
      </c>
      <c r="B54351" s="1" t="s">
        <v>39030</v>
      </c>
      <c r="C54351" t="s">
        <v>20562</v>
      </c>
      <c r="D54351" s="1" t="s">
        <v>550</v>
      </c>
      <c r="E54351">
        <v>0</v>
      </c>
      <c r="F54351">
        <v>0</v>
      </c>
      <c r="G54351">
        <v>3</v>
      </c>
    </row>
    <row r="54352" spans="1:7" x14ac:dyDescent="0.25">
      <c r="A54352">
        <v>71613</v>
      </c>
      <c r="B54352" s="1" t="s">
        <v>37383</v>
      </c>
      <c r="C54352" t="s">
        <v>20571</v>
      </c>
      <c r="D54352" s="1" t="s">
        <v>550</v>
      </c>
      <c r="E54352">
        <v>0</v>
      </c>
      <c r="F54352">
        <v>0</v>
      </c>
      <c r="G54352">
        <v>3</v>
      </c>
    </row>
    <row r="54353" spans="1:7" x14ac:dyDescent="0.25">
      <c r="A54353">
        <v>71614</v>
      </c>
      <c r="B54353" s="1" t="s">
        <v>61761</v>
      </c>
      <c r="C54353" t="s">
        <v>61762</v>
      </c>
      <c r="D54353" s="1" t="s">
        <v>550</v>
      </c>
      <c r="E54353">
        <v>0</v>
      </c>
      <c r="F54353">
        <v>0</v>
      </c>
      <c r="G54353">
        <v>3</v>
      </c>
    </row>
    <row r="54354" spans="1:7" x14ac:dyDescent="0.25">
      <c r="A54354">
        <v>71615</v>
      </c>
      <c r="B54354" s="1" t="s">
        <v>37384</v>
      </c>
      <c r="C54354" t="s">
        <v>37385</v>
      </c>
      <c r="D54354" s="1" t="s">
        <v>550</v>
      </c>
      <c r="E54354">
        <v>1</v>
      </c>
      <c r="F54354">
        <v>0</v>
      </c>
      <c r="G54354">
        <v>0</v>
      </c>
    </row>
    <row r="54355" spans="1:7" x14ac:dyDescent="0.25">
      <c r="A54355">
        <v>71616</v>
      </c>
      <c r="B54355" s="1" t="s">
        <v>61763</v>
      </c>
      <c r="C54355" t="s">
        <v>20975</v>
      </c>
      <c r="D54355" s="1" t="s">
        <v>550</v>
      </c>
      <c r="E54355">
        <v>0</v>
      </c>
      <c r="F54355">
        <v>0</v>
      </c>
      <c r="G54355">
        <v>3</v>
      </c>
    </row>
    <row r="54356" spans="1:7" x14ac:dyDescent="0.25">
      <c r="A54356">
        <v>71617</v>
      </c>
      <c r="B54356" s="1" t="s">
        <v>37386</v>
      </c>
      <c r="C54356" t="s">
        <v>37387</v>
      </c>
      <c r="D54356" s="1" t="s">
        <v>550</v>
      </c>
      <c r="E54356">
        <v>0</v>
      </c>
      <c r="F54356">
        <v>0</v>
      </c>
      <c r="G54356">
        <v>3</v>
      </c>
    </row>
    <row r="54357" spans="1:7" x14ac:dyDescent="0.25">
      <c r="A54357">
        <v>71618</v>
      </c>
      <c r="B54357" s="1" t="s">
        <v>36392</v>
      </c>
      <c r="C54357" t="s">
        <v>36393</v>
      </c>
      <c r="D54357" s="1" t="s">
        <v>550</v>
      </c>
      <c r="E54357">
        <v>1</v>
      </c>
      <c r="F54357">
        <v>0</v>
      </c>
      <c r="G54357">
        <v>0</v>
      </c>
    </row>
    <row r="54358" spans="1:7" x14ac:dyDescent="0.25">
      <c r="A54358">
        <v>71619</v>
      </c>
      <c r="B54358" s="1" t="s">
        <v>36405</v>
      </c>
      <c r="C54358" t="s">
        <v>36406</v>
      </c>
      <c r="D54358" s="1" t="s">
        <v>550</v>
      </c>
      <c r="E54358">
        <v>1</v>
      </c>
      <c r="F54358">
        <v>0</v>
      </c>
      <c r="G54358">
        <v>0</v>
      </c>
    </row>
    <row r="54359" spans="1:7" x14ac:dyDescent="0.25">
      <c r="A54359">
        <v>71620</v>
      </c>
      <c r="B54359" s="1" t="s">
        <v>36407</v>
      </c>
      <c r="C54359" t="s">
        <v>8462</v>
      </c>
      <c r="D54359" s="1" t="s">
        <v>550</v>
      </c>
      <c r="E54359">
        <v>0</v>
      </c>
      <c r="F54359">
        <v>0</v>
      </c>
      <c r="G54359">
        <v>3</v>
      </c>
    </row>
    <row r="54360" spans="1:7" x14ac:dyDescent="0.25">
      <c r="A54360">
        <v>71621</v>
      </c>
      <c r="B54360" s="1" t="s">
        <v>36408</v>
      </c>
      <c r="C54360" t="s">
        <v>8465</v>
      </c>
      <c r="D54360" s="1" t="s">
        <v>550</v>
      </c>
      <c r="E54360">
        <v>0</v>
      </c>
      <c r="F54360">
        <v>0</v>
      </c>
      <c r="G54360">
        <v>3</v>
      </c>
    </row>
    <row r="54361" spans="1:7" x14ac:dyDescent="0.25">
      <c r="A54361">
        <v>71622</v>
      </c>
      <c r="B54361" s="1" t="s">
        <v>37388</v>
      </c>
      <c r="C54361" t="s">
        <v>21460</v>
      </c>
      <c r="D54361" s="1" t="s">
        <v>550</v>
      </c>
      <c r="E54361">
        <v>0</v>
      </c>
      <c r="F54361">
        <v>0</v>
      </c>
      <c r="G54361">
        <v>3</v>
      </c>
    </row>
    <row r="54362" spans="1:7" x14ac:dyDescent="0.25">
      <c r="A54362">
        <v>71623</v>
      </c>
      <c r="B54362" s="1" t="s">
        <v>61764</v>
      </c>
      <c r="C54362" t="s">
        <v>21474</v>
      </c>
      <c r="D54362" s="1" t="s">
        <v>550</v>
      </c>
      <c r="E54362">
        <v>0</v>
      </c>
      <c r="F54362">
        <v>0</v>
      </c>
      <c r="G54362">
        <v>3</v>
      </c>
    </row>
    <row r="54363" spans="1:7" x14ac:dyDescent="0.25">
      <c r="A54363">
        <v>71624</v>
      </c>
      <c r="B54363" s="1" t="s">
        <v>37389</v>
      </c>
      <c r="C54363" t="s">
        <v>37390</v>
      </c>
      <c r="D54363" s="1" t="s">
        <v>550</v>
      </c>
      <c r="E54363">
        <v>0</v>
      </c>
      <c r="F54363">
        <v>0</v>
      </c>
      <c r="G54363">
        <v>3</v>
      </c>
    </row>
    <row r="54364" spans="1:7" x14ac:dyDescent="0.25">
      <c r="A54364">
        <v>71625</v>
      </c>
      <c r="B54364" s="1" t="s">
        <v>61765</v>
      </c>
      <c r="C54364" t="s">
        <v>39308</v>
      </c>
      <c r="D54364" s="1" t="s">
        <v>550</v>
      </c>
      <c r="E54364">
        <v>0</v>
      </c>
      <c r="F54364">
        <v>0</v>
      </c>
      <c r="G54364">
        <v>3</v>
      </c>
    </row>
    <row r="54365" spans="1:7" x14ac:dyDescent="0.25">
      <c r="A54365">
        <v>71626</v>
      </c>
      <c r="B54365" s="1" t="s">
        <v>39031</v>
      </c>
      <c r="C54365" t="s">
        <v>8074</v>
      </c>
      <c r="D54365" s="1" t="s">
        <v>550</v>
      </c>
      <c r="E54365">
        <v>0</v>
      </c>
      <c r="F54365">
        <v>0</v>
      </c>
      <c r="G54365">
        <v>3</v>
      </c>
    </row>
    <row r="54366" spans="1:7" x14ac:dyDescent="0.25">
      <c r="A54366">
        <v>71627</v>
      </c>
      <c r="B54366" s="1" t="s">
        <v>39032</v>
      </c>
      <c r="C54366" t="s">
        <v>8074</v>
      </c>
      <c r="D54366" s="1" t="s">
        <v>550</v>
      </c>
      <c r="E54366">
        <v>0</v>
      </c>
      <c r="F54366">
        <v>0</v>
      </c>
      <c r="G54366">
        <v>3</v>
      </c>
    </row>
    <row r="54367" spans="1:7" x14ac:dyDescent="0.25">
      <c r="A54367">
        <v>71629</v>
      </c>
      <c r="B54367" s="1" t="s">
        <v>39033</v>
      </c>
      <c r="C54367" t="s">
        <v>9335</v>
      </c>
      <c r="D54367" s="1" t="s">
        <v>550</v>
      </c>
      <c r="E54367">
        <v>0</v>
      </c>
      <c r="F54367">
        <v>0</v>
      </c>
      <c r="G54367">
        <v>3</v>
      </c>
    </row>
    <row r="54368" spans="1:7" x14ac:dyDescent="0.25">
      <c r="A54368">
        <v>71630</v>
      </c>
      <c r="B54368" s="1" t="s">
        <v>61766</v>
      </c>
      <c r="C54368" t="s">
        <v>61767</v>
      </c>
      <c r="D54368" s="1" t="s">
        <v>550</v>
      </c>
      <c r="E54368">
        <v>0</v>
      </c>
      <c r="F54368">
        <v>0</v>
      </c>
      <c r="G54368">
        <v>3</v>
      </c>
    </row>
    <row r="54369" spans="1:7" x14ac:dyDescent="0.25">
      <c r="A54369">
        <v>71631</v>
      </c>
      <c r="B54369" s="1" t="s">
        <v>37391</v>
      </c>
      <c r="C54369" t="s">
        <v>37392</v>
      </c>
      <c r="D54369" s="1" t="s">
        <v>550</v>
      </c>
      <c r="E54369">
        <v>0</v>
      </c>
      <c r="F54369">
        <v>0</v>
      </c>
      <c r="G54369">
        <v>3</v>
      </c>
    </row>
    <row r="54370" spans="1:7" x14ac:dyDescent="0.25">
      <c r="A54370">
        <v>71632</v>
      </c>
      <c r="B54370" s="1" t="s">
        <v>61768</v>
      </c>
      <c r="C54370" t="s">
        <v>1368</v>
      </c>
      <c r="D54370" s="1" t="s">
        <v>44</v>
      </c>
      <c r="E54370">
        <v>0</v>
      </c>
      <c r="F54370">
        <v>0</v>
      </c>
      <c r="G54370">
        <v>2</v>
      </c>
    </row>
    <row r="54371" spans="1:7" x14ac:dyDescent="0.25">
      <c r="A54371">
        <v>71633</v>
      </c>
      <c r="B54371" s="1" t="s">
        <v>37393</v>
      </c>
      <c r="C54371" t="s">
        <v>37394</v>
      </c>
      <c r="D54371" s="1" t="s">
        <v>7</v>
      </c>
      <c r="E54371">
        <v>1</v>
      </c>
      <c r="F54371">
        <v>0</v>
      </c>
      <c r="G54371">
        <v>0</v>
      </c>
    </row>
    <row r="54372" spans="1:7" x14ac:dyDescent="0.25">
      <c r="A54372">
        <v>71634</v>
      </c>
      <c r="B54372" s="1" t="s">
        <v>36409</v>
      </c>
      <c r="C54372" t="s">
        <v>20618</v>
      </c>
      <c r="D54372" s="1" t="s">
        <v>7</v>
      </c>
      <c r="E54372">
        <v>0</v>
      </c>
      <c r="F54372">
        <v>0</v>
      </c>
      <c r="G54372">
        <v>3</v>
      </c>
    </row>
    <row r="54373" spans="1:7" x14ac:dyDescent="0.25">
      <c r="A54373">
        <v>71635</v>
      </c>
      <c r="B54373" s="1" t="s">
        <v>36410</v>
      </c>
      <c r="C54373" t="s">
        <v>36411</v>
      </c>
      <c r="D54373" s="1" t="s">
        <v>7</v>
      </c>
      <c r="E54373">
        <v>0</v>
      </c>
      <c r="F54373">
        <v>0</v>
      </c>
      <c r="G54373">
        <v>3</v>
      </c>
    </row>
    <row r="54374" spans="1:7" x14ac:dyDescent="0.25">
      <c r="A54374">
        <v>71636</v>
      </c>
      <c r="B54374" s="1" t="s">
        <v>36412</v>
      </c>
      <c r="C54374" t="s">
        <v>22876</v>
      </c>
      <c r="D54374" s="1" t="s">
        <v>7</v>
      </c>
      <c r="E54374">
        <v>0</v>
      </c>
      <c r="F54374">
        <v>0</v>
      </c>
      <c r="G54374">
        <v>3</v>
      </c>
    </row>
    <row r="54375" spans="1:7" x14ac:dyDescent="0.25">
      <c r="A54375">
        <v>71637</v>
      </c>
      <c r="B54375" s="1" t="s">
        <v>36413</v>
      </c>
      <c r="C54375" t="s">
        <v>36414</v>
      </c>
      <c r="D54375" s="1" t="s">
        <v>7</v>
      </c>
      <c r="E54375">
        <v>0</v>
      </c>
      <c r="F54375">
        <v>0</v>
      </c>
      <c r="G54375">
        <v>3</v>
      </c>
    </row>
    <row r="54376" spans="1:7" x14ac:dyDescent="0.25">
      <c r="A54376">
        <v>71638</v>
      </c>
      <c r="B54376" s="1" t="s">
        <v>37395</v>
      </c>
      <c r="C54376" t="s">
        <v>20486</v>
      </c>
      <c r="D54376" s="1" t="s">
        <v>7</v>
      </c>
      <c r="E54376">
        <v>0</v>
      </c>
      <c r="F54376">
        <v>0</v>
      </c>
      <c r="G54376">
        <v>3</v>
      </c>
    </row>
    <row r="54377" spans="1:7" x14ac:dyDescent="0.25">
      <c r="A54377">
        <v>71642</v>
      </c>
      <c r="B54377" s="1" t="s">
        <v>37396</v>
      </c>
      <c r="C54377" t="s">
        <v>22348</v>
      </c>
      <c r="D54377" s="1" t="s">
        <v>550</v>
      </c>
      <c r="E54377">
        <v>0</v>
      </c>
      <c r="F54377">
        <v>0</v>
      </c>
      <c r="G54377">
        <v>3</v>
      </c>
    </row>
    <row r="54378" spans="1:7" x14ac:dyDescent="0.25">
      <c r="A54378">
        <v>71645</v>
      </c>
      <c r="B54378" s="1" t="s">
        <v>39035</v>
      </c>
      <c r="C54378" t="s">
        <v>3014</v>
      </c>
      <c r="D54378" s="1" t="s">
        <v>7</v>
      </c>
      <c r="E54378">
        <v>0</v>
      </c>
      <c r="F54378">
        <v>0</v>
      </c>
      <c r="G54378">
        <v>3</v>
      </c>
    </row>
    <row r="54379" spans="1:7" x14ac:dyDescent="0.25">
      <c r="A54379">
        <v>71649</v>
      </c>
      <c r="B54379" s="1" t="s">
        <v>37397</v>
      </c>
      <c r="C54379" t="s">
        <v>6538</v>
      </c>
      <c r="D54379" s="1" t="s">
        <v>7</v>
      </c>
      <c r="E54379">
        <v>0</v>
      </c>
      <c r="F54379">
        <v>0</v>
      </c>
      <c r="G54379">
        <v>3</v>
      </c>
    </row>
    <row r="54380" spans="1:7" x14ac:dyDescent="0.25">
      <c r="A54380">
        <v>71650</v>
      </c>
      <c r="B54380" s="1" t="s">
        <v>61769</v>
      </c>
      <c r="C54380" t="s">
        <v>56419</v>
      </c>
      <c r="D54380" s="1" t="s">
        <v>7</v>
      </c>
      <c r="E54380">
        <v>1</v>
      </c>
      <c r="F54380">
        <v>0</v>
      </c>
      <c r="G54380">
        <v>0</v>
      </c>
    </row>
    <row r="54381" spans="1:7" x14ac:dyDescent="0.25">
      <c r="A54381">
        <v>71651</v>
      </c>
      <c r="B54381" s="1" t="s">
        <v>36415</v>
      </c>
      <c r="C54381" t="s">
        <v>36416</v>
      </c>
      <c r="D54381" s="1" t="s">
        <v>7</v>
      </c>
      <c r="E54381">
        <v>0</v>
      </c>
      <c r="F54381">
        <v>0</v>
      </c>
      <c r="G54381">
        <v>3</v>
      </c>
    </row>
    <row r="54382" spans="1:7" x14ac:dyDescent="0.25">
      <c r="A54382">
        <v>71654</v>
      </c>
      <c r="B54382" s="1" t="s">
        <v>36417</v>
      </c>
      <c r="C54382" t="s">
        <v>22742</v>
      </c>
      <c r="D54382" s="1" t="s">
        <v>7</v>
      </c>
      <c r="E54382">
        <v>1</v>
      </c>
      <c r="F54382">
        <v>0</v>
      </c>
      <c r="G54382">
        <v>0</v>
      </c>
    </row>
    <row r="54383" spans="1:7" x14ac:dyDescent="0.25">
      <c r="A54383">
        <v>71656</v>
      </c>
      <c r="B54383" s="1" t="s">
        <v>37398</v>
      </c>
      <c r="C54383" t="s">
        <v>37399</v>
      </c>
      <c r="D54383" s="1" t="s">
        <v>7</v>
      </c>
      <c r="E54383">
        <v>0</v>
      </c>
      <c r="F54383">
        <v>0</v>
      </c>
      <c r="G54383">
        <v>3</v>
      </c>
    </row>
    <row r="54384" spans="1:7" x14ac:dyDescent="0.25">
      <c r="A54384">
        <v>71657</v>
      </c>
      <c r="B54384" s="1" t="s">
        <v>61770</v>
      </c>
      <c r="C54384" t="s">
        <v>2241</v>
      </c>
      <c r="D54384" s="1" t="s">
        <v>7</v>
      </c>
      <c r="E54384">
        <v>0</v>
      </c>
      <c r="F54384">
        <v>0</v>
      </c>
      <c r="G54384">
        <v>3</v>
      </c>
    </row>
    <row r="54385" spans="1:7" x14ac:dyDescent="0.25">
      <c r="A54385">
        <v>71658</v>
      </c>
      <c r="B54385" s="1" t="s">
        <v>37400</v>
      </c>
      <c r="C54385" t="s">
        <v>2826</v>
      </c>
      <c r="D54385" s="1" t="s">
        <v>7</v>
      </c>
      <c r="E54385">
        <v>0</v>
      </c>
      <c r="F54385">
        <v>0</v>
      </c>
      <c r="G54385">
        <v>3</v>
      </c>
    </row>
    <row r="54386" spans="1:7" x14ac:dyDescent="0.25">
      <c r="A54386">
        <v>71659</v>
      </c>
      <c r="B54386" s="1" t="s">
        <v>39036</v>
      </c>
      <c r="C54386" t="s">
        <v>10684</v>
      </c>
      <c r="D54386" s="1" t="s">
        <v>7</v>
      </c>
      <c r="E54386">
        <v>0</v>
      </c>
      <c r="F54386">
        <v>0</v>
      </c>
      <c r="G54386">
        <v>3</v>
      </c>
    </row>
    <row r="54387" spans="1:7" x14ac:dyDescent="0.25">
      <c r="A54387">
        <v>71660</v>
      </c>
      <c r="B54387" s="1" t="s">
        <v>39037</v>
      </c>
      <c r="C54387" t="s">
        <v>39038</v>
      </c>
      <c r="D54387" s="1" t="s">
        <v>7</v>
      </c>
      <c r="E54387">
        <v>0</v>
      </c>
      <c r="F54387">
        <v>0</v>
      </c>
      <c r="G54387">
        <v>3</v>
      </c>
    </row>
    <row r="54388" spans="1:7" x14ac:dyDescent="0.25">
      <c r="A54388">
        <v>71661</v>
      </c>
      <c r="B54388" s="1" t="s">
        <v>39039</v>
      </c>
      <c r="C54388" t="s">
        <v>39040</v>
      </c>
      <c r="D54388" s="1" t="s">
        <v>7</v>
      </c>
      <c r="E54388">
        <v>1</v>
      </c>
      <c r="F54388">
        <v>0</v>
      </c>
      <c r="G54388">
        <v>0</v>
      </c>
    </row>
    <row r="54389" spans="1:7" x14ac:dyDescent="0.25">
      <c r="A54389">
        <v>71662</v>
      </c>
      <c r="B54389" s="1" t="s">
        <v>39041</v>
      </c>
      <c r="C54389" t="s">
        <v>39042</v>
      </c>
      <c r="D54389" s="1" t="s">
        <v>7</v>
      </c>
      <c r="E54389">
        <v>1</v>
      </c>
      <c r="F54389">
        <v>0</v>
      </c>
      <c r="G54389">
        <v>0</v>
      </c>
    </row>
    <row r="54390" spans="1:7" x14ac:dyDescent="0.25">
      <c r="A54390">
        <v>71664</v>
      </c>
      <c r="B54390" s="1" t="s">
        <v>61771</v>
      </c>
      <c r="C54390" t="s">
        <v>8678</v>
      </c>
      <c r="D54390" s="1" t="s">
        <v>7</v>
      </c>
      <c r="E54390">
        <v>0</v>
      </c>
      <c r="F54390">
        <v>0</v>
      </c>
      <c r="G54390">
        <v>3</v>
      </c>
    </row>
    <row r="54391" spans="1:7" x14ac:dyDescent="0.25">
      <c r="A54391">
        <v>71665</v>
      </c>
      <c r="B54391" s="1" t="s">
        <v>37401</v>
      </c>
      <c r="C54391" t="s">
        <v>11364</v>
      </c>
      <c r="D54391" s="1" t="s">
        <v>7</v>
      </c>
      <c r="E54391">
        <v>0</v>
      </c>
      <c r="F54391">
        <v>0</v>
      </c>
      <c r="G54391">
        <v>3</v>
      </c>
    </row>
    <row r="54392" spans="1:7" x14ac:dyDescent="0.25">
      <c r="A54392">
        <v>71666</v>
      </c>
      <c r="B54392" s="1" t="s">
        <v>61772</v>
      </c>
      <c r="C54392" t="s">
        <v>6276</v>
      </c>
      <c r="D54392" s="1" t="s">
        <v>7</v>
      </c>
      <c r="E54392">
        <v>1</v>
      </c>
      <c r="F54392">
        <v>0</v>
      </c>
      <c r="G54392">
        <v>0</v>
      </c>
    </row>
    <row r="54393" spans="1:7" x14ac:dyDescent="0.25">
      <c r="A54393">
        <v>71667</v>
      </c>
      <c r="B54393" s="1" t="s">
        <v>37402</v>
      </c>
      <c r="C54393" t="s">
        <v>36393</v>
      </c>
      <c r="D54393" s="1" t="s">
        <v>7</v>
      </c>
      <c r="E54393">
        <v>1</v>
      </c>
      <c r="F54393">
        <v>0</v>
      </c>
      <c r="G54393">
        <v>0</v>
      </c>
    </row>
    <row r="54394" spans="1:7" x14ac:dyDescent="0.25">
      <c r="A54394">
        <v>71668</v>
      </c>
      <c r="B54394" s="1" t="s">
        <v>36418</v>
      </c>
      <c r="C54394" t="s">
        <v>36406</v>
      </c>
      <c r="D54394" s="1" t="s">
        <v>7</v>
      </c>
      <c r="E54394">
        <v>1</v>
      </c>
      <c r="F54394">
        <v>0</v>
      </c>
      <c r="G54394">
        <v>0</v>
      </c>
    </row>
    <row r="54395" spans="1:7" x14ac:dyDescent="0.25">
      <c r="A54395">
        <v>71669</v>
      </c>
      <c r="B54395" s="1" t="s">
        <v>36419</v>
      </c>
      <c r="C54395" t="s">
        <v>36420</v>
      </c>
      <c r="D54395" s="1" t="s">
        <v>7</v>
      </c>
      <c r="E54395">
        <v>1</v>
      </c>
      <c r="F54395">
        <v>0</v>
      </c>
      <c r="G54395">
        <v>0</v>
      </c>
    </row>
    <row r="54396" spans="1:7" x14ac:dyDescent="0.25">
      <c r="A54396">
        <v>71670</v>
      </c>
      <c r="B54396" s="1" t="s">
        <v>36421</v>
      </c>
      <c r="C54396" t="s">
        <v>7811</v>
      </c>
      <c r="D54396" s="1" t="s">
        <v>7</v>
      </c>
      <c r="E54396">
        <v>0</v>
      </c>
      <c r="F54396">
        <v>0</v>
      </c>
      <c r="G54396">
        <v>3</v>
      </c>
    </row>
    <row r="54397" spans="1:7" x14ac:dyDescent="0.25">
      <c r="A54397">
        <v>71671</v>
      </c>
      <c r="B54397" s="1" t="s">
        <v>36422</v>
      </c>
      <c r="C54397" t="s">
        <v>7813</v>
      </c>
      <c r="D54397" s="1" t="s">
        <v>7</v>
      </c>
      <c r="E54397">
        <v>0</v>
      </c>
      <c r="F54397">
        <v>0</v>
      </c>
      <c r="G54397">
        <v>3</v>
      </c>
    </row>
    <row r="54398" spans="1:7" x14ac:dyDescent="0.25">
      <c r="A54398">
        <v>71672</v>
      </c>
      <c r="B54398" s="1" t="s">
        <v>37403</v>
      </c>
      <c r="C54398" t="s">
        <v>37404</v>
      </c>
      <c r="D54398" s="1" t="s">
        <v>550</v>
      </c>
      <c r="E54398">
        <v>0</v>
      </c>
      <c r="F54398">
        <v>0</v>
      </c>
      <c r="G54398">
        <v>3</v>
      </c>
    </row>
    <row r="54399" spans="1:7" x14ac:dyDescent="0.25">
      <c r="A54399">
        <v>71674</v>
      </c>
      <c r="B54399" s="1" t="s">
        <v>37405</v>
      </c>
      <c r="C54399" t="s">
        <v>37406</v>
      </c>
      <c r="D54399" s="1" t="s">
        <v>7</v>
      </c>
      <c r="E54399">
        <v>1</v>
      </c>
      <c r="F54399">
        <v>0</v>
      </c>
      <c r="G54399">
        <v>0</v>
      </c>
    </row>
    <row r="54400" spans="1:7" x14ac:dyDescent="0.25">
      <c r="A54400">
        <v>71675</v>
      </c>
      <c r="B54400" s="1" t="s">
        <v>66510</v>
      </c>
      <c r="C54400" t="s">
        <v>66511</v>
      </c>
      <c r="D54400" s="1" t="s">
        <v>7</v>
      </c>
      <c r="E54400">
        <v>0</v>
      </c>
      <c r="F54400">
        <v>0</v>
      </c>
      <c r="G54400">
        <v>3</v>
      </c>
    </row>
    <row r="54401" spans="1:7" x14ac:dyDescent="0.25">
      <c r="A54401">
        <v>71677</v>
      </c>
      <c r="B54401" s="1" t="s">
        <v>39044</v>
      </c>
      <c r="C54401" t="s">
        <v>39045</v>
      </c>
      <c r="D54401" s="1" t="s">
        <v>7</v>
      </c>
      <c r="E54401">
        <v>0</v>
      </c>
      <c r="F54401">
        <v>0</v>
      </c>
      <c r="G54401">
        <v>3</v>
      </c>
    </row>
    <row r="54402" spans="1:7" x14ac:dyDescent="0.25">
      <c r="A54402">
        <v>71678</v>
      </c>
      <c r="B54402" s="1" t="s">
        <v>39046</v>
      </c>
      <c r="C54402" t="s">
        <v>39047</v>
      </c>
      <c r="D54402" s="1" t="s">
        <v>7</v>
      </c>
      <c r="E54402">
        <v>1</v>
      </c>
      <c r="F54402">
        <v>0</v>
      </c>
      <c r="G54402">
        <v>0</v>
      </c>
    </row>
    <row r="54403" spans="1:7" x14ac:dyDescent="0.25">
      <c r="A54403">
        <v>71679</v>
      </c>
      <c r="B54403" s="1" t="s">
        <v>39048</v>
      </c>
      <c r="C54403" t="s">
        <v>39049</v>
      </c>
      <c r="D54403" s="1" t="s">
        <v>7</v>
      </c>
      <c r="E54403">
        <v>1</v>
      </c>
      <c r="F54403">
        <v>0</v>
      </c>
      <c r="G54403">
        <v>0</v>
      </c>
    </row>
    <row r="54404" spans="1:7" x14ac:dyDescent="0.25">
      <c r="A54404">
        <v>71680</v>
      </c>
      <c r="B54404" s="1" t="s">
        <v>61773</v>
      </c>
      <c r="C54404" t="s">
        <v>6061</v>
      </c>
      <c r="D54404" s="1" t="s">
        <v>7</v>
      </c>
      <c r="E54404">
        <v>0</v>
      </c>
      <c r="F54404">
        <v>0</v>
      </c>
      <c r="G54404">
        <v>3</v>
      </c>
    </row>
    <row r="54405" spans="1:7" x14ac:dyDescent="0.25">
      <c r="A54405">
        <v>71681</v>
      </c>
      <c r="B54405" s="1" t="s">
        <v>37407</v>
      </c>
      <c r="C54405" t="s">
        <v>6061</v>
      </c>
      <c r="D54405" s="1" t="s">
        <v>7</v>
      </c>
      <c r="E54405">
        <v>0</v>
      </c>
      <c r="F54405">
        <v>0</v>
      </c>
      <c r="G54405">
        <v>3</v>
      </c>
    </row>
    <row r="54406" spans="1:7" x14ac:dyDescent="0.25">
      <c r="A54406">
        <v>71682</v>
      </c>
      <c r="B54406" s="1" t="s">
        <v>61774</v>
      </c>
      <c r="C54406" t="s">
        <v>8061</v>
      </c>
      <c r="D54406" s="1" t="s">
        <v>7</v>
      </c>
      <c r="E54406">
        <v>0</v>
      </c>
      <c r="F54406">
        <v>0</v>
      </c>
      <c r="G54406">
        <v>3</v>
      </c>
    </row>
    <row r="54407" spans="1:7" x14ac:dyDescent="0.25">
      <c r="A54407">
        <v>71683</v>
      </c>
      <c r="B54407" s="1" t="s">
        <v>37408</v>
      </c>
      <c r="C54407" t="s">
        <v>8061</v>
      </c>
      <c r="D54407" s="1" t="s">
        <v>7</v>
      </c>
      <c r="E54407">
        <v>0</v>
      </c>
      <c r="F54407">
        <v>0</v>
      </c>
      <c r="G54407">
        <v>3</v>
      </c>
    </row>
    <row r="54408" spans="1:7" x14ac:dyDescent="0.25">
      <c r="A54408">
        <v>71684</v>
      </c>
      <c r="B54408" s="1" t="s">
        <v>36423</v>
      </c>
      <c r="C54408" t="s">
        <v>36424</v>
      </c>
      <c r="D54408" s="1" t="s">
        <v>550</v>
      </c>
      <c r="E54408">
        <v>1</v>
      </c>
      <c r="F54408">
        <v>0</v>
      </c>
      <c r="G54408">
        <v>0</v>
      </c>
    </row>
    <row r="54409" spans="1:7" x14ac:dyDescent="0.25">
      <c r="A54409">
        <v>71685</v>
      </c>
      <c r="B54409" s="1" t="s">
        <v>36425</v>
      </c>
      <c r="C54409" t="s">
        <v>20882</v>
      </c>
      <c r="D54409" s="1" t="s">
        <v>550</v>
      </c>
      <c r="E54409">
        <v>0</v>
      </c>
      <c r="F54409">
        <v>0</v>
      </c>
      <c r="G54409">
        <v>3</v>
      </c>
    </row>
    <row r="54410" spans="1:7" x14ac:dyDescent="0.25">
      <c r="A54410">
        <v>71687</v>
      </c>
      <c r="B54410" s="1" t="s">
        <v>36426</v>
      </c>
      <c r="C54410" t="s">
        <v>36427</v>
      </c>
      <c r="D54410" s="1" t="s">
        <v>550</v>
      </c>
      <c r="E54410">
        <v>0</v>
      </c>
      <c r="F54410">
        <v>0</v>
      </c>
      <c r="G54410">
        <v>3</v>
      </c>
    </row>
    <row r="54411" spans="1:7" x14ac:dyDescent="0.25">
      <c r="A54411">
        <v>71688</v>
      </c>
      <c r="B54411" s="1" t="s">
        <v>67350</v>
      </c>
      <c r="C54411" t="s">
        <v>3179</v>
      </c>
      <c r="D54411" s="1" t="s">
        <v>550</v>
      </c>
      <c r="E54411">
        <v>0</v>
      </c>
      <c r="F54411">
        <v>0</v>
      </c>
      <c r="G54411">
        <v>3</v>
      </c>
    </row>
    <row r="54412" spans="1:7" x14ac:dyDescent="0.25">
      <c r="A54412">
        <v>71689</v>
      </c>
      <c r="B54412" s="1" t="s">
        <v>61775</v>
      </c>
      <c r="C54412" t="s">
        <v>36746</v>
      </c>
      <c r="D54412" s="1" t="s">
        <v>550</v>
      </c>
      <c r="E54412">
        <v>1</v>
      </c>
      <c r="F54412">
        <v>0</v>
      </c>
      <c r="G54412">
        <v>0</v>
      </c>
    </row>
    <row r="54413" spans="1:7" x14ac:dyDescent="0.25">
      <c r="A54413">
        <v>71693</v>
      </c>
      <c r="B54413" s="1" t="s">
        <v>39068</v>
      </c>
      <c r="C54413" t="s">
        <v>14114</v>
      </c>
      <c r="D54413" s="1" t="s">
        <v>336</v>
      </c>
      <c r="E54413">
        <v>1</v>
      </c>
      <c r="F54413">
        <v>0</v>
      </c>
      <c r="G54413">
        <v>0</v>
      </c>
    </row>
    <row r="54414" spans="1:7" x14ac:dyDescent="0.25">
      <c r="A54414">
        <v>71694</v>
      </c>
      <c r="B54414" s="1" t="s">
        <v>39069</v>
      </c>
      <c r="C54414" t="s">
        <v>14114</v>
      </c>
      <c r="D54414" s="1" t="s">
        <v>336</v>
      </c>
      <c r="E54414">
        <v>1</v>
      </c>
      <c r="F54414">
        <v>0</v>
      </c>
      <c r="G54414">
        <v>0</v>
      </c>
    </row>
    <row r="54415" spans="1:7" x14ac:dyDescent="0.25">
      <c r="A54415">
        <v>71695</v>
      </c>
      <c r="B54415" s="1" t="s">
        <v>39070</v>
      </c>
      <c r="C54415" t="s">
        <v>14114</v>
      </c>
      <c r="D54415" s="1" t="s">
        <v>336</v>
      </c>
      <c r="E54415">
        <v>1</v>
      </c>
      <c r="F54415">
        <v>0</v>
      </c>
      <c r="G54415">
        <v>0</v>
      </c>
    </row>
    <row r="54416" spans="1:7" x14ac:dyDescent="0.25">
      <c r="A54416">
        <v>71696</v>
      </c>
      <c r="B54416" s="1" t="s">
        <v>39071</v>
      </c>
      <c r="C54416" t="s">
        <v>14114</v>
      </c>
      <c r="D54416" s="1" t="s">
        <v>336</v>
      </c>
      <c r="E54416">
        <v>1</v>
      </c>
      <c r="F54416">
        <v>0</v>
      </c>
      <c r="G54416">
        <v>0</v>
      </c>
    </row>
    <row r="54417" spans="1:7" x14ac:dyDescent="0.25">
      <c r="A54417">
        <v>71697</v>
      </c>
      <c r="B54417" s="1" t="s">
        <v>37409</v>
      </c>
      <c r="C54417" t="s">
        <v>14114</v>
      </c>
      <c r="D54417" s="1" t="s">
        <v>336</v>
      </c>
      <c r="E54417">
        <v>1</v>
      </c>
      <c r="F54417">
        <v>0</v>
      </c>
      <c r="G54417">
        <v>0</v>
      </c>
    </row>
    <row r="54418" spans="1:7" x14ac:dyDescent="0.25">
      <c r="A54418">
        <v>71698</v>
      </c>
      <c r="B54418" s="1" t="s">
        <v>61776</v>
      </c>
      <c r="C54418" t="s">
        <v>14114</v>
      </c>
      <c r="D54418" s="1" t="s">
        <v>336</v>
      </c>
      <c r="E54418">
        <v>1</v>
      </c>
      <c r="F54418">
        <v>0</v>
      </c>
      <c r="G54418">
        <v>0</v>
      </c>
    </row>
    <row r="54419" spans="1:7" x14ac:dyDescent="0.25">
      <c r="A54419">
        <v>71699</v>
      </c>
      <c r="B54419" s="1" t="s">
        <v>37410</v>
      </c>
      <c r="C54419" t="s">
        <v>14114</v>
      </c>
      <c r="D54419" s="1" t="s">
        <v>336</v>
      </c>
      <c r="E54419">
        <v>1</v>
      </c>
      <c r="F54419">
        <v>0</v>
      </c>
      <c r="G54419">
        <v>0</v>
      </c>
    </row>
    <row r="54420" spans="1:7" x14ac:dyDescent="0.25">
      <c r="A54420">
        <v>71700</v>
      </c>
      <c r="B54420" s="1" t="s">
        <v>61777</v>
      </c>
      <c r="C54420" t="s">
        <v>14114</v>
      </c>
      <c r="D54420" s="1" t="s">
        <v>336</v>
      </c>
      <c r="E54420">
        <v>1</v>
      </c>
      <c r="F54420">
        <v>0</v>
      </c>
      <c r="G54420">
        <v>0</v>
      </c>
    </row>
    <row r="54421" spans="1:7" x14ac:dyDescent="0.25">
      <c r="A54421">
        <v>71701</v>
      </c>
      <c r="B54421" s="1" t="s">
        <v>36428</v>
      </c>
      <c r="C54421" t="s">
        <v>14114</v>
      </c>
      <c r="D54421" s="1" t="s">
        <v>336</v>
      </c>
      <c r="E54421">
        <v>1</v>
      </c>
      <c r="F54421">
        <v>0</v>
      </c>
      <c r="G54421">
        <v>0</v>
      </c>
    </row>
    <row r="54422" spans="1:7" x14ac:dyDescent="0.25">
      <c r="A54422">
        <v>71702</v>
      </c>
      <c r="B54422" s="1" t="s">
        <v>36429</v>
      </c>
      <c r="C54422" t="s">
        <v>14114</v>
      </c>
      <c r="D54422" s="1" t="s">
        <v>336</v>
      </c>
      <c r="E54422">
        <v>1</v>
      </c>
      <c r="F54422">
        <v>0</v>
      </c>
      <c r="G54422">
        <v>0</v>
      </c>
    </row>
    <row r="54423" spans="1:7" x14ac:dyDescent="0.25">
      <c r="A54423">
        <v>71703</v>
      </c>
      <c r="B54423" s="1" t="s">
        <v>36430</v>
      </c>
      <c r="C54423" t="s">
        <v>14114</v>
      </c>
      <c r="D54423" s="1" t="s">
        <v>336</v>
      </c>
      <c r="E54423">
        <v>1</v>
      </c>
      <c r="F54423">
        <v>0</v>
      </c>
      <c r="G54423">
        <v>0</v>
      </c>
    </row>
    <row r="54424" spans="1:7" x14ac:dyDescent="0.25">
      <c r="A54424">
        <v>71704</v>
      </c>
      <c r="B54424" s="1" t="s">
        <v>36431</v>
      </c>
      <c r="C54424" t="s">
        <v>14114</v>
      </c>
      <c r="D54424" s="1" t="s">
        <v>336</v>
      </c>
      <c r="E54424">
        <v>1</v>
      </c>
      <c r="F54424">
        <v>0</v>
      </c>
      <c r="G54424">
        <v>0</v>
      </c>
    </row>
    <row r="54425" spans="1:7" x14ac:dyDescent="0.25">
      <c r="A54425">
        <v>71705</v>
      </c>
      <c r="B54425" s="1" t="s">
        <v>61778</v>
      </c>
      <c r="C54425" t="s">
        <v>14114</v>
      </c>
      <c r="D54425" s="1" t="s">
        <v>336</v>
      </c>
      <c r="E54425">
        <v>1</v>
      </c>
      <c r="F54425">
        <v>0</v>
      </c>
      <c r="G54425">
        <v>0</v>
      </c>
    </row>
    <row r="54426" spans="1:7" x14ac:dyDescent="0.25">
      <c r="A54426">
        <v>71706</v>
      </c>
      <c r="B54426" s="1" t="s">
        <v>37411</v>
      </c>
      <c r="C54426" t="s">
        <v>14114</v>
      </c>
      <c r="D54426" s="1" t="s">
        <v>336</v>
      </c>
      <c r="E54426">
        <v>1</v>
      </c>
      <c r="F54426">
        <v>0</v>
      </c>
      <c r="G54426">
        <v>0</v>
      </c>
    </row>
    <row r="54427" spans="1:7" x14ac:dyDescent="0.25">
      <c r="A54427">
        <v>71707</v>
      </c>
      <c r="B54427" s="1" t="s">
        <v>61779</v>
      </c>
      <c r="C54427" t="s">
        <v>14114</v>
      </c>
      <c r="D54427" s="1" t="s">
        <v>336</v>
      </c>
      <c r="E54427">
        <v>1</v>
      </c>
      <c r="F54427">
        <v>0</v>
      </c>
      <c r="G54427">
        <v>0</v>
      </c>
    </row>
    <row r="54428" spans="1:7" x14ac:dyDescent="0.25">
      <c r="A54428">
        <v>71708</v>
      </c>
      <c r="B54428" s="1" t="s">
        <v>37412</v>
      </c>
      <c r="C54428" t="s">
        <v>14114</v>
      </c>
      <c r="D54428" s="1" t="s">
        <v>336</v>
      </c>
      <c r="E54428">
        <v>1</v>
      </c>
      <c r="F54428">
        <v>0</v>
      </c>
      <c r="G54428">
        <v>0</v>
      </c>
    </row>
    <row r="54429" spans="1:7" x14ac:dyDescent="0.25">
      <c r="A54429">
        <v>71709</v>
      </c>
      <c r="B54429" s="1" t="s">
        <v>61780</v>
      </c>
      <c r="C54429" t="s">
        <v>14114</v>
      </c>
      <c r="D54429" s="1" t="s">
        <v>336</v>
      </c>
      <c r="E54429">
        <v>1</v>
      </c>
      <c r="F54429">
        <v>0</v>
      </c>
      <c r="G54429">
        <v>0</v>
      </c>
    </row>
    <row r="54430" spans="1:7" x14ac:dyDescent="0.25">
      <c r="A54430">
        <v>71710</v>
      </c>
      <c r="B54430" s="1" t="s">
        <v>39072</v>
      </c>
      <c r="C54430" t="s">
        <v>14114</v>
      </c>
      <c r="D54430" s="1" t="s">
        <v>336</v>
      </c>
      <c r="E54430">
        <v>1</v>
      </c>
      <c r="F54430">
        <v>0</v>
      </c>
      <c r="G54430">
        <v>0</v>
      </c>
    </row>
    <row r="54431" spans="1:7" x14ac:dyDescent="0.25">
      <c r="A54431">
        <v>71711</v>
      </c>
      <c r="B54431" s="1" t="s">
        <v>39073</v>
      </c>
      <c r="C54431" t="s">
        <v>14114</v>
      </c>
      <c r="D54431" s="1" t="s">
        <v>336</v>
      </c>
      <c r="E54431">
        <v>1</v>
      </c>
      <c r="F54431">
        <v>0</v>
      </c>
      <c r="G54431">
        <v>0</v>
      </c>
    </row>
    <row r="54432" spans="1:7" x14ac:dyDescent="0.25">
      <c r="A54432">
        <v>71712</v>
      </c>
      <c r="B54432" s="1" t="s">
        <v>39074</v>
      </c>
      <c r="C54432" t="s">
        <v>14114</v>
      </c>
      <c r="D54432" s="1" t="s">
        <v>336</v>
      </c>
      <c r="E54432">
        <v>1</v>
      </c>
      <c r="F54432">
        <v>0</v>
      </c>
      <c r="G54432">
        <v>0</v>
      </c>
    </row>
    <row r="54433" spans="1:7" x14ac:dyDescent="0.25">
      <c r="A54433">
        <v>71713</v>
      </c>
      <c r="B54433" s="1" t="s">
        <v>39075</v>
      </c>
      <c r="C54433" t="s">
        <v>14114</v>
      </c>
      <c r="D54433" s="1" t="s">
        <v>336</v>
      </c>
      <c r="E54433">
        <v>1</v>
      </c>
      <c r="F54433">
        <v>0</v>
      </c>
      <c r="G54433">
        <v>0</v>
      </c>
    </row>
    <row r="54434" spans="1:7" x14ac:dyDescent="0.25">
      <c r="A54434">
        <v>71714</v>
      </c>
      <c r="B54434" s="1" t="s">
        <v>61781</v>
      </c>
      <c r="C54434" t="s">
        <v>14114</v>
      </c>
      <c r="D54434" s="1" t="s">
        <v>336</v>
      </c>
      <c r="E54434">
        <v>1</v>
      </c>
      <c r="F54434">
        <v>0</v>
      </c>
      <c r="G54434">
        <v>0</v>
      </c>
    </row>
    <row r="54435" spans="1:7" x14ac:dyDescent="0.25">
      <c r="A54435">
        <v>71715</v>
      </c>
      <c r="B54435" s="1" t="s">
        <v>37413</v>
      </c>
      <c r="C54435" t="s">
        <v>14114</v>
      </c>
      <c r="D54435" s="1" t="s">
        <v>336</v>
      </c>
      <c r="E54435">
        <v>1</v>
      </c>
      <c r="F54435">
        <v>0</v>
      </c>
      <c r="G54435">
        <v>0</v>
      </c>
    </row>
    <row r="54436" spans="1:7" x14ac:dyDescent="0.25">
      <c r="A54436">
        <v>71716</v>
      </c>
      <c r="B54436" s="1" t="s">
        <v>61782</v>
      </c>
      <c r="C54436" t="s">
        <v>14114</v>
      </c>
      <c r="D54436" s="1" t="s">
        <v>336</v>
      </c>
      <c r="E54436">
        <v>1</v>
      </c>
      <c r="F54436">
        <v>0</v>
      </c>
      <c r="G54436">
        <v>0</v>
      </c>
    </row>
    <row r="54437" spans="1:7" x14ac:dyDescent="0.25">
      <c r="A54437">
        <v>71717</v>
      </c>
      <c r="B54437" s="1" t="s">
        <v>37414</v>
      </c>
      <c r="C54437" t="s">
        <v>14114</v>
      </c>
      <c r="D54437" s="1" t="s">
        <v>336</v>
      </c>
      <c r="E54437">
        <v>1</v>
      </c>
      <c r="F54437">
        <v>0</v>
      </c>
      <c r="G54437">
        <v>0</v>
      </c>
    </row>
    <row r="54438" spans="1:7" x14ac:dyDescent="0.25">
      <c r="A54438">
        <v>71718</v>
      </c>
      <c r="B54438" s="1" t="s">
        <v>36432</v>
      </c>
      <c r="C54438" t="s">
        <v>14114</v>
      </c>
      <c r="D54438" s="1" t="s">
        <v>336</v>
      </c>
      <c r="E54438">
        <v>1</v>
      </c>
      <c r="F54438">
        <v>0</v>
      </c>
      <c r="G54438">
        <v>0</v>
      </c>
    </row>
    <row r="54439" spans="1:7" x14ac:dyDescent="0.25">
      <c r="A54439">
        <v>71719</v>
      </c>
      <c r="B54439" s="1" t="s">
        <v>36433</v>
      </c>
      <c r="C54439" t="s">
        <v>14114</v>
      </c>
      <c r="D54439" s="1" t="s">
        <v>336</v>
      </c>
      <c r="E54439">
        <v>1</v>
      </c>
      <c r="F54439">
        <v>0</v>
      </c>
      <c r="G54439">
        <v>0</v>
      </c>
    </row>
    <row r="54440" spans="1:7" x14ac:dyDescent="0.25">
      <c r="A54440">
        <v>71720</v>
      </c>
      <c r="B54440" s="1" t="s">
        <v>36434</v>
      </c>
      <c r="C54440" t="s">
        <v>14114</v>
      </c>
      <c r="D54440" s="1" t="s">
        <v>336</v>
      </c>
      <c r="E54440">
        <v>1</v>
      </c>
      <c r="F54440">
        <v>0</v>
      </c>
      <c r="G54440">
        <v>0</v>
      </c>
    </row>
    <row r="54441" spans="1:7" x14ac:dyDescent="0.25">
      <c r="A54441">
        <v>71721</v>
      </c>
      <c r="B54441" s="1" t="s">
        <v>36435</v>
      </c>
      <c r="C54441" t="s">
        <v>14114</v>
      </c>
      <c r="D54441" s="1" t="s">
        <v>336</v>
      </c>
      <c r="E54441">
        <v>1</v>
      </c>
      <c r="F54441">
        <v>0</v>
      </c>
      <c r="G54441">
        <v>0</v>
      </c>
    </row>
    <row r="54442" spans="1:7" x14ac:dyDescent="0.25">
      <c r="A54442">
        <v>71722</v>
      </c>
      <c r="B54442" s="1" t="s">
        <v>37415</v>
      </c>
      <c r="C54442" t="s">
        <v>14114</v>
      </c>
      <c r="D54442" s="1" t="s">
        <v>336</v>
      </c>
      <c r="E54442">
        <v>1</v>
      </c>
      <c r="F54442">
        <v>0</v>
      </c>
      <c r="G54442">
        <v>0</v>
      </c>
    </row>
    <row r="54443" spans="1:7" x14ac:dyDescent="0.25">
      <c r="A54443">
        <v>71723</v>
      </c>
      <c r="B54443" s="1" t="s">
        <v>61783</v>
      </c>
      <c r="C54443" t="s">
        <v>14114</v>
      </c>
      <c r="D54443" s="1" t="s">
        <v>336</v>
      </c>
      <c r="E54443">
        <v>1</v>
      </c>
      <c r="F54443">
        <v>0</v>
      </c>
      <c r="G54443">
        <v>0</v>
      </c>
    </row>
    <row r="54444" spans="1:7" x14ac:dyDescent="0.25">
      <c r="A54444">
        <v>71724</v>
      </c>
      <c r="B54444" s="1" t="s">
        <v>37416</v>
      </c>
      <c r="C54444" t="s">
        <v>14114</v>
      </c>
      <c r="D54444" s="1" t="s">
        <v>336</v>
      </c>
      <c r="E54444">
        <v>1</v>
      </c>
      <c r="F54444">
        <v>0</v>
      </c>
      <c r="G54444">
        <v>0</v>
      </c>
    </row>
    <row r="54445" spans="1:7" x14ac:dyDescent="0.25">
      <c r="A54445">
        <v>71725</v>
      </c>
      <c r="B54445" s="1" t="s">
        <v>61784</v>
      </c>
      <c r="C54445" t="s">
        <v>14114</v>
      </c>
      <c r="D54445" s="1" t="s">
        <v>336</v>
      </c>
      <c r="E54445">
        <v>1</v>
      </c>
      <c r="F54445">
        <v>0</v>
      </c>
      <c r="G54445">
        <v>0</v>
      </c>
    </row>
    <row r="54446" spans="1:7" x14ac:dyDescent="0.25">
      <c r="A54446">
        <v>71726</v>
      </c>
      <c r="B54446" s="1" t="s">
        <v>39076</v>
      </c>
      <c r="C54446" t="s">
        <v>14114</v>
      </c>
      <c r="D54446" s="1" t="s">
        <v>336</v>
      </c>
      <c r="E54446">
        <v>1</v>
      </c>
      <c r="F54446">
        <v>0</v>
      </c>
      <c r="G54446">
        <v>0</v>
      </c>
    </row>
    <row r="54447" spans="1:7" x14ac:dyDescent="0.25">
      <c r="A54447">
        <v>71727</v>
      </c>
      <c r="B54447" s="1" t="s">
        <v>39077</v>
      </c>
      <c r="C54447" t="s">
        <v>14114</v>
      </c>
      <c r="D54447" s="1" t="s">
        <v>336</v>
      </c>
      <c r="E54447">
        <v>1</v>
      </c>
      <c r="F54447">
        <v>0</v>
      </c>
      <c r="G54447">
        <v>0</v>
      </c>
    </row>
    <row r="54448" spans="1:7" x14ac:dyDescent="0.25">
      <c r="A54448">
        <v>71728</v>
      </c>
      <c r="B54448" s="1" t="s">
        <v>39078</v>
      </c>
      <c r="C54448" t="s">
        <v>14114</v>
      </c>
      <c r="D54448" s="1" t="s">
        <v>336</v>
      </c>
      <c r="E54448">
        <v>1</v>
      </c>
      <c r="F54448">
        <v>0</v>
      </c>
      <c r="G54448">
        <v>0</v>
      </c>
    </row>
    <row r="54449" spans="1:7" x14ac:dyDescent="0.25">
      <c r="A54449">
        <v>71729</v>
      </c>
      <c r="B54449" s="1" t="s">
        <v>39079</v>
      </c>
      <c r="C54449" t="s">
        <v>14114</v>
      </c>
      <c r="D54449" s="1" t="s">
        <v>336</v>
      </c>
      <c r="E54449">
        <v>1</v>
      </c>
      <c r="F54449">
        <v>0</v>
      </c>
      <c r="G54449">
        <v>0</v>
      </c>
    </row>
    <row r="54450" spans="1:7" x14ac:dyDescent="0.25">
      <c r="A54450">
        <v>71730</v>
      </c>
      <c r="B54450" s="1" t="s">
        <v>61785</v>
      </c>
      <c r="C54450" t="s">
        <v>14114</v>
      </c>
      <c r="D54450" s="1" t="s">
        <v>336</v>
      </c>
      <c r="E54450">
        <v>1</v>
      </c>
      <c r="F54450">
        <v>0</v>
      </c>
      <c r="G54450">
        <v>0</v>
      </c>
    </row>
    <row r="54451" spans="1:7" x14ac:dyDescent="0.25">
      <c r="A54451">
        <v>71731</v>
      </c>
      <c r="B54451" s="1" t="s">
        <v>37417</v>
      </c>
      <c r="C54451" t="s">
        <v>14114</v>
      </c>
      <c r="D54451" s="1" t="s">
        <v>336</v>
      </c>
      <c r="E54451">
        <v>1</v>
      </c>
      <c r="F54451">
        <v>0</v>
      </c>
      <c r="G54451">
        <v>0</v>
      </c>
    </row>
    <row r="54452" spans="1:7" x14ac:dyDescent="0.25">
      <c r="A54452">
        <v>71732</v>
      </c>
      <c r="B54452" s="1" t="s">
        <v>61786</v>
      </c>
      <c r="C54452" t="s">
        <v>14114</v>
      </c>
      <c r="D54452" s="1" t="s">
        <v>336</v>
      </c>
      <c r="E54452">
        <v>1</v>
      </c>
      <c r="F54452">
        <v>0</v>
      </c>
      <c r="G54452">
        <v>0</v>
      </c>
    </row>
    <row r="54453" spans="1:7" x14ac:dyDescent="0.25">
      <c r="A54453">
        <v>71733</v>
      </c>
      <c r="B54453" s="1" t="s">
        <v>37418</v>
      </c>
      <c r="C54453" t="s">
        <v>14114</v>
      </c>
      <c r="D54453" s="1" t="s">
        <v>336</v>
      </c>
      <c r="E54453">
        <v>1</v>
      </c>
      <c r="F54453">
        <v>0</v>
      </c>
      <c r="G54453">
        <v>0</v>
      </c>
    </row>
    <row r="54454" spans="1:7" x14ac:dyDescent="0.25">
      <c r="A54454">
        <v>71734</v>
      </c>
      <c r="B54454" s="1" t="s">
        <v>61787</v>
      </c>
      <c r="C54454" t="s">
        <v>14114</v>
      </c>
      <c r="D54454" s="1" t="s">
        <v>336</v>
      </c>
      <c r="E54454">
        <v>1</v>
      </c>
      <c r="F54454">
        <v>0</v>
      </c>
      <c r="G54454">
        <v>0</v>
      </c>
    </row>
    <row r="54455" spans="1:7" x14ac:dyDescent="0.25">
      <c r="A54455">
        <v>71735</v>
      </c>
      <c r="B54455" s="1" t="s">
        <v>36436</v>
      </c>
      <c r="C54455" t="s">
        <v>14114</v>
      </c>
      <c r="D54455" s="1" t="s">
        <v>336</v>
      </c>
      <c r="E54455">
        <v>1</v>
      </c>
      <c r="F54455">
        <v>0</v>
      </c>
      <c r="G54455">
        <v>0</v>
      </c>
    </row>
    <row r="54456" spans="1:7" x14ac:dyDescent="0.25">
      <c r="A54456">
        <v>71736</v>
      </c>
      <c r="B54456" s="1" t="s">
        <v>36437</v>
      </c>
      <c r="C54456" t="s">
        <v>14114</v>
      </c>
      <c r="D54456" s="1" t="s">
        <v>336</v>
      </c>
      <c r="E54456">
        <v>1</v>
      </c>
      <c r="F54456">
        <v>0</v>
      </c>
      <c r="G54456">
        <v>0</v>
      </c>
    </row>
    <row r="54457" spans="1:7" x14ac:dyDescent="0.25">
      <c r="A54457">
        <v>71737</v>
      </c>
      <c r="B54457" s="1" t="s">
        <v>36438</v>
      </c>
      <c r="C54457" t="s">
        <v>14114</v>
      </c>
      <c r="D54457" s="1" t="s">
        <v>336</v>
      </c>
      <c r="E54457">
        <v>1</v>
      </c>
      <c r="F54457">
        <v>0</v>
      </c>
      <c r="G54457">
        <v>0</v>
      </c>
    </row>
    <row r="54458" spans="1:7" x14ac:dyDescent="0.25">
      <c r="A54458">
        <v>71738</v>
      </c>
      <c r="B54458" s="1" t="s">
        <v>36439</v>
      </c>
      <c r="C54458" t="s">
        <v>14114</v>
      </c>
      <c r="D54458" s="1" t="s">
        <v>336</v>
      </c>
      <c r="E54458">
        <v>1</v>
      </c>
      <c r="F54458">
        <v>0</v>
      </c>
      <c r="G54458">
        <v>0</v>
      </c>
    </row>
    <row r="54459" spans="1:7" x14ac:dyDescent="0.25">
      <c r="A54459">
        <v>71739</v>
      </c>
      <c r="B54459" s="1" t="s">
        <v>61788</v>
      </c>
      <c r="C54459" t="s">
        <v>14114</v>
      </c>
      <c r="D54459" s="1" t="s">
        <v>336</v>
      </c>
      <c r="E54459">
        <v>1</v>
      </c>
      <c r="F54459">
        <v>0</v>
      </c>
      <c r="G54459">
        <v>0</v>
      </c>
    </row>
    <row r="54460" spans="1:7" x14ac:dyDescent="0.25">
      <c r="A54460">
        <v>71740</v>
      </c>
      <c r="B54460" s="1" t="s">
        <v>37419</v>
      </c>
      <c r="C54460" t="s">
        <v>14114</v>
      </c>
      <c r="D54460" s="1" t="s">
        <v>336</v>
      </c>
      <c r="E54460">
        <v>1</v>
      </c>
      <c r="F54460">
        <v>0</v>
      </c>
      <c r="G54460">
        <v>0</v>
      </c>
    </row>
    <row r="54461" spans="1:7" x14ac:dyDescent="0.25">
      <c r="A54461">
        <v>71741</v>
      </c>
      <c r="B54461" s="1" t="s">
        <v>61789</v>
      </c>
      <c r="C54461" t="s">
        <v>14114</v>
      </c>
      <c r="D54461" s="1" t="s">
        <v>336</v>
      </c>
      <c r="E54461">
        <v>1</v>
      </c>
      <c r="F54461">
        <v>0</v>
      </c>
      <c r="G54461">
        <v>0</v>
      </c>
    </row>
    <row r="54462" spans="1:7" x14ac:dyDescent="0.25">
      <c r="A54462">
        <v>71742</v>
      </c>
      <c r="B54462" s="1" t="s">
        <v>37420</v>
      </c>
      <c r="C54462" t="s">
        <v>14114</v>
      </c>
      <c r="D54462" s="1" t="s">
        <v>336</v>
      </c>
      <c r="E54462">
        <v>1</v>
      </c>
      <c r="F54462">
        <v>0</v>
      </c>
      <c r="G54462">
        <v>0</v>
      </c>
    </row>
    <row r="54463" spans="1:7" x14ac:dyDescent="0.25">
      <c r="A54463">
        <v>71743</v>
      </c>
      <c r="B54463" s="1" t="s">
        <v>39080</v>
      </c>
      <c r="C54463" t="s">
        <v>14114</v>
      </c>
      <c r="D54463" s="1" t="s">
        <v>336</v>
      </c>
      <c r="E54463">
        <v>1</v>
      </c>
      <c r="F54463">
        <v>0</v>
      </c>
      <c r="G54463">
        <v>0</v>
      </c>
    </row>
    <row r="54464" spans="1:7" x14ac:dyDescent="0.25">
      <c r="A54464">
        <v>71744</v>
      </c>
      <c r="B54464" s="1" t="s">
        <v>39081</v>
      </c>
      <c r="C54464" t="s">
        <v>7786</v>
      </c>
      <c r="D54464" s="1" t="s">
        <v>336</v>
      </c>
      <c r="E54464">
        <v>1</v>
      </c>
      <c r="F54464">
        <v>0</v>
      </c>
      <c r="G54464">
        <v>0</v>
      </c>
    </row>
    <row r="54465" spans="1:7" x14ac:dyDescent="0.25">
      <c r="A54465">
        <v>71745</v>
      </c>
      <c r="B54465" s="1" t="s">
        <v>39082</v>
      </c>
      <c r="C54465" t="s">
        <v>7786</v>
      </c>
      <c r="D54465" s="1" t="s">
        <v>336</v>
      </c>
      <c r="E54465">
        <v>1</v>
      </c>
      <c r="F54465">
        <v>0</v>
      </c>
      <c r="G54465">
        <v>0</v>
      </c>
    </row>
    <row r="54466" spans="1:7" x14ac:dyDescent="0.25">
      <c r="A54466">
        <v>71746</v>
      </c>
      <c r="B54466" s="1" t="s">
        <v>39083</v>
      </c>
      <c r="C54466" t="s">
        <v>7786</v>
      </c>
      <c r="D54466" s="1" t="s">
        <v>336</v>
      </c>
      <c r="E54466">
        <v>1</v>
      </c>
      <c r="F54466">
        <v>0</v>
      </c>
      <c r="G54466">
        <v>0</v>
      </c>
    </row>
    <row r="54467" spans="1:7" x14ac:dyDescent="0.25">
      <c r="A54467">
        <v>71747</v>
      </c>
      <c r="B54467" s="1" t="s">
        <v>37421</v>
      </c>
      <c r="C54467" t="s">
        <v>7786</v>
      </c>
      <c r="D54467" s="1" t="s">
        <v>336</v>
      </c>
      <c r="E54467">
        <v>1</v>
      </c>
      <c r="F54467">
        <v>0</v>
      </c>
      <c r="G54467">
        <v>0</v>
      </c>
    </row>
    <row r="54468" spans="1:7" x14ac:dyDescent="0.25">
      <c r="A54468">
        <v>71748</v>
      </c>
      <c r="B54468" s="1" t="s">
        <v>61790</v>
      </c>
      <c r="C54468" t="s">
        <v>7786</v>
      </c>
      <c r="D54468" s="1" t="s">
        <v>336</v>
      </c>
      <c r="E54468">
        <v>1</v>
      </c>
      <c r="F54468">
        <v>0</v>
      </c>
      <c r="G54468">
        <v>0</v>
      </c>
    </row>
    <row r="54469" spans="1:7" x14ac:dyDescent="0.25">
      <c r="A54469">
        <v>71749</v>
      </c>
      <c r="B54469" s="1" t="s">
        <v>37422</v>
      </c>
      <c r="C54469" t="s">
        <v>7786</v>
      </c>
      <c r="D54469" s="1" t="s">
        <v>336</v>
      </c>
      <c r="E54469">
        <v>1</v>
      </c>
      <c r="F54469">
        <v>0</v>
      </c>
      <c r="G54469">
        <v>0</v>
      </c>
    </row>
    <row r="54470" spans="1:7" x14ac:dyDescent="0.25">
      <c r="A54470">
        <v>71750</v>
      </c>
      <c r="B54470" s="1" t="s">
        <v>61791</v>
      </c>
      <c r="C54470" t="s">
        <v>7786</v>
      </c>
      <c r="D54470" s="1" t="s">
        <v>336</v>
      </c>
      <c r="E54470">
        <v>1</v>
      </c>
      <c r="F54470">
        <v>0</v>
      </c>
      <c r="G54470">
        <v>0</v>
      </c>
    </row>
    <row r="54471" spans="1:7" x14ac:dyDescent="0.25">
      <c r="A54471">
        <v>71751</v>
      </c>
      <c r="B54471" s="1" t="s">
        <v>36466</v>
      </c>
      <c r="C54471" t="s">
        <v>7786</v>
      </c>
      <c r="D54471" s="1" t="s">
        <v>336</v>
      </c>
      <c r="E54471">
        <v>1</v>
      </c>
      <c r="F54471">
        <v>0</v>
      </c>
      <c r="G54471">
        <v>0</v>
      </c>
    </row>
    <row r="54472" spans="1:7" x14ac:dyDescent="0.25">
      <c r="A54472">
        <v>71752</v>
      </c>
      <c r="B54472" s="1" t="s">
        <v>36467</v>
      </c>
      <c r="C54472" t="s">
        <v>7786</v>
      </c>
      <c r="D54472" s="1" t="s">
        <v>336</v>
      </c>
      <c r="E54472">
        <v>1</v>
      </c>
      <c r="F54472">
        <v>0</v>
      </c>
      <c r="G54472">
        <v>0</v>
      </c>
    </row>
    <row r="54473" spans="1:7" x14ac:dyDescent="0.25">
      <c r="A54473">
        <v>71753</v>
      </c>
      <c r="B54473" s="1" t="s">
        <v>36468</v>
      </c>
      <c r="C54473" t="s">
        <v>7786</v>
      </c>
      <c r="D54473" s="1" t="s">
        <v>336</v>
      </c>
      <c r="E54473">
        <v>1</v>
      </c>
      <c r="F54473">
        <v>0</v>
      </c>
      <c r="G54473">
        <v>0</v>
      </c>
    </row>
    <row r="54474" spans="1:7" x14ac:dyDescent="0.25">
      <c r="A54474">
        <v>71754</v>
      </c>
      <c r="B54474" s="1" t="s">
        <v>36469</v>
      </c>
      <c r="C54474" t="s">
        <v>7786</v>
      </c>
      <c r="D54474" s="1" t="s">
        <v>336</v>
      </c>
      <c r="E54474">
        <v>1</v>
      </c>
      <c r="F54474">
        <v>0</v>
      </c>
      <c r="G54474">
        <v>0</v>
      </c>
    </row>
    <row r="54475" spans="1:7" x14ac:dyDescent="0.25">
      <c r="A54475">
        <v>71755</v>
      </c>
      <c r="B54475" s="1" t="s">
        <v>61792</v>
      </c>
      <c r="C54475" t="s">
        <v>7786</v>
      </c>
      <c r="D54475" s="1" t="s">
        <v>336</v>
      </c>
      <c r="E54475">
        <v>1</v>
      </c>
      <c r="F54475">
        <v>0</v>
      </c>
      <c r="G54475">
        <v>0</v>
      </c>
    </row>
    <row r="54476" spans="1:7" x14ac:dyDescent="0.25">
      <c r="A54476">
        <v>71756</v>
      </c>
      <c r="B54476" s="1" t="s">
        <v>37423</v>
      </c>
      <c r="C54476" t="s">
        <v>7786</v>
      </c>
      <c r="D54476" s="1" t="s">
        <v>336</v>
      </c>
      <c r="E54476">
        <v>1</v>
      </c>
      <c r="F54476">
        <v>0</v>
      </c>
      <c r="G54476">
        <v>0</v>
      </c>
    </row>
    <row r="54477" spans="1:7" x14ac:dyDescent="0.25">
      <c r="A54477">
        <v>71757</v>
      </c>
      <c r="B54477" s="1" t="s">
        <v>61793</v>
      </c>
      <c r="C54477" t="s">
        <v>7786</v>
      </c>
      <c r="D54477" s="1" t="s">
        <v>336</v>
      </c>
      <c r="E54477">
        <v>1</v>
      </c>
      <c r="F54477">
        <v>0</v>
      </c>
      <c r="G54477">
        <v>0</v>
      </c>
    </row>
    <row r="54478" spans="1:7" x14ac:dyDescent="0.25">
      <c r="A54478">
        <v>71758</v>
      </c>
      <c r="B54478" s="1" t="s">
        <v>37424</v>
      </c>
      <c r="C54478" t="s">
        <v>7786</v>
      </c>
      <c r="D54478" s="1" t="s">
        <v>336</v>
      </c>
      <c r="E54478">
        <v>1</v>
      </c>
      <c r="F54478">
        <v>0</v>
      </c>
      <c r="G54478">
        <v>0</v>
      </c>
    </row>
    <row r="54479" spans="1:7" x14ac:dyDescent="0.25">
      <c r="A54479">
        <v>71759</v>
      </c>
      <c r="B54479" s="1" t="s">
        <v>61794</v>
      </c>
      <c r="C54479" t="s">
        <v>7786</v>
      </c>
      <c r="D54479" s="1" t="s">
        <v>336</v>
      </c>
      <c r="E54479">
        <v>1</v>
      </c>
      <c r="F54479">
        <v>0</v>
      </c>
      <c r="G54479">
        <v>0</v>
      </c>
    </row>
    <row r="54480" spans="1:7" x14ac:dyDescent="0.25">
      <c r="A54480">
        <v>71760</v>
      </c>
      <c r="B54480" s="1" t="s">
        <v>39084</v>
      </c>
      <c r="C54480" t="s">
        <v>7786</v>
      </c>
      <c r="D54480" s="1" t="s">
        <v>336</v>
      </c>
      <c r="E54480">
        <v>1</v>
      </c>
      <c r="F54480">
        <v>0</v>
      </c>
      <c r="G54480">
        <v>0</v>
      </c>
    </row>
    <row r="54481" spans="1:7" x14ac:dyDescent="0.25">
      <c r="A54481">
        <v>71761</v>
      </c>
      <c r="B54481" s="1" t="s">
        <v>39085</v>
      </c>
      <c r="C54481" t="s">
        <v>7786</v>
      </c>
      <c r="D54481" s="1" t="s">
        <v>336</v>
      </c>
      <c r="E54481">
        <v>1</v>
      </c>
      <c r="F54481">
        <v>0</v>
      </c>
      <c r="G54481">
        <v>0</v>
      </c>
    </row>
    <row r="54482" spans="1:7" x14ac:dyDescent="0.25">
      <c r="A54482">
        <v>71762</v>
      </c>
      <c r="B54482" s="1" t="s">
        <v>39086</v>
      </c>
      <c r="C54482" t="s">
        <v>7786</v>
      </c>
      <c r="D54482" s="1" t="s">
        <v>336</v>
      </c>
      <c r="E54482">
        <v>1</v>
      </c>
      <c r="F54482">
        <v>0</v>
      </c>
      <c r="G54482">
        <v>0</v>
      </c>
    </row>
    <row r="54483" spans="1:7" x14ac:dyDescent="0.25">
      <c r="A54483">
        <v>71763</v>
      </c>
      <c r="B54483" s="1" t="s">
        <v>39087</v>
      </c>
      <c r="C54483" t="s">
        <v>7786</v>
      </c>
      <c r="D54483" s="1" t="s">
        <v>336</v>
      </c>
      <c r="E54483">
        <v>1</v>
      </c>
      <c r="F54483">
        <v>0</v>
      </c>
      <c r="G54483">
        <v>0</v>
      </c>
    </row>
    <row r="54484" spans="1:7" x14ac:dyDescent="0.25">
      <c r="A54484">
        <v>71764</v>
      </c>
      <c r="B54484" s="1" t="s">
        <v>61795</v>
      </c>
      <c r="C54484" t="s">
        <v>7786</v>
      </c>
      <c r="D54484" s="1" t="s">
        <v>336</v>
      </c>
      <c r="E54484">
        <v>1</v>
      </c>
      <c r="F54484">
        <v>0</v>
      </c>
      <c r="G54484">
        <v>0</v>
      </c>
    </row>
    <row r="54485" spans="1:7" x14ac:dyDescent="0.25">
      <c r="A54485">
        <v>71765</v>
      </c>
      <c r="B54485" s="1" t="s">
        <v>37425</v>
      </c>
      <c r="C54485" t="s">
        <v>7786</v>
      </c>
      <c r="D54485" s="1" t="s">
        <v>336</v>
      </c>
      <c r="E54485">
        <v>1</v>
      </c>
      <c r="F54485">
        <v>0</v>
      </c>
      <c r="G54485">
        <v>0</v>
      </c>
    </row>
    <row r="54486" spans="1:7" x14ac:dyDescent="0.25">
      <c r="A54486">
        <v>71766</v>
      </c>
      <c r="B54486" s="1" t="s">
        <v>61796</v>
      </c>
      <c r="C54486" t="s">
        <v>7786</v>
      </c>
      <c r="D54486" s="1" t="s">
        <v>336</v>
      </c>
      <c r="E54486">
        <v>1</v>
      </c>
      <c r="F54486">
        <v>0</v>
      </c>
      <c r="G54486">
        <v>0</v>
      </c>
    </row>
    <row r="54487" spans="1:7" x14ac:dyDescent="0.25">
      <c r="A54487">
        <v>71767</v>
      </c>
      <c r="B54487" s="1" t="s">
        <v>37426</v>
      </c>
      <c r="C54487" t="s">
        <v>7786</v>
      </c>
      <c r="D54487" s="1" t="s">
        <v>336</v>
      </c>
      <c r="E54487">
        <v>1</v>
      </c>
      <c r="F54487">
        <v>0</v>
      </c>
      <c r="G54487">
        <v>0</v>
      </c>
    </row>
    <row r="54488" spans="1:7" x14ac:dyDescent="0.25">
      <c r="A54488">
        <v>71768</v>
      </c>
      <c r="B54488" s="1" t="s">
        <v>36470</v>
      </c>
      <c r="C54488" t="s">
        <v>7786</v>
      </c>
      <c r="D54488" s="1" t="s">
        <v>336</v>
      </c>
      <c r="E54488">
        <v>1</v>
      </c>
      <c r="F54488">
        <v>0</v>
      </c>
      <c r="G54488">
        <v>0</v>
      </c>
    </row>
    <row r="54489" spans="1:7" x14ac:dyDescent="0.25">
      <c r="A54489">
        <v>71769</v>
      </c>
      <c r="B54489" s="1" t="s">
        <v>36471</v>
      </c>
      <c r="C54489" t="s">
        <v>7786</v>
      </c>
      <c r="D54489" s="1" t="s">
        <v>336</v>
      </c>
      <c r="E54489">
        <v>1</v>
      </c>
      <c r="F54489">
        <v>0</v>
      </c>
      <c r="G54489">
        <v>0</v>
      </c>
    </row>
    <row r="54490" spans="1:7" x14ac:dyDescent="0.25">
      <c r="A54490">
        <v>71770</v>
      </c>
      <c r="B54490" s="1" t="s">
        <v>36472</v>
      </c>
      <c r="C54490" t="s">
        <v>7786</v>
      </c>
      <c r="D54490" s="1" t="s">
        <v>336</v>
      </c>
      <c r="E54490">
        <v>1</v>
      </c>
      <c r="F54490">
        <v>0</v>
      </c>
      <c r="G54490">
        <v>0</v>
      </c>
    </row>
    <row r="54491" spans="1:7" x14ac:dyDescent="0.25">
      <c r="A54491">
        <v>71771</v>
      </c>
      <c r="B54491" s="1" t="s">
        <v>36473</v>
      </c>
      <c r="C54491" t="s">
        <v>7786</v>
      </c>
      <c r="D54491" s="1" t="s">
        <v>336</v>
      </c>
      <c r="E54491">
        <v>1</v>
      </c>
      <c r="F54491">
        <v>0</v>
      </c>
      <c r="G54491">
        <v>0</v>
      </c>
    </row>
    <row r="54492" spans="1:7" x14ac:dyDescent="0.25">
      <c r="A54492">
        <v>71772</v>
      </c>
      <c r="B54492" s="1" t="s">
        <v>37427</v>
      </c>
      <c r="C54492" t="s">
        <v>7786</v>
      </c>
      <c r="D54492" s="1" t="s">
        <v>336</v>
      </c>
      <c r="E54492">
        <v>1</v>
      </c>
      <c r="F54492">
        <v>0</v>
      </c>
      <c r="G54492">
        <v>0</v>
      </c>
    </row>
    <row r="54493" spans="1:7" x14ac:dyDescent="0.25">
      <c r="A54493">
        <v>71773</v>
      </c>
      <c r="B54493" s="1" t="s">
        <v>61797</v>
      </c>
      <c r="C54493" t="s">
        <v>7786</v>
      </c>
      <c r="D54493" s="1" t="s">
        <v>336</v>
      </c>
      <c r="E54493">
        <v>1</v>
      </c>
      <c r="F54493">
        <v>0</v>
      </c>
      <c r="G54493">
        <v>0</v>
      </c>
    </row>
    <row r="54494" spans="1:7" x14ac:dyDescent="0.25">
      <c r="A54494">
        <v>71774</v>
      </c>
      <c r="B54494" s="1" t="s">
        <v>37428</v>
      </c>
      <c r="C54494" t="s">
        <v>7786</v>
      </c>
      <c r="D54494" s="1" t="s">
        <v>336</v>
      </c>
      <c r="E54494">
        <v>1</v>
      </c>
      <c r="F54494">
        <v>0</v>
      </c>
      <c r="G54494">
        <v>0</v>
      </c>
    </row>
    <row r="54495" spans="1:7" x14ac:dyDescent="0.25">
      <c r="A54495">
        <v>71775</v>
      </c>
      <c r="B54495" s="1" t="s">
        <v>61798</v>
      </c>
      <c r="C54495" t="s">
        <v>7786</v>
      </c>
      <c r="D54495" s="1" t="s">
        <v>336</v>
      </c>
      <c r="E54495">
        <v>1</v>
      </c>
      <c r="F54495">
        <v>0</v>
      </c>
      <c r="G54495">
        <v>0</v>
      </c>
    </row>
    <row r="54496" spans="1:7" x14ac:dyDescent="0.25">
      <c r="A54496">
        <v>71776</v>
      </c>
      <c r="B54496" s="1" t="s">
        <v>39088</v>
      </c>
      <c r="C54496" t="s">
        <v>7786</v>
      </c>
      <c r="D54496" s="1" t="s">
        <v>336</v>
      </c>
      <c r="E54496">
        <v>1</v>
      </c>
      <c r="F54496">
        <v>0</v>
      </c>
      <c r="G54496">
        <v>0</v>
      </c>
    </row>
    <row r="54497" spans="1:7" x14ac:dyDescent="0.25">
      <c r="A54497">
        <v>71777</v>
      </c>
      <c r="B54497" s="1" t="s">
        <v>39089</v>
      </c>
      <c r="C54497" t="s">
        <v>7786</v>
      </c>
      <c r="D54497" s="1" t="s">
        <v>336</v>
      </c>
      <c r="E54497">
        <v>1</v>
      </c>
      <c r="F54497">
        <v>0</v>
      </c>
      <c r="G54497">
        <v>0</v>
      </c>
    </row>
    <row r="54498" spans="1:7" x14ac:dyDescent="0.25">
      <c r="A54498">
        <v>71778</v>
      </c>
      <c r="B54498" s="1" t="s">
        <v>39090</v>
      </c>
      <c r="C54498" t="s">
        <v>7786</v>
      </c>
      <c r="D54498" s="1" t="s">
        <v>336</v>
      </c>
      <c r="E54498">
        <v>1</v>
      </c>
      <c r="F54498">
        <v>0</v>
      </c>
      <c r="G54498">
        <v>0</v>
      </c>
    </row>
    <row r="54499" spans="1:7" x14ac:dyDescent="0.25">
      <c r="A54499">
        <v>71779</v>
      </c>
      <c r="B54499" s="1" t="s">
        <v>39091</v>
      </c>
      <c r="C54499" t="s">
        <v>7786</v>
      </c>
      <c r="D54499" s="1" t="s">
        <v>336</v>
      </c>
      <c r="E54499">
        <v>1</v>
      </c>
      <c r="F54499">
        <v>0</v>
      </c>
      <c r="G54499">
        <v>0</v>
      </c>
    </row>
    <row r="54500" spans="1:7" x14ac:dyDescent="0.25">
      <c r="A54500">
        <v>71780</v>
      </c>
      <c r="B54500" s="1" t="s">
        <v>39092</v>
      </c>
      <c r="C54500" t="s">
        <v>7786</v>
      </c>
      <c r="D54500" s="1" t="s">
        <v>336</v>
      </c>
      <c r="E54500">
        <v>1</v>
      </c>
      <c r="F54500">
        <v>0</v>
      </c>
      <c r="G54500">
        <v>0</v>
      </c>
    </row>
    <row r="54501" spans="1:7" x14ac:dyDescent="0.25">
      <c r="A54501">
        <v>71781</v>
      </c>
      <c r="B54501" s="1" t="s">
        <v>37429</v>
      </c>
      <c r="C54501" t="s">
        <v>7786</v>
      </c>
      <c r="D54501" s="1" t="s">
        <v>336</v>
      </c>
      <c r="E54501">
        <v>1</v>
      </c>
      <c r="F54501">
        <v>0</v>
      </c>
      <c r="G54501">
        <v>0</v>
      </c>
    </row>
    <row r="54502" spans="1:7" x14ac:dyDescent="0.25">
      <c r="A54502">
        <v>71782</v>
      </c>
      <c r="B54502" s="1" t="s">
        <v>61799</v>
      </c>
      <c r="C54502" t="s">
        <v>7786</v>
      </c>
      <c r="D54502" s="1" t="s">
        <v>336</v>
      </c>
      <c r="E54502">
        <v>1</v>
      </c>
      <c r="F54502">
        <v>0</v>
      </c>
      <c r="G54502">
        <v>0</v>
      </c>
    </row>
    <row r="54503" spans="1:7" x14ac:dyDescent="0.25">
      <c r="A54503">
        <v>71783</v>
      </c>
      <c r="B54503" s="1" t="s">
        <v>37430</v>
      </c>
      <c r="C54503" t="s">
        <v>7786</v>
      </c>
      <c r="D54503" s="1" t="s">
        <v>336</v>
      </c>
      <c r="E54503">
        <v>1</v>
      </c>
      <c r="F54503">
        <v>0</v>
      </c>
      <c r="G54503">
        <v>0</v>
      </c>
    </row>
    <row r="54504" spans="1:7" x14ac:dyDescent="0.25">
      <c r="A54504">
        <v>71784</v>
      </c>
      <c r="B54504" s="1" t="s">
        <v>61800</v>
      </c>
      <c r="C54504" t="s">
        <v>7786</v>
      </c>
      <c r="D54504" s="1" t="s">
        <v>336</v>
      </c>
      <c r="E54504">
        <v>1</v>
      </c>
      <c r="F54504">
        <v>0</v>
      </c>
      <c r="G54504">
        <v>0</v>
      </c>
    </row>
    <row r="54505" spans="1:7" x14ac:dyDescent="0.25">
      <c r="A54505">
        <v>71785</v>
      </c>
      <c r="B54505" s="1" t="s">
        <v>36474</v>
      </c>
      <c r="C54505" t="s">
        <v>7786</v>
      </c>
      <c r="D54505" s="1" t="s">
        <v>336</v>
      </c>
      <c r="E54505">
        <v>1</v>
      </c>
      <c r="F54505">
        <v>0</v>
      </c>
      <c r="G54505">
        <v>0</v>
      </c>
    </row>
    <row r="54506" spans="1:7" x14ac:dyDescent="0.25">
      <c r="A54506">
        <v>71786</v>
      </c>
      <c r="B54506" s="1" t="s">
        <v>36475</v>
      </c>
      <c r="C54506" t="s">
        <v>7786</v>
      </c>
      <c r="D54506" s="1" t="s">
        <v>336</v>
      </c>
      <c r="E54506">
        <v>1</v>
      </c>
      <c r="F54506">
        <v>0</v>
      </c>
      <c r="G54506">
        <v>0</v>
      </c>
    </row>
    <row r="54507" spans="1:7" x14ac:dyDescent="0.25">
      <c r="A54507">
        <v>71787</v>
      </c>
      <c r="B54507" s="1" t="s">
        <v>36476</v>
      </c>
      <c r="C54507" t="s">
        <v>7786</v>
      </c>
      <c r="D54507" s="1" t="s">
        <v>336</v>
      </c>
      <c r="E54507">
        <v>1</v>
      </c>
      <c r="F54507">
        <v>0</v>
      </c>
      <c r="G54507">
        <v>0</v>
      </c>
    </row>
    <row r="54508" spans="1:7" x14ac:dyDescent="0.25">
      <c r="A54508">
        <v>71788</v>
      </c>
      <c r="B54508" s="1" t="s">
        <v>36477</v>
      </c>
      <c r="C54508" t="s">
        <v>7786</v>
      </c>
      <c r="D54508" s="1" t="s">
        <v>336</v>
      </c>
      <c r="E54508">
        <v>1</v>
      </c>
      <c r="F54508">
        <v>0</v>
      </c>
      <c r="G54508">
        <v>0</v>
      </c>
    </row>
    <row r="54509" spans="1:7" x14ac:dyDescent="0.25">
      <c r="A54509">
        <v>71789</v>
      </c>
      <c r="B54509" s="1" t="s">
        <v>61801</v>
      </c>
      <c r="C54509" t="s">
        <v>7786</v>
      </c>
      <c r="D54509" s="1" t="s">
        <v>336</v>
      </c>
      <c r="E54509">
        <v>1</v>
      </c>
      <c r="F54509">
        <v>0</v>
      </c>
      <c r="G54509">
        <v>0</v>
      </c>
    </row>
    <row r="54510" spans="1:7" x14ac:dyDescent="0.25">
      <c r="A54510">
        <v>71790</v>
      </c>
      <c r="B54510" s="1" t="s">
        <v>37431</v>
      </c>
      <c r="C54510" t="s">
        <v>7786</v>
      </c>
      <c r="D54510" s="1" t="s">
        <v>336</v>
      </c>
      <c r="E54510">
        <v>1</v>
      </c>
      <c r="F54510">
        <v>0</v>
      </c>
      <c r="G54510">
        <v>0</v>
      </c>
    </row>
    <row r="54511" spans="1:7" x14ac:dyDescent="0.25">
      <c r="A54511">
        <v>71791</v>
      </c>
      <c r="B54511" s="1" t="s">
        <v>61802</v>
      </c>
      <c r="C54511" t="s">
        <v>7786</v>
      </c>
      <c r="D54511" s="1" t="s">
        <v>336</v>
      </c>
      <c r="E54511">
        <v>1</v>
      </c>
      <c r="F54511">
        <v>0</v>
      </c>
      <c r="G54511">
        <v>0</v>
      </c>
    </row>
    <row r="54512" spans="1:7" x14ac:dyDescent="0.25">
      <c r="A54512">
        <v>71792</v>
      </c>
      <c r="B54512" s="1" t="s">
        <v>37432</v>
      </c>
      <c r="C54512" t="s">
        <v>7786</v>
      </c>
      <c r="D54512" s="1" t="s">
        <v>336</v>
      </c>
      <c r="E54512">
        <v>1</v>
      </c>
      <c r="F54512">
        <v>0</v>
      </c>
      <c r="G54512">
        <v>0</v>
      </c>
    </row>
    <row r="54513" spans="1:7" x14ac:dyDescent="0.25">
      <c r="A54513">
        <v>71793</v>
      </c>
      <c r="B54513" s="1" t="s">
        <v>39093</v>
      </c>
      <c r="C54513" t="s">
        <v>7786</v>
      </c>
      <c r="D54513" s="1" t="s">
        <v>336</v>
      </c>
      <c r="E54513">
        <v>1</v>
      </c>
      <c r="F54513">
        <v>0</v>
      </c>
      <c r="G54513">
        <v>0</v>
      </c>
    </row>
    <row r="54514" spans="1:7" x14ac:dyDescent="0.25">
      <c r="A54514">
        <v>71794</v>
      </c>
      <c r="B54514" s="1" t="s">
        <v>39094</v>
      </c>
      <c r="C54514" t="s">
        <v>7786</v>
      </c>
      <c r="D54514" s="1" t="s">
        <v>336</v>
      </c>
      <c r="E54514">
        <v>1</v>
      </c>
      <c r="F54514">
        <v>0</v>
      </c>
      <c r="G54514">
        <v>0</v>
      </c>
    </row>
    <row r="54515" spans="1:7" x14ac:dyDescent="0.25">
      <c r="A54515">
        <v>71795</v>
      </c>
      <c r="B54515" s="1" t="s">
        <v>39095</v>
      </c>
      <c r="C54515" t="s">
        <v>14114</v>
      </c>
      <c r="D54515" s="1" t="s">
        <v>336</v>
      </c>
      <c r="E54515">
        <v>1</v>
      </c>
      <c r="F54515">
        <v>0</v>
      </c>
      <c r="G54515">
        <v>0</v>
      </c>
    </row>
    <row r="54516" spans="1:7" x14ac:dyDescent="0.25">
      <c r="A54516">
        <v>71796</v>
      </c>
      <c r="B54516" s="1" t="s">
        <v>39096</v>
      </c>
      <c r="C54516" t="s">
        <v>14114</v>
      </c>
      <c r="D54516" s="1" t="s">
        <v>336</v>
      </c>
      <c r="E54516">
        <v>1</v>
      </c>
      <c r="F54516">
        <v>0</v>
      </c>
      <c r="G54516">
        <v>0</v>
      </c>
    </row>
    <row r="54517" spans="1:7" x14ac:dyDescent="0.25">
      <c r="A54517">
        <v>71797</v>
      </c>
      <c r="B54517" s="1" t="s">
        <v>37433</v>
      </c>
      <c r="C54517" t="s">
        <v>14114</v>
      </c>
      <c r="D54517" s="1" t="s">
        <v>336</v>
      </c>
      <c r="E54517">
        <v>1</v>
      </c>
      <c r="F54517">
        <v>0</v>
      </c>
      <c r="G54517">
        <v>0</v>
      </c>
    </row>
    <row r="54518" spans="1:7" x14ac:dyDescent="0.25">
      <c r="A54518">
        <v>71798</v>
      </c>
      <c r="B54518" s="1" t="s">
        <v>61803</v>
      </c>
      <c r="C54518" t="s">
        <v>7786</v>
      </c>
      <c r="D54518" s="1" t="s">
        <v>336</v>
      </c>
      <c r="E54518">
        <v>1</v>
      </c>
      <c r="F54518">
        <v>0</v>
      </c>
      <c r="G54518">
        <v>0</v>
      </c>
    </row>
    <row r="54519" spans="1:7" x14ac:dyDescent="0.25">
      <c r="A54519">
        <v>71799</v>
      </c>
      <c r="B54519" s="1" t="s">
        <v>37434</v>
      </c>
      <c r="C54519" t="s">
        <v>7786</v>
      </c>
      <c r="D54519" s="1" t="s">
        <v>336</v>
      </c>
      <c r="E54519">
        <v>1</v>
      </c>
      <c r="F54519">
        <v>0</v>
      </c>
      <c r="G54519">
        <v>0</v>
      </c>
    </row>
    <row r="54520" spans="1:7" x14ac:dyDescent="0.25">
      <c r="A54520">
        <v>71800</v>
      </c>
      <c r="B54520" s="1" t="s">
        <v>61804</v>
      </c>
      <c r="C54520" t="s">
        <v>7786</v>
      </c>
      <c r="D54520" s="1" t="s">
        <v>336</v>
      </c>
      <c r="E54520">
        <v>1</v>
      </c>
      <c r="F54520">
        <v>0</v>
      </c>
      <c r="G54520">
        <v>0</v>
      </c>
    </row>
    <row r="54521" spans="1:7" x14ac:dyDescent="0.25">
      <c r="A54521">
        <v>71801</v>
      </c>
      <c r="B54521" s="1" t="s">
        <v>36478</v>
      </c>
      <c r="C54521" t="s">
        <v>13378</v>
      </c>
      <c r="D54521" s="1" t="s">
        <v>336</v>
      </c>
      <c r="E54521">
        <v>1</v>
      </c>
      <c r="F54521">
        <v>0</v>
      </c>
      <c r="G54521">
        <v>0</v>
      </c>
    </row>
    <row r="54522" spans="1:7" x14ac:dyDescent="0.25">
      <c r="A54522">
        <v>71802</v>
      </c>
      <c r="B54522" s="1" t="s">
        <v>36479</v>
      </c>
      <c r="C54522" t="s">
        <v>13378</v>
      </c>
      <c r="D54522" s="1" t="s">
        <v>336</v>
      </c>
      <c r="E54522">
        <v>1</v>
      </c>
      <c r="F54522">
        <v>0</v>
      </c>
      <c r="G54522">
        <v>0</v>
      </c>
    </row>
    <row r="54523" spans="1:7" x14ac:dyDescent="0.25">
      <c r="A54523">
        <v>71803</v>
      </c>
      <c r="B54523" s="1" t="s">
        <v>36480</v>
      </c>
      <c r="C54523" t="s">
        <v>13378</v>
      </c>
      <c r="D54523" s="1" t="s">
        <v>336</v>
      </c>
      <c r="E54523">
        <v>1</v>
      </c>
      <c r="F54523">
        <v>0</v>
      </c>
      <c r="G54523">
        <v>0</v>
      </c>
    </row>
    <row r="54524" spans="1:7" x14ac:dyDescent="0.25">
      <c r="A54524">
        <v>71804</v>
      </c>
      <c r="B54524" s="1" t="s">
        <v>36481</v>
      </c>
      <c r="C54524" t="s">
        <v>13378</v>
      </c>
      <c r="D54524" s="1" t="s">
        <v>336</v>
      </c>
      <c r="E54524">
        <v>1</v>
      </c>
      <c r="F54524">
        <v>0</v>
      </c>
      <c r="G54524">
        <v>0</v>
      </c>
    </row>
    <row r="54525" spans="1:7" x14ac:dyDescent="0.25">
      <c r="A54525">
        <v>71805</v>
      </c>
      <c r="B54525" s="1" t="s">
        <v>36482</v>
      </c>
      <c r="C54525" t="s">
        <v>13378</v>
      </c>
      <c r="D54525" s="1" t="s">
        <v>336</v>
      </c>
      <c r="E54525">
        <v>1</v>
      </c>
      <c r="F54525">
        <v>0</v>
      </c>
      <c r="G54525">
        <v>0</v>
      </c>
    </row>
    <row r="54526" spans="1:7" x14ac:dyDescent="0.25">
      <c r="A54526">
        <v>71806</v>
      </c>
      <c r="B54526" s="1" t="s">
        <v>37435</v>
      </c>
      <c r="C54526" t="s">
        <v>13378</v>
      </c>
      <c r="D54526" s="1" t="s">
        <v>336</v>
      </c>
      <c r="E54526">
        <v>1</v>
      </c>
      <c r="F54526">
        <v>0</v>
      </c>
      <c r="G54526">
        <v>0</v>
      </c>
    </row>
    <row r="54527" spans="1:7" x14ac:dyDescent="0.25">
      <c r="A54527">
        <v>71807</v>
      </c>
      <c r="B54527" s="1" t="s">
        <v>61805</v>
      </c>
      <c r="C54527" t="s">
        <v>13378</v>
      </c>
      <c r="D54527" s="1" t="s">
        <v>336</v>
      </c>
      <c r="E54527">
        <v>1</v>
      </c>
      <c r="F54527">
        <v>0</v>
      </c>
      <c r="G54527">
        <v>0</v>
      </c>
    </row>
    <row r="54528" spans="1:7" x14ac:dyDescent="0.25">
      <c r="A54528">
        <v>71808</v>
      </c>
      <c r="B54528" s="1" t="s">
        <v>37436</v>
      </c>
      <c r="C54528" t="s">
        <v>13378</v>
      </c>
      <c r="D54528" s="1" t="s">
        <v>336</v>
      </c>
      <c r="E54528">
        <v>1</v>
      </c>
      <c r="F54528">
        <v>0</v>
      </c>
      <c r="G54528">
        <v>0</v>
      </c>
    </row>
    <row r="54529" spans="1:7" x14ac:dyDescent="0.25">
      <c r="A54529">
        <v>71809</v>
      </c>
      <c r="B54529" s="1" t="s">
        <v>61806</v>
      </c>
      <c r="C54529" t="s">
        <v>13378</v>
      </c>
      <c r="D54529" s="1" t="s">
        <v>336</v>
      </c>
      <c r="E54529">
        <v>1</v>
      </c>
      <c r="F54529">
        <v>0</v>
      </c>
      <c r="G54529">
        <v>0</v>
      </c>
    </row>
    <row r="54530" spans="1:7" x14ac:dyDescent="0.25">
      <c r="A54530">
        <v>71810</v>
      </c>
      <c r="B54530" s="1" t="s">
        <v>39097</v>
      </c>
      <c r="C54530" t="s">
        <v>13378</v>
      </c>
      <c r="D54530" s="1" t="s">
        <v>336</v>
      </c>
      <c r="E54530">
        <v>1</v>
      </c>
      <c r="F54530">
        <v>0</v>
      </c>
      <c r="G54530">
        <v>0</v>
      </c>
    </row>
    <row r="54531" spans="1:7" x14ac:dyDescent="0.25">
      <c r="A54531">
        <v>71811</v>
      </c>
      <c r="B54531" s="1" t="s">
        <v>39098</v>
      </c>
      <c r="C54531" t="s">
        <v>7786</v>
      </c>
      <c r="D54531" s="1" t="s">
        <v>336</v>
      </c>
      <c r="E54531">
        <v>1</v>
      </c>
      <c r="F54531">
        <v>0</v>
      </c>
      <c r="G54531">
        <v>0</v>
      </c>
    </row>
    <row r="54532" spans="1:7" x14ac:dyDescent="0.25">
      <c r="A54532">
        <v>71812</v>
      </c>
      <c r="B54532" s="1" t="s">
        <v>39099</v>
      </c>
      <c r="C54532" t="s">
        <v>7786</v>
      </c>
      <c r="D54532" s="1" t="s">
        <v>336</v>
      </c>
      <c r="E54532">
        <v>1</v>
      </c>
      <c r="F54532">
        <v>0</v>
      </c>
      <c r="G54532">
        <v>0</v>
      </c>
    </row>
    <row r="54533" spans="1:7" x14ac:dyDescent="0.25">
      <c r="A54533">
        <v>71813</v>
      </c>
      <c r="B54533" s="1" t="s">
        <v>39100</v>
      </c>
      <c r="C54533" t="s">
        <v>7788</v>
      </c>
      <c r="D54533" s="1" t="s">
        <v>336</v>
      </c>
      <c r="E54533">
        <v>1</v>
      </c>
      <c r="F54533">
        <v>0</v>
      </c>
      <c r="G54533">
        <v>0</v>
      </c>
    </row>
    <row r="54534" spans="1:7" x14ac:dyDescent="0.25">
      <c r="A54534">
        <v>71814</v>
      </c>
      <c r="B54534" s="1" t="s">
        <v>61807</v>
      </c>
      <c r="C54534" t="s">
        <v>7788</v>
      </c>
      <c r="D54534" s="1" t="s">
        <v>336</v>
      </c>
      <c r="E54534">
        <v>1</v>
      </c>
      <c r="F54534">
        <v>0</v>
      </c>
      <c r="G54534">
        <v>0</v>
      </c>
    </row>
    <row r="54535" spans="1:7" x14ac:dyDescent="0.25">
      <c r="A54535">
        <v>71815</v>
      </c>
      <c r="B54535" s="1" t="s">
        <v>72416</v>
      </c>
      <c r="C54535" t="s">
        <v>1579</v>
      </c>
      <c r="D54535" s="1" t="s">
        <v>44</v>
      </c>
      <c r="E54535">
        <v>0</v>
      </c>
      <c r="F54535">
        <v>0</v>
      </c>
      <c r="G54535">
        <v>2</v>
      </c>
    </row>
    <row r="54536" spans="1:7" x14ac:dyDescent="0.25">
      <c r="A54536">
        <v>71816</v>
      </c>
      <c r="B54536" s="1" t="s">
        <v>69407</v>
      </c>
      <c r="C54536" t="s">
        <v>1579</v>
      </c>
      <c r="D54536" s="1" t="s">
        <v>44</v>
      </c>
      <c r="E54536">
        <v>0</v>
      </c>
      <c r="F54536">
        <v>0</v>
      </c>
      <c r="G54536">
        <v>2</v>
      </c>
    </row>
    <row r="54537" spans="1:7" x14ac:dyDescent="0.25">
      <c r="A54537">
        <v>71817</v>
      </c>
      <c r="B54537" s="1" t="s">
        <v>72417</v>
      </c>
      <c r="C54537" t="s">
        <v>1579</v>
      </c>
      <c r="D54537" s="1" t="s">
        <v>44</v>
      </c>
      <c r="E54537">
        <v>0</v>
      </c>
      <c r="F54537">
        <v>0</v>
      </c>
      <c r="G54537">
        <v>2</v>
      </c>
    </row>
    <row r="54538" spans="1:7" x14ac:dyDescent="0.25">
      <c r="A54538">
        <v>71818</v>
      </c>
      <c r="B54538" s="1" t="s">
        <v>72444</v>
      </c>
      <c r="C54538" t="s">
        <v>1579</v>
      </c>
      <c r="D54538" s="1" t="s">
        <v>44</v>
      </c>
      <c r="E54538">
        <v>0</v>
      </c>
      <c r="F54538">
        <v>0</v>
      </c>
      <c r="G54538">
        <v>2</v>
      </c>
    </row>
    <row r="54539" spans="1:7" x14ac:dyDescent="0.25">
      <c r="A54539">
        <v>71819</v>
      </c>
      <c r="B54539" s="1" t="s">
        <v>72445</v>
      </c>
      <c r="C54539" t="s">
        <v>1579</v>
      </c>
      <c r="D54539" s="1" t="s">
        <v>44</v>
      </c>
      <c r="E54539">
        <v>0</v>
      </c>
      <c r="F54539">
        <v>0</v>
      </c>
      <c r="G54539">
        <v>2</v>
      </c>
    </row>
    <row r="54540" spans="1:7" x14ac:dyDescent="0.25">
      <c r="A54540">
        <v>71820</v>
      </c>
      <c r="B54540" s="1" t="s">
        <v>72446</v>
      </c>
      <c r="C54540" t="s">
        <v>1579</v>
      </c>
      <c r="D54540" s="1" t="s">
        <v>44</v>
      </c>
      <c r="E54540">
        <v>0</v>
      </c>
      <c r="F54540">
        <v>0</v>
      </c>
      <c r="G54540">
        <v>2</v>
      </c>
    </row>
    <row r="54541" spans="1:7" x14ac:dyDescent="0.25">
      <c r="A54541">
        <v>71821</v>
      </c>
      <c r="B54541" s="1" t="s">
        <v>72447</v>
      </c>
      <c r="C54541" t="s">
        <v>1579</v>
      </c>
      <c r="D54541" s="1" t="s">
        <v>44</v>
      </c>
      <c r="E54541">
        <v>0</v>
      </c>
      <c r="F54541">
        <v>0</v>
      </c>
      <c r="G54541">
        <v>2</v>
      </c>
    </row>
    <row r="54542" spans="1:7" x14ac:dyDescent="0.25">
      <c r="A54542">
        <v>71822</v>
      </c>
      <c r="B54542" s="1" t="s">
        <v>72418</v>
      </c>
      <c r="C54542" t="s">
        <v>1579</v>
      </c>
      <c r="D54542" s="1" t="s">
        <v>44</v>
      </c>
      <c r="E54542">
        <v>0</v>
      </c>
      <c r="F54542">
        <v>0</v>
      </c>
      <c r="G54542">
        <v>2</v>
      </c>
    </row>
    <row r="54543" spans="1:7" x14ac:dyDescent="0.25">
      <c r="A54543">
        <v>71823</v>
      </c>
      <c r="B54543" s="1" t="s">
        <v>69408</v>
      </c>
      <c r="C54543" t="s">
        <v>7890</v>
      </c>
      <c r="D54543" s="1" t="s">
        <v>44</v>
      </c>
      <c r="E54543">
        <v>0</v>
      </c>
      <c r="F54543">
        <v>0</v>
      </c>
      <c r="G54543">
        <v>2</v>
      </c>
    </row>
    <row r="54544" spans="1:7" x14ac:dyDescent="0.25">
      <c r="A54544">
        <v>71824</v>
      </c>
      <c r="B54544" s="1" t="s">
        <v>72419</v>
      </c>
      <c r="C54544" t="s">
        <v>1579</v>
      </c>
      <c r="D54544" s="1" t="s">
        <v>44</v>
      </c>
      <c r="E54544">
        <v>0</v>
      </c>
      <c r="F54544">
        <v>0</v>
      </c>
      <c r="G54544">
        <v>2</v>
      </c>
    </row>
    <row r="54545" spans="1:7" x14ac:dyDescent="0.25">
      <c r="A54545">
        <v>71825</v>
      </c>
      <c r="B54545" s="1" t="s">
        <v>69409</v>
      </c>
      <c r="C54545" t="s">
        <v>1579</v>
      </c>
      <c r="D54545" s="1" t="s">
        <v>44</v>
      </c>
      <c r="E54545">
        <v>0</v>
      </c>
      <c r="F54545">
        <v>0</v>
      </c>
      <c r="G54545">
        <v>2</v>
      </c>
    </row>
    <row r="54546" spans="1:7" x14ac:dyDescent="0.25">
      <c r="A54546">
        <v>71826</v>
      </c>
      <c r="B54546" s="1" t="s">
        <v>72420</v>
      </c>
      <c r="C54546" t="s">
        <v>1579</v>
      </c>
      <c r="D54546" s="1" t="s">
        <v>44</v>
      </c>
      <c r="E54546">
        <v>0</v>
      </c>
      <c r="F54546">
        <v>0</v>
      </c>
      <c r="G54546">
        <v>2</v>
      </c>
    </row>
    <row r="54547" spans="1:7" x14ac:dyDescent="0.25">
      <c r="A54547">
        <v>71827</v>
      </c>
      <c r="B54547" s="1" t="s">
        <v>72431</v>
      </c>
      <c r="C54547" t="s">
        <v>1579</v>
      </c>
      <c r="D54547" s="1" t="s">
        <v>44</v>
      </c>
      <c r="E54547">
        <v>0</v>
      </c>
      <c r="F54547">
        <v>0</v>
      </c>
      <c r="G54547">
        <v>2</v>
      </c>
    </row>
    <row r="54548" spans="1:7" x14ac:dyDescent="0.25">
      <c r="A54548">
        <v>71828</v>
      </c>
      <c r="B54548" s="1" t="s">
        <v>72432</v>
      </c>
      <c r="C54548" t="s">
        <v>1579</v>
      </c>
      <c r="D54548" s="1" t="s">
        <v>44</v>
      </c>
      <c r="E54548">
        <v>0</v>
      </c>
      <c r="F54548">
        <v>0</v>
      </c>
      <c r="G54548">
        <v>2</v>
      </c>
    </row>
    <row r="54549" spans="1:7" x14ac:dyDescent="0.25">
      <c r="A54549">
        <v>71829</v>
      </c>
      <c r="B54549" s="1" t="s">
        <v>72433</v>
      </c>
      <c r="C54549" t="s">
        <v>1579</v>
      </c>
      <c r="D54549" s="1" t="s">
        <v>44</v>
      </c>
      <c r="E54549">
        <v>0</v>
      </c>
      <c r="F54549">
        <v>0</v>
      </c>
      <c r="G54549">
        <v>2</v>
      </c>
    </row>
    <row r="54550" spans="1:7" x14ac:dyDescent="0.25">
      <c r="A54550">
        <v>71830</v>
      </c>
      <c r="B54550" s="1" t="s">
        <v>72434</v>
      </c>
      <c r="C54550" t="s">
        <v>1579</v>
      </c>
      <c r="D54550" s="1" t="s">
        <v>44</v>
      </c>
      <c r="E54550">
        <v>0</v>
      </c>
      <c r="F54550">
        <v>0</v>
      </c>
      <c r="G54550">
        <v>2</v>
      </c>
    </row>
    <row r="54551" spans="1:7" x14ac:dyDescent="0.25">
      <c r="A54551">
        <v>71831</v>
      </c>
      <c r="B54551" s="1" t="s">
        <v>72421</v>
      </c>
      <c r="C54551" t="s">
        <v>1579</v>
      </c>
      <c r="D54551" s="1" t="s">
        <v>44</v>
      </c>
      <c r="E54551">
        <v>0</v>
      </c>
      <c r="F54551">
        <v>0</v>
      </c>
      <c r="G54551">
        <v>2</v>
      </c>
    </row>
    <row r="54552" spans="1:7" x14ac:dyDescent="0.25">
      <c r="A54552">
        <v>71832</v>
      </c>
      <c r="B54552" s="1" t="s">
        <v>69410</v>
      </c>
      <c r="C54552" t="s">
        <v>7890</v>
      </c>
      <c r="D54552" s="1" t="s">
        <v>44</v>
      </c>
      <c r="E54552">
        <v>0</v>
      </c>
      <c r="F54552">
        <v>0</v>
      </c>
      <c r="G54552">
        <v>2</v>
      </c>
    </row>
    <row r="54553" spans="1:7" x14ac:dyDescent="0.25">
      <c r="A54553">
        <v>71833</v>
      </c>
      <c r="B54553" s="1" t="s">
        <v>72422</v>
      </c>
      <c r="C54553" t="s">
        <v>7890</v>
      </c>
      <c r="D54553" s="1" t="s">
        <v>44</v>
      </c>
      <c r="E54553">
        <v>0</v>
      </c>
      <c r="F54553">
        <v>0</v>
      </c>
      <c r="G54553">
        <v>2</v>
      </c>
    </row>
    <row r="54554" spans="1:7" x14ac:dyDescent="0.25">
      <c r="A54554">
        <v>71834</v>
      </c>
      <c r="B54554" s="1" t="s">
        <v>69411</v>
      </c>
      <c r="C54554" t="s">
        <v>1579</v>
      </c>
      <c r="D54554" s="1" t="s">
        <v>44</v>
      </c>
      <c r="E54554">
        <v>0</v>
      </c>
      <c r="F54554">
        <v>0</v>
      </c>
      <c r="G54554">
        <v>2</v>
      </c>
    </row>
    <row r="54555" spans="1:7" x14ac:dyDescent="0.25">
      <c r="A54555">
        <v>71835</v>
      </c>
      <c r="B54555" s="1" t="s">
        <v>72448</v>
      </c>
      <c r="C54555" t="s">
        <v>1579</v>
      </c>
      <c r="D54555" s="1" t="s">
        <v>44</v>
      </c>
      <c r="E54555">
        <v>0</v>
      </c>
      <c r="F54555">
        <v>0</v>
      </c>
      <c r="G54555">
        <v>2</v>
      </c>
    </row>
    <row r="54556" spans="1:7" x14ac:dyDescent="0.25">
      <c r="A54556">
        <v>71836</v>
      </c>
      <c r="B54556" s="1" t="s">
        <v>72449</v>
      </c>
      <c r="C54556" t="s">
        <v>1579</v>
      </c>
      <c r="D54556" s="1" t="s">
        <v>44</v>
      </c>
      <c r="E54556">
        <v>0</v>
      </c>
      <c r="F54556">
        <v>0</v>
      </c>
      <c r="G54556">
        <v>2</v>
      </c>
    </row>
    <row r="54557" spans="1:7" x14ac:dyDescent="0.25">
      <c r="A54557">
        <v>71837</v>
      </c>
      <c r="B54557" s="1" t="s">
        <v>72450</v>
      </c>
      <c r="C54557" t="s">
        <v>1579</v>
      </c>
      <c r="D54557" s="1" t="s">
        <v>44</v>
      </c>
      <c r="E54557">
        <v>0</v>
      </c>
      <c r="F54557">
        <v>0</v>
      </c>
      <c r="G54557">
        <v>2</v>
      </c>
    </row>
    <row r="54558" spans="1:7" x14ac:dyDescent="0.25">
      <c r="A54558">
        <v>71838</v>
      </c>
      <c r="B54558" s="1" t="s">
        <v>72451</v>
      </c>
      <c r="C54558" t="s">
        <v>1579</v>
      </c>
      <c r="D54558" s="1" t="s">
        <v>44</v>
      </c>
      <c r="E54558">
        <v>0</v>
      </c>
      <c r="F54558">
        <v>0</v>
      </c>
      <c r="G54558">
        <v>2</v>
      </c>
    </row>
    <row r="54559" spans="1:7" x14ac:dyDescent="0.25">
      <c r="A54559">
        <v>71839</v>
      </c>
      <c r="B54559" s="1" t="s">
        <v>69412</v>
      </c>
      <c r="C54559" t="s">
        <v>1579</v>
      </c>
      <c r="D54559" s="1" t="s">
        <v>44</v>
      </c>
      <c r="E54559">
        <v>0</v>
      </c>
      <c r="F54559">
        <v>0</v>
      </c>
      <c r="G54559">
        <v>2</v>
      </c>
    </row>
    <row r="54560" spans="1:7" x14ac:dyDescent="0.25">
      <c r="A54560">
        <v>71840</v>
      </c>
      <c r="B54560" s="1" t="s">
        <v>72423</v>
      </c>
      <c r="C54560" t="s">
        <v>7890</v>
      </c>
      <c r="D54560" s="1" t="s">
        <v>44</v>
      </c>
      <c r="E54560">
        <v>0</v>
      </c>
      <c r="F54560">
        <v>0</v>
      </c>
      <c r="G54560">
        <v>2</v>
      </c>
    </row>
    <row r="54561" spans="1:7" x14ac:dyDescent="0.25">
      <c r="A54561">
        <v>71841</v>
      </c>
      <c r="B54561" s="1" t="s">
        <v>69413</v>
      </c>
      <c r="C54561" t="s">
        <v>7890</v>
      </c>
      <c r="D54561" s="1" t="s">
        <v>44</v>
      </c>
      <c r="E54561">
        <v>0</v>
      </c>
      <c r="F54561">
        <v>0</v>
      </c>
      <c r="G54561">
        <v>2</v>
      </c>
    </row>
    <row r="54562" spans="1:7" x14ac:dyDescent="0.25">
      <c r="A54562">
        <v>71842</v>
      </c>
      <c r="B54562" s="1" t="s">
        <v>72424</v>
      </c>
      <c r="C54562" t="s">
        <v>7890</v>
      </c>
      <c r="D54562" s="1" t="s">
        <v>44</v>
      </c>
      <c r="E54562">
        <v>0</v>
      </c>
      <c r="F54562">
        <v>0</v>
      </c>
      <c r="G54562">
        <v>2</v>
      </c>
    </row>
    <row r="54563" spans="1:7" x14ac:dyDescent="0.25">
      <c r="A54563">
        <v>71843</v>
      </c>
      <c r="B54563" s="1" t="s">
        <v>72435</v>
      </c>
      <c r="C54563" t="s">
        <v>7890</v>
      </c>
      <c r="D54563" s="1" t="s">
        <v>44</v>
      </c>
      <c r="E54563">
        <v>0</v>
      </c>
      <c r="F54563">
        <v>0</v>
      </c>
      <c r="G54563">
        <v>2</v>
      </c>
    </row>
    <row r="54564" spans="1:7" x14ac:dyDescent="0.25">
      <c r="A54564">
        <v>71844</v>
      </c>
      <c r="B54564" s="1" t="s">
        <v>72436</v>
      </c>
      <c r="C54564" t="s">
        <v>7890</v>
      </c>
      <c r="D54564" s="1" t="s">
        <v>44</v>
      </c>
      <c r="E54564">
        <v>0</v>
      </c>
      <c r="F54564">
        <v>0</v>
      </c>
      <c r="G54564">
        <v>2</v>
      </c>
    </row>
    <row r="54565" spans="1:7" x14ac:dyDescent="0.25">
      <c r="A54565">
        <v>71845</v>
      </c>
      <c r="B54565" s="1" t="s">
        <v>72437</v>
      </c>
      <c r="C54565" t="s">
        <v>7890</v>
      </c>
      <c r="D54565" s="1" t="s">
        <v>44</v>
      </c>
      <c r="E54565">
        <v>0</v>
      </c>
      <c r="F54565">
        <v>0</v>
      </c>
      <c r="G54565">
        <v>2</v>
      </c>
    </row>
    <row r="54566" spans="1:7" x14ac:dyDescent="0.25">
      <c r="A54566">
        <v>71846</v>
      </c>
      <c r="B54566" s="1" t="s">
        <v>72438</v>
      </c>
      <c r="C54566" t="s">
        <v>7890</v>
      </c>
      <c r="D54566" s="1" t="s">
        <v>44</v>
      </c>
      <c r="E54566">
        <v>0</v>
      </c>
      <c r="F54566">
        <v>0</v>
      </c>
      <c r="G54566">
        <v>2</v>
      </c>
    </row>
    <row r="54567" spans="1:7" x14ac:dyDescent="0.25">
      <c r="A54567">
        <v>71847</v>
      </c>
      <c r="B54567" s="1" t="s">
        <v>72425</v>
      </c>
      <c r="C54567" t="s">
        <v>1579</v>
      </c>
      <c r="D54567" s="1" t="s">
        <v>44</v>
      </c>
      <c r="E54567">
        <v>0</v>
      </c>
      <c r="F54567">
        <v>0</v>
      </c>
      <c r="G54567">
        <v>2</v>
      </c>
    </row>
    <row r="54568" spans="1:7" x14ac:dyDescent="0.25">
      <c r="A54568">
        <v>71848</v>
      </c>
      <c r="B54568" s="1" t="s">
        <v>69414</v>
      </c>
      <c r="C54568" t="s">
        <v>1579</v>
      </c>
      <c r="D54568" s="1" t="s">
        <v>44</v>
      </c>
      <c r="E54568">
        <v>0</v>
      </c>
      <c r="F54568">
        <v>0</v>
      </c>
      <c r="G54568">
        <v>2</v>
      </c>
    </row>
    <row r="54569" spans="1:7" x14ac:dyDescent="0.25">
      <c r="A54569">
        <v>71849</v>
      </c>
      <c r="B54569" s="1" t="s">
        <v>72426</v>
      </c>
      <c r="C54569" t="s">
        <v>1579</v>
      </c>
      <c r="D54569" s="1" t="s">
        <v>44</v>
      </c>
      <c r="E54569">
        <v>0</v>
      </c>
      <c r="F54569">
        <v>0</v>
      </c>
      <c r="G54569">
        <v>2</v>
      </c>
    </row>
    <row r="54570" spans="1:7" x14ac:dyDescent="0.25">
      <c r="A54570">
        <v>71850</v>
      </c>
      <c r="B54570" s="1" t="s">
        <v>69415</v>
      </c>
      <c r="C54570" t="s">
        <v>1579</v>
      </c>
      <c r="D54570" s="1" t="s">
        <v>44</v>
      </c>
      <c r="E54570">
        <v>0</v>
      </c>
      <c r="F54570">
        <v>0</v>
      </c>
      <c r="G54570">
        <v>2</v>
      </c>
    </row>
    <row r="54571" spans="1:7" x14ac:dyDescent="0.25">
      <c r="A54571">
        <v>71851</v>
      </c>
      <c r="B54571" s="1" t="s">
        <v>72427</v>
      </c>
      <c r="C54571" t="s">
        <v>1579</v>
      </c>
      <c r="D54571" s="1" t="s">
        <v>44</v>
      </c>
      <c r="E54571">
        <v>0</v>
      </c>
      <c r="F54571">
        <v>0</v>
      </c>
      <c r="G54571">
        <v>2</v>
      </c>
    </row>
    <row r="54572" spans="1:7" x14ac:dyDescent="0.25">
      <c r="A54572">
        <v>71852</v>
      </c>
      <c r="B54572" s="1" t="s">
        <v>72452</v>
      </c>
      <c r="C54572" t="s">
        <v>1579</v>
      </c>
      <c r="D54572" s="1" t="s">
        <v>44</v>
      </c>
      <c r="E54572">
        <v>0</v>
      </c>
      <c r="F54572">
        <v>0</v>
      </c>
      <c r="G54572">
        <v>2</v>
      </c>
    </row>
    <row r="54573" spans="1:7" x14ac:dyDescent="0.25">
      <c r="A54573">
        <v>71853</v>
      </c>
      <c r="B54573" s="1" t="s">
        <v>72453</v>
      </c>
      <c r="C54573" t="s">
        <v>1579</v>
      </c>
      <c r="D54573" s="1" t="s">
        <v>44</v>
      </c>
      <c r="E54573">
        <v>0</v>
      </c>
      <c r="F54573">
        <v>0</v>
      </c>
      <c r="G54573">
        <v>2</v>
      </c>
    </row>
    <row r="54574" spans="1:7" x14ac:dyDescent="0.25">
      <c r="A54574">
        <v>71854</v>
      </c>
      <c r="B54574" s="1" t="s">
        <v>72454</v>
      </c>
      <c r="C54574" t="s">
        <v>1579</v>
      </c>
      <c r="D54574" s="1" t="s">
        <v>44</v>
      </c>
      <c r="E54574">
        <v>0</v>
      </c>
      <c r="F54574">
        <v>0</v>
      </c>
      <c r="G54574">
        <v>2</v>
      </c>
    </row>
    <row r="54575" spans="1:7" x14ac:dyDescent="0.25">
      <c r="A54575">
        <v>71855</v>
      </c>
      <c r="B54575" s="1" t="s">
        <v>72455</v>
      </c>
      <c r="C54575" t="s">
        <v>1579</v>
      </c>
      <c r="D54575" s="1" t="s">
        <v>44</v>
      </c>
      <c r="E54575">
        <v>0</v>
      </c>
      <c r="F54575">
        <v>0</v>
      </c>
      <c r="G54575">
        <v>2</v>
      </c>
    </row>
    <row r="54576" spans="1:7" x14ac:dyDescent="0.25">
      <c r="A54576">
        <v>71856</v>
      </c>
      <c r="B54576" s="1" t="s">
        <v>72428</v>
      </c>
      <c r="C54576" t="s">
        <v>1579</v>
      </c>
      <c r="D54576" s="1" t="s">
        <v>44</v>
      </c>
      <c r="E54576">
        <v>0</v>
      </c>
      <c r="F54576">
        <v>0</v>
      </c>
      <c r="G54576">
        <v>2</v>
      </c>
    </row>
    <row r="54577" spans="1:7" x14ac:dyDescent="0.25">
      <c r="A54577">
        <v>71857</v>
      </c>
      <c r="B54577" s="1" t="s">
        <v>69416</v>
      </c>
      <c r="C54577" t="s">
        <v>7890</v>
      </c>
      <c r="D54577" s="1" t="s">
        <v>44</v>
      </c>
      <c r="E54577">
        <v>0</v>
      </c>
      <c r="F54577">
        <v>0</v>
      </c>
      <c r="G54577">
        <v>2</v>
      </c>
    </row>
    <row r="54578" spans="1:7" x14ac:dyDescent="0.25">
      <c r="A54578">
        <v>71858</v>
      </c>
      <c r="B54578" s="1" t="s">
        <v>72429</v>
      </c>
      <c r="C54578" t="s">
        <v>7890</v>
      </c>
      <c r="D54578" s="1" t="s">
        <v>44</v>
      </c>
      <c r="E54578">
        <v>0</v>
      </c>
      <c r="F54578">
        <v>0</v>
      </c>
      <c r="G54578">
        <v>2</v>
      </c>
    </row>
    <row r="54579" spans="1:7" x14ac:dyDescent="0.25">
      <c r="A54579">
        <v>71859</v>
      </c>
      <c r="B54579" s="1" t="s">
        <v>69417</v>
      </c>
      <c r="C54579" t="s">
        <v>7890</v>
      </c>
      <c r="D54579" s="1" t="s">
        <v>44</v>
      </c>
      <c r="E54579">
        <v>0</v>
      </c>
      <c r="F54579">
        <v>0</v>
      </c>
      <c r="G54579">
        <v>2</v>
      </c>
    </row>
    <row r="54580" spans="1:7" x14ac:dyDescent="0.25">
      <c r="A54580">
        <v>71860</v>
      </c>
      <c r="B54580" s="1" t="s">
        <v>39163</v>
      </c>
      <c r="C54580" t="s">
        <v>1653</v>
      </c>
      <c r="D54580" s="1" t="s">
        <v>44</v>
      </c>
      <c r="E54580">
        <v>0</v>
      </c>
      <c r="F54580">
        <v>0</v>
      </c>
      <c r="G54580">
        <v>2</v>
      </c>
    </row>
    <row r="54581" spans="1:7" x14ac:dyDescent="0.25">
      <c r="A54581">
        <v>71861</v>
      </c>
      <c r="B54581" s="1" t="s">
        <v>39164</v>
      </c>
      <c r="C54581" t="s">
        <v>1653</v>
      </c>
      <c r="D54581" s="1" t="s">
        <v>44</v>
      </c>
      <c r="E54581">
        <v>0</v>
      </c>
      <c r="F54581">
        <v>0</v>
      </c>
      <c r="G54581">
        <v>2</v>
      </c>
    </row>
    <row r="54582" spans="1:7" x14ac:dyDescent="0.25">
      <c r="A54582">
        <v>71862</v>
      </c>
      <c r="B54582" s="1" t="s">
        <v>39165</v>
      </c>
      <c r="C54582" t="s">
        <v>1653</v>
      </c>
      <c r="D54582" s="1" t="s">
        <v>44</v>
      </c>
      <c r="E54582">
        <v>0</v>
      </c>
      <c r="F54582">
        <v>0</v>
      </c>
      <c r="G54582">
        <v>2</v>
      </c>
    </row>
    <row r="54583" spans="1:7" x14ac:dyDescent="0.25">
      <c r="A54583">
        <v>71863</v>
      </c>
      <c r="B54583" s="1" t="s">
        <v>39166</v>
      </c>
      <c r="C54583" t="s">
        <v>1653</v>
      </c>
      <c r="D54583" s="1" t="s">
        <v>44</v>
      </c>
      <c r="E54583">
        <v>0</v>
      </c>
      <c r="F54583">
        <v>0</v>
      </c>
      <c r="G54583">
        <v>2</v>
      </c>
    </row>
    <row r="54584" spans="1:7" x14ac:dyDescent="0.25">
      <c r="A54584">
        <v>71864</v>
      </c>
      <c r="B54584" s="1" t="s">
        <v>61808</v>
      </c>
      <c r="C54584" t="s">
        <v>1653</v>
      </c>
      <c r="D54584" s="1" t="s">
        <v>44</v>
      </c>
      <c r="E54584">
        <v>0</v>
      </c>
      <c r="F54584">
        <v>0</v>
      </c>
      <c r="G54584">
        <v>2</v>
      </c>
    </row>
    <row r="54585" spans="1:7" x14ac:dyDescent="0.25">
      <c r="A54585">
        <v>71865</v>
      </c>
      <c r="B54585" s="1" t="s">
        <v>37437</v>
      </c>
      <c r="C54585" t="s">
        <v>1653</v>
      </c>
      <c r="D54585" s="1" t="s">
        <v>44</v>
      </c>
      <c r="E54585">
        <v>0</v>
      </c>
      <c r="F54585">
        <v>0</v>
      </c>
      <c r="G54585">
        <v>2</v>
      </c>
    </row>
    <row r="54586" spans="1:7" x14ac:dyDescent="0.25">
      <c r="A54586">
        <v>71866</v>
      </c>
      <c r="B54586" s="1" t="s">
        <v>61809</v>
      </c>
      <c r="C54586" t="s">
        <v>1653</v>
      </c>
      <c r="D54586" s="1" t="s">
        <v>44</v>
      </c>
      <c r="E54586">
        <v>0</v>
      </c>
      <c r="F54586">
        <v>0</v>
      </c>
      <c r="G54586">
        <v>2</v>
      </c>
    </row>
    <row r="54587" spans="1:7" x14ac:dyDescent="0.25">
      <c r="A54587">
        <v>71867</v>
      </c>
      <c r="B54587" s="1" t="s">
        <v>37438</v>
      </c>
      <c r="C54587" t="s">
        <v>1653</v>
      </c>
      <c r="D54587" s="1" t="s">
        <v>44</v>
      </c>
      <c r="E54587">
        <v>0</v>
      </c>
      <c r="F54587">
        <v>0</v>
      </c>
      <c r="G54587">
        <v>2</v>
      </c>
    </row>
    <row r="54588" spans="1:7" x14ac:dyDescent="0.25">
      <c r="A54588">
        <v>71868</v>
      </c>
      <c r="B54588" s="1" t="s">
        <v>36483</v>
      </c>
      <c r="C54588" t="s">
        <v>1653</v>
      </c>
      <c r="D54588" s="1" t="s">
        <v>44</v>
      </c>
      <c r="E54588">
        <v>0</v>
      </c>
      <c r="F54588">
        <v>0</v>
      </c>
      <c r="G54588">
        <v>2</v>
      </c>
    </row>
    <row r="54589" spans="1:7" x14ac:dyDescent="0.25">
      <c r="A54589">
        <v>71869</v>
      </c>
      <c r="B54589" s="1" t="s">
        <v>36484</v>
      </c>
      <c r="C54589" t="s">
        <v>1653</v>
      </c>
      <c r="D54589" s="1" t="s">
        <v>44</v>
      </c>
      <c r="E54589">
        <v>0</v>
      </c>
      <c r="F54589">
        <v>0</v>
      </c>
      <c r="G54589">
        <v>2</v>
      </c>
    </row>
    <row r="54590" spans="1:7" x14ac:dyDescent="0.25">
      <c r="A54590">
        <v>71870</v>
      </c>
      <c r="B54590" s="1" t="s">
        <v>72456</v>
      </c>
      <c r="C54590" t="s">
        <v>7890</v>
      </c>
      <c r="D54590" s="1" t="s">
        <v>44</v>
      </c>
      <c r="E54590">
        <v>0</v>
      </c>
      <c r="F54590">
        <v>0</v>
      </c>
      <c r="G54590">
        <v>2</v>
      </c>
    </row>
    <row r="54591" spans="1:7" x14ac:dyDescent="0.25">
      <c r="A54591">
        <v>71871</v>
      </c>
      <c r="B54591" s="1" t="s">
        <v>72457</v>
      </c>
      <c r="C54591" t="s">
        <v>7890</v>
      </c>
      <c r="D54591" s="1" t="s">
        <v>44</v>
      </c>
      <c r="E54591">
        <v>0</v>
      </c>
      <c r="F54591">
        <v>0</v>
      </c>
      <c r="G54591">
        <v>2</v>
      </c>
    </row>
    <row r="54592" spans="1:7" x14ac:dyDescent="0.25">
      <c r="A54592">
        <v>71872</v>
      </c>
      <c r="B54592" s="1" t="s">
        <v>72430</v>
      </c>
      <c r="C54592" t="s">
        <v>7890</v>
      </c>
      <c r="D54592" s="1" t="s">
        <v>44</v>
      </c>
      <c r="E54592">
        <v>0</v>
      </c>
      <c r="F54592">
        <v>0</v>
      </c>
      <c r="G54592">
        <v>2</v>
      </c>
    </row>
    <row r="54593" spans="1:7" x14ac:dyDescent="0.25">
      <c r="A54593">
        <v>71873</v>
      </c>
      <c r="B54593" s="1" t="s">
        <v>61810</v>
      </c>
      <c r="C54593" t="s">
        <v>1653</v>
      </c>
      <c r="D54593" s="1" t="s">
        <v>44</v>
      </c>
      <c r="E54593">
        <v>0</v>
      </c>
      <c r="F54593">
        <v>0</v>
      </c>
      <c r="G54593">
        <v>2</v>
      </c>
    </row>
    <row r="54594" spans="1:7" x14ac:dyDescent="0.25">
      <c r="A54594">
        <v>71874</v>
      </c>
      <c r="B54594" s="1" t="s">
        <v>37450</v>
      </c>
      <c r="C54594" t="s">
        <v>1653</v>
      </c>
      <c r="D54594" s="1" t="s">
        <v>44</v>
      </c>
      <c r="E54594">
        <v>0</v>
      </c>
      <c r="F54594">
        <v>0</v>
      </c>
      <c r="G54594">
        <v>2</v>
      </c>
    </row>
    <row r="54595" spans="1:7" x14ac:dyDescent="0.25">
      <c r="A54595">
        <v>71875</v>
      </c>
      <c r="B54595" s="1" t="s">
        <v>61811</v>
      </c>
      <c r="C54595" t="s">
        <v>1653</v>
      </c>
      <c r="D54595" s="1" t="s">
        <v>44</v>
      </c>
      <c r="E54595">
        <v>0</v>
      </c>
      <c r="F54595">
        <v>0</v>
      </c>
      <c r="G54595">
        <v>2</v>
      </c>
    </row>
    <row r="54596" spans="1:7" x14ac:dyDescent="0.25">
      <c r="A54596">
        <v>71876</v>
      </c>
      <c r="B54596" s="1" t="s">
        <v>37451</v>
      </c>
      <c r="C54596" t="s">
        <v>1653</v>
      </c>
      <c r="D54596" s="1" t="s">
        <v>44</v>
      </c>
      <c r="E54596">
        <v>0</v>
      </c>
      <c r="F54596">
        <v>0</v>
      </c>
      <c r="G54596">
        <v>2</v>
      </c>
    </row>
    <row r="54597" spans="1:7" x14ac:dyDescent="0.25">
      <c r="A54597">
        <v>71877</v>
      </c>
      <c r="B54597" s="1" t="s">
        <v>39167</v>
      </c>
      <c r="C54597" t="s">
        <v>1653</v>
      </c>
      <c r="D54597" s="1" t="s">
        <v>44</v>
      </c>
      <c r="E54597">
        <v>0</v>
      </c>
      <c r="F54597">
        <v>0</v>
      </c>
      <c r="G54597">
        <v>2</v>
      </c>
    </row>
    <row r="54598" spans="1:7" x14ac:dyDescent="0.25">
      <c r="A54598">
        <v>71878</v>
      </c>
      <c r="B54598" s="1" t="s">
        <v>39168</v>
      </c>
      <c r="C54598" t="s">
        <v>36551</v>
      </c>
      <c r="D54598" s="1" t="s">
        <v>44</v>
      </c>
      <c r="E54598">
        <v>0</v>
      </c>
      <c r="F54598">
        <v>0</v>
      </c>
      <c r="G54598">
        <v>2</v>
      </c>
    </row>
    <row r="54599" spans="1:7" x14ac:dyDescent="0.25">
      <c r="A54599">
        <v>71879</v>
      </c>
      <c r="B54599" s="1" t="s">
        <v>39169</v>
      </c>
      <c r="C54599" t="s">
        <v>36551</v>
      </c>
      <c r="D54599" s="1" t="s">
        <v>44</v>
      </c>
      <c r="E54599">
        <v>0</v>
      </c>
      <c r="F54599">
        <v>0</v>
      </c>
      <c r="G54599">
        <v>2</v>
      </c>
    </row>
    <row r="54600" spans="1:7" x14ac:dyDescent="0.25">
      <c r="A54600">
        <v>71880</v>
      </c>
      <c r="B54600" s="1" t="s">
        <v>39170</v>
      </c>
      <c r="C54600" t="s">
        <v>1653</v>
      </c>
      <c r="D54600" s="1" t="s">
        <v>44</v>
      </c>
      <c r="E54600">
        <v>0</v>
      </c>
      <c r="F54600">
        <v>0</v>
      </c>
      <c r="G54600">
        <v>2</v>
      </c>
    </row>
    <row r="54601" spans="1:7" x14ac:dyDescent="0.25">
      <c r="A54601">
        <v>71881</v>
      </c>
      <c r="B54601" s="1" t="s">
        <v>37452</v>
      </c>
      <c r="C54601" t="s">
        <v>36551</v>
      </c>
      <c r="D54601" s="1" t="s">
        <v>44</v>
      </c>
      <c r="E54601">
        <v>0</v>
      </c>
      <c r="F54601">
        <v>0</v>
      </c>
      <c r="G54601">
        <v>2</v>
      </c>
    </row>
    <row r="54602" spans="1:7" x14ac:dyDescent="0.25">
      <c r="A54602">
        <v>71882</v>
      </c>
      <c r="B54602" s="1" t="s">
        <v>61812</v>
      </c>
      <c r="C54602" t="s">
        <v>36551</v>
      </c>
      <c r="D54602" s="1" t="s">
        <v>44</v>
      </c>
      <c r="E54602">
        <v>0</v>
      </c>
      <c r="F54602">
        <v>0</v>
      </c>
      <c r="G54602">
        <v>2</v>
      </c>
    </row>
    <row r="54603" spans="1:7" x14ac:dyDescent="0.25">
      <c r="A54603">
        <v>71883</v>
      </c>
      <c r="B54603" s="1" t="s">
        <v>37453</v>
      </c>
      <c r="C54603" t="s">
        <v>36551</v>
      </c>
      <c r="D54603" s="1" t="s">
        <v>44</v>
      </c>
      <c r="E54603">
        <v>0</v>
      </c>
      <c r="F54603">
        <v>0</v>
      </c>
      <c r="G54603">
        <v>2</v>
      </c>
    </row>
    <row r="54604" spans="1:7" x14ac:dyDescent="0.25">
      <c r="A54604">
        <v>71884</v>
      </c>
      <c r="B54604" s="1" t="s">
        <v>61813</v>
      </c>
      <c r="C54604" t="s">
        <v>36551</v>
      </c>
      <c r="D54604" s="1" t="s">
        <v>44</v>
      </c>
      <c r="E54604">
        <v>0</v>
      </c>
      <c r="F54604">
        <v>0</v>
      </c>
      <c r="G54604">
        <v>2</v>
      </c>
    </row>
    <row r="54605" spans="1:7" x14ac:dyDescent="0.25">
      <c r="A54605">
        <v>71885</v>
      </c>
      <c r="B54605" s="1" t="s">
        <v>36550</v>
      </c>
      <c r="C54605" t="s">
        <v>36551</v>
      </c>
      <c r="D54605" s="1" t="s">
        <v>44</v>
      </c>
      <c r="E54605">
        <v>0</v>
      </c>
      <c r="F54605">
        <v>0</v>
      </c>
      <c r="G54605">
        <v>2</v>
      </c>
    </row>
    <row r="54606" spans="1:7" x14ac:dyDescent="0.25">
      <c r="A54606">
        <v>71886</v>
      </c>
      <c r="B54606" s="1" t="s">
        <v>36552</v>
      </c>
      <c r="C54606" t="s">
        <v>36551</v>
      </c>
      <c r="D54606" s="1" t="s">
        <v>44</v>
      </c>
      <c r="E54606">
        <v>0</v>
      </c>
      <c r="F54606">
        <v>0</v>
      </c>
      <c r="G54606">
        <v>2</v>
      </c>
    </row>
    <row r="54607" spans="1:7" x14ac:dyDescent="0.25">
      <c r="A54607">
        <v>71887</v>
      </c>
      <c r="B54607" s="1" t="s">
        <v>36553</v>
      </c>
      <c r="C54607" t="s">
        <v>36551</v>
      </c>
      <c r="D54607" s="1" t="s">
        <v>44</v>
      </c>
      <c r="E54607">
        <v>0</v>
      </c>
      <c r="F54607">
        <v>0</v>
      </c>
      <c r="G54607">
        <v>2</v>
      </c>
    </row>
    <row r="54608" spans="1:7" x14ac:dyDescent="0.25">
      <c r="A54608">
        <v>71888</v>
      </c>
      <c r="B54608" s="1" t="s">
        <v>36554</v>
      </c>
      <c r="C54608" t="s">
        <v>36551</v>
      </c>
      <c r="D54608" s="1" t="s">
        <v>44</v>
      </c>
      <c r="E54608">
        <v>0</v>
      </c>
      <c r="F54608">
        <v>0</v>
      </c>
      <c r="G54608">
        <v>2</v>
      </c>
    </row>
    <row r="54609" spans="1:7" x14ac:dyDescent="0.25">
      <c r="A54609">
        <v>71889</v>
      </c>
      <c r="B54609" s="1" t="s">
        <v>61814</v>
      </c>
      <c r="C54609" t="s">
        <v>36551</v>
      </c>
      <c r="D54609" s="1" t="s">
        <v>44</v>
      </c>
      <c r="E54609">
        <v>0</v>
      </c>
      <c r="F54609">
        <v>0</v>
      </c>
      <c r="G54609">
        <v>2</v>
      </c>
    </row>
    <row r="54610" spans="1:7" x14ac:dyDescent="0.25">
      <c r="A54610">
        <v>71890</v>
      </c>
      <c r="B54610" s="1" t="s">
        <v>37454</v>
      </c>
      <c r="C54610" t="s">
        <v>36551</v>
      </c>
      <c r="D54610" s="1" t="s">
        <v>44</v>
      </c>
      <c r="E54610">
        <v>0</v>
      </c>
      <c r="F54610">
        <v>0</v>
      </c>
      <c r="G54610">
        <v>2</v>
      </c>
    </row>
    <row r="54611" spans="1:7" x14ac:dyDescent="0.25">
      <c r="A54611">
        <v>71891</v>
      </c>
      <c r="B54611" s="1" t="s">
        <v>61815</v>
      </c>
      <c r="C54611" t="s">
        <v>36551</v>
      </c>
      <c r="D54611" s="1" t="s">
        <v>44</v>
      </c>
      <c r="E54611">
        <v>0</v>
      </c>
      <c r="F54611">
        <v>0</v>
      </c>
      <c r="G54611">
        <v>2</v>
      </c>
    </row>
    <row r="54612" spans="1:7" x14ac:dyDescent="0.25">
      <c r="A54612">
        <v>71892</v>
      </c>
      <c r="B54612" s="1" t="s">
        <v>37455</v>
      </c>
      <c r="C54612" t="s">
        <v>36551</v>
      </c>
      <c r="D54612" s="1" t="s">
        <v>44</v>
      </c>
      <c r="E54612">
        <v>0</v>
      </c>
      <c r="F54612">
        <v>0</v>
      </c>
      <c r="G54612">
        <v>2</v>
      </c>
    </row>
    <row r="54613" spans="1:7" x14ac:dyDescent="0.25">
      <c r="A54613">
        <v>71893</v>
      </c>
      <c r="B54613" s="1" t="s">
        <v>39233</v>
      </c>
      <c r="C54613" t="s">
        <v>36551</v>
      </c>
      <c r="D54613" s="1" t="s">
        <v>44</v>
      </c>
      <c r="E54613">
        <v>0</v>
      </c>
      <c r="F54613">
        <v>0</v>
      </c>
      <c r="G54613">
        <v>2</v>
      </c>
    </row>
    <row r="54614" spans="1:7" x14ac:dyDescent="0.25">
      <c r="A54614">
        <v>71894</v>
      </c>
      <c r="B54614" s="1" t="s">
        <v>39234</v>
      </c>
      <c r="C54614" t="s">
        <v>36551</v>
      </c>
      <c r="D54614" s="1" t="s">
        <v>44</v>
      </c>
      <c r="E54614">
        <v>0</v>
      </c>
      <c r="F54614">
        <v>0</v>
      </c>
      <c r="G54614">
        <v>2</v>
      </c>
    </row>
    <row r="54615" spans="1:7" x14ac:dyDescent="0.25">
      <c r="A54615">
        <v>71895</v>
      </c>
      <c r="B54615" s="1" t="s">
        <v>39235</v>
      </c>
      <c r="C54615" t="s">
        <v>3187</v>
      </c>
      <c r="D54615" s="1" t="s">
        <v>44</v>
      </c>
      <c r="E54615">
        <v>0</v>
      </c>
      <c r="F54615">
        <v>0</v>
      </c>
      <c r="G54615">
        <v>2</v>
      </c>
    </row>
    <row r="54616" spans="1:7" x14ac:dyDescent="0.25">
      <c r="A54616">
        <v>71896</v>
      </c>
      <c r="B54616" s="1" t="s">
        <v>39236</v>
      </c>
      <c r="C54616" t="s">
        <v>2388</v>
      </c>
      <c r="D54616" s="1" t="s">
        <v>44</v>
      </c>
      <c r="E54616">
        <v>0</v>
      </c>
      <c r="F54616">
        <v>0</v>
      </c>
      <c r="G54616">
        <v>2</v>
      </c>
    </row>
    <row r="54617" spans="1:7" x14ac:dyDescent="0.25">
      <c r="A54617">
        <v>71897</v>
      </c>
      <c r="B54617" s="1" t="s">
        <v>76242</v>
      </c>
      <c r="C54617" t="s">
        <v>1101</v>
      </c>
      <c r="D54617" s="1" t="s">
        <v>44</v>
      </c>
      <c r="E54617">
        <v>0</v>
      </c>
      <c r="F54617">
        <v>0</v>
      </c>
      <c r="G54617">
        <v>2</v>
      </c>
    </row>
    <row r="54618" spans="1:7" x14ac:dyDescent="0.25">
      <c r="A54618">
        <v>71898</v>
      </c>
      <c r="B54618" s="1" t="s">
        <v>61816</v>
      </c>
      <c r="C54618" t="s">
        <v>25519</v>
      </c>
      <c r="D54618" s="1" t="s">
        <v>44</v>
      </c>
      <c r="E54618">
        <v>0</v>
      </c>
      <c r="F54618">
        <v>0</v>
      </c>
      <c r="G54618">
        <v>2</v>
      </c>
    </row>
    <row r="54619" spans="1:7" x14ac:dyDescent="0.25">
      <c r="A54619">
        <v>71900</v>
      </c>
      <c r="B54619" s="1" t="s">
        <v>61817</v>
      </c>
      <c r="C54619" t="s">
        <v>61818</v>
      </c>
      <c r="D54619" s="1" t="s">
        <v>44</v>
      </c>
      <c r="E54619">
        <v>0</v>
      </c>
      <c r="F54619">
        <v>0</v>
      </c>
      <c r="G54619">
        <v>2</v>
      </c>
    </row>
    <row r="54620" spans="1:7" x14ac:dyDescent="0.25">
      <c r="A54620">
        <v>71901</v>
      </c>
      <c r="B54620" s="1" t="s">
        <v>37456</v>
      </c>
      <c r="C54620" t="s">
        <v>37457</v>
      </c>
      <c r="D54620" s="1" t="s">
        <v>44</v>
      </c>
      <c r="E54620">
        <v>0</v>
      </c>
      <c r="F54620">
        <v>0</v>
      </c>
      <c r="G54620">
        <v>2</v>
      </c>
    </row>
    <row r="54621" spans="1:7" x14ac:dyDescent="0.25">
      <c r="A54621">
        <v>71902</v>
      </c>
      <c r="B54621" s="1" t="s">
        <v>36555</v>
      </c>
      <c r="C54621" t="s">
        <v>36556</v>
      </c>
      <c r="D54621" s="1" t="s">
        <v>7</v>
      </c>
      <c r="E54621">
        <v>0</v>
      </c>
      <c r="F54621">
        <v>0</v>
      </c>
      <c r="G54621">
        <v>3</v>
      </c>
    </row>
    <row r="54622" spans="1:7" x14ac:dyDescent="0.25">
      <c r="A54622">
        <v>71904</v>
      </c>
      <c r="B54622" s="1" t="s">
        <v>36557</v>
      </c>
      <c r="C54622" t="s">
        <v>20847</v>
      </c>
      <c r="D54622" s="1" t="s">
        <v>7</v>
      </c>
      <c r="E54622">
        <v>0</v>
      </c>
      <c r="F54622">
        <v>0</v>
      </c>
      <c r="G54622">
        <v>3</v>
      </c>
    </row>
    <row r="54623" spans="1:7" x14ac:dyDescent="0.25">
      <c r="A54623">
        <v>71907</v>
      </c>
      <c r="B54623" s="1" t="s">
        <v>61819</v>
      </c>
      <c r="C54623" t="s">
        <v>61820</v>
      </c>
      <c r="D54623" s="1" t="s">
        <v>7</v>
      </c>
      <c r="E54623">
        <v>0</v>
      </c>
      <c r="F54623">
        <v>0</v>
      </c>
      <c r="G54623">
        <v>3</v>
      </c>
    </row>
    <row r="54624" spans="1:7" x14ac:dyDescent="0.25">
      <c r="A54624">
        <v>71908</v>
      </c>
      <c r="B54624" s="1" t="s">
        <v>37458</v>
      </c>
      <c r="C54624" t="s">
        <v>37459</v>
      </c>
      <c r="D54624" s="1" t="s">
        <v>15</v>
      </c>
      <c r="E54624">
        <v>1</v>
      </c>
      <c r="F54624">
        <v>0</v>
      </c>
      <c r="G54624">
        <v>0</v>
      </c>
    </row>
    <row r="54625" spans="1:7" x14ac:dyDescent="0.25">
      <c r="A54625">
        <v>71909</v>
      </c>
      <c r="B54625" s="1" t="s">
        <v>61821</v>
      </c>
      <c r="C54625" t="s">
        <v>61822</v>
      </c>
      <c r="D54625" s="1" t="s">
        <v>7</v>
      </c>
      <c r="E54625">
        <v>1</v>
      </c>
      <c r="F54625">
        <v>0</v>
      </c>
      <c r="G54625">
        <v>0</v>
      </c>
    </row>
    <row r="54626" spans="1:7" x14ac:dyDescent="0.25">
      <c r="A54626">
        <v>71910</v>
      </c>
      <c r="B54626" s="1" t="s">
        <v>39237</v>
      </c>
      <c r="C54626" t="s">
        <v>10716</v>
      </c>
      <c r="D54626" s="1" t="s">
        <v>7</v>
      </c>
      <c r="E54626">
        <v>0</v>
      </c>
      <c r="F54626">
        <v>0</v>
      </c>
      <c r="G54626">
        <v>3</v>
      </c>
    </row>
    <row r="54627" spans="1:7" x14ac:dyDescent="0.25">
      <c r="A54627">
        <v>71912</v>
      </c>
      <c r="B54627" s="1" t="s">
        <v>39238</v>
      </c>
      <c r="C54627" t="s">
        <v>23210</v>
      </c>
      <c r="D54627" s="1" t="s">
        <v>7</v>
      </c>
      <c r="E54627">
        <v>0</v>
      </c>
      <c r="F54627">
        <v>0</v>
      </c>
      <c r="G54627">
        <v>3</v>
      </c>
    </row>
    <row r="54628" spans="1:7" x14ac:dyDescent="0.25">
      <c r="A54628">
        <v>71913</v>
      </c>
      <c r="B54628" s="1" t="s">
        <v>39239</v>
      </c>
      <c r="C54628" t="s">
        <v>23210</v>
      </c>
      <c r="D54628" s="1" t="s">
        <v>7</v>
      </c>
      <c r="E54628">
        <v>0</v>
      </c>
      <c r="F54628">
        <v>0</v>
      </c>
      <c r="G54628">
        <v>3</v>
      </c>
    </row>
    <row r="54629" spans="1:7" x14ac:dyDescent="0.25">
      <c r="A54629">
        <v>71914</v>
      </c>
      <c r="B54629" s="1" t="s">
        <v>61823</v>
      </c>
      <c r="C54629" t="s">
        <v>61824</v>
      </c>
      <c r="D54629" s="1" t="s">
        <v>7</v>
      </c>
      <c r="E54629">
        <v>0</v>
      </c>
      <c r="F54629">
        <v>0</v>
      </c>
      <c r="G54629">
        <v>3</v>
      </c>
    </row>
    <row r="54630" spans="1:7" x14ac:dyDescent="0.25">
      <c r="A54630">
        <v>71915</v>
      </c>
      <c r="B54630" s="1" t="s">
        <v>37460</v>
      </c>
      <c r="C54630" t="s">
        <v>19648</v>
      </c>
      <c r="D54630" s="1" t="s">
        <v>450</v>
      </c>
      <c r="E54630">
        <v>0</v>
      </c>
      <c r="F54630">
        <v>0</v>
      </c>
      <c r="G54630">
        <v>2</v>
      </c>
    </row>
    <row r="54631" spans="1:7" x14ac:dyDescent="0.25">
      <c r="A54631">
        <v>71916</v>
      </c>
      <c r="B54631" s="1" t="s">
        <v>61825</v>
      </c>
      <c r="C54631" t="s">
        <v>19648</v>
      </c>
      <c r="D54631" s="1" t="s">
        <v>450</v>
      </c>
      <c r="E54631">
        <v>0</v>
      </c>
      <c r="F54631">
        <v>0</v>
      </c>
      <c r="G54631">
        <v>2</v>
      </c>
    </row>
    <row r="54632" spans="1:7" x14ac:dyDescent="0.25">
      <c r="A54632">
        <v>71917</v>
      </c>
      <c r="B54632" s="1" t="s">
        <v>37461</v>
      </c>
      <c r="C54632" t="s">
        <v>19648</v>
      </c>
      <c r="D54632" s="1" t="s">
        <v>450</v>
      </c>
      <c r="E54632">
        <v>0</v>
      </c>
      <c r="F54632">
        <v>0</v>
      </c>
      <c r="G54632">
        <v>2</v>
      </c>
    </row>
    <row r="54633" spans="1:7" x14ac:dyDescent="0.25">
      <c r="A54633">
        <v>71918</v>
      </c>
      <c r="B54633" s="1" t="s">
        <v>36558</v>
      </c>
      <c r="C54633" t="s">
        <v>19648</v>
      </c>
      <c r="D54633" s="1" t="s">
        <v>450</v>
      </c>
      <c r="E54633">
        <v>0</v>
      </c>
      <c r="F54633">
        <v>0</v>
      </c>
      <c r="G54633">
        <v>2</v>
      </c>
    </row>
    <row r="54634" spans="1:7" x14ac:dyDescent="0.25">
      <c r="A54634">
        <v>71919</v>
      </c>
      <c r="B54634" s="1" t="s">
        <v>36559</v>
      </c>
      <c r="C54634" t="s">
        <v>19648</v>
      </c>
      <c r="D54634" s="1" t="s">
        <v>450</v>
      </c>
      <c r="E54634">
        <v>0</v>
      </c>
      <c r="F54634">
        <v>0</v>
      </c>
      <c r="G54634">
        <v>2</v>
      </c>
    </row>
    <row r="54635" spans="1:7" x14ac:dyDescent="0.25">
      <c r="A54635">
        <v>71920</v>
      </c>
      <c r="B54635" s="1" t="s">
        <v>36560</v>
      </c>
      <c r="C54635" t="s">
        <v>19648</v>
      </c>
      <c r="D54635" s="1" t="s">
        <v>450</v>
      </c>
      <c r="E54635">
        <v>0</v>
      </c>
      <c r="F54635">
        <v>0</v>
      </c>
      <c r="G54635">
        <v>2</v>
      </c>
    </row>
    <row r="54636" spans="1:7" x14ac:dyDescent="0.25">
      <c r="A54636">
        <v>71921</v>
      </c>
      <c r="B54636" s="1" t="s">
        <v>36561</v>
      </c>
      <c r="C54636" t="s">
        <v>19648</v>
      </c>
      <c r="D54636" s="1" t="s">
        <v>450</v>
      </c>
      <c r="E54636">
        <v>0</v>
      </c>
      <c r="F54636">
        <v>0</v>
      </c>
      <c r="G54636">
        <v>2</v>
      </c>
    </row>
    <row r="54637" spans="1:7" x14ac:dyDescent="0.25">
      <c r="A54637">
        <v>71922</v>
      </c>
      <c r="B54637" s="1" t="s">
        <v>36562</v>
      </c>
      <c r="C54637" t="s">
        <v>19648</v>
      </c>
      <c r="D54637" s="1" t="s">
        <v>450</v>
      </c>
      <c r="E54637">
        <v>0</v>
      </c>
      <c r="F54637">
        <v>0</v>
      </c>
      <c r="G54637">
        <v>2</v>
      </c>
    </row>
    <row r="54638" spans="1:7" x14ac:dyDescent="0.25">
      <c r="A54638">
        <v>71923</v>
      </c>
      <c r="B54638" s="1" t="s">
        <v>61826</v>
      </c>
      <c r="C54638" t="s">
        <v>19648</v>
      </c>
      <c r="D54638" s="1" t="s">
        <v>450</v>
      </c>
      <c r="E54638">
        <v>0</v>
      </c>
      <c r="F54638">
        <v>0</v>
      </c>
      <c r="G54638">
        <v>2</v>
      </c>
    </row>
    <row r="54639" spans="1:7" x14ac:dyDescent="0.25">
      <c r="A54639">
        <v>71924</v>
      </c>
      <c r="B54639" s="1" t="s">
        <v>37462</v>
      </c>
      <c r="C54639" t="s">
        <v>19648</v>
      </c>
      <c r="D54639" s="1" t="s">
        <v>450</v>
      </c>
      <c r="E54639">
        <v>0</v>
      </c>
      <c r="F54639">
        <v>0</v>
      </c>
      <c r="G54639">
        <v>2</v>
      </c>
    </row>
    <row r="54640" spans="1:7" x14ac:dyDescent="0.25">
      <c r="A54640">
        <v>71925</v>
      </c>
      <c r="B54640" s="1" t="s">
        <v>61827</v>
      </c>
      <c r="C54640" t="s">
        <v>19648</v>
      </c>
      <c r="D54640" s="1" t="s">
        <v>450</v>
      </c>
      <c r="E54640">
        <v>0</v>
      </c>
      <c r="F54640">
        <v>0</v>
      </c>
      <c r="G54640">
        <v>2</v>
      </c>
    </row>
    <row r="54641" spans="1:7" x14ac:dyDescent="0.25">
      <c r="A54641">
        <v>71926</v>
      </c>
      <c r="B54641" s="1" t="s">
        <v>37463</v>
      </c>
      <c r="C54641" t="s">
        <v>19648</v>
      </c>
      <c r="D54641" s="1" t="s">
        <v>450</v>
      </c>
      <c r="E54641">
        <v>0</v>
      </c>
      <c r="F54641">
        <v>0</v>
      </c>
      <c r="G54641">
        <v>2</v>
      </c>
    </row>
    <row r="54642" spans="1:7" x14ac:dyDescent="0.25">
      <c r="A54642">
        <v>71927</v>
      </c>
      <c r="B54642" s="1" t="s">
        <v>39240</v>
      </c>
      <c r="C54642" t="s">
        <v>199</v>
      </c>
      <c r="D54642" s="1" t="s">
        <v>200</v>
      </c>
      <c r="E54642">
        <v>0</v>
      </c>
      <c r="F54642">
        <v>0</v>
      </c>
      <c r="G54642">
        <v>2</v>
      </c>
    </row>
    <row r="54643" spans="1:7" x14ac:dyDescent="0.25">
      <c r="A54643">
        <v>71929</v>
      </c>
      <c r="B54643" s="1" t="s">
        <v>39241</v>
      </c>
      <c r="C54643" t="s">
        <v>2612</v>
      </c>
      <c r="D54643" s="1" t="s">
        <v>44</v>
      </c>
      <c r="E54643">
        <v>0</v>
      </c>
      <c r="F54643">
        <v>0</v>
      </c>
      <c r="G54643">
        <v>2</v>
      </c>
    </row>
    <row r="54644" spans="1:7" x14ac:dyDescent="0.25">
      <c r="A54644">
        <v>71930</v>
      </c>
      <c r="B54644" s="1" t="s">
        <v>39242</v>
      </c>
      <c r="C54644" t="s">
        <v>2612</v>
      </c>
      <c r="D54644" s="1" t="s">
        <v>44</v>
      </c>
      <c r="E54644">
        <v>0</v>
      </c>
      <c r="F54644">
        <v>0</v>
      </c>
      <c r="G54644">
        <v>2</v>
      </c>
    </row>
    <row r="54645" spans="1:7" x14ac:dyDescent="0.25">
      <c r="A54645">
        <v>71931</v>
      </c>
      <c r="B54645" s="1" t="s">
        <v>37464</v>
      </c>
      <c r="C54645" t="s">
        <v>2612</v>
      </c>
      <c r="D54645" s="1" t="s">
        <v>44</v>
      </c>
      <c r="E54645">
        <v>0</v>
      </c>
      <c r="F54645">
        <v>0</v>
      </c>
      <c r="G54645">
        <v>2</v>
      </c>
    </row>
    <row r="54646" spans="1:7" x14ac:dyDescent="0.25">
      <c r="A54646">
        <v>71932</v>
      </c>
      <c r="B54646" s="1" t="s">
        <v>61828</v>
      </c>
      <c r="C54646" t="s">
        <v>2612</v>
      </c>
      <c r="D54646" s="1" t="s">
        <v>44</v>
      </c>
      <c r="E54646">
        <v>0</v>
      </c>
      <c r="F54646">
        <v>0</v>
      </c>
      <c r="G54646">
        <v>2</v>
      </c>
    </row>
    <row r="54647" spans="1:7" x14ac:dyDescent="0.25">
      <c r="A54647">
        <v>71933</v>
      </c>
      <c r="B54647" s="1" t="s">
        <v>37465</v>
      </c>
      <c r="C54647" t="s">
        <v>2612</v>
      </c>
      <c r="D54647" s="1" t="s">
        <v>44</v>
      </c>
      <c r="E54647">
        <v>0</v>
      </c>
      <c r="F54647">
        <v>0</v>
      </c>
      <c r="G54647">
        <v>2</v>
      </c>
    </row>
    <row r="54648" spans="1:7" x14ac:dyDescent="0.25">
      <c r="A54648">
        <v>71934</v>
      </c>
      <c r="B54648" s="1" t="s">
        <v>61829</v>
      </c>
      <c r="C54648" t="s">
        <v>2612</v>
      </c>
      <c r="D54648" s="1" t="s">
        <v>44</v>
      </c>
      <c r="E54648">
        <v>0</v>
      </c>
      <c r="F54648">
        <v>0</v>
      </c>
      <c r="G54648">
        <v>2</v>
      </c>
    </row>
    <row r="54649" spans="1:7" x14ac:dyDescent="0.25">
      <c r="A54649">
        <v>71935</v>
      </c>
      <c r="B54649" s="1" t="s">
        <v>36563</v>
      </c>
      <c r="C54649" t="s">
        <v>2612</v>
      </c>
      <c r="D54649" s="1" t="s">
        <v>44</v>
      </c>
      <c r="E54649">
        <v>0</v>
      </c>
      <c r="F54649">
        <v>0</v>
      </c>
      <c r="G54649">
        <v>2</v>
      </c>
    </row>
    <row r="54650" spans="1:7" x14ac:dyDescent="0.25">
      <c r="A54650">
        <v>71936</v>
      </c>
      <c r="B54650" s="1" t="s">
        <v>36564</v>
      </c>
      <c r="C54650" t="s">
        <v>2612</v>
      </c>
      <c r="D54650" s="1" t="s">
        <v>44</v>
      </c>
      <c r="E54650">
        <v>0</v>
      </c>
      <c r="F54650">
        <v>0</v>
      </c>
      <c r="G54650">
        <v>2</v>
      </c>
    </row>
    <row r="54651" spans="1:7" x14ac:dyDescent="0.25">
      <c r="A54651">
        <v>71937</v>
      </c>
      <c r="B54651" s="1" t="s">
        <v>36586</v>
      </c>
      <c r="C54651" t="s">
        <v>2612</v>
      </c>
      <c r="D54651" s="1" t="s">
        <v>44</v>
      </c>
      <c r="E54651">
        <v>0</v>
      </c>
      <c r="F54651">
        <v>0</v>
      </c>
      <c r="G54651">
        <v>2</v>
      </c>
    </row>
    <row r="54652" spans="1:7" x14ac:dyDescent="0.25">
      <c r="A54652">
        <v>71938</v>
      </c>
      <c r="B54652" s="1" t="s">
        <v>36587</v>
      </c>
      <c r="C54652" t="s">
        <v>2612</v>
      </c>
      <c r="D54652" s="1" t="s">
        <v>44</v>
      </c>
      <c r="E54652">
        <v>0</v>
      </c>
      <c r="F54652">
        <v>0</v>
      </c>
      <c r="G54652">
        <v>2</v>
      </c>
    </row>
    <row r="54653" spans="1:7" x14ac:dyDescent="0.25">
      <c r="A54653">
        <v>71939</v>
      </c>
      <c r="B54653" s="1" t="s">
        <v>61830</v>
      </c>
      <c r="C54653" t="s">
        <v>2612</v>
      </c>
      <c r="D54653" s="1" t="s">
        <v>44</v>
      </c>
      <c r="E54653">
        <v>0</v>
      </c>
      <c r="F54653">
        <v>0</v>
      </c>
      <c r="G54653">
        <v>2</v>
      </c>
    </row>
    <row r="54654" spans="1:7" x14ac:dyDescent="0.25">
      <c r="A54654">
        <v>71940</v>
      </c>
      <c r="B54654" s="1" t="s">
        <v>37466</v>
      </c>
      <c r="C54654" t="s">
        <v>2612</v>
      </c>
      <c r="D54654" s="1" t="s">
        <v>44</v>
      </c>
      <c r="E54654">
        <v>0</v>
      </c>
      <c r="F54654">
        <v>0</v>
      </c>
      <c r="G54654">
        <v>2</v>
      </c>
    </row>
    <row r="54655" spans="1:7" x14ac:dyDescent="0.25">
      <c r="A54655">
        <v>71941</v>
      </c>
      <c r="B54655" s="1" t="s">
        <v>61831</v>
      </c>
      <c r="C54655" t="s">
        <v>2612</v>
      </c>
      <c r="D54655" s="1" t="s">
        <v>44</v>
      </c>
      <c r="E54655">
        <v>0</v>
      </c>
      <c r="F54655">
        <v>0</v>
      </c>
      <c r="G54655">
        <v>2</v>
      </c>
    </row>
    <row r="54656" spans="1:7" x14ac:dyDescent="0.25">
      <c r="A54656">
        <v>71942</v>
      </c>
      <c r="B54656" s="1" t="s">
        <v>37467</v>
      </c>
      <c r="C54656" t="s">
        <v>2612</v>
      </c>
      <c r="D54656" s="1" t="s">
        <v>44</v>
      </c>
      <c r="E54656">
        <v>0</v>
      </c>
      <c r="F54656">
        <v>0</v>
      </c>
      <c r="G54656">
        <v>2</v>
      </c>
    </row>
    <row r="54657" spans="1:7" x14ac:dyDescent="0.25">
      <c r="A54657">
        <v>71943</v>
      </c>
      <c r="B54657" s="1" t="s">
        <v>39243</v>
      </c>
      <c r="C54657" t="s">
        <v>2612</v>
      </c>
      <c r="D54657" s="1" t="s">
        <v>44</v>
      </c>
      <c r="E54657">
        <v>0</v>
      </c>
      <c r="F54657">
        <v>0</v>
      </c>
      <c r="G54657">
        <v>2</v>
      </c>
    </row>
    <row r="54658" spans="1:7" x14ac:dyDescent="0.25">
      <c r="A54658">
        <v>71944</v>
      </c>
      <c r="B54658" s="1" t="s">
        <v>39244</v>
      </c>
      <c r="C54658" t="s">
        <v>2612</v>
      </c>
      <c r="D54658" s="1" t="s">
        <v>44</v>
      </c>
      <c r="E54658">
        <v>0</v>
      </c>
      <c r="F54658">
        <v>0</v>
      </c>
      <c r="G54658">
        <v>2</v>
      </c>
    </row>
    <row r="54659" spans="1:7" x14ac:dyDescent="0.25">
      <c r="A54659">
        <v>71945</v>
      </c>
      <c r="B54659" s="1" t="s">
        <v>39245</v>
      </c>
      <c r="C54659" t="s">
        <v>2612</v>
      </c>
      <c r="D54659" s="1" t="s">
        <v>44</v>
      </c>
      <c r="E54659">
        <v>0</v>
      </c>
      <c r="F54659">
        <v>0</v>
      </c>
      <c r="G54659">
        <v>2</v>
      </c>
    </row>
    <row r="54660" spans="1:7" x14ac:dyDescent="0.25">
      <c r="A54660">
        <v>71946</v>
      </c>
      <c r="B54660" s="1" t="s">
        <v>39246</v>
      </c>
      <c r="C54660" t="s">
        <v>2612</v>
      </c>
      <c r="D54660" s="1" t="s">
        <v>44</v>
      </c>
      <c r="E54660">
        <v>0</v>
      </c>
      <c r="F54660">
        <v>0</v>
      </c>
      <c r="G54660">
        <v>2</v>
      </c>
    </row>
    <row r="54661" spans="1:7" x14ac:dyDescent="0.25">
      <c r="A54661">
        <v>71947</v>
      </c>
      <c r="B54661" s="1" t="s">
        <v>39247</v>
      </c>
      <c r="C54661" t="s">
        <v>2612</v>
      </c>
      <c r="D54661" s="1" t="s">
        <v>44</v>
      </c>
      <c r="E54661">
        <v>0</v>
      </c>
      <c r="F54661">
        <v>0</v>
      </c>
      <c r="G54661">
        <v>2</v>
      </c>
    </row>
    <row r="54662" spans="1:7" x14ac:dyDescent="0.25">
      <c r="A54662">
        <v>71948</v>
      </c>
      <c r="B54662" s="1" t="s">
        <v>61832</v>
      </c>
      <c r="C54662" t="s">
        <v>2612</v>
      </c>
      <c r="D54662" s="1" t="s">
        <v>44</v>
      </c>
      <c r="E54662">
        <v>0</v>
      </c>
      <c r="F54662">
        <v>0</v>
      </c>
      <c r="G54662">
        <v>2</v>
      </c>
    </row>
    <row r="54663" spans="1:7" x14ac:dyDescent="0.25">
      <c r="A54663">
        <v>71949</v>
      </c>
      <c r="B54663" s="1" t="s">
        <v>37468</v>
      </c>
      <c r="C54663" t="s">
        <v>2612</v>
      </c>
      <c r="D54663" s="1" t="s">
        <v>44</v>
      </c>
      <c r="E54663">
        <v>0</v>
      </c>
      <c r="F54663">
        <v>0</v>
      </c>
      <c r="G54663">
        <v>2</v>
      </c>
    </row>
    <row r="54664" spans="1:7" x14ac:dyDescent="0.25">
      <c r="A54664">
        <v>71950</v>
      </c>
      <c r="B54664" s="1" t="s">
        <v>61833</v>
      </c>
      <c r="C54664" t="s">
        <v>2612</v>
      </c>
      <c r="D54664" s="1" t="s">
        <v>44</v>
      </c>
      <c r="E54664">
        <v>0</v>
      </c>
      <c r="F54664">
        <v>0</v>
      </c>
      <c r="G54664">
        <v>2</v>
      </c>
    </row>
    <row r="54665" spans="1:7" x14ac:dyDescent="0.25">
      <c r="A54665">
        <v>71951</v>
      </c>
      <c r="B54665" s="1" t="s">
        <v>37469</v>
      </c>
      <c r="C54665" t="s">
        <v>2612</v>
      </c>
      <c r="D54665" s="1" t="s">
        <v>44</v>
      </c>
      <c r="E54665">
        <v>0</v>
      </c>
      <c r="F54665">
        <v>0</v>
      </c>
      <c r="G54665">
        <v>2</v>
      </c>
    </row>
    <row r="54666" spans="1:7" x14ac:dyDescent="0.25">
      <c r="A54666">
        <v>71952</v>
      </c>
      <c r="B54666" s="1" t="s">
        <v>36588</v>
      </c>
      <c r="C54666" t="s">
        <v>2612</v>
      </c>
      <c r="D54666" s="1" t="s">
        <v>44</v>
      </c>
      <c r="E54666">
        <v>0</v>
      </c>
      <c r="F54666">
        <v>0</v>
      </c>
      <c r="G54666">
        <v>2</v>
      </c>
    </row>
    <row r="54667" spans="1:7" x14ac:dyDescent="0.25">
      <c r="A54667">
        <v>71953</v>
      </c>
      <c r="B54667" s="1" t="s">
        <v>36589</v>
      </c>
      <c r="C54667" t="s">
        <v>2612</v>
      </c>
      <c r="D54667" s="1" t="s">
        <v>44</v>
      </c>
      <c r="E54667">
        <v>0</v>
      </c>
      <c r="F54667">
        <v>0</v>
      </c>
      <c r="G54667">
        <v>2</v>
      </c>
    </row>
    <row r="54668" spans="1:7" x14ac:dyDescent="0.25">
      <c r="A54668">
        <v>71954</v>
      </c>
      <c r="B54668" s="1" t="s">
        <v>36590</v>
      </c>
      <c r="C54668" t="s">
        <v>2612</v>
      </c>
      <c r="D54668" s="1" t="s">
        <v>44</v>
      </c>
      <c r="E54668">
        <v>0</v>
      </c>
      <c r="F54668">
        <v>0</v>
      </c>
      <c r="G54668">
        <v>2</v>
      </c>
    </row>
    <row r="54669" spans="1:7" x14ac:dyDescent="0.25">
      <c r="A54669">
        <v>71955</v>
      </c>
      <c r="B54669" s="1" t="s">
        <v>36591</v>
      </c>
      <c r="C54669" t="s">
        <v>2612</v>
      </c>
      <c r="D54669" s="1" t="s">
        <v>44</v>
      </c>
      <c r="E54669">
        <v>0</v>
      </c>
      <c r="F54669">
        <v>0</v>
      </c>
      <c r="G54669">
        <v>2</v>
      </c>
    </row>
    <row r="54670" spans="1:7" x14ac:dyDescent="0.25">
      <c r="A54670">
        <v>71956</v>
      </c>
      <c r="B54670" s="1" t="s">
        <v>37470</v>
      </c>
      <c r="C54670" t="s">
        <v>2612</v>
      </c>
      <c r="D54670" s="1" t="s">
        <v>44</v>
      </c>
      <c r="E54670">
        <v>0</v>
      </c>
      <c r="F54670">
        <v>0</v>
      </c>
      <c r="G54670">
        <v>2</v>
      </c>
    </row>
    <row r="54671" spans="1:7" x14ac:dyDescent="0.25">
      <c r="A54671">
        <v>71957</v>
      </c>
      <c r="B54671" s="1" t="s">
        <v>61834</v>
      </c>
      <c r="C54671" t="s">
        <v>2612</v>
      </c>
      <c r="D54671" s="1" t="s">
        <v>44</v>
      </c>
      <c r="E54671">
        <v>0</v>
      </c>
      <c r="F54671">
        <v>0</v>
      </c>
      <c r="G54671">
        <v>2</v>
      </c>
    </row>
    <row r="54672" spans="1:7" x14ac:dyDescent="0.25">
      <c r="A54672">
        <v>71958</v>
      </c>
      <c r="B54672" s="1" t="s">
        <v>37471</v>
      </c>
      <c r="C54672" t="s">
        <v>2612</v>
      </c>
      <c r="D54672" s="1" t="s">
        <v>44</v>
      </c>
      <c r="E54672">
        <v>0</v>
      </c>
      <c r="F54672">
        <v>0</v>
      </c>
      <c r="G54672">
        <v>2</v>
      </c>
    </row>
    <row r="54673" spans="1:7" x14ac:dyDescent="0.25">
      <c r="A54673">
        <v>71959</v>
      </c>
      <c r="B54673" s="1" t="s">
        <v>61835</v>
      </c>
      <c r="C54673" t="s">
        <v>2612</v>
      </c>
      <c r="D54673" s="1" t="s">
        <v>44</v>
      </c>
      <c r="E54673">
        <v>0</v>
      </c>
      <c r="F54673">
        <v>0</v>
      </c>
      <c r="G54673">
        <v>2</v>
      </c>
    </row>
    <row r="54674" spans="1:7" x14ac:dyDescent="0.25">
      <c r="A54674">
        <v>71960</v>
      </c>
      <c r="B54674" s="1" t="s">
        <v>39248</v>
      </c>
      <c r="C54674" t="s">
        <v>2612</v>
      </c>
      <c r="D54674" s="1" t="s">
        <v>44</v>
      </c>
      <c r="E54674">
        <v>0</v>
      </c>
      <c r="F54674">
        <v>0</v>
      </c>
      <c r="G54674">
        <v>2</v>
      </c>
    </row>
    <row r="54675" spans="1:7" x14ac:dyDescent="0.25">
      <c r="A54675">
        <v>71961</v>
      </c>
      <c r="B54675" s="1" t="s">
        <v>39249</v>
      </c>
      <c r="C54675" t="s">
        <v>2612</v>
      </c>
      <c r="D54675" s="1" t="s">
        <v>44</v>
      </c>
      <c r="E54675">
        <v>0</v>
      </c>
      <c r="F54675">
        <v>0</v>
      </c>
      <c r="G54675">
        <v>2</v>
      </c>
    </row>
    <row r="54676" spans="1:7" x14ac:dyDescent="0.25">
      <c r="A54676">
        <v>71962</v>
      </c>
      <c r="B54676" s="1" t="s">
        <v>39250</v>
      </c>
      <c r="C54676" t="s">
        <v>2612</v>
      </c>
      <c r="D54676" s="1" t="s">
        <v>44</v>
      </c>
      <c r="E54676">
        <v>0</v>
      </c>
      <c r="F54676">
        <v>0</v>
      </c>
      <c r="G54676">
        <v>2</v>
      </c>
    </row>
    <row r="54677" spans="1:7" x14ac:dyDescent="0.25">
      <c r="A54677">
        <v>71963</v>
      </c>
      <c r="B54677" s="1" t="s">
        <v>39251</v>
      </c>
      <c r="C54677" t="s">
        <v>2612</v>
      </c>
      <c r="D54677" s="1" t="s">
        <v>44</v>
      </c>
      <c r="E54677">
        <v>0</v>
      </c>
      <c r="F54677">
        <v>0</v>
      </c>
      <c r="G54677">
        <v>2</v>
      </c>
    </row>
    <row r="54678" spans="1:7" x14ac:dyDescent="0.25">
      <c r="A54678">
        <v>71964</v>
      </c>
      <c r="B54678" s="1" t="s">
        <v>61836</v>
      </c>
      <c r="C54678" t="s">
        <v>2612</v>
      </c>
      <c r="D54678" s="1" t="s">
        <v>44</v>
      </c>
      <c r="E54678">
        <v>0</v>
      </c>
      <c r="F54678">
        <v>0</v>
      </c>
      <c r="G54678">
        <v>2</v>
      </c>
    </row>
    <row r="54679" spans="1:7" x14ac:dyDescent="0.25">
      <c r="A54679">
        <v>71965</v>
      </c>
      <c r="B54679" s="1" t="s">
        <v>37472</v>
      </c>
      <c r="C54679" t="s">
        <v>2612</v>
      </c>
      <c r="D54679" s="1" t="s">
        <v>44</v>
      </c>
      <c r="E54679">
        <v>0</v>
      </c>
      <c r="F54679">
        <v>0</v>
      </c>
      <c r="G54679">
        <v>2</v>
      </c>
    </row>
    <row r="54680" spans="1:7" x14ac:dyDescent="0.25">
      <c r="A54680">
        <v>71966</v>
      </c>
      <c r="B54680" s="1" t="s">
        <v>61837</v>
      </c>
      <c r="C54680" t="s">
        <v>1491</v>
      </c>
      <c r="D54680" s="1" t="s">
        <v>44</v>
      </c>
      <c r="E54680">
        <v>0</v>
      </c>
      <c r="F54680">
        <v>0</v>
      </c>
      <c r="G54680">
        <v>2</v>
      </c>
    </row>
    <row r="54681" spans="1:7" x14ac:dyDescent="0.25">
      <c r="A54681">
        <v>71967</v>
      </c>
      <c r="B54681" s="1" t="s">
        <v>37473</v>
      </c>
      <c r="C54681" t="s">
        <v>1179</v>
      </c>
      <c r="D54681" s="1" t="s">
        <v>44</v>
      </c>
      <c r="E54681">
        <v>0</v>
      </c>
      <c r="F54681">
        <v>0</v>
      </c>
      <c r="G54681">
        <v>2</v>
      </c>
    </row>
    <row r="54682" spans="1:7" x14ac:dyDescent="0.25">
      <c r="A54682">
        <v>71968</v>
      </c>
      <c r="B54682" s="1" t="s">
        <v>61838</v>
      </c>
      <c r="C54682" t="s">
        <v>1179</v>
      </c>
      <c r="D54682" s="1" t="s">
        <v>44</v>
      </c>
      <c r="E54682">
        <v>0</v>
      </c>
      <c r="F54682">
        <v>0</v>
      </c>
      <c r="G54682">
        <v>2</v>
      </c>
    </row>
    <row r="54683" spans="1:7" x14ac:dyDescent="0.25">
      <c r="A54683">
        <v>71969</v>
      </c>
      <c r="B54683" s="1" t="s">
        <v>36592</v>
      </c>
      <c r="C54683" t="s">
        <v>335</v>
      </c>
      <c r="D54683" s="1" t="s">
        <v>336</v>
      </c>
      <c r="E54683">
        <v>1</v>
      </c>
      <c r="F54683">
        <v>0</v>
      </c>
      <c r="G54683">
        <v>0</v>
      </c>
    </row>
    <row r="54684" spans="1:7" x14ac:dyDescent="0.25">
      <c r="A54684">
        <v>71970</v>
      </c>
      <c r="B54684" s="1" t="s">
        <v>36593</v>
      </c>
      <c r="C54684" t="s">
        <v>335</v>
      </c>
      <c r="D54684" s="1" t="s">
        <v>336</v>
      </c>
      <c r="E54684">
        <v>1</v>
      </c>
      <c r="F54684">
        <v>0</v>
      </c>
      <c r="G54684">
        <v>0</v>
      </c>
    </row>
    <row r="54685" spans="1:7" x14ac:dyDescent="0.25">
      <c r="A54685">
        <v>71971</v>
      </c>
      <c r="B54685" s="1" t="s">
        <v>36594</v>
      </c>
      <c r="C54685" t="s">
        <v>335</v>
      </c>
      <c r="D54685" s="1" t="s">
        <v>336</v>
      </c>
      <c r="E54685">
        <v>1</v>
      </c>
      <c r="F54685">
        <v>0</v>
      </c>
      <c r="G54685">
        <v>0</v>
      </c>
    </row>
    <row r="54686" spans="1:7" x14ac:dyDescent="0.25">
      <c r="A54686">
        <v>71972</v>
      </c>
      <c r="B54686" s="1" t="s">
        <v>36595</v>
      </c>
      <c r="C54686" t="s">
        <v>1479</v>
      </c>
      <c r="D54686" s="1" t="s">
        <v>336</v>
      </c>
      <c r="E54686">
        <v>1</v>
      </c>
      <c r="F54686">
        <v>0</v>
      </c>
      <c r="G54686">
        <v>0</v>
      </c>
    </row>
    <row r="54687" spans="1:7" x14ac:dyDescent="0.25">
      <c r="A54687">
        <v>71973</v>
      </c>
      <c r="B54687" s="1" t="s">
        <v>61839</v>
      </c>
      <c r="C54687" t="s">
        <v>7786</v>
      </c>
      <c r="D54687" s="1" t="s">
        <v>336</v>
      </c>
      <c r="E54687">
        <v>1</v>
      </c>
      <c r="F54687">
        <v>0</v>
      </c>
      <c r="G54687">
        <v>0</v>
      </c>
    </row>
    <row r="54688" spans="1:7" x14ac:dyDescent="0.25">
      <c r="A54688">
        <v>71974</v>
      </c>
      <c r="B54688" s="1" t="s">
        <v>37474</v>
      </c>
      <c r="C54688" t="s">
        <v>7786</v>
      </c>
      <c r="D54688" s="1" t="s">
        <v>336</v>
      </c>
      <c r="E54688">
        <v>1</v>
      </c>
      <c r="F54688">
        <v>0</v>
      </c>
      <c r="G54688">
        <v>0</v>
      </c>
    </row>
    <row r="54689" spans="1:7" x14ac:dyDescent="0.25">
      <c r="A54689">
        <v>71975</v>
      </c>
      <c r="B54689" s="1" t="s">
        <v>61840</v>
      </c>
      <c r="C54689" t="s">
        <v>7786</v>
      </c>
      <c r="D54689" s="1" t="s">
        <v>336</v>
      </c>
      <c r="E54689">
        <v>1</v>
      </c>
      <c r="F54689">
        <v>0</v>
      </c>
      <c r="G54689">
        <v>0</v>
      </c>
    </row>
    <row r="54690" spans="1:7" x14ac:dyDescent="0.25">
      <c r="A54690">
        <v>71976</v>
      </c>
      <c r="B54690" s="1" t="s">
        <v>37475</v>
      </c>
      <c r="C54690" t="s">
        <v>7786</v>
      </c>
      <c r="D54690" s="1" t="s">
        <v>336</v>
      </c>
      <c r="E54690">
        <v>1</v>
      </c>
      <c r="F54690">
        <v>0</v>
      </c>
      <c r="G54690">
        <v>0</v>
      </c>
    </row>
    <row r="54691" spans="1:7" x14ac:dyDescent="0.25">
      <c r="A54691">
        <v>71977</v>
      </c>
      <c r="B54691" s="1" t="s">
        <v>39252</v>
      </c>
      <c r="C54691" t="s">
        <v>7786</v>
      </c>
      <c r="D54691" s="1" t="s">
        <v>336</v>
      </c>
      <c r="E54691">
        <v>1</v>
      </c>
      <c r="F54691">
        <v>0</v>
      </c>
      <c r="G54691">
        <v>0</v>
      </c>
    </row>
    <row r="54692" spans="1:7" x14ac:dyDescent="0.25">
      <c r="A54692">
        <v>71978</v>
      </c>
      <c r="B54692" s="1" t="s">
        <v>39253</v>
      </c>
      <c r="C54692" t="s">
        <v>7786</v>
      </c>
      <c r="D54692" s="1" t="s">
        <v>336</v>
      </c>
      <c r="E54692">
        <v>1</v>
      </c>
      <c r="F54692">
        <v>0</v>
      </c>
      <c r="G54692">
        <v>0</v>
      </c>
    </row>
    <row r="54693" spans="1:7" x14ac:dyDescent="0.25">
      <c r="A54693">
        <v>71979</v>
      </c>
      <c r="B54693" s="1" t="s">
        <v>39254</v>
      </c>
      <c r="C54693" t="s">
        <v>7786</v>
      </c>
      <c r="D54693" s="1" t="s">
        <v>336</v>
      </c>
      <c r="E54693">
        <v>1</v>
      </c>
      <c r="F54693">
        <v>0</v>
      </c>
      <c r="G54693">
        <v>0</v>
      </c>
    </row>
    <row r="54694" spans="1:7" x14ac:dyDescent="0.25">
      <c r="A54694">
        <v>71980</v>
      </c>
      <c r="B54694" s="1" t="s">
        <v>39255</v>
      </c>
      <c r="C54694" t="s">
        <v>7786</v>
      </c>
      <c r="D54694" s="1" t="s">
        <v>336</v>
      </c>
      <c r="E54694">
        <v>1</v>
      </c>
      <c r="F54694">
        <v>0</v>
      </c>
      <c r="G54694">
        <v>0</v>
      </c>
    </row>
    <row r="54695" spans="1:7" x14ac:dyDescent="0.25">
      <c r="A54695">
        <v>71981</v>
      </c>
      <c r="B54695" s="1" t="s">
        <v>37476</v>
      </c>
      <c r="C54695" t="s">
        <v>335</v>
      </c>
      <c r="D54695" s="1" t="s">
        <v>336</v>
      </c>
      <c r="E54695">
        <v>1</v>
      </c>
      <c r="F54695">
        <v>0</v>
      </c>
      <c r="G54695">
        <v>0</v>
      </c>
    </row>
    <row r="54696" spans="1:7" x14ac:dyDescent="0.25">
      <c r="A54696">
        <v>71982</v>
      </c>
      <c r="B54696" s="1" t="s">
        <v>61841</v>
      </c>
      <c r="C54696" t="s">
        <v>1579</v>
      </c>
      <c r="D54696" s="1" t="s">
        <v>44</v>
      </c>
      <c r="E54696">
        <v>0</v>
      </c>
      <c r="F54696">
        <v>0</v>
      </c>
      <c r="G54696">
        <v>2</v>
      </c>
    </row>
    <row r="54697" spans="1:7" x14ac:dyDescent="0.25">
      <c r="A54697">
        <v>71983</v>
      </c>
      <c r="B54697" s="1" t="s">
        <v>37477</v>
      </c>
      <c r="C54697" t="s">
        <v>1579</v>
      </c>
      <c r="D54697" s="1" t="s">
        <v>44</v>
      </c>
      <c r="E54697">
        <v>0</v>
      </c>
      <c r="F54697">
        <v>0</v>
      </c>
      <c r="G54697">
        <v>2</v>
      </c>
    </row>
    <row r="54698" spans="1:7" x14ac:dyDescent="0.25">
      <c r="A54698">
        <v>71984</v>
      </c>
      <c r="B54698" s="1" t="s">
        <v>61842</v>
      </c>
      <c r="C54698" t="s">
        <v>7890</v>
      </c>
      <c r="D54698" s="1" t="s">
        <v>44</v>
      </c>
      <c r="E54698">
        <v>0</v>
      </c>
      <c r="F54698">
        <v>0</v>
      </c>
      <c r="G54698">
        <v>2</v>
      </c>
    </row>
    <row r="54699" spans="1:7" x14ac:dyDescent="0.25">
      <c r="A54699">
        <v>71985</v>
      </c>
      <c r="B54699" s="1" t="s">
        <v>36596</v>
      </c>
      <c r="C54699" t="s">
        <v>1579</v>
      </c>
      <c r="D54699" s="1" t="s">
        <v>44</v>
      </c>
      <c r="E54699">
        <v>0</v>
      </c>
      <c r="F54699">
        <v>0</v>
      </c>
      <c r="G54699">
        <v>2</v>
      </c>
    </row>
    <row r="54700" spans="1:7" x14ac:dyDescent="0.25">
      <c r="A54700">
        <v>71986</v>
      </c>
      <c r="B54700" s="1" t="s">
        <v>36597</v>
      </c>
      <c r="C54700" t="s">
        <v>1579</v>
      </c>
      <c r="D54700" s="1" t="s">
        <v>44</v>
      </c>
      <c r="E54700">
        <v>0</v>
      </c>
      <c r="F54700">
        <v>0</v>
      </c>
      <c r="G54700">
        <v>2</v>
      </c>
    </row>
    <row r="54701" spans="1:7" x14ac:dyDescent="0.25">
      <c r="A54701">
        <v>71987</v>
      </c>
      <c r="B54701" s="1" t="s">
        <v>36598</v>
      </c>
      <c r="C54701" t="s">
        <v>1579</v>
      </c>
      <c r="D54701" s="1" t="s">
        <v>44</v>
      </c>
      <c r="E54701">
        <v>0</v>
      </c>
      <c r="F54701">
        <v>0</v>
      </c>
      <c r="G54701">
        <v>2</v>
      </c>
    </row>
    <row r="54702" spans="1:7" x14ac:dyDescent="0.25">
      <c r="A54702">
        <v>71988</v>
      </c>
      <c r="B54702" s="1" t="s">
        <v>36599</v>
      </c>
      <c r="C54702" t="s">
        <v>7890</v>
      </c>
      <c r="D54702" s="1" t="s">
        <v>44</v>
      </c>
      <c r="E54702">
        <v>0</v>
      </c>
      <c r="F54702">
        <v>0</v>
      </c>
      <c r="G54702">
        <v>2</v>
      </c>
    </row>
    <row r="54703" spans="1:7" x14ac:dyDescent="0.25">
      <c r="A54703">
        <v>71989</v>
      </c>
      <c r="B54703" s="1" t="s">
        <v>61843</v>
      </c>
      <c r="C54703" t="s">
        <v>7890</v>
      </c>
      <c r="D54703" s="1" t="s">
        <v>44</v>
      </c>
      <c r="E54703">
        <v>0</v>
      </c>
      <c r="F54703">
        <v>0</v>
      </c>
      <c r="G54703">
        <v>2</v>
      </c>
    </row>
    <row r="54704" spans="1:7" x14ac:dyDescent="0.25">
      <c r="A54704">
        <v>71990</v>
      </c>
      <c r="B54704" s="1" t="s">
        <v>37478</v>
      </c>
      <c r="C54704" t="s">
        <v>7890</v>
      </c>
      <c r="D54704" s="1" t="s">
        <v>44</v>
      </c>
      <c r="E54704">
        <v>0</v>
      </c>
      <c r="F54704">
        <v>0</v>
      </c>
      <c r="G54704">
        <v>2</v>
      </c>
    </row>
    <row r="54705" spans="1:7" x14ac:dyDescent="0.25">
      <c r="A54705">
        <v>71991</v>
      </c>
      <c r="B54705" s="1" t="s">
        <v>61844</v>
      </c>
      <c r="C54705" t="s">
        <v>7890</v>
      </c>
      <c r="D54705" s="1" t="s">
        <v>44</v>
      </c>
      <c r="E54705">
        <v>0</v>
      </c>
      <c r="F54705">
        <v>0</v>
      </c>
      <c r="G54705">
        <v>2</v>
      </c>
    </row>
    <row r="54706" spans="1:7" x14ac:dyDescent="0.25">
      <c r="A54706">
        <v>71992</v>
      </c>
      <c r="B54706" s="1" t="s">
        <v>37479</v>
      </c>
      <c r="C54706" t="s">
        <v>21550</v>
      </c>
      <c r="D54706" s="1" t="s">
        <v>44</v>
      </c>
      <c r="E54706">
        <v>0</v>
      </c>
      <c r="F54706">
        <v>0</v>
      </c>
      <c r="G54706">
        <v>2</v>
      </c>
    </row>
    <row r="54707" spans="1:7" x14ac:dyDescent="0.25">
      <c r="A54707">
        <v>71993</v>
      </c>
      <c r="B54707" s="1" t="s">
        <v>61845</v>
      </c>
      <c r="C54707" t="s">
        <v>25464</v>
      </c>
      <c r="D54707" s="1" t="s">
        <v>44</v>
      </c>
      <c r="E54707">
        <v>0</v>
      </c>
      <c r="F54707">
        <v>0</v>
      </c>
      <c r="G54707">
        <v>2</v>
      </c>
    </row>
    <row r="54708" spans="1:7" x14ac:dyDescent="0.25">
      <c r="A54708">
        <v>71994</v>
      </c>
      <c r="B54708" s="1" t="s">
        <v>39256</v>
      </c>
      <c r="C54708" t="s">
        <v>25677</v>
      </c>
      <c r="D54708" s="1" t="s">
        <v>44</v>
      </c>
      <c r="E54708">
        <v>0</v>
      </c>
      <c r="F54708">
        <v>0</v>
      </c>
      <c r="G54708">
        <v>2</v>
      </c>
    </row>
    <row r="54709" spans="1:7" x14ac:dyDescent="0.25">
      <c r="A54709">
        <v>71995</v>
      </c>
      <c r="B54709" s="1" t="s">
        <v>39257</v>
      </c>
      <c r="C54709" t="s">
        <v>25510</v>
      </c>
      <c r="D54709" s="1" t="s">
        <v>44</v>
      </c>
      <c r="E54709">
        <v>0</v>
      </c>
      <c r="F54709">
        <v>0</v>
      </c>
      <c r="G54709">
        <v>2</v>
      </c>
    </row>
    <row r="54710" spans="1:7" x14ac:dyDescent="0.25">
      <c r="A54710">
        <v>71996</v>
      </c>
      <c r="B54710" s="1" t="s">
        <v>39258</v>
      </c>
      <c r="C54710" t="s">
        <v>25455</v>
      </c>
      <c r="D54710" s="1" t="s">
        <v>44</v>
      </c>
      <c r="E54710">
        <v>0</v>
      </c>
      <c r="F54710">
        <v>0</v>
      </c>
      <c r="G54710">
        <v>2</v>
      </c>
    </row>
    <row r="54711" spans="1:7" x14ac:dyDescent="0.25">
      <c r="A54711">
        <v>71997</v>
      </c>
      <c r="B54711" s="1" t="s">
        <v>39293</v>
      </c>
      <c r="C54711" t="s">
        <v>14396</v>
      </c>
      <c r="D54711" s="1" t="s">
        <v>44</v>
      </c>
      <c r="E54711">
        <v>0</v>
      </c>
      <c r="F54711">
        <v>0</v>
      </c>
      <c r="G54711">
        <v>2</v>
      </c>
    </row>
    <row r="54712" spans="1:7" x14ac:dyDescent="0.25">
      <c r="A54712">
        <v>71998</v>
      </c>
      <c r="B54712" s="1" t="s">
        <v>61846</v>
      </c>
      <c r="C54712" t="s">
        <v>14950</v>
      </c>
      <c r="D54712" s="1" t="s">
        <v>44</v>
      </c>
      <c r="E54712">
        <v>0</v>
      </c>
      <c r="F54712">
        <v>0</v>
      </c>
      <c r="G54712">
        <v>2</v>
      </c>
    </row>
    <row r="54713" spans="1:7" x14ac:dyDescent="0.25">
      <c r="A54713">
        <v>71999</v>
      </c>
      <c r="B54713" s="1" t="s">
        <v>37480</v>
      </c>
      <c r="C54713" t="s">
        <v>14757</v>
      </c>
      <c r="D54713" s="1" t="s">
        <v>44</v>
      </c>
      <c r="E54713">
        <v>0</v>
      </c>
      <c r="F54713">
        <v>0</v>
      </c>
      <c r="G54713">
        <v>2</v>
      </c>
    </row>
    <row r="54714" spans="1:7" x14ac:dyDescent="0.25">
      <c r="A54714">
        <v>72000</v>
      </c>
      <c r="B54714" s="1" t="s">
        <v>61847</v>
      </c>
      <c r="C54714" t="s">
        <v>25453</v>
      </c>
      <c r="D54714" s="1" t="s">
        <v>44</v>
      </c>
      <c r="E54714">
        <v>0</v>
      </c>
      <c r="F54714">
        <v>0</v>
      </c>
      <c r="G54714">
        <v>2</v>
      </c>
    </row>
    <row r="54715" spans="1:7" x14ac:dyDescent="0.25">
      <c r="A54715">
        <v>72001</v>
      </c>
      <c r="B54715" s="1" t="s">
        <v>37481</v>
      </c>
      <c r="C54715" t="s">
        <v>27912</v>
      </c>
      <c r="D54715" s="1" t="s">
        <v>44</v>
      </c>
      <c r="E54715">
        <v>0</v>
      </c>
      <c r="F54715">
        <v>0</v>
      </c>
      <c r="G54715">
        <v>2</v>
      </c>
    </row>
    <row r="54716" spans="1:7" x14ac:dyDescent="0.25">
      <c r="A54716">
        <v>72002</v>
      </c>
      <c r="B54716" s="1" t="s">
        <v>36600</v>
      </c>
      <c r="C54716" t="s">
        <v>14398</v>
      </c>
      <c r="D54716" s="1" t="s">
        <v>44</v>
      </c>
      <c r="E54716">
        <v>0</v>
      </c>
      <c r="F54716">
        <v>0</v>
      </c>
      <c r="G54716">
        <v>2</v>
      </c>
    </row>
    <row r="54717" spans="1:7" x14ac:dyDescent="0.25">
      <c r="A54717">
        <v>72003</v>
      </c>
      <c r="B54717" s="1" t="s">
        <v>36601</v>
      </c>
      <c r="C54717" t="s">
        <v>25786</v>
      </c>
      <c r="D54717" s="1" t="s">
        <v>44</v>
      </c>
      <c r="E54717">
        <v>0</v>
      </c>
      <c r="F54717">
        <v>0</v>
      </c>
      <c r="G54717">
        <v>2</v>
      </c>
    </row>
    <row r="54718" spans="1:7" x14ac:dyDescent="0.25">
      <c r="A54718">
        <v>72004</v>
      </c>
      <c r="B54718" s="1" t="s">
        <v>36602</v>
      </c>
      <c r="C54718" t="s">
        <v>506</v>
      </c>
      <c r="D54718" s="1" t="s">
        <v>44</v>
      </c>
      <c r="E54718">
        <v>0</v>
      </c>
      <c r="F54718">
        <v>0</v>
      </c>
      <c r="G54718">
        <v>2</v>
      </c>
    </row>
    <row r="54719" spans="1:7" x14ac:dyDescent="0.25">
      <c r="A54719">
        <v>72005</v>
      </c>
      <c r="B54719" s="1" t="s">
        <v>36603</v>
      </c>
      <c r="C54719" t="s">
        <v>27854</v>
      </c>
      <c r="D54719" s="1" t="s">
        <v>44</v>
      </c>
      <c r="E54719">
        <v>0</v>
      </c>
      <c r="F54719">
        <v>0</v>
      </c>
      <c r="G54719">
        <v>2</v>
      </c>
    </row>
    <row r="54720" spans="1:7" x14ac:dyDescent="0.25">
      <c r="A54720">
        <v>72006</v>
      </c>
      <c r="B54720" s="1" t="s">
        <v>37504</v>
      </c>
      <c r="C54720" t="s">
        <v>13310</v>
      </c>
      <c r="D54720" s="1" t="s">
        <v>44</v>
      </c>
      <c r="E54720">
        <v>0</v>
      </c>
      <c r="F54720">
        <v>0</v>
      </c>
      <c r="G54720">
        <v>2</v>
      </c>
    </row>
    <row r="54721" spans="1:7" x14ac:dyDescent="0.25">
      <c r="A54721">
        <v>72007</v>
      </c>
      <c r="B54721" s="1" t="s">
        <v>61848</v>
      </c>
      <c r="C54721" t="s">
        <v>6583</v>
      </c>
      <c r="D54721" s="1" t="s">
        <v>44</v>
      </c>
      <c r="E54721">
        <v>0</v>
      </c>
      <c r="F54721">
        <v>0</v>
      </c>
      <c r="G54721">
        <v>2</v>
      </c>
    </row>
    <row r="54722" spans="1:7" x14ac:dyDescent="0.25">
      <c r="A54722">
        <v>72008</v>
      </c>
      <c r="B54722" s="1" t="s">
        <v>37505</v>
      </c>
      <c r="C54722" t="s">
        <v>36605</v>
      </c>
      <c r="D54722" s="1" t="s">
        <v>550</v>
      </c>
      <c r="E54722">
        <v>0</v>
      </c>
      <c r="F54722">
        <v>0</v>
      </c>
      <c r="G54722">
        <v>3</v>
      </c>
    </row>
    <row r="54723" spans="1:7" x14ac:dyDescent="0.25">
      <c r="A54723">
        <v>72009</v>
      </c>
      <c r="B54723" s="1" t="s">
        <v>61849</v>
      </c>
      <c r="C54723" t="s">
        <v>36605</v>
      </c>
      <c r="D54723" s="1" t="s">
        <v>550</v>
      </c>
      <c r="E54723">
        <v>0</v>
      </c>
      <c r="F54723">
        <v>0</v>
      </c>
      <c r="G54723">
        <v>3</v>
      </c>
    </row>
    <row r="54724" spans="1:7" x14ac:dyDescent="0.25">
      <c r="A54724">
        <v>72010</v>
      </c>
      <c r="B54724" s="1" t="s">
        <v>39294</v>
      </c>
      <c r="C54724" t="s">
        <v>36605</v>
      </c>
      <c r="D54724" s="1" t="s">
        <v>550</v>
      </c>
      <c r="E54724">
        <v>0</v>
      </c>
      <c r="F54724">
        <v>0</v>
      </c>
      <c r="G54724">
        <v>3</v>
      </c>
    </row>
    <row r="54725" spans="1:7" x14ac:dyDescent="0.25">
      <c r="A54725">
        <v>72011</v>
      </c>
      <c r="B54725" s="1" t="s">
        <v>39295</v>
      </c>
      <c r="C54725" t="s">
        <v>36605</v>
      </c>
      <c r="D54725" s="1" t="s">
        <v>550</v>
      </c>
      <c r="E54725">
        <v>0</v>
      </c>
      <c r="F54725">
        <v>0</v>
      </c>
      <c r="G54725">
        <v>3</v>
      </c>
    </row>
    <row r="54726" spans="1:7" x14ac:dyDescent="0.25">
      <c r="A54726">
        <v>72012</v>
      </c>
      <c r="B54726" s="1" t="s">
        <v>39296</v>
      </c>
      <c r="C54726" t="s">
        <v>36605</v>
      </c>
      <c r="D54726" s="1" t="s">
        <v>550</v>
      </c>
      <c r="E54726">
        <v>0</v>
      </c>
      <c r="F54726">
        <v>0</v>
      </c>
      <c r="G54726">
        <v>3</v>
      </c>
    </row>
    <row r="54727" spans="1:7" x14ac:dyDescent="0.25">
      <c r="A54727">
        <v>72013</v>
      </c>
      <c r="B54727" s="1" t="s">
        <v>39297</v>
      </c>
      <c r="C54727" t="s">
        <v>8981</v>
      </c>
      <c r="D54727" s="1" t="s">
        <v>550</v>
      </c>
      <c r="E54727">
        <v>0</v>
      </c>
      <c r="F54727">
        <v>0</v>
      </c>
      <c r="G54727">
        <v>3</v>
      </c>
    </row>
    <row r="54728" spans="1:7" x14ac:dyDescent="0.25">
      <c r="A54728">
        <v>72014</v>
      </c>
      <c r="B54728" s="1" t="s">
        <v>39298</v>
      </c>
      <c r="C54728" t="s">
        <v>8171</v>
      </c>
      <c r="D54728" s="1" t="s">
        <v>550</v>
      </c>
      <c r="E54728">
        <v>0</v>
      </c>
      <c r="F54728">
        <v>0</v>
      </c>
      <c r="G54728">
        <v>3</v>
      </c>
    </row>
    <row r="54729" spans="1:7" x14ac:dyDescent="0.25">
      <c r="A54729">
        <v>72017</v>
      </c>
      <c r="B54729" s="1" t="s">
        <v>37506</v>
      </c>
      <c r="C54729" t="s">
        <v>7303</v>
      </c>
      <c r="D54729" s="1" t="s">
        <v>550</v>
      </c>
      <c r="E54729">
        <v>0</v>
      </c>
      <c r="F54729">
        <v>0</v>
      </c>
      <c r="G54729">
        <v>3</v>
      </c>
    </row>
    <row r="54730" spans="1:7" x14ac:dyDescent="0.25">
      <c r="A54730">
        <v>72018</v>
      </c>
      <c r="B54730" s="1" t="s">
        <v>61850</v>
      </c>
      <c r="C54730" t="s">
        <v>7303</v>
      </c>
      <c r="D54730" s="1" t="s">
        <v>550</v>
      </c>
      <c r="E54730">
        <v>0</v>
      </c>
      <c r="F54730">
        <v>0</v>
      </c>
      <c r="G54730">
        <v>3</v>
      </c>
    </row>
    <row r="54731" spans="1:7" x14ac:dyDescent="0.25">
      <c r="A54731">
        <v>72020</v>
      </c>
      <c r="B54731" s="1" t="s">
        <v>36604</v>
      </c>
      <c r="C54731" t="s">
        <v>36605</v>
      </c>
      <c r="D54731" s="1" t="s">
        <v>550</v>
      </c>
      <c r="E54731">
        <v>0</v>
      </c>
      <c r="F54731">
        <v>0</v>
      </c>
      <c r="G54731">
        <v>3</v>
      </c>
    </row>
    <row r="54732" spans="1:7" x14ac:dyDescent="0.25">
      <c r="A54732">
        <v>72021</v>
      </c>
      <c r="B54732" s="1" t="s">
        <v>76132</v>
      </c>
      <c r="C54732" t="s">
        <v>76103</v>
      </c>
      <c r="D54732" s="1" t="s">
        <v>550</v>
      </c>
      <c r="E54732">
        <v>0</v>
      </c>
      <c r="F54732">
        <v>0</v>
      </c>
      <c r="G54732">
        <v>3</v>
      </c>
    </row>
    <row r="54733" spans="1:7" x14ac:dyDescent="0.25">
      <c r="A54733">
        <v>72022</v>
      </c>
      <c r="B54733" s="1" t="s">
        <v>36606</v>
      </c>
      <c r="C54733" t="s">
        <v>36605</v>
      </c>
      <c r="D54733" s="1" t="s">
        <v>550</v>
      </c>
      <c r="E54733">
        <v>0</v>
      </c>
      <c r="F54733">
        <v>0</v>
      </c>
      <c r="G54733">
        <v>3</v>
      </c>
    </row>
    <row r="54734" spans="1:7" x14ac:dyDescent="0.25">
      <c r="A54734">
        <v>72023</v>
      </c>
      <c r="B54734" s="1" t="s">
        <v>61851</v>
      </c>
      <c r="C54734" t="s">
        <v>36748</v>
      </c>
      <c r="D54734" s="1" t="s">
        <v>550</v>
      </c>
      <c r="E54734">
        <v>1</v>
      </c>
      <c r="F54734">
        <v>0</v>
      </c>
      <c r="G54734">
        <v>0</v>
      </c>
    </row>
    <row r="54735" spans="1:7" x14ac:dyDescent="0.25">
      <c r="A54735">
        <v>72024</v>
      </c>
      <c r="B54735" s="1" t="s">
        <v>37507</v>
      </c>
      <c r="C54735" t="s">
        <v>37508</v>
      </c>
      <c r="D54735" s="1" t="s">
        <v>550</v>
      </c>
      <c r="E54735">
        <v>0</v>
      </c>
      <c r="F54735">
        <v>0</v>
      </c>
      <c r="G54735">
        <v>3</v>
      </c>
    </row>
    <row r="54736" spans="1:7" x14ac:dyDescent="0.25">
      <c r="A54736">
        <v>72026</v>
      </c>
      <c r="B54736" s="1" t="s">
        <v>37509</v>
      </c>
      <c r="C54736" t="s">
        <v>37508</v>
      </c>
      <c r="D54736" s="1" t="s">
        <v>7</v>
      </c>
      <c r="E54736">
        <v>0</v>
      </c>
      <c r="F54736">
        <v>0</v>
      </c>
      <c r="G54736">
        <v>3</v>
      </c>
    </row>
    <row r="54737" spans="1:7" x14ac:dyDescent="0.25">
      <c r="A54737">
        <v>72027</v>
      </c>
      <c r="B54737" s="1" t="s">
        <v>39299</v>
      </c>
      <c r="C54737" t="s">
        <v>39300</v>
      </c>
      <c r="D54737" s="1" t="s">
        <v>7</v>
      </c>
      <c r="E54737">
        <v>0</v>
      </c>
      <c r="F54737">
        <v>0</v>
      </c>
      <c r="G54737">
        <v>3</v>
      </c>
    </row>
    <row r="54738" spans="1:7" x14ac:dyDescent="0.25">
      <c r="A54738">
        <v>72028</v>
      </c>
      <c r="B54738" s="1" t="s">
        <v>39301</v>
      </c>
      <c r="C54738" t="s">
        <v>39302</v>
      </c>
      <c r="D54738" s="1" t="s">
        <v>7</v>
      </c>
      <c r="E54738">
        <v>1</v>
      </c>
      <c r="F54738">
        <v>0</v>
      </c>
      <c r="G54738">
        <v>0</v>
      </c>
    </row>
    <row r="54739" spans="1:7" x14ac:dyDescent="0.25">
      <c r="A54739">
        <v>72029</v>
      </c>
      <c r="B54739" s="1" t="s">
        <v>39303</v>
      </c>
      <c r="C54739" t="s">
        <v>25041</v>
      </c>
      <c r="D54739" s="1" t="s">
        <v>7</v>
      </c>
      <c r="E54739">
        <v>1</v>
      </c>
      <c r="F54739">
        <v>0</v>
      </c>
      <c r="G54739">
        <v>0</v>
      </c>
    </row>
    <row r="54740" spans="1:7" x14ac:dyDescent="0.25">
      <c r="A54740">
        <v>72030</v>
      </c>
      <c r="B54740" s="1" t="s">
        <v>39304</v>
      </c>
      <c r="C54740" t="s">
        <v>8680</v>
      </c>
      <c r="D54740" s="1" t="s">
        <v>7</v>
      </c>
      <c r="E54740">
        <v>0</v>
      </c>
      <c r="F54740">
        <v>0</v>
      </c>
      <c r="G54740">
        <v>3</v>
      </c>
    </row>
    <row r="54741" spans="1:7" x14ac:dyDescent="0.25">
      <c r="A54741">
        <v>72031</v>
      </c>
      <c r="B54741" s="1" t="s">
        <v>37510</v>
      </c>
      <c r="C54741" t="s">
        <v>8680</v>
      </c>
      <c r="D54741" s="1" t="s">
        <v>7</v>
      </c>
      <c r="E54741">
        <v>0</v>
      </c>
      <c r="F54741">
        <v>0</v>
      </c>
      <c r="G54741">
        <v>3</v>
      </c>
    </row>
    <row r="54742" spans="1:7" x14ac:dyDescent="0.25">
      <c r="A54742">
        <v>72032</v>
      </c>
      <c r="B54742" s="1" t="s">
        <v>61852</v>
      </c>
      <c r="C54742" t="s">
        <v>61853</v>
      </c>
      <c r="D54742" s="1" t="s">
        <v>7</v>
      </c>
      <c r="E54742">
        <v>1</v>
      </c>
      <c r="F54742">
        <v>0</v>
      </c>
      <c r="G54742">
        <v>0</v>
      </c>
    </row>
    <row r="54743" spans="1:7" x14ac:dyDescent="0.25">
      <c r="A54743">
        <v>72033</v>
      </c>
      <c r="B54743" s="1" t="s">
        <v>37511</v>
      </c>
      <c r="C54743" t="s">
        <v>37512</v>
      </c>
      <c r="D54743" s="1" t="s">
        <v>10</v>
      </c>
      <c r="E54743">
        <v>0</v>
      </c>
      <c r="F54743">
        <v>0</v>
      </c>
      <c r="G54743">
        <v>1</v>
      </c>
    </row>
    <row r="54744" spans="1:7" x14ac:dyDescent="0.25">
      <c r="A54744">
        <v>72043</v>
      </c>
      <c r="B54744" s="1" t="s">
        <v>61854</v>
      </c>
      <c r="C54744" t="s">
        <v>39306</v>
      </c>
      <c r="D54744" s="1" t="s">
        <v>7</v>
      </c>
      <c r="E54744">
        <v>0</v>
      </c>
      <c r="F54744">
        <v>0</v>
      </c>
      <c r="G54744">
        <v>3</v>
      </c>
    </row>
    <row r="54745" spans="1:7" x14ac:dyDescent="0.25">
      <c r="A54745">
        <v>72044</v>
      </c>
      <c r="B54745" s="1" t="s">
        <v>39305</v>
      </c>
      <c r="C54745" t="s">
        <v>39306</v>
      </c>
      <c r="D54745" s="1" t="s">
        <v>7</v>
      </c>
      <c r="E54745">
        <v>0</v>
      </c>
      <c r="F54745">
        <v>0</v>
      </c>
      <c r="G54745">
        <v>3</v>
      </c>
    </row>
    <row r="54746" spans="1:7" x14ac:dyDescent="0.25">
      <c r="A54746">
        <v>72045</v>
      </c>
      <c r="B54746" s="1" t="s">
        <v>39307</v>
      </c>
      <c r="C54746" t="s">
        <v>39308</v>
      </c>
      <c r="D54746" s="1" t="s">
        <v>7</v>
      </c>
      <c r="E54746">
        <v>0</v>
      </c>
      <c r="F54746">
        <v>0</v>
      </c>
      <c r="G54746">
        <v>3</v>
      </c>
    </row>
    <row r="54747" spans="1:7" x14ac:dyDescent="0.25">
      <c r="A54747">
        <v>72046</v>
      </c>
      <c r="B54747" s="1" t="s">
        <v>39309</v>
      </c>
      <c r="C54747" t="s">
        <v>36388</v>
      </c>
      <c r="D54747" s="1" t="s">
        <v>7</v>
      </c>
      <c r="E54747">
        <v>0</v>
      </c>
      <c r="F54747">
        <v>0</v>
      </c>
      <c r="G54747">
        <v>3</v>
      </c>
    </row>
    <row r="54748" spans="1:7" x14ac:dyDescent="0.25">
      <c r="A54748">
        <v>72047</v>
      </c>
      <c r="B54748" s="1" t="s">
        <v>39310</v>
      </c>
      <c r="C54748" t="s">
        <v>37364</v>
      </c>
      <c r="D54748" s="1" t="s">
        <v>7</v>
      </c>
      <c r="E54748">
        <v>0</v>
      </c>
      <c r="F54748">
        <v>0</v>
      </c>
      <c r="G54748">
        <v>3</v>
      </c>
    </row>
    <row r="54749" spans="1:7" x14ac:dyDescent="0.25">
      <c r="A54749">
        <v>72048</v>
      </c>
      <c r="B54749" s="1" t="s">
        <v>61855</v>
      </c>
      <c r="C54749" t="s">
        <v>36389</v>
      </c>
      <c r="D54749" s="1" t="s">
        <v>7</v>
      </c>
      <c r="E54749">
        <v>0</v>
      </c>
      <c r="F54749">
        <v>0</v>
      </c>
      <c r="G54749">
        <v>3</v>
      </c>
    </row>
    <row r="54750" spans="1:7" x14ac:dyDescent="0.25">
      <c r="A54750">
        <v>72049</v>
      </c>
      <c r="B54750" s="1" t="s">
        <v>37514</v>
      </c>
      <c r="C54750" t="s">
        <v>36389</v>
      </c>
      <c r="D54750" s="1" t="s">
        <v>7</v>
      </c>
      <c r="E54750">
        <v>0</v>
      </c>
      <c r="F54750">
        <v>0</v>
      </c>
      <c r="G54750">
        <v>3</v>
      </c>
    </row>
    <row r="54751" spans="1:7" x14ac:dyDescent="0.25">
      <c r="A54751">
        <v>72050</v>
      </c>
      <c r="B54751" s="1" t="s">
        <v>61856</v>
      </c>
      <c r="C54751" t="s">
        <v>14530</v>
      </c>
      <c r="D54751" s="1" t="s">
        <v>450</v>
      </c>
      <c r="E54751">
        <v>0</v>
      </c>
      <c r="F54751">
        <v>0</v>
      </c>
      <c r="G54751">
        <v>2</v>
      </c>
    </row>
    <row r="54752" spans="1:7" x14ac:dyDescent="0.25">
      <c r="A54752">
        <v>72051</v>
      </c>
      <c r="B54752" s="1" t="s">
        <v>37515</v>
      </c>
      <c r="C54752" t="s">
        <v>14530</v>
      </c>
      <c r="D54752" s="1" t="s">
        <v>450</v>
      </c>
      <c r="E54752">
        <v>0</v>
      </c>
      <c r="F54752">
        <v>0</v>
      </c>
      <c r="G54752">
        <v>2</v>
      </c>
    </row>
    <row r="54753" spans="1:7" x14ac:dyDescent="0.25">
      <c r="A54753">
        <v>72052</v>
      </c>
      <c r="B54753" s="1" t="s">
        <v>36608</v>
      </c>
      <c r="C54753" t="s">
        <v>13332</v>
      </c>
      <c r="D54753" s="1" t="s">
        <v>336</v>
      </c>
      <c r="E54753">
        <v>1</v>
      </c>
      <c r="F54753">
        <v>0</v>
      </c>
      <c r="G54753">
        <v>0</v>
      </c>
    </row>
    <row r="54754" spans="1:7" x14ac:dyDescent="0.25">
      <c r="A54754">
        <v>72053</v>
      </c>
      <c r="B54754" s="1" t="s">
        <v>36609</v>
      </c>
      <c r="C54754" t="s">
        <v>335</v>
      </c>
      <c r="D54754" s="1" t="s">
        <v>336</v>
      </c>
      <c r="E54754">
        <v>1</v>
      </c>
      <c r="F54754">
        <v>0</v>
      </c>
      <c r="G54754">
        <v>0</v>
      </c>
    </row>
    <row r="54755" spans="1:7" x14ac:dyDescent="0.25">
      <c r="A54755">
        <v>72054</v>
      </c>
      <c r="B54755" s="1" t="s">
        <v>36631</v>
      </c>
      <c r="C54755" t="s">
        <v>335</v>
      </c>
      <c r="D54755" s="1" t="s">
        <v>336</v>
      </c>
      <c r="E54755">
        <v>1</v>
      </c>
      <c r="F54755">
        <v>0</v>
      </c>
      <c r="G54755">
        <v>0</v>
      </c>
    </row>
    <row r="54756" spans="1:7" x14ac:dyDescent="0.25">
      <c r="A54756">
        <v>72055</v>
      </c>
      <c r="B54756" s="1" t="s">
        <v>36632</v>
      </c>
      <c r="C54756" t="s">
        <v>335</v>
      </c>
      <c r="D54756" s="1" t="s">
        <v>336</v>
      </c>
      <c r="E54756">
        <v>1</v>
      </c>
      <c r="F54756">
        <v>0</v>
      </c>
      <c r="G54756">
        <v>0</v>
      </c>
    </row>
    <row r="54757" spans="1:7" x14ac:dyDescent="0.25">
      <c r="A54757">
        <v>72056</v>
      </c>
      <c r="B54757" s="1" t="s">
        <v>37516</v>
      </c>
      <c r="C54757" t="s">
        <v>335</v>
      </c>
      <c r="D54757" s="1" t="s">
        <v>336</v>
      </c>
      <c r="E54757">
        <v>1</v>
      </c>
      <c r="F54757">
        <v>0</v>
      </c>
      <c r="G54757">
        <v>0</v>
      </c>
    </row>
    <row r="54758" spans="1:7" x14ac:dyDescent="0.25">
      <c r="A54758">
        <v>72057</v>
      </c>
      <c r="B54758" s="1" t="s">
        <v>61857</v>
      </c>
      <c r="C54758" t="s">
        <v>335</v>
      </c>
      <c r="D54758" s="1" t="s">
        <v>336</v>
      </c>
      <c r="E54758">
        <v>1</v>
      </c>
      <c r="F54758">
        <v>0</v>
      </c>
      <c r="G54758">
        <v>0</v>
      </c>
    </row>
    <row r="54759" spans="1:7" x14ac:dyDescent="0.25">
      <c r="A54759">
        <v>72058</v>
      </c>
      <c r="B54759" s="1" t="s">
        <v>37517</v>
      </c>
      <c r="C54759" t="s">
        <v>335</v>
      </c>
      <c r="D54759" s="1" t="s">
        <v>336</v>
      </c>
      <c r="E54759">
        <v>1</v>
      </c>
      <c r="F54759">
        <v>0</v>
      </c>
      <c r="G54759">
        <v>0</v>
      </c>
    </row>
    <row r="54760" spans="1:7" x14ac:dyDescent="0.25">
      <c r="A54760">
        <v>72059</v>
      </c>
      <c r="B54760" s="1" t="s">
        <v>61858</v>
      </c>
      <c r="C54760" t="s">
        <v>7786</v>
      </c>
      <c r="D54760" s="1" t="s">
        <v>336</v>
      </c>
      <c r="E54760">
        <v>1</v>
      </c>
      <c r="F54760">
        <v>0</v>
      </c>
      <c r="G54760">
        <v>0</v>
      </c>
    </row>
    <row r="54761" spans="1:7" x14ac:dyDescent="0.25">
      <c r="A54761">
        <v>72060</v>
      </c>
      <c r="B54761" s="1" t="s">
        <v>39311</v>
      </c>
      <c r="C54761" t="s">
        <v>7786</v>
      </c>
      <c r="D54761" s="1" t="s">
        <v>336</v>
      </c>
      <c r="E54761">
        <v>1</v>
      </c>
      <c r="F54761">
        <v>0</v>
      </c>
      <c r="G54761">
        <v>0</v>
      </c>
    </row>
    <row r="54762" spans="1:7" x14ac:dyDescent="0.25">
      <c r="A54762">
        <v>72061</v>
      </c>
      <c r="B54762" s="1" t="s">
        <v>39312</v>
      </c>
      <c r="C54762" t="s">
        <v>7786</v>
      </c>
      <c r="D54762" s="1" t="s">
        <v>336</v>
      </c>
      <c r="E54762">
        <v>1</v>
      </c>
      <c r="F54762">
        <v>0</v>
      </c>
      <c r="G54762">
        <v>0</v>
      </c>
    </row>
    <row r="54763" spans="1:7" x14ac:dyDescent="0.25">
      <c r="A54763">
        <v>72062</v>
      </c>
      <c r="B54763" s="1" t="s">
        <v>39336</v>
      </c>
      <c r="C54763" t="s">
        <v>7786</v>
      </c>
      <c r="D54763" s="1" t="s">
        <v>336</v>
      </c>
      <c r="E54763">
        <v>1</v>
      </c>
      <c r="F54763">
        <v>0</v>
      </c>
      <c r="G54763">
        <v>0</v>
      </c>
    </row>
    <row r="54764" spans="1:7" x14ac:dyDescent="0.25">
      <c r="A54764">
        <v>72063</v>
      </c>
      <c r="B54764" s="1" t="s">
        <v>39337</v>
      </c>
      <c r="C54764" t="s">
        <v>7786</v>
      </c>
      <c r="D54764" s="1" t="s">
        <v>336</v>
      </c>
      <c r="E54764">
        <v>1</v>
      </c>
      <c r="F54764">
        <v>0</v>
      </c>
      <c r="G54764">
        <v>0</v>
      </c>
    </row>
    <row r="54765" spans="1:7" x14ac:dyDescent="0.25">
      <c r="A54765">
        <v>72064</v>
      </c>
      <c r="B54765" s="1" t="s">
        <v>39338</v>
      </c>
      <c r="C54765" t="s">
        <v>13378</v>
      </c>
      <c r="D54765" s="1" t="s">
        <v>336</v>
      </c>
      <c r="E54765">
        <v>1</v>
      </c>
      <c r="F54765">
        <v>0</v>
      </c>
      <c r="G54765">
        <v>0</v>
      </c>
    </row>
    <row r="54766" spans="1:7" x14ac:dyDescent="0.25">
      <c r="A54766">
        <v>72065</v>
      </c>
      <c r="B54766" s="1" t="s">
        <v>37518</v>
      </c>
      <c r="C54766" t="s">
        <v>13378</v>
      </c>
      <c r="D54766" s="1" t="s">
        <v>336</v>
      </c>
      <c r="E54766">
        <v>1</v>
      </c>
      <c r="F54766">
        <v>0</v>
      </c>
      <c r="G54766">
        <v>0</v>
      </c>
    </row>
    <row r="54767" spans="1:7" x14ac:dyDescent="0.25">
      <c r="A54767">
        <v>72066</v>
      </c>
      <c r="B54767" s="1" t="s">
        <v>61859</v>
      </c>
      <c r="C54767" t="s">
        <v>13378</v>
      </c>
      <c r="D54767" s="1" t="s">
        <v>336</v>
      </c>
      <c r="E54767">
        <v>1</v>
      </c>
      <c r="F54767">
        <v>0</v>
      </c>
      <c r="G54767">
        <v>0</v>
      </c>
    </row>
    <row r="54768" spans="1:7" x14ac:dyDescent="0.25">
      <c r="A54768">
        <v>72067</v>
      </c>
      <c r="B54768" s="1" t="s">
        <v>37519</v>
      </c>
      <c r="C54768" t="s">
        <v>13378</v>
      </c>
      <c r="D54768" s="1" t="s">
        <v>336</v>
      </c>
      <c r="E54768">
        <v>1</v>
      </c>
      <c r="F54768">
        <v>0</v>
      </c>
      <c r="G54768">
        <v>0</v>
      </c>
    </row>
    <row r="54769" spans="1:7" x14ac:dyDescent="0.25">
      <c r="A54769">
        <v>72068</v>
      </c>
      <c r="B54769" s="1" t="s">
        <v>61860</v>
      </c>
      <c r="C54769" t="s">
        <v>13378</v>
      </c>
      <c r="D54769" s="1" t="s">
        <v>336</v>
      </c>
      <c r="E54769">
        <v>1</v>
      </c>
      <c r="F54769">
        <v>0</v>
      </c>
      <c r="G54769">
        <v>0</v>
      </c>
    </row>
    <row r="54770" spans="1:7" x14ac:dyDescent="0.25">
      <c r="A54770">
        <v>72069</v>
      </c>
      <c r="B54770" s="1" t="s">
        <v>36633</v>
      </c>
      <c r="C54770" t="s">
        <v>13378</v>
      </c>
      <c r="D54770" s="1" t="s">
        <v>336</v>
      </c>
      <c r="E54770">
        <v>1</v>
      </c>
      <c r="F54770">
        <v>0</v>
      </c>
      <c r="G54770">
        <v>0</v>
      </c>
    </row>
    <row r="54771" spans="1:7" x14ac:dyDescent="0.25">
      <c r="A54771">
        <v>72070</v>
      </c>
      <c r="B54771" s="1" t="s">
        <v>36634</v>
      </c>
      <c r="C54771" t="s">
        <v>13378</v>
      </c>
      <c r="D54771" s="1" t="s">
        <v>336</v>
      </c>
      <c r="E54771">
        <v>1</v>
      </c>
      <c r="F54771">
        <v>0</v>
      </c>
      <c r="G54771">
        <v>0</v>
      </c>
    </row>
    <row r="54772" spans="1:7" x14ac:dyDescent="0.25">
      <c r="A54772">
        <v>72071</v>
      </c>
      <c r="B54772" s="1" t="s">
        <v>36635</v>
      </c>
      <c r="C54772" t="s">
        <v>13378</v>
      </c>
      <c r="D54772" s="1" t="s">
        <v>336</v>
      </c>
      <c r="E54772">
        <v>1</v>
      </c>
      <c r="F54772">
        <v>0</v>
      </c>
      <c r="G54772">
        <v>0</v>
      </c>
    </row>
    <row r="54773" spans="1:7" x14ac:dyDescent="0.25">
      <c r="A54773">
        <v>72072</v>
      </c>
      <c r="B54773" s="1" t="s">
        <v>36636</v>
      </c>
      <c r="C54773" t="s">
        <v>13378</v>
      </c>
      <c r="D54773" s="1" t="s">
        <v>336</v>
      </c>
      <c r="E54773">
        <v>1</v>
      </c>
      <c r="F54773">
        <v>0</v>
      </c>
      <c r="G54773">
        <v>0</v>
      </c>
    </row>
    <row r="54774" spans="1:7" x14ac:dyDescent="0.25">
      <c r="A54774">
        <v>72073</v>
      </c>
      <c r="B54774" s="1" t="s">
        <v>61861</v>
      </c>
      <c r="C54774" t="s">
        <v>13378</v>
      </c>
      <c r="D54774" s="1" t="s">
        <v>336</v>
      </c>
      <c r="E54774">
        <v>1</v>
      </c>
      <c r="F54774">
        <v>0</v>
      </c>
      <c r="G54774">
        <v>0</v>
      </c>
    </row>
    <row r="54775" spans="1:7" x14ac:dyDescent="0.25">
      <c r="A54775">
        <v>72074</v>
      </c>
      <c r="B54775" s="1" t="s">
        <v>37531</v>
      </c>
      <c r="C54775" t="s">
        <v>13378</v>
      </c>
      <c r="D54775" s="1" t="s">
        <v>336</v>
      </c>
      <c r="E54775">
        <v>1</v>
      </c>
      <c r="F54775">
        <v>0</v>
      </c>
      <c r="G54775">
        <v>0</v>
      </c>
    </row>
    <row r="54776" spans="1:7" x14ac:dyDescent="0.25">
      <c r="A54776">
        <v>72075</v>
      </c>
      <c r="B54776" s="1" t="s">
        <v>61862</v>
      </c>
      <c r="C54776" t="s">
        <v>13378</v>
      </c>
      <c r="D54776" s="1" t="s">
        <v>336</v>
      </c>
      <c r="E54776">
        <v>1</v>
      </c>
      <c r="F54776">
        <v>0</v>
      </c>
      <c r="G54776">
        <v>0</v>
      </c>
    </row>
    <row r="54777" spans="1:7" x14ac:dyDescent="0.25">
      <c r="A54777">
        <v>72076</v>
      </c>
      <c r="B54777" s="1" t="s">
        <v>37532</v>
      </c>
      <c r="C54777" t="s">
        <v>37533</v>
      </c>
      <c r="D54777" s="1" t="s">
        <v>336</v>
      </c>
      <c r="E54777">
        <v>1</v>
      </c>
      <c r="F54777">
        <v>0</v>
      </c>
      <c r="G54777">
        <v>0</v>
      </c>
    </row>
    <row r="54778" spans="1:7" x14ac:dyDescent="0.25">
      <c r="A54778">
        <v>72077</v>
      </c>
      <c r="B54778" s="1" t="s">
        <v>39339</v>
      </c>
      <c r="C54778" t="s">
        <v>37533</v>
      </c>
      <c r="D54778" s="1" t="s">
        <v>336</v>
      </c>
      <c r="E54778">
        <v>1</v>
      </c>
      <c r="F54778">
        <v>0</v>
      </c>
      <c r="G54778">
        <v>0</v>
      </c>
    </row>
    <row r="54779" spans="1:7" x14ac:dyDescent="0.25">
      <c r="A54779">
        <v>72078</v>
      </c>
      <c r="B54779" s="1" t="s">
        <v>39340</v>
      </c>
      <c r="C54779" t="s">
        <v>37533</v>
      </c>
      <c r="D54779" s="1" t="s">
        <v>336</v>
      </c>
      <c r="E54779">
        <v>1</v>
      </c>
      <c r="F54779">
        <v>0</v>
      </c>
      <c r="G54779">
        <v>0</v>
      </c>
    </row>
    <row r="54780" spans="1:7" x14ac:dyDescent="0.25">
      <c r="A54780">
        <v>72079</v>
      </c>
      <c r="B54780" s="1" t="s">
        <v>39341</v>
      </c>
      <c r="C54780" t="s">
        <v>37533</v>
      </c>
      <c r="D54780" s="1" t="s">
        <v>336</v>
      </c>
      <c r="E54780">
        <v>1</v>
      </c>
      <c r="F54780">
        <v>0</v>
      </c>
      <c r="G54780">
        <v>0</v>
      </c>
    </row>
    <row r="54781" spans="1:7" x14ac:dyDescent="0.25">
      <c r="A54781">
        <v>72080</v>
      </c>
      <c r="B54781" s="1" t="s">
        <v>39342</v>
      </c>
      <c r="C54781" t="s">
        <v>37533</v>
      </c>
      <c r="D54781" s="1" t="s">
        <v>336</v>
      </c>
      <c r="E54781">
        <v>1</v>
      </c>
      <c r="F54781">
        <v>0</v>
      </c>
      <c r="G54781">
        <v>0</v>
      </c>
    </row>
    <row r="54782" spans="1:7" x14ac:dyDescent="0.25">
      <c r="A54782">
        <v>72081</v>
      </c>
      <c r="B54782" s="1" t="s">
        <v>37534</v>
      </c>
      <c r="C54782" t="s">
        <v>37533</v>
      </c>
      <c r="D54782" s="1" t="s">
        <v>336</v>
      </c>
      <c r="E54782">
        <v>1</v>
      </c>
      <c r="F54782">
        <v>0</v>
      </c>
      <c r="G54782">
        <v>0</v>
      </c>
    </row>
    <row r="54783" spans="1:7" x14ac:dyDescent="0.25">
      <c r="A54783">
        <v>72082</v>
      </c>
      <c r="B54783" s="1" t="s">
        <v>61863</v>
      </c>
      <c r="C54783" t="s">
        <v>37533</v>
      </c>
      <c r="D54783" s="1" t="s">
        <v>336</v>
      </c>
      <c r="E54783">
        <v>1</v>
      </c>
      <c r="F54783">
        <v>0</v>
      </c>
      <c r="G54783">
        <v>0</v>
      </c>
    </row>
    <row r="54784" spans="1:7" x14ac:dyDescent="0.25">
      <c r="A54784">
        <v>72083</v>
      </c>
      <c r="B54784" s="1" t="s">
        <v>37535</v>
      </c>
      <c r="C54784" t="s">
        <v>37533</v>
      </c>
      <c r="D54784" s="1" t="s">
        <v>336</v>
      </c>
      <c r="E54784">
        <v>1</v>
      </c>
      <c r="F54784">
        <v>0</v>
      </c>
      <c r="G54784">
        <v>0</v>
      </c>
    </row>
    <row r="54785" spans="1:7" x14ac:dyDescent="0.25">
      <c r="A54785">
        <v>72084</v>
      </c>
      <c r="B54785" s="1" t="s">
        <v>61864</v>
      </c>
      <c r="C54785" t="s">
        <v>202</v>
      </c>
      <c r="D54785" s="1" t="s">
        <v>44</v>
      </c>
      <c r="E54785">
        <v>0</v>
      </c>
      <c r="F54785">
        <v>0</v>
      </c>
      <c r="G54785">
        <v>2</v>
      </c>
    </row>
    <row r="54786" spans="1:7" x14ac:dyDescent="0.25">
      <c r="A54786">
        <v>72085</v>
      </c>
      <c r="B54786" s="1" t="s">
        <v>37536</v>
      </c>
      <c r="C54786" t="s">
        <v>202</v>
      </c>
      <c r="D54786" s="1" t="s">
        <v>44</v>
      </c>
      <c r="E54786">
        <v>0</v>
      </c>
      <c r="F54786">
        <v>0</v>
      </c>
      <c r="G54786">
        <v>2</v>
      </c>
    </row>
    <row r="54787" spans="1:7" x14ac:dyDescent="0.25">
      <c r="A54787">
        <v>72086</v>
      </c>
      <c r="B54787" s="1" t="s">
        <v>36637</v>
      </c>
      <c r="C54787" t="s">
        <v>1290</v>
      </c>
      <c r="D54787" s="1" t="s">
        <v>44</v>
      </c>
      <c r="E54787">
        <v>0</v>
      </c>
      <c r="F54787">
        <v>0</v>
      </c>
      <c r="G54787">
        <v>2</v>
      </c>
    </row>
    <row r="54788" spans="1:7" x14ac:dyDescent="0.25">
      <c r="A54788">
        <v>72087</v>
      </c>
      <c r="B54788" s="1" t="s">
        <v>36638</v>
      </c>
      <c r="C54788" t="s">
        <v>9854</v>
      </c>
      <c r="D54788" s="1" t="s">
        <v>44</v>
      </c>
      <c r="E54788">
        <v>0</v>
      </c>
      <c r="F54788">
        <v>0</v>
      </c>
      <c r="G54788">
        <v>2</v>
      </c>
    </row>
    <row r="54789" spans="1:7" x14ac:dyDescent="0.25">
      <c r="A54789">
        <v>72088</v>
      </c>
      <c r="B54789" s="1" t="s">
        <v>36639</v>
      </c>
      <c r="C54789" t="s">
        <v>7050</v>
      </c>
      <c r="D54789" s="1" t="s">
        <v>44</v>
      </c>
      <c r="E54789">
        <v>0</v>
      </c>
      <c r="F54789">
        <v>0</v>
      </c>
      <c r="G54789">
        <v>2</v>
      </c>
    </row>
    <row r="54790" spans="1:7" x14ac:dyDescent="0.25">
      <c r="A54790">
        <v>72089</v>
      </c>
      <c r="B54790" s="1" t="s">
        <v>36640</v>
      </c>
      <c r="C54790" t="s">
        <v>27380</v>
      </c>
      <c r="D54790" s="1" t="s">
        <v>44</v>
      </c>
      <c r="E54790">
        <v>0</v>
      </c>
      <c r="F54790">
        <v>0</v>
      </c>
      <c r="G54790">
        <v>2</v>
      </c>
    </row>
    <row r="54791" spans="1:7" x14ac:dyDescent="0.25">
      <c r="A54791">
        <v>72090</v>
      </c>
      <c r="B54791" s="1" t="s">
        <v>37537</v>
      </c>
      <c r="C54791" t="s">
        <v>984</v>
      </c>
      <c r="D54791" s="1" t="s">
        <v>44</v>
      </c>
      <c r="E54791">
        <v>0</v>
      </c>
      <c r="F54791">
        <v>0</v>
      </c>
      <c r="G54791">
        <v>2</v>
      </c>
    </row>
    <row r="54792" spans="1:7" x14ac:dyDescent="0.25">
      <c r="A54792">
        <v>72091</v>
      </c>
      <c r="B54792" s="1" t="s">
        <v>61865</v>
      </c>
      <c r="C54792" t="s">
        <v>1581</v>
      </c>
      <c r="D54792" s="1" t="s">
        <v>44</v>
      </c>
      <c r="E54792">
        <v>0</v>
      </c>
      <c r="F54792">
        <v>0</v>
      </c>
      <c r="G54792">
        <v>2</v>
      </c>
    </row>
    <row r="54793" spans="1:7" x14ac:dyDescent="0.25">
      <c r="A54793">
        <v>72092</v>
      </c>
      <c r="B54793" s="1" t="s">
        <v>67730</v>
      </c>
      <c r="C54793" t="s">
        <v>67437</v>
      </c>
      <c r="D54793" s="1" t="s">
        <v>44</v>
      </c>
      <c r="E54793">
        <v>0</v>
      </c>
      <c r="F54793">
        <v>0</v>
      </c>
      <c r="G54793">
        <v>2</v>
      </c>
    </row>
    <row r="54794" spans="1:7" x14ac:dyDescent="0.25">
      <c r="A54794">
        <v>72093</v>
      </c>
      <c r="B54794" s="1" t="s">
        <v>67731</v>
      </c>
      <c r="C54794" t="s">
        <v>67438</v>
      </c>
      <c r="D54794" s="1" t="s">
        <v>44</v>
      </c>
      <c r="E54794">
        <v>0</v>
      </c>
      <c r="F54794">
        <v>0</v>
      </c>
      <c r="G54794">
        <v>2</v>
      </c>
    </row>
    <row r="54795" spans="1:7" x14ac:dyDescent="0.25">
      <c r="A54795">
        <v>72094</v>
      </c>
      <c r="B54795" s="1" t="s">
        <v>67732</v>
      </c>
      <c r="C54795" t="s">
        <v>67440</v>
      </c>
      <c r="D54795" s="1" t="s">
        <v>44</v>
      </c>
      <c r="E54795">
        <v>0</v>
      </c>
      <c r="F54795">
        <v>0</v>
      </c>
      <c r="G54795">
        <v>2</v>
      </c>
    </row>
    <row r="54796" spans="1:7" x14ac:dyDescent="0.25">
      <c r="A54796">
        <v>72096</v>
      </c>
      <c r="B54796" s="1" t="s">
        <v>39343</v>
      </c>
      <c r="C54796" t="s">
        <v>39344</v>
      </c>
      <c r="D54796" s="1" t="s">
        <v>44</v>
      </c>
      <c r="E54796">
        <v>0</v>
      </c>
      <c r="F54796">
        <v>0</v>
      </c>
      <c r="G54796">
        <v>2</v>
      </c>
    </row>
    <row r="54797" spans="1:7" x14ac:dyDescent="0.25">
      <c r="A54797">
        <v>72097</v>
      </c>
      <c r="B54797" s="1" t="s">
        <v>39345</v>
      </c>
      <c r="C54797" t="s">
        <v>39344</v>
      </c>
      <c r="D54797" s="1" t="s">
        <v>44</v>
      </c>
      <c r="E54797">
        <v>0</v>
      </c>
      <c r="F54797">
        <v>0</v>
      </c>
      <c r="G54797">
        <v>2</v>
      </c>
    </row>
    <row r="54798" spans="1:7" x14ac:dyDescent="0.25">
      <c r="A54798">
        <v>72098</v>
      </c>
      <c r="B54798" s="1" t="s">
        <v>61866</v>
      </c>
      <c r="C54798" t="s">
        <v>8918</v>
      </c>
      <c r="D54798" s="1" t="s">
        <v>550</v>
      </c>
      <c r="E54798">
        <v>0</v>
      </c>
      <c r="F54798">
        <v>0</v>
      </c>
      <c r="G54798">
        <v>3</v>
      </c>
    </row>
    <row r="54799" spans="1:7" x14ac:dyDescent="0.25">
      <c r="A54799">
        <v>72099</v>
      </c>
      <c r="B54799" s="1" t="s">
        <v>37538</v>
      </c>
      <c r="C54799" t="s">
        <v>8916</v>
      </c>
      <c r="D54799" s="1" t="s">
        <v>550</v>
      </c>
      <c r="E54799">
        <v>0</v>
      </c>
      <c r="F54799">
        <v>0</v>
      </c>
      <c r="G54799">
        <v>3</v>
      </c>
    </row>
    <row r="54800" spans="1:7" x14ac:dyDescent="0.25">
      <c r="A54800">
        <v>72101</v>
      </c>
      <c r="B54800" s="1" t="s">
        <v>37539</v>
      </c>
      <c r="C54800" t="s">
        <v>37540</v>
      </c>
      <c r="D54800" s="1" t="s">
        <v>550</v>
      </c>
      <c r="E54800">
        <v>0</v>
      </c>
      <c r="F54800">
        <v>0</v>
      </c>
      <c r="G54800">
        <v>3</v>
      </c>
    </row>
    <row r="54801" spans="1:7" x14ac:dyDescent="0.25">
      <c r="A54801">
        <v>72102</v>
      </c>
      <c r="B54801" s="1" t="s">
        <v>36641</v>
      </c>
      <c r="C54801" t="s">
        <v>36642</v>
      </c>
      <c r="D54801" s="1" t="s">
        <v>550</v>
      </c>
      <c r="E54801">
        <v>1</v>
      </c>
      <c r="F54801">
        <v>0</v>
      </c>
      <c r="G54801">
        <v>0</v>
      </c>
    </row>
    <row r="54802" spans="1:7" x14ac:dyDescent="0.25">
      <c r="A54802">
        <v>72103</v>
      </c>
      <c r="B54802" s="1" t="s">
        <v>36643</v>
      </c>
      <c r="C54802" t="s">
        <v>36644</v>
      </c>
      <c r="D54802" s="1" t="s">
        <v>550</v>
      </c>
      <c r="E54802">
        <v>0</v>
      </c>
      <c r="F54802">
        <v>0</v>
      </c>
      <c r="G54802">
        <v>3</v>
      </c>
    </row>
    <row r="54803" spans="1:7" x14ac:dyDescent="0.25">
      <c r="A54803">
        <v>72105</v>
      </c>
      <c r="B54803" s="1" t="s">
        <v>36645</v>
      </c>
      <c r="C54803" t="s">
        <v>36646</v>
      </c>
      <c r="D54803" s="1" t="s">
        <v>550</v>
      </c>
      <c r="E54803">
        <v>1</v>
      </c>
      <c r="F54803">
        <v>0</v>
      </c>
      <c r="G54803">
        <v>0</v>
      </c>
    </row>
    <row r="54804" spans="1:7" x14ac:dyDescent="0.25">
      <c r="A54804">
        <v>72106</v>
      </c>
      <c r="B54804" s="1" t="s">
        <v>78503</v>
      </c>
      <c r="C54804" t="s">
        <v>4584</v>
      </c>
      <c r="D54804" s="1" t="s">
        <v>550</v>
      </c>
      <c r="E54804">
        <v>0</v>
      </c>
      <c r="F54804">
        <v>0</v>
      </c>
      <c r="G54804">
        <v>3</v>
      </c>
    </row>
    <row r="54805" spans="1:7" x14ac:dyDescent="0.25">
      <c r="A54805">
        <v>72107</v>
      </c>
      <c r="B54805" s="1" t="s">
        <v>78463</v>
      </c>
      <c r="C54805" t="s">
        <v>4464</v>
      </c>
      <c r="D54805" s="1" t="s">
        <v>550</v>
      </c>
      <c r="E54805">
        <v>0</v>
      </c>
      <c r="F54805">
        <v>0</v>
      </c>
      <c r="G54805">
        <v>3</v>
      </c>
    </row>
    <row r="54806" spans="1:7" x14ac:dyDescent="0.25">
      <c r="A54806">
        <v>72108</v>
      </c>
      <c r="B54806" s="1" t="s">
        <v>37541</v>
      </c>
      <c r="C54806" t="s">
        <v>37542</v>
      </c>
      <c r="D54806" s="1" t="s">
        <v>44</v>
      </c>
      <c r="E54806">
        <v>0</v>
      </c>
      <c r="F54806">
        <v>0</v>
      </c>
      <c r="G54806">
        <v>2</v>
      </c>
    </row>
    <row r="54807" spans="1:7" x14ac:dyDescent="0.25">
      <c r="A54807">
        <v>72110</v>
      </c>
      <c r="B54807" s="1" t="s">
        <v>37543</v>
      </c>
      <c r="C54807" t="s">
        <v>37544</v>
      </c>
      <c r="D54807" s="1" t="s">
        <v>44</v>
      </c>
      <c r="E54807">
        <v>0</v>
      </c>
      <c r="F54807">
        <v>0</v>
      </c>
      <c r="G54807">
        <v>2</v>
      </c>
    </row>
    <row r="54808" spans="1:7" x14ac:dyDescent="0.25">
      <c r="A54808">
        <v>72111</v>
      </c>
      <c r="B54808" s="1" t="s">
        <v>39346</v>
      </c>
      <c r="C54808" t="s">
        <v>37544</v>
      </c>
      <c r="D54808" s="1" t="s">
        <v>44</v>
      </c>
      <c r="E54808">
        <v>0</v>
      </c>
      <c r="F54808">
        <v>0</v>
      </c>
      <c r="G54808">
        <v>2</v>
      </c>
    </row>
    <row r="54809" spans="1:7" x14ac:dyDescent="0.25">
      <c r="A54809">
        <v>72112</v>
      </c>
      <c r="B54809" s="1" t="s">
        <v>39347</v>
      </c>
      <c r="C54809" t="s">
        <v>202</v>
      </c>
      <c r="D54809" s="1" t="s">
        <v>44</v>
      </c>
      <c r="E54809">
        <v>0</v>
      </c>
      <c r="F54809">
        <v>0</v>
      </c>
      <c r="G54809">
        <v>2</v>
      </c>
    </row>
    <row r="54810" spans="1:7" x14ac:dyDescent="0.25">
      <c r="A54810">
        <v>72113</v>
      </c>
      <c r="B54810" s="1" t="s">
        <v>72439</v>
      </c>
      <c r="C54810" t="s">
        <v>9075</v>
      </c>
      <c r="D54810" s="1" t="s">
        <v>44</v>
      </c>
      <c r="E54810">
        <v>0</v>
      </c>
      <c r="F54810">
        <v>0</v>
      </c>
      <c r="G54810">
        <v>2</v>
      </c>
    </row>
    <row r="54811" spans="1:7" x14ac:dyDescent="0.25">
      <c r="A54811">
        <v>72114</v>
      </c>
      <c r="B54811" s="1" t="s">
        <v>39348</v>
      </c>
      <c r="C54811" t="s">
        <v>24630</v>
      </c>
      <c r="D54811" s="1" t="s">
        <v>44</v>
      </c>
      <c r="E54811">
        <v>0</v>
      </c>
      <c r="F54811">
        <v>0</v>
      </c>
      <c r="G54811">
        <v>2</v>
      </c>
    </row>
    <row r="54812" spans="1:7" x14ac:dyDescent="0.25">
      <c r="A54812">
        <v>72115</v>
      </c>
      <c r="B54812" s="1" t="s">
        <v>37545</v>
      </c>
      <c r="C54812" t="s">
        <v>37546</v>
      </c>
      <c r="D54812" s="1" t="s">
        <v>7</v>
      </c>
      <c r="E54812">
        <v>1</v>
      </c>
      <c r="F54812">
        <v>0</v>
      </c>
      <c r="G54812">
        <v>0</v>
      </c>
    </row>
    <row r="54813" spans="1:7" x14ac:dyDescent="0.25">
      <c r="A54813">
        <v>72116</v>
      </c>
      <c r="B54813" s="1" t="s">
        <v>61867</v>
      </c>
      <c r="C54813" t="s">
        <v>36424</v>
      </c>
      <c r="D54813" s="1" t="s">
        <v>7</v>
      </c>
      <c r="E54813">
        <v>1</v>
      </c>
      <c r="F54813">
        <v>0</v>
      </c>
      <c r="G54813">
        <v>0</v>
      </c>
    </row>
    <row r="54814" spans="1:7" x14ac:dyDescent="0.25">
      <c r="A54814">
        <v>72117</v>
      </c>
      <c r="B54814" s="1" t="s">
        <v>37547</v>
      </c>
      <c r="C54814" t="s">
        <v>37548</v>
      </c>
      <c r="D54814" s="1" t="s">
        <v>10</v>
      </c>
      <c r="E54814">
        <v>0</v>
      </c>
      <c r="F54814">
        <v>0</v>
      </c>
      <c r="G54814">
        <v>1</v>
      </c>
    </row>
    <row r="54815" spans="1:7" x14ac:dyDescent="0.25">
      <c r="A54815">
        <v>72118</v>
      </c>
      <c r="B54815" s="1" t="s">
        <v>61868</v>
      </c>
      <c r="C54815" t="s">
        <v>56457</v>
      </c>
      <c r="D54815" s="1" t="s">
        <v>7</v>
      </c>
      <c r="E54815">
        <v>1</v>
      </c>
      <c r="F54815">
        <v>0</v>
      </c>
      <c r="G54815">
        <v>0</v>
      </c>
    </row>
    <row r="54816" spans="1:7" x14ac:dyDescent="0.25">
      <c r="A54816">
        <v>72119</v>
      </c>
      <c r="B54816" s="1" t="s">
        <v>36647</v>
      </c>
      <c r="C54816" t="s">
        <v>22346</v>
      </c>
      <c r="D54816" s="1" t="s">
        <v>7</v>
      </c>
      <c r="E54816">
        <v>1</v>
      </c>
      <c r="F54816">
        <v>0</v>
      </c>
      <c r="G54816">
        <v>0</v>
      </c>
    </row>
    <row r="54817" spans="1:7" x14ac:dyDescent="0.25">
      <c r="A54817">
        <v>72120</v>
      </c>
      <c r="B54817" s="1" t="s">
        <v>36648</v>
      </c>
      <c r="C54817" t="s">
        <v>36649</v>
      </c>
      <c r="D54817" s="1" t="s">
        <v>7</v>
      </c>
      <c r="E54817">
        <v>0</v>
      </c>
      <c r="F54817">
        <v>0</v>
      </c>
      <c r="G54817">
        <v>3</v>
      </c>
    </row>
    <row r="54818" spans="1:7" x14ac:dyDescent="0.25">
      <c r="A54818">
        <v>72121</v>
      </c>
      <c r="B54818" s="1" t="s">
        <v>36650</v>
      </c>
      <c r="C54818" t="s">
        <v>36651</v>
      </c>
      <c r="D54818" s="1" t="s">
        <v>7</v>
      </c>
      <c r="E54818">
        <v>1</v>
      </c>
      <c r="F54818">
        <v>0</v>
      </c>
      <c r="G54818">
        <v>0</v>
      </c>
    </row>
    <row r="54819" spans="1:7" x14ac:dyDescent="0.25">
      <c r="A54819">
        <v>72122</v>
      </c>
      <c r="B54819" s="1" t="s">
        <v>36663</v>
      </c>
      <c r="C54819" t="s">
        <v>10753</v>
      </c>
      <c r="D54819" s="1" t="s">
        <v>7</v>
      </c>
      <c r="E54819">
        <v>1</v>
      </c>
      <c r="F54819">
        <v>0</v>
      </c>
      <c r="G54819">
        <v>0</v>
      </c>
    </row>
    <row r="54820" spans="1:7" x14ac:dyDescent="0.25">
      <c r="A54820">
        <v>72125</v>
      </c>
      <c r="B54820" s="1" t="s">
        <v>61869</v>
      </c>
      <c r="C54820" t="s">
        <v>2500</v>
      </c>
      <c r="D54820" s="1" t="s">
        <v>7</v>
      </c>
      <c r="E54820">
        <v>1</v>
      </c>
      <c r="F54820">
        <v>0</v>
      </c>
      <c r="G54820">
        <v>0</v>
      </c>
    </row>
    <row r="54821" spans="1:7" x14ac:dyDescent="0.25">
      <c r="A54821">
        <v>72126</v>
      </c>
      <c r="B54821" s="1" t="s">
        <v>37549</v>
      </c>
      <c r="C54821" t="s">
        <v>6004</v>
      </c>
      <c r="D54821" s="1" t="s">
        <v>7</v>
      </c>
      <c r="E54821">
        <v>0</v>
      </c>
      <c r="F54821">
        <v>0</v>
      </c>
      <c r="G54821">
        <v>3</v>
      </c>
    </row>
    <row r="54822" spans="1:7" x14ac:dyDescent="0.25">
      <c r="A54822">
        <v>72129</v>
      </c>
      <c r="B54822" s="1" t="s">
        <v>39349</v>
      </c>
      <c r="C54822" t="s">
        <v>5128</v>
      </c>
      <c r="D54822" s="1" t="s">
        <v>7</v>
      </c>
      <c r="E54822">
        <v>0</v>
      </c>
      <c r="F54822">
        <v>0</v>
      </c>
      <c r="G54822">
        <v>3</v>
      </c>
    </row>
    <row r="54823" spans="1:7" x14ac:dyDescent="0.25">
      <c r="A54823">
        <v>72130</v>
      </c>
      <c r="B54823" s="1" t="s">
        <v>39350</v>
      </c>
      <c r="C54823" t="s">
        <v>199</v>
      </c>
      <c r="D54823" s="1" t="s">
        <v>200</v>
      </c>
      <c r="E54823">
        <v>0</v>
      </c>
      <c r="F54823">
        <v>0</v>
      </c>
      <c r="G54823">
        <v>2</v>
      </c>
    </row>
    <row r="54824" spans="1:7" x14ac:dyDescent="0.25">
      <c r="A54824">
        <v>72131</v>
      </c>
      <c r="B54824" s="1" t="s">
        <v>39351</v>
      </c>
      <c r="C54824" t="s">
        <v>1653</v>
      </c>
      <c r="D54824" s="1" t="s">
        <v>44</v>
      </c>
      <c r="E54824">
        <v>0</v>
      </c>
      <c r="F54824">
        <v>0</v>
      </c>
      <c r="G54824">
        <v>2</v>
      </c>
    </row>
    <row r="54825" spans="1:7" x14ac:dyDescent="0.25">
      <c r="A54825">
        <v>72132</v>
      </c>
      <c r="B54825" s="1" t="s">
        <v>61870</v>
      </c>
      <c r="C54825" t="s">
        <v>1653</v>
      </c>
      <c r="D54825" s="1" t="s">
        <v>44</v>
      </c>
      <c r="E54825">
        <v>0</v>
      </c>
      <c r="F54825">
        <v>0</v>
      </c>
      <c r="G54825">
        <v>2</v>
      </c>
    </row>
    <row r="54826" spans="1:7" x14ac:dyDescent="0.25">
      <c r="A54826">
        <v>72133</v>
      </c>
      <c r="B54826" s="1" t="s">
        <v>37550</v>
      </c>
      <c r="C54826" t="s">
        <v>1653</v>
      </c>
      <c r="D54826" s="1" t="s">
        <v>44</v>
      </c>
      <c r="E54826">
        <v>0</v>
      </c>
      <c r="F54826">
        <v>0</v>
      </c>
      <c r="G54826">
        <v>2</v>
      </c>
    </row>
    <row r="54827" spans="1:7" x14ac:dyDescent="0.25">
      <c r="A54827">
        <v>72134</v>
      </c>
      <c r="B54827" s="1" t="s">
        <v>61871</v>
      </c>
      <c r="C54827" t="s">
        <v>1653</v>
      </c>
      <c r="D54827" s="1" t="s">
        <v>44</v>
      </c>
      <c r="E54827">
        <v>0</v>
      </c>
      <c r="F54827">
        <v>0</v>
      </c>
      <c r="G54827">
        <v>2</v>
      </c>
    </row>
    <row r="54828" spans="1:7" x14ac:dyDescent="0.25">
      <c r="A54828">
        <v>72135</v>
      </c>
      <c r="B54828" s="1" t="s">
        <v>37551</v>
      </c>
      <c r="C54828" t="s">
        <v>1653</v>
      </c>
      <c r="D54828" s="1" t="s">
        <v>44</v>
      </c>
      <c r="E54828">
        <v>0</v>
      </c>
      <c r="F54828">
        <v>0</v>
      </c>
      <c r="G54828">
        <v>2</v>
      </c>
    </row>
    <row r="54829" spans="1:7" x14ac:dyDescent="0.25">
      <c r="A54829">
        <v>72136</v>
      </c>
      <c r="B54829" s="1" t="s">
        <v>36664</v>
      </c>
      <c r="C54829" t="s">
        <v>1653</v>
      </c>
      <c r="D54829" s="1" t="s">
        <v>44</v>
      </c>
      <c r="E54829">
        <v>0</v>
      </c>
      <c r="F54829">
        <v>0</v>
      </c>
      <c r="G54829">
        <v>2</v>
      </c>
    </row>
    <row r="54830" spans="1:7" x14ac:dyDescent="0.25">
      <c r="A54830">
        <v>72137</v>
      </c>
      <c r="B54830" s="1" t="s">
        <v>36665</v>
      </c>
      <c r="C54830" t="s">
        <v>1653</v>
      </c>
      <c r="D54830" s="1" t="s">
        <v>44</v>
      </c>
      <c r="E54830">
        <v>0</v>
      </c>
      <c r="F54830">
        <v>0</v>
      </c>
      <c r="G54830">
        <v>2</v>
      </c>
    </row>
    <row r="54831" spans="1:7" x14ac:dyDescent="0.25">
      <c r="A54831">
        <v>72138</v>
      </c>
      <c r="B54831" s="1" t="s">
        <v>36666</v>
      </c>
      <c r="C54831" t="s">
        <v>1653</v>
      </c>
      <c r="D54831" s="1" t="s">
        <v>44</v>
      </c>
      <c r="E54831">
        <v>0</v>
      </c>
      <c r="F54831">
        <v>0</v>
      </c>
      <c r="G54831">
        <v>2</v>
      </c>
    </row>
    <row r="54832" spans="1:7" x14ac:dyDescent="0.25">
      <c r="A54832">
        <v>72139</v>
      </c>
      <c r="B54832" s="1" t="s">
        <v>36667</v>
      </c>
      <c r="C54832" t="s">
        <v>1653</v>
      </c>
      <c r="D54832" s="1" t="s">
        <v>44</v>
      </c>
      <c r="E54832">
        <v>0</v>
      </c>
      <c r="F54832">
        <v>0</v>
      </c>
      <c r="G54832">
        <v>2</v>
      </c>
    </row>
    <row r="54833" spans="1:7" x14ac:dyDescent="0.25">
      <c r="A54833">
        <v>72140</v>
      </c>
      <c r="B54833" s="1" t="s">
        <v>37552</v>
      </c>
      <c r="C54833" t="s">
        <v>1653</v>
      </c>
      <c r="D54833" s="1" t="s">
        <v>44</v>
      </c>
      <c r="E54833">
        <v>0</v>
      </c>
      <c r="F54833">
        <v>0</v>
      </c>
      <c r="G54833">
        <v>2</v>
      </c>
    </row>
    <row r="54834" spans="1:7" x14ac:dyDescent="0.25">
      <c r="A54834">
        <v>72141</v>
      </c>
      <c r="B54834" s="1" t="s">
        <v>61872</v>
      </c>
      <c r="C54834" t="s">
        <v>1653</v>
      </c>
      <c r="D54834" s="1" t="s">
        <v>44</v>
      </c>
      <c r="E54834">
        <v>0</v>
      </c>
      <c r="F54834">
        <v>0</v>
      </c>
      <c r="G54834">
        <v>2</v>
      </c>
    </row>
    <row r="54835" spans="1:7" x14ac:dyDescent="0.25">
      <c r="A54835">
        <v>72142</v>
      </c>
      <c r="B54835" s="1" t="s">
        <v>37579</v>
      </c>
      <c r="C54835" t="s">
        <v>1653</v>
      </c>
      <c r="D54835" s="1" t="s">
        <v>44</v>
      </c>
      <c r="E54835">
        <v>0</v>
      </c>
      <c r="F54835">
        <v>0</v>
      </c>
      <c r="G54835">
        <v>2</v>
      </c>
    </row>
    <row r="54836" spans="1:7" x14ac:dyDescent="0.25">
      <c r="A54836">
        <v>72143</v>
      </c>
      <c r="B54836" s="1" t="s">
        <v>61873</v>
      </c>
      <c r="C54836" t="s">
        <v>1653</v>
      </c>
      <c r="D54836" s="1" t="s">
        <v>44</v>
      </c>
      <c r="E54836">
        <v>0</v>
      </c>
      <c r="F54836">
        <v>0</v>
      </c>
      <c r="G54836">
        <v>2</v>
      </c>
    </row>
    <row r="54837" spans="1:7" x14ac:dyDescent="0.25">
      <c r="A54837">
        <v>72144</v>
      </c>
      <c r="B54837" s="1" t="s">
        <v>39352</v>
      </c>
      <c r="C54837" t="s">
        <v>1653</v>
      </c>
      <c r="D54837" s="1" t="s">
        <v>44</v>
      </c>
      <c r="E54837">
        <v>0</v>
      </c>
      <c r="F54837">
        <v>0</v>
      </c>
      <c r="G54837">
        <v>2</v>
      </c>
    </row>
    <row r="54838" spans="1:7" x14ac:dyDescent="0.25">
      <c r="A54838">
        <v>72145</v>
      </c>
      <c r="B54838" s="1" t="s">
        <v>39353</v>
      </c>
      <c r="C54838" t="s">
        <v>1653</v>
      </c>
      <c r="D54838" s="1" t="s">
        <v>44</v>
      </c>
      <c r="E54838">
        <v>0</v>
      </c>
      <c r="F54838">
        <v>0</v>
      </c>
      <c r="G54838">
        <v>2</v>
      </c>
    </row>
    <row r="54839" spans="1:7" x14ac:dyDescent="0.25">
      <c r="A54839">
        <v>72146</v>
      </c>
      <c r="B54839" s="1" t="s">
        <v>39354</v>
      </c>
      <c r="C54839" t="s">
        <v>1653</v>
      </c>
      <c r="D54839" s="1" t="s">
        <v>44</v>
      </c>
      <c r="E54839">
        <v>0</v>
      </c>
      <c r="F54839">
        <v>0</v>
      </c>
      <c r="G54839">
        <v>2</v>
      </c>
    </row>
    <row r="54840" spans="1:7" x14ac:dyDescent="0.25">
      <c r="A54840">
        <v>72147</v>
      </c>
      <c r="B54840" s="1" t="s">
        <v>39355</v>
      </c>
      <c r="C54840" t="s">
        <v>1653</v>
      </c>
      <c r="D54840" s="1" t="s">
        <v>44</v>
      </c>
      <c r="E54840">
        <v>0</v>
      </c>
      <c r="F54840">
        <v>0</v>
      </c>
      <c r="G54840">
        <v>2</v>
      </c>
    </row>
    <row r="54841" spans="1:7" x14ac:dyDescent="0.25">
      <c r="A54841">
        <v>72148</v>
      </c>
      <c r="B54841" s="1" t="s">
        <v>61874</v>
      </c>
      <c r="C54841" t="s">
        <v>1653</v>
      </c>
      <c r="D54841" s="1" t="s">
        <v>44</v>
      </c>
      <c r="E54841">
        <v>0</v>
      </c>
      <c r="F54841">
        <v>0</v>
      </c>
      <c r="G54841">
        <v>2</v>
      </c>
    </row>
    <row r="54842" spans="1:7" x14ac:dyDescent="0.25">
      <c r="A54842">
        <v>72149</v>
      </c>
      <c r="B54842" s="1" t="s">
        <v>37580</v>
      </c>
      <c r="C54842" t="s">
        <v>1653</v>
      </c>
      <c r="D54842" s="1" t="s">
        <v>44</v>
      </c>
      <c r="E54842">
        <v>0</v>
      </c>
      <c r="F54842">
        <v>0</v>
      </c>
      <c r="G54842">
        <v>2</v>
      </c>
    </row>
    <row r="54843" spans="1:7" x14ac:dyDescent="0.25">
      <c r="A54843">
        <v>72150</v>
      </c>
      <c r="B54843" s="1" t="s">
        <v>61875</v>
      </c>
      <c r="C54843" t="s">
        <v>1653</v>
      </c>
      <c r="D54843" s="1" t="s">
        <v>44</v>
      </c>
      <c r="E54843">
        <v>0</v>
      </c>
      <c r="F54843">
        <v>0</v>
      </c>
      <c r="G54843">
        <v>2</v>
      </c>
    </row>
    <row r="54844" spans="1:7" x14ac:dyDescent="0.25">
      <c r="A54844">
        <v>72151</v>
      </c>
      <c r="B54844" s="1" t="s">
        <v>37581</v>
      </c>
      <c r="C54844" t="s">
        <v>1653</v>
      </c>
      <c r="D54844" s="1" t="s">
        <v>44</v>
      </c>
      <c r="E54844">
        <v>0</v>
      </c>
      <c r="F54844">
        <v>0</v>
      </c>
      <c r="G54844">
        <v>2</v>
      </c>
    </row>
    <row r="54845" spans="1:7" x14ac:dyDescent="0.25">
      <c r="A54845">
        <v>72152</v>
      </c>
      <c r="B54845" s="1" t="s">
        <v>36668</v>
      </c>
      <c r="C54845" t="s">
        <v>1653</v>
      </c>
      <c r="D54845" s="1" t="s">
        <v>44</v>
      </c>
      <c r="E54845">
        <v>0</v>
      </c>
      <c r="F54845">
        <v>0</v>
      </c>
      <c r="G54845">
        <v>2</v>
      </c>
    </row>
    <row r="54846" spans="1:7" x14ac:dyDescent="0.25">
      <c r="A54846">
        <v>72153</v>
      </c>
      <c r="B54846" s="1" t="s">
        <v>36669</v>
      </c>
      <c r="C54846" t="s">
        <v>1653</v>
      </c>
      <c r="D54846" s="1" t="s">
        <v>44</v>
      </c>
      <c r="E54846">
        <v>0</v>
      </c>
      <c r="F54846">
        <v>0</v>
      </c>
      <c r="G54846">
        <v>2</v>
      </c>
    </row>
    <row r="54847" spans="1:7" x14ac:dyDescent="0.25">
      <c r="A54847">
        <v>72154</v>
      </c>
      <c r="B54847" s="1" t="s">
        <v>36670</v>
      </c>
      <c r="C54847" t="s">
        <v>1653</v>
      </c>
      <c r="D54847" s="1" t="s">
        <v>44</v>
      </c>
      <c r="E54847">
        <v>0</v>
      </c>
      <c r="F54847">
        <v>0</v>
      </c>
      <c r="G54847">
        <v>2</v>
      </c>
    </row>
    <row r="54848" spans="1:7" x14ac:dyDescent="0.25">
      <c r="A54848">
        <v>72155</v>
      </c>
      <c r="B54848" s="1" t="s">
        <v>36671</v>
      </c>
      <c r="C54848" t="s">
        <v>1653</v>
      </c>
      <c r="D54848" s="1" t="s">
        <v>44</v>
      </c>
      <c r="E54848">
        <v>0</v>
      </c>
      <c r="F54848">
        <v>0</v>
      </c>
      <c r="G54848">
        <v>2</v>
      </c>
    </row>
    <row r="54849" spans="1:7" x14ac:dyDescent="0.25">
      <c r="A54849">
        <v>72156</v>
      </c>
      <c r="B54849" s="1" t="s">
        <v>36672</v>
      </c>
      <c r="C54849" t="s">
        <v>1653</v>
      </c>
      <c r="D54849" s="1" t="s">
        <v>44</v>
      </c>
      <c r="E54849">
        <v>0</v>
      </c>
      <c r="F54849">
        <v>0</v>
      </c>
      <c r="G54849">
        <v>2</v>
      </c>
    </row>
    <row r="54850" spans="1:7" x14ac:dyDescent="0.25">
      <c r="A54850">
        <v>72157</v>
      </c>
      <c r="B54850" s="1" t="s">
        <v>61876</v>
      </c>
      <c r="C54850" t="s">
        <v>1653</v>
      </c>
      <c r="D54850" s="1" t="s">
        <v>44</v>
      </c>
      <c r="E54850">
        <v>0</v>
      </c>
      <c r="F54850">
        <v>0</v>
      </c>
      <c r="G54850">
        <v>2</v>
      </c>
    </row>
    <row r="54851" spans="1:7" x14ac:dyDescent="0.25">
      <c r="A54851">
        <v>72158</v>
      </c>
      <c r="B54851" s="1" t="s">
        <v>37582</v>
      </c>
      <c r="C54851" t="s">
        <v>1653</v>
      </c>
      <c r="D54851" s="1" t="s">
        <v>44</v>
      </c>
      <c r="E54851">
        <v>0</v>
      </c>
      <c r="F54851">
        <v>0</v>
      </c>
      <c r="G54851">
        <v>2</v>
      </c>
    </row>
    <row r="54852" spans="1:7" x14ac:dyDescent="0.25">
      <c r="A54852">
        <v>72159</v>
      </c>
      <c r="B54852" s="1" t="s">
        <v>61877</v>
      </c>
      <c r="C54852" t="s">
        <v>1653</v>
      </c>
      <c r="D54852" s="1" t="s">
        <v>44</v>
      </c>
      <c r="E54852">
        <v>0</v>
      </c>
      <c r="F54852">
        <v>0</v>
      </c>
      <c r="G54852">
        <v>2</v>
      </c>
    </row>
    <row r="54853" spans="1:7" x14ac:dyDescent="0.25">
      <c r="A54853">
        <v>72160</v>
      </c>
      <c r="B54853" s="1" t="s">
        <v>37583</v>
      </c>
      <c r="C54853" t="s">
        <v>1653</v>
      </c>
      <c r="D54853" s="1" t="s">
        <v>44</v>
      </c>
      <c r="E54853">
        <v>0</v>
      </c>
      <c r="F54853">
        <v>0</v>
      </c>
      <c r="G54853">
        <v>2</v>
      </c>
    </row>
    <row r="54854" spans="1:7" x14ac:dyDescent="0.25">
      <c r="A54854">
        <v>72161</v>
      </c>
      <c r="B54854" s="1" t="s">
        <v>39356</v>
      </c>
      <c r="C54854" t="s">
        <v>1653</v>
      </c>
      <c r="D54854" s="1" t="s">
        <v>44</v>
      </c>
      <c r="E54854">
        <v>0</v>
      </c>
      <c r="F54854">
        <v>0</v>
      </c>
      <c r="G54854">
        <v>2</v>
      </c>
    </row>
    <row r="54855" spans="1:7" x14ac:dyDescent="0.25">
      <c r="A54855">
        <v>72162</v>
      </c>
      <c r="B54855" s="1" t="s">
        <v>39357</v>
      </c>
      <c r="C54855" t="s">
        <v>1653</v>
      </c>
      <c r="D54855" s="1" t="s">
        <v>44</v>
      </c>
      <c r="E54855">
        <v>0</v>
      </c>
      <c r="F54855">
        <v>0</v>
      </c>
      <c r="G54855">
        <v>2</v>
      </c>
    </row>
    <row r="54856" spans="1:7" x14ac:dyDescent="0.25">
      <c r="A54856">
        <v>72163</v>
      </c>
      <c r="B54856" s="1" t="s">
        <v>39358</v>
      </c>
      <c r="C54856" t="s">
        <v>1653</v>
      </c>
      <c r="D54856" s="1" t="s">
        <v>44</v>
      </c>
      <c r="E54856">
        <v>0</v>
      </c>
      <c r="F54856">
        <v>0</v>
      </c>
      <c r="G54856">
        <v>2</v>
      </c>
    </row>
    <row r="54857" spans="1:7" x14ac:dyDescent="0.25">
      <c r="A54857">
        <v>72164</v>
      </c>
      <c r="B54857" s="1" t="s">
        <v>39359</v>
      </c>
      <c r="C54857" t="s">
        <v>1653</v>
      </c>
      <c r="D54857" s="1" t="s">
        <v>44</v>
      </c>
      <c r="E54857">
        <v>0</v>
      </c>
      <c r="F54857">
        <v>0</v>
      </c>
      <c r="G54857">
        <v>2</v>
      </c>
    </row>
    <row r="54858" spans="1:7" x14ac:dyDescent="0.25">
      <c r="A54858">
        <v>72165</v>
      </c>
      <c r="B54858" s="1" t="s">
        <v>37584</v>
      </c>
      <c r="C54858" t="s">
        <v>1653</v>
      </c>
      <c r="D54858" s="1" t="s">
        <v>44</v>
      </c>
      <c r="E54858">
        <v>0</v>
      </c>
      <c r="F54858">
        <v>0</v>
      </c>
      <c r="G54858">
        <v>2</v>
      </c>
    </row>
    <row r="54859" spans="1:7" x14ac:dyDescent="0.25">
      <c r="A54859">
        <v>72166</v>
      </c>
      <c r="B54859" s="1" t="s">
        <v>61878</v>
      </c>
      <c r="C54859" t="s">
        <v>1653</v>
      </c>
      <c r="D54859" s="1" t="s">
        <v>44</v>
      </c>
      <c r="E54859">
        <v>0</v>
      </c>
      <c r="F54859">
        <v>0</v>
      </c>
      <c r="G54859">
        <v>2</v>
      </c>
    </row>
    <row r="54860" spans="1:7" x14ac:dyDescent="0.25">
      <c r="A54860">
        <v>72167</v>
      </c>
      <c r="B54860" s="1" t="s">
        <v>37585</v>
      </c>
      <c r="C54860" t="s">
        <v>1653</v>
      </c>
      <c r="D54860" s="1" t="s">
        <v>44</v>
      </c>
      <c r="E54860">
        <v>0</v>
      </c>
      <c r="F54860">
        <v>0</v>
      </c>
      <c r="G54860">
        <v>2</v>
      </c>
    </row>
    <row r="54861" spans="1:7" x14ac:dyDescent="0.25">
      <c r="A54861">
        <v>72168</v>
      </c>
      <c r="B54861" s="1" t="s">
        <v>61879</v>
      </c>
      <c r="C54861" t="s">
        <v>1653</v>
      </c>
      <c r="D54861" s="1" t="s">
        <v>44</v>
      </c>
      <c r="E54861">
        <v>0</v>
      </c>
      <c r="F54861">
        <v>0</v>
      </c>
      <c r="G54861">
        <v>2</v>
      </c>
    </row>
    <row r="54862" spans="1:7" x14ac:dyDescent="0.25">
      <c r="A54862">
        <v>72169</v>
      </c>
      <c r="B54862" s="1" t="s">
        <v>36673</v>
      </c>
      <c r="C54862" t="s">
        <v>1653</v>
      </c>
      <c r="D54862" s="1" t="s">
        <v>44</v>
      </c>
      <c r="E54862">
        <v>0</v>
      </c>
      <c r="F54862">
        <v>0</v>
      </c>
      <c r="G54862">
        <v>2</v>
      </c>
    </row>
    <row r="54863" spans="1:7" x14ac:dyDescent="0.25">
      <c r="A54863">
        <v>72170</v>
      </c>
      <c r="B54863" s="1" t="s">
        <v>36674</v>
      </c>
      <c r="C54863" t="s">
        <v>187</v>
      </c>
      <c r="D54863" s="1" t="s">
        <v>44</v>
      </c>
      <c r="E54863">
        <v>0</v>
      </c>
      <c r="F54863">
        <v>0</v>
      </c>
      <c r="G54863">
        <v>2</v>
      </c>
    </row>
    <row r="54864" spans="1:7" x14ac:dyDescent="0.25">
      <c r="A54864">
        <v>72171</v>
      </c>
      <c r="B54864" s="1" t="s">
        <v>36675</v>
      </c>
      <c r="C54864" t="s">
        <v>187</v>
      </c>
      <c r="D54864" s="1" t="s">
        <v>44</v>
      </c>
      <c r="E54864">
        <v>0</v>
      </c>
      <c r="F54864">
        <v>0</v>
      </c>
      <c r="G54864">
        <v>2</v>
      </c>
    </row>
    <row r="54865" spans="1:7" x14ac:dyDescent="0.25">
      <c r="A54865">
        <v>72172</v>
      </c>
      <c r="B54865" s="1" t="s">
        <v>36676</v>
      </c>
      <c r="C54865" t="s">
        <v>187</v>
      </c>
      <c r="D54865" s="1" t="s">
        <v>44</v>
      </c>
      <c r="E54865">
        <v>0</v>
      </c>
      <c r="F54865">
        <v>0</v>
      </c>
      <c r="G54865">
        <v>2</v>
      </c>
    </row>
    <row r="54866" spans="1:7" x14ac:dyDescent="0.25">
      <c r="A54866">
        <v>72173</v>
      </c>
      <c r="B54866" s="1" t="s">
        <v>61880</v>
      </c>
      <c r="C54866" t="s">
        <v>187</v>
      </c>
      <c r="D54866" s="1" t="s">
        <v>44</v>
      </c>
      <c r="E54866">
        <v>0</v>
      </c>
      <c r="F54866">
        <v>0</v>
      </c>
      <c r="G54866">
        <v>2</v>
      </c>
    </row>
    <row r="54867" spans="1:7" x14ac:dyDescent="0.25">
      <c r="A54867">
        <v>72174</v>
      </c>
      <c r="B54867" s="1" t="s">
        <v>37586</v>
      </c>
      <c r="C54867" t="s">
        <v>187</v>
      </c>
      <c r="D54867" s="1" t="s">
        <v>44</v>
      </c>
      <c r="E54867">
        <v>0</v>
      </c>
      <c r="F54867">
        <v>0</v>
      </c>
      <c r="G54867">
        <v>2</v>
      </c>
    </row>
    <row r="54868" spans="1:7" x14ac:dyDescent="0.25">
      <c r="A54868">
        <v>72175</v>
      </c>
      <c r="B54868" s="1" t="s">
        <v>61881</v>
      </c>
      <c r="C54868" t="s">
        <v>187</v>
      </c>
      <c r="D54868" s="1" t="s">
        <v>44</v>
      </c>
      <c r="E54868">
        <v>0</v>
      </c>
      <c r="F54868">
        <v>0</v>
      </c>
      <c r="G54868">
        <v>2</v>
      </c>
    </row>
    <row r="54869" spans="1:7" x14ac:dyDescent="0.25">
      <c r="A54869">
        <v>72176</v>
      </c>
      <c r="B54869" s="1" t="s">
        <v>37587</v>
      </c>
      <c r="C54869" t="s">
        <v>1653</v>
      </c>
      <c r="D54869" s="1" t="s">
        <v>44</v>
      </c>
      <c r="E54869">
        <v>0</v>
      </c>
      <c r="F54869">
        <v>0</v>
      </c>
      <c r="G54869">
        <v>2</v>
      </c>
    </row>
    <row r="54870" spans="1:7" x14ac:dyDescent="0.25">
      <c r="A54870">
        <v>72177</v>
      </c>
      <c r="B54870" s="1" t="s">
        <v>39360</v>
      </c>
      <c r="C54870" t="s">
        <v>187</v>
      </c>
      <c r="D54870" s="1" t="s">
        <v>44</v>
      </c>
      <c r="E54870">
        <v>0</v>
      </c>
      <c r="F54870">
        <v>0</v>
      </c>
      <c r="G54870">
        <v>2</v>
      </c>
    </row>
    <row r="54871" spans="1:7" x14ac:dyDescent="0.25">
      <c r="A54871">
        <v>72178</v>
      </c>
      <c r="B54871" s="1" t="s">
        <v>39361</v>
      </c>
      <c r="C54871" t="s">
        <v>187</v>
      </c>
      <c r="D54871" s="1" t="s">
        <v>44</v>
      </c>
      <c r="E54871">
        <v>0</v>
      </c>
      <c r="F54871">
        <v>0</v>
      </c>
      <c r="G54871">
        <v>2</v>
      </c>
    </row>
    <row r="54872" spans="1:7" x14ac:dyDescent="0.25">
      <c r="A54872">
        <v>72179</v>
      </c>
      <c r="B54872" s="1" t="s">
        <v>39362</v>
      </c>
      <c r="C54872" t="s">
        <v>187</v>
      </c>
      <c r="D54872" s="1" t="s">
        <v>44</v>
      </c>
      <c r="E54872">
        <v>0</v>
      </c>
      <c r="F54872">
        <v>0</v>
      </c>
      <c r="G54872">
        <v>2</v>
      </c>
    </row>
    <row r="54873" spans="1:7" x14ac:dyDescent="0.25">
      <c r="A54873">
        <v>72180</v>
      </c>
      <c r="B54873" s="1" t="s">
        <v>39363</v>
      </c>
      <c r="C54873" t="s">
        <v>187</v>
      </c>
      <c r="D54873" s="1" t="s">
        <v>44</v>
      </c>
      <c r="E54873">
        <v>0</v>
      </c>
      <c r="F54873">
        <v>0</v>
      </c>
      <c r="G54873">
        <v>2</v>
      </c>
    </row>
    <row r="54874" spans="1:7" x14ac:dyDescent="0.25">
      <c r="A54874">
        <v>72181</v>
      </c>
      <c r="B54874" s="1" t="s">
        <v>39364</v>
      </c>
      <c r="C54874" t="s">
        <v>187</v>
      </c>
      <c r="D54874" s="1" t="s">
        <v>44</v>
      </c>
      <c r="E54874">
        <v>0</v>
      </c>
      <c r="F54874">
        <v>0</v>
      </c>
      <c r="G54874">
        <v>2</v>
      </c>
    </row>
    <row r="54875" spans="1:7" x14ac:dyDescent="0.25">
      <c r="A54875">
        <v>72182</v>
      </c>
      <c r="B54875" s="1" t="s">
        <v>61882</v>
      </c>
      <c r="C54875" t="s">
        <v>187</v>
      </c>
      <c r="D54875" s="1" t="s">
        <v>44</v>
      </c>
      <c r="E54875">
        <v>0</v>
      </c>
      <c r="F54875">
        <v>0</v>
      </c>
      <c r="G54875">
        <v>2</v>
      </c>
    </row>
    <row r="54876" spans="1:7" x14ac:dyDescent="0.25">
      <c r="A54876">
        <v>72183</v>
      </c>
      <c r="B54876" s="1" t="s">
        <v>37588</v>
      </c>
      <c r="C54876" t="s">
        <v>187</v>
      </c>
      <c r="D54876" s="1" t="s">
        <v>44</v>
      </c>
      <c r="E54876">
        <v>0</v>
      </c>
      <c r="F54876">
        <v>0</v>
      </c>
      <c r="G54876">
        <v>2</v>
      </c>
    </row>
    <row r="54877" spans="1:7" x14ac:dyDescent="0.25">
      <c r="A54877">
        <v>72184</v>
      </c>
      <c r="B54877" s="1" t="s">
        <v>61883</v>
      </c>
      <c r="C54877" t="s">
        <v>187</v>
      </c>
      <c r="D54877" s="1" t="s">
        <v>44</v>
      </c>
      <c r="E54877">
        <v>0</v>
      </c>
      <c r="F54877">
        <v>0</v>
      </c>
      <c r="G54877">
        <v>2</v>
      </c>
    </row>
    <row r="54878" spans="1:7" x14ac:dyDescent="0.25">
      <c r="A54878">
        <v>72185</v>
      </c>
      <c r="B54878" s="1" t="s">
        <v>37589</v>
      </c>
      <c r="C54878" t="s">
        <v>187</v>
      </c>
      <c r="D54878" s="1" t="s">
        <v>44</v>
      </c>
      <c r="E54878">
        <v>0</v>
      </c>
      <c r="F54878">
        <v>0</v>
      </c>
      <c r="G54878">
        <v>2</v>
      </c>
    </row>
    <row r="54879" spans="1:7" x14ac:dyDescent="0.25">
      <c r="A54879">
        <v>72186</v>
      </c>
      <c r="B54879" s="1" t="s">
        <v>36688</v>
      </c>
      <c r="C54879" t="s">
        <v>187</v>
      </c>
      <c r="D54879" s="1" t="s">
        <v>44</v>
      </c>
      <c r="E54879">
        <v>0</v>
      </c>
      <c r="F54879">
        <v>0</v>
      </c>
      <c r="G54879">
        <v>2</v>
      </c>
    </row>
    <row r="54880" spans="1:7" x14ac:dyDescent="0.25">
      <c r="A54880">
        <v>72187</v>
      </c>
      <c r="B54880" s="1" t="s">
        <v>36689</v>
      </c>
      <c r="C54880" t="s">
        <v>187</v>
      </c>
      <c r="D54880" s="1" t="s">
        <v>44</v>
      </c>
      <c r="E54880">
        <v>0</v>
      </c>
      <c r="F54880">
        <v>0</v>
      </c>
      <c r="G54880">
        <v>2</v>
      </c>
    </row>
    <row r="54881" spans="1:7" x14ac:dyDescent="0.25">
      <c r="A54881">
        <v>72188</v>
      </c>
      <c r="B54881" s="1" t="s">
        <v>36690</v>
      </c>
      <c r="C54881" t="s">
        <v>187</v>
      </c>
      <c r="D54881" s="1" t="s">
        <v>44</v>
      </c>
      <c r="E54881">
        <v>0</v>
      </c>
      <c r="F54881">
        <v>0</v>
      </c>
      <c r="G54881">
        <v>2</v>
      </c>
    </row>
    <row r="54882" spans="1:7" x14ac:dyDescent="0.25">
      <c r="A54882">
        <v>72189</v>
      </c>
      <c r="B54882" s="1" t="s">
        <v>36691</v>
      </c>
      <c r="C54882" t="s">
        <v>187</v>
      </c>
      <c r="D54882" s="1" t="s">
        <v>44</v>
      </c>
      <c r="E54882">
        <v>0</v>
      </c>
      <c r="F54882">
        <v>0</v>
      </c>
      <c r="G54882">
        <v>2</v>
      </c>
    </row>
    <row r="54883" spans="1:7" x14ac:dyDescent="0.25">
      <c r="A54883">
        <v>72190</v>
      </c>
      <c r="B54883" s="1" t="s">
        <v>37590</v>
      </c>
      <c r="C54883" t="s">
        <v>187</v>
      </c>
      <c r="D54883" s="1" t="s">
        <v>44</v>
      </c>
      <c r="E54883">
        <v>0</v>
      </c>
      <c r="F54883">
        <v>0</v>
      </c>
      <c r="G54883">
        <v>2</v>
      </c>
    </row>
    <row r="54884" spans="1:7" x14ac:dyDescent="0.25">
      <c r="A54884">
        <v>72191</v>
      </c>
      <c r="B54884" s="1" t="s">
        <v>61884</v>
      </c>
      <c r="C54884" t="s">
        <v>466</v>
      </c>
      <c r="D54884" s="1" t="s">
        <v>44</v>
      </c>
      <c r="E54884">
        <v>0</v>
      </c>
      <c r="F54884">
        <v>0</v>
      </c>
      <c r="G54884">
        <v>2</v>
      </c>
    </row>
    <row r="54885" spans="1:7" x14ac:dyDescent="0.25">
      <c r="A54885">
        <v>72192</v>
      </c>
      <c r="B54885" s="1" t="s">
        <v>37591</v>
      </c>
      <c r="C54885" t="s">
        <v>466</v>
      </c>
      <c r="D54885" s="1" t="s">
        <v>44</v>
      </c>
      <c r="E54885">
        <v>0</v>
      </c>
      <c r="F54885">
        <v>0</v>
      </c>
      <c r="G54885">
        <v>2</v>
      </c>
    </row>
    <row r="54886" spans="1:7" x14ac:dyDescent="0.25">
      <c r="A54886">
        <v>72193</v>
      </c>
      <c r="B54886" s="1" t="s">
        <v>61885</v>
      </c>
      <c r="C54886" t="s">
        <v>466</v>
      </c>
      <c r="D54886" s="1" t="s">
        <v>44</v>
      </c>
      <c r="E54886">
        <v>0</v>
      </c>
      <c r="F54886">
        <v>0</v>
      </c>
      <c r="G54886">
        <v>2</v>
      </c>
    </row>
    <row r="54887" spans="1:7" x14ac:dyDescent="0.25">
      <c r="A54887">
        <v>72194</v>
      </c>
      <c r="B54887" s="1" t="s">
        <v>39365</v>
      </c>
      <c r="C54887" t="s">
        <v>168</v>
      </c>
      <c r="D54887" s="1" t="s">
        <v>44</v>
      </c>
      <c r="E54887">
        <v>0</v>
      </c>
      <c r="F54887">
        <v>0</v>
      </c>
      <c r="G54887">
        <v>2</v>
      </c>
    </row>
    <row r="54888" spans="1:7" x14ac:dyDescent="0.25">
      <c r="A54888">
        <v>72195</v>
      </c>
      <c r="B54888" s="1" t="s">
        <v>39366</v>
      </c>
      <c r="C54888" t="s">
        <v>39367</v>
      </c>
      <c r="D54888" s="1" t="s">
        <v>44</v>
      </c>
      <c r="E54888">
        <v>0</v>
      </c>
      <c r="F54888">
        <v>0</v>
      </c>
      <c r="G54888">
        <v>2</v>
      </c>
    </row>
    <row r="54889" spans="1:7" x14ac:dyDescent="0.25">
      <c r="A54889">
        <v>72196</v>
      </c>
      <c r="B54889" s="1" t="s">
        <v>39394</v>
      </c>
      <c r="C54889" t="s">
        <v>39395</v>
      </c>
      <c r="D54889" s="1" t="s">
        <v>44</v>
      </c>
      <c r="E54889">
        <v>0</v>
      </c>
      <c r="F54889">
        <v>0</v>
      </c>
      <c r="G54889">
        <v>2</v>
      </c>
    </row>
    <row r="54890" spans="1:7" x14ac:dyDescent="0.25">
      <c r="A54890">
        <v>72197</v>
      </c>
      <c r="B54890" s="1" t="s">
        <v>39396</v>
      </c>
      <c r="C54890" t="s">
        <v>39397</v>
      </c>
      <c r="D54890" s="1" t="s">
        <v>44</v>
      </c>
      <c r="E54890">
        <v>0</v>
      </c>
      <c r="F54890">
        <v>0</v>
      </c>
      <c r="G54890">
        <v>2</v>
      </c>
    </row>
    <row r="54891" spans="1:7" x14ac:dyDescent="0.25">
      <c r="A54891">
        <v>72198</v>
      </c>
      <c r="B54891" s="1" t="s">
        <v>61886</v>
      </c>
      <c r="C54891" t="s">
        <v>61887</v>
      </c>
      <c r="D54891" s="1" t="s">
        <v>44</v>
      </c>
      <c r="E54891">
        <v>0</v>
      </c>
      <c r="F54891">
        <v>0</v>
      </c>
      <c r="G54891">
        <v>2</v>
      </c>
    </row>
    <row r="54892" spans="1:7" x14ac:dyDescent="0.25">
      <c r="A54892">
        <v>72199</v>
      </c>
      <c r="B54892" s="1" t="s">
        <v>37592</v>
      </c>
      <c r="C54892" t="s">
        <v>14396</v>
      </c>
      <c r="D54892" s="1" t="s">
        <v>44</v>
      </c>
      <c r="E54892">
        <v>0</v>
      </c>
      <c r="F54892">
        <v>0</v>
      </c>
      <c r="G54892">
        <v>2</v>
      </c>
    </row>
    <row r="54893" spans="1:7" x14ac:dyDescent="0.25">
      <c r="A54893">
        <v>72200</v>
      </c>
      <c r="B54893" s="1" t="s">
        <v>61888</v>
      </c>
      <c r="C54893" t="s">
        <v>14757</v>
      </c>
      <c r="D54893" s="1" t="s">
        <v>44</v>
      </c>
      <c r="E54893">
        <v>0</v>
      </c>
      <c r="F54893">
        <v>0</v>
      </c>
      <c r="G54893">
        <v>2</v>
      </c>
    </row>
    <row r="54894" spans="1:7" x14ac:dyDescent="0.25">
      <c r="A54894">
        <v>72201</v>
      </c>
      <c r="B54894" s="1" t="s">
        <v>37593</v>
      </c>
      <c r="C54894" t="s">
        <v>25453</v>
      </c>
      <c r="D54894" s="1" t="s">
        <v>44</v>
      </c>
      <c r="E54894">
        <v>0</v>
      </c>
      <c r="F54894">
        <v>0</v>
      </c>
      <c r="G54894">
        <v>2</v>
      </c>
    </row>
    <row r="54895" spans="1:7" x14ac:dyDescent="0.25">
      <c r="A54895">
        <v>72202</v>
      </c>
      <c r="B54895" s="1" t="s">
        <v>61889</v>
      </c>
      <c r="C54895" t="s">
        <v>58232</v>
      </c>
      <c r="D54895" s="1" t="s">
        <v>44</v>
      </c>
      <c r="E54895">
        <v>0</v>
      </c>
      <c r="F54895">
        <v>0</v>
      </c>
      <c r="G54895">
        <v>2</v>
      </c>
    </row>
    <row r="54896" spans="1:7" x14ac:dyDescent="0.25">
      <c r="A54896">
        <v>72203</v>
      </c>
      <c r="B54896" s="1" t="s">
        <v>36692</v>
      </c>
      <c r="C54896" t="s">
        <v>36693</v>
      </c>
      <c r="D54896" s="1" t="s">
        <v>44</v>
      </c>
      <c r="E54896">
        <v>0</v>
      </c>
      <c r="F54896">
        <v>0</v>
      </c>
      <c r="G54896">
        <v>2</v>
      </c>
    </row>
    <row r="54897" spans="1:7" x14ac:dyDescent="0.25">
      <c r="A54897">
        <v>72204</v>
      </c>
      <c r="B54897" s="1" t="s">
        <v>36694</v>
      </c>
      <c r="C54897" t="s">
        <v>36695</v>
      </c>
      <c r="D54897" s="1" t="s">
        <v>44</v>
      </c>
      <c r="E54897">
        <v>0</v>
      </c>
      <c r="F54897">
        <v>0</v>
      </c>
      <c r="G54897">
        <v>2</v>
      </c>
    </row>
    <row r="54898" spans="1:7" x14ac:dyDescent="0.25">
      <c r="A54898">
        <v>72205</v>
      </c>
      <c r="B54898" s="1" t="s">
        <v>36696</v>
      </c>
      <c r="C54898" t="s">
        <v>36697</v>
      </c>
      <c r="D54898" s="1" t="s">
        <v>44</v>
      </c>
      <c r="E54898">
        <v>0</v>
      </c>
      <c r="F54898">
        <v>0</v>
      </c>
      <c r="G54898">
        <v>2</v>
      </c>
    </row>
    <row r="54899" spans="1:7" x14ac:dyDescent="0.25">
      <c r="A54899">
        <v>72206</v>
      </c>
      <c r="B54899" s="1" t="s">
        <v>36698</v>
      </c>
      <c r="C54899" t="s">
        <v>36699</v>
      </c>
      <c r="D54899" s="1" t="s">
        <v>44</v>
      </c>
      <c r="E54899">
        <v>0</v>
      </c>
      <c r="F54899">
        <v>0</v>
      </c>
      <c r="G54899">
        <v>2</v>
      </c>
    </row>
    <row r="54900" spans="1:7" x14ac:dyDescent="0.25">
      <c r="A54900">
        <v>72207</v>
      </c>
      <c r="B54900" s="1" t="s">
        <v>61890</v>
      </c>
      <c r="C54900" t="s">
        <v>61891</v>
      </c>
      <c r="D54900" s="1" t="s">
        <v>44</v>
      </c>
      <c r="E54900">
        <v>0</v>
      </c>
      <c r="F54900">
        <v>0</v>
      </c>
      <c r="G54900">
        <v>2</v>
      </c>
    </row>
    <row r="54901" spans="1:7" x14ac:dyDescent="0.25">
      <c r="A54901">
        <v>72208</v>
      </c>
      <c r="B54901" s="1" t="s">
        <v>37605</v>
      </c>
      <c r="C54901" t="s">
        <v>37606</v>
      </c>
      <c r="D54901" s="1" t="s">
        <v>44</v>
      </c>
      <c r="E54901">
        <v>0</v>
      </c>
      <c r="F54901">
        <v>0</v>
      </c>
      <c r="G54901">
        <v>2</v>
      </c>
    </row>
    <row r="54902" spans="1:7" x14ac:dyDescent="0.25">
      <c r="A54902">
        <v>72209</v>
      </c>
      <c r="B54902" s="1" t="s">
        <v>61892</v>
      </c>
      <c r="C54902" t="s">
        <v>25685</v>
      </c>
      <c r="D54902" s="1" t="s">
        <v>44</v>
      </c>
      <c r="E54902">
        <v>0</v>
      </c>
      <c r="F54902">
        <v>0</v>
      </c>
      <c r="G54902">
        <v>2</v>
      </c>
    </row>
    <row r="54903" spans="1:7" x14ac:dyDescent="0.25">
      <c r="A54903">
        <v>72210</v>
      </c>
      <c r="B54903" s="1" t="s">
        <v>37607</v>
      </c>
      <c r="C54903" t="s">
        <v>2618</v>
      </c>
      <c r="D54903" s="1" t="s">
        <v>44</v>
      </c>
      <c r="E54903">
        <v>0</v>
      </c>
      <c r="F54903">
        <v>0</v>
      </c>
      <c r="G54903">
        <v>2</v>
      </c>
    </row>
    <row r="54904" spans="1:7" x14ac:dyDescent="0.25">
      <c r="A54904">
        <v>72211</v>
      </c>
      <c r="B54904" s="1" t="s">
        <v>39398</v>
      </c>
      <c r="C54904" t="s">
        <v>2618</v>
      </c>
      <c r="D54904" s="1" t="s">
        <v>44</v>
      </c>
      <c r="E54904">
        <v>0</v>
      </c>
      <c r="F54904">
        <v>0</v>
      </c>
      <c r="G54904">
        <v>2</v>
      </c>
    </row>
    <row r="54905" spans="1:7" x14ac:dyDescent="0.25">
      <c r="A54905">
        <v>72212</v>
      </c>
      <c r="B54905" s="1" t="s">
        <v>39399</v>
      </c>
      <c r="C54905" t="s">
        <v>2618</v>
      </c>
      <c r="D54905" s="1" t="s">
        <v>44</v>
      </c>
      <c r="E54905">
        <v>0</v>
      </c>
      <c r="F54905">
        <v>0</v>
      </c>
      <c r="G54905">
        <v>2</v>
      </c>
    </row>
    <row r="54906" spans="1:7" x14ac:dyDescent="0.25">
      <c r="A54906">
        <v>72213</v>
      </c>
      <c r="B54906" s="1" t="s">
        <v>39400</v>
      </c>
      <c r="C54906" t="s">
        <v>2072</v>
      </c>
      <c r="D54906" s="1" t="s">
        <v>44</v>
      </c>
      <c r="E54906">
        <v>0</v>
      </c>
      <c r="F54906">
        <v>0</v>
      </c>
      <c r="G54906">
        <v>2</v>
      </c>
    </row>
    <row r="54907" spans="1:7" x14ac:dyDescent="0.25">
      <c r="A54907">
        <v>72214</v>
      </c>
      <c r="B54907" s="1" t="s">
        <v>39401</v>
      </c>
      <c r="C54907" t="s">
        <v>2072</v>
      </c>
      <c r="D54907" s="1" t="s">
        <v>44</v>
      </c>
      <c r="E54907">
        <v>0</v>
      </c>
      <c r="F54907">
        <v>0</v>
      </c>
      <c r="G54907">
        <v>2</v>
      </c>
    </row>
    <row r="54908" spans="1:7" x14ac:dyDescent="0.25">
      <c r="A54908">
        <v>72215</v>
      </c>
      <c r="B54908" s="1" t="s">
        <v>37608</v>
      </c>
      <c r="C54908" t="s">
        <v>2072</v>
      </c>
      <c r="D54908" s="1" t="s">
        <v>44</v>
      </c>
      <c r="E54908">
        <v>0</v>
      </c>
      <c r="F54908">
        <v>0</v>
      </c>
      <c r="G54908">
        <v>2</v>
      </c>
    </row>
    <row r="54909" spans="1:7" x14ac:dyDescent="0.25">
      <c r="A54909">
        <v>72216</v>
      </c>
      <c r="B54909" s="1" t="s">
        <v>61893</v>
      </c>
      <c r="C54909" t="s">
        <v>2072</v>
      </c>
      <c r="D54909" s="1" t="s">
        <v>44</v>
      </c>
      <c r="E54909">
        <v>0</v>
      </c>
      <c r="F54909">
        <v>0</v>
      </c>
      <c r="G54909">
        <v>2</v>
      </c>
    </row>
    <row r="54910" spans="1:7" x14ac:dyDescent="0.25">
      <c r="A54910">
        <v>72217</v>
      </c>
      <c r="B54910" s="1" t="s">
        <v>37609</v>
      </c>
      <c r="C54910" t="s">
        <v>2072</v>
      </c>
      <c r="D54910" s="1" t="s">
        <v>44</v>
      </c>
      <c r="E54910">
        <v>0</v>
      </c>
      <c r="F54910">
        <v>0</v>
      </c>
      <c r="G54910">
        <v>2</v>
      </c>
    </row>
    <row r="54911" spans="1:7" x14ac:dyDescent="0.25">
      <c r="A54911">
        <v>72218</v>
      </c>
      <c r="B54911" s="1" t="s">
        <v>61894</v>
      </c>
      <c r="C54911" t="s">
        <v>2072</v>
      </c>
      <c r="D54911" s="1" t="s">
        <v>44</v>
      </c>
      <c r="E54911">
        <v>0</v>
      </c>
      <c r="F54911">
        <v>0</v>
      </c>
      <c r="G54911">
        <v>2</v>
      </c>
    </row>
    <row r="54912" spans="1:7" x14ac:dyDescent="0.25">
      <c r="A54912">
        <v>72219</v>
      </c>
      <c r="B54912" s="1" t="s">
        <v>36700</v>
      </c>
      <c r="C54912" t="s">
        <v>2072</v>
      </c>
      <c r="D54912" s="1" t="s">
        <v>44</v>
      </c>
      <c r="E54912">
        <v>0</v>
      </c>
      <c r="F54912">
        <v>0</v>
      </c>
      <c r="G54912">
        <v>2</v>
      </c>
    </row>
    <row r="54913" spans="1:7" x14ac:dyDescent="0.25">
      <c r="A54913">
        <v>72220</v>
      </c>
      <c r="B54913" s="1" t="s">
        <v>36701</v>
      </c>
      <c r="C54913" t="s">
        <v>2072</v>
      </c>
      <c r="D54913" s="1" t="s">
        <v>44</v>
      </c>
      <c r="E54913">
        <v>0</v>
      </c>
      <c r="F54913">
        <v>0</v>
      </c>
      <c r="G54913">
        <v>2</v>
      </c>
    </row>
    <row r="54914" spans="1:7" x14ac:dyDescent="0.25">
      <c r="A54914">
        <v>72221</v>
      </c>
      <c r="B54914" s="1" t="s">
        <v>36702</v>
      </c>
      <c r="C54914" t="s">
        <v>2072</v>
      </c>
      <c r="D54914" s="1" t="s">
        <v>44</v>
      </c>
      <c r="E54914">
        <v>0</v>
      </c>
      <c r="F54914">
        <v>0</v>
      </c>
      <c r="G54914">
        <v>2</v>
      </c>
    </row>
    <row r="54915" spans="1:7" x14ac:dyDescent="0.25">
      <c r="A54915">
        <v>72222</v>
      </c>
      <c r="B54915" s="1" t="s">
        <v>36703</v>
      </c>
      <c r="C54915" t="s">
        <v>2072</v>
      </c>
      <c r="D54915" s="1" t="s">
        <v>44</v>
      </c>
      <c r="E54915">
        <v>0</v>
      </c>
      <c r="F54915">
        <v>0</v>
      </c>
      <c r="G54915">
        <v>2</v>
      </c>
    </row>
    <row r="54916" spans="1:7" x14ac:dyDescent="0.25">
      <c r="A54916">
        <v>72223</v>
      </c>
      <c r="B54916" s="1" t="s">
        <v>61895</v>
      </c>
      <c r="C54916" t="s">
        <v>2072</v>
      </c>
      <c r="D54916" s="1" t="s">
        <v>44</v>
      </c>
      <c r="E54916">
        <v>0</v>
      </c>
      <c r="F54916">
        <v>0</v>
      </c>
      <c r="G54916">
        <v>2</v>
      </c>
    </row>
    <row r="54917" spans="1:7" x14ac:dyDescent="0.25">
      <c r="A54917">
        <v>72224</v>
      </c>
      <c r="B54917" s="1" t="s">
        <v>37610</v>
      </c>
      <c r="C54917" t="s">
        <v>2072</v>
      </c>
      <c r="D54917" s="1" t="s">
        <v>44</v>
      </c>
      <c r="E54917">
        <v>0</v>
      </c>
      <c r="F54917">
        <v>0</v>
      </c>
      <c r="G54917">
        <v>2</v>
      </c>
    </row>
    <row r="54918" spans="1:7" x14ac:dyDescent="0.25">
      <c r="A54918">
        <v>72225</v>
      </c>
      <c r="B54918" s="1" t="s">
        <v>61896</v>
      </c>
      <c r="C54918" t="s">
        <v>2072</v>
      </c>
      <c r="D54918" s="1" t="s">
        <v>44</v>
      </c>
      <c r="E54918">
        <v>0</v>
      </c>
      <c r="F54918">
        <v>0</v>
      </c>
      <c r="G54918">
        <v>2</v>
      </c>
    </row>
    <row r="54919" spans="1:7" x14ac:dyDescent="0.25">
      <c r="A54919">
        <v>72226</v>
      </c>
      <c r="B54919" s="1" t="s">
        <v>37611</v>
      </c>
      <c r="C54919" t="s">
        <v>2072</v>
      </c>
      <c r="D54919" s="1" t="s">
        <v>44</v>
      </c>
      <c r="E54919">
        <v>0</v>
      </c>
      <c r="F54919">
        <v>0</v>
      </c>
      <c r="G54919">
        <v>2</v>
      </c>
    </row>
    <row r="54920" spans="1:7" x14ac:dyDescent="0.25">
      <c r="A54920">
        <v>72227</v>
      </c>
      <c r="B54920" s="1" t="s">
        <v>61897</v>
      </c>
      <c r="C54920" t="s">
        <v>2072</v>
      </c>
      <c r="D54920" s="1" t="s">
        <v>44</v>
      </c>
      <c r="E54920">
        <v>0</v>
      </c>
      <c r="F54920">
        <v>0</v>
      </c>
      <c r="G54920">
        <v>2</v>
      </c>
    </row>
    <row r="54921" spans="1:7" x14ac:dyDescent="0.25">
      <c r="A54921">
        <v>72228</v>
      </c>
      <c r="B54921" s="1" t="s">
        <v>39402</v>
      </c>
      <c r="C54921" t="s">
        <v>2072</v>
      </c>
      <c r="D54921" s="1" t="s">
        <v>44</v>
      </c>
      <c r="E54921">
        <v>0</v>
      </c>
      <c r="F54921">
        <v>0</v>
      </c>
      <c r="G54921">
        <v>2</v>
      </c>
    </row>
    <row r="54922" spans="1:7" x14ac:dyDescent="0.25">
      <c r="A54922">
        <v>72229</v>
      </c>
      <c r="B54922" s="1" t="s">
        <v>39403</v>
      </c>
      <c r="C54922" t="s">
        <v>2072</v>
      </c>
      <c r="D54922" s="1" t="s">
        <v>44</v>
      </c>
      <c r="E54922">
        <v>0</v>
      </c>
      <c r="F54922">
        <v>0</v>
      </c>
      <c r="G54922">
        <v>2</v>
      </c>
    </row>
    <row r="54923" spans="1:7" x14ac:dyDescent="0.25">
      <c r="A54923">
        <v>72230</v>
      </c>
      <c r="B54923" s="1" t="s">
        <v>39404</v>
      </c>
      <c r="C54923" t="s">
        <v>2072</v>
      </c>
      <c r="D54923" s="1" t="s">
        <v>44</v>
      </c>
      <c r="E54923">
        <v>0</v>
      </c>
      <c r="F54923">
        <v>0</v>
      </c>
      <c r="G54923">
        <v>2</v>
      </c>
    </row>
    <row r="54924" spans="1:7" x14ac:dyDescent="0.25">
      <c r="A54924">
        <v>72231</v>
      </c>
      <c r="B54924" s="1" t="s">
        <v>39405</v>
      </c>
      <c r="C54924" t="s">
        <v>2072</v>
      </c>
      <c r="D54924" s="1" t="s">
        <v>44</v>
      </c>
      <c r="E54924">
        <v>0</v>
      </c>
      <c r="F54924">
        <v>0</v>
      </c>
      <c r="G54924">
        <v>2</v>
      </c>
    </row>
    <row r="54925" spans="1:7" x14ac:dyDescent="0.25">
      <c r="A54925">
        <v>72232</v>
      </c>
      <c r="B54925" s="1" t="s">
        <v>61898</v>
      </c>
      <c r="C54925" t="s">
        <v>2072</v>
      </c>
      <c r="D54925" s="1" t="s">
        <v>44</v>
      </c>
      <c r="E54925">
        <v>0</v>
      </c>
      <c r="F54925">
        <v>0</v>
      </c>
      <c r="G54925">
        <v>2</v>
      </c>
    </row>
    <row r="54926" spans="1:7" x14ac:dyDescent="0.25">
      <c r="A54926">
        <v>72233</v>
      </c>
      <c r="B54926" s="1" t="s">
        <v>37612</v>
      </c>
      <c r="C54926" t="s">
        <v>36707</v>
      </c>
      <c r="D54926" s="1" t="s">
        <v>44</v>
      </c>
      <c r="E54926">
        <v>0</v>
      </c>
      <c r="F54926">
        <v>0</v>
      </c>
      <c r="G54926">
        <v>2</v>
      </c>
    </row>
    <row r="54927" spans="1:7" x14ac:dyDescent="0.25">
      <c r="A54927">
        <v>72234</v>
      </c>
      <c r="B54927" s="1" t="s">
        <v>61899</v>
      </c>
      <c r="C54927" t="s">
        <v>37614</v>
      </c>
      <c r="D54927" s="1" t="s">
        <v>44</v>
      </c>
      <c r="E54927">
        <v>0</v>
      </c>
      <c r="F54927">
        <v>0</v>
      </c>
      <c r="G54927">
        <v>2</v>
      </c>
    </row>
    <row r="54928" spans="1:7" x14ac:dyDescent="0.25">
      <c r="A54928">
        <v>72235</v>
      </c>
      <c r="B54928" s="1" t="s">
        <v>37613</v>
      </c>
      <c r="C54928" t="s">
        <v>37614</v>
      </c>
      <c r="D54928" s="1" t="s">
        <v>44</v>
      </c>
      <c r="E54928">
        <v>0</v>
      </c>
      <c r="F54928">
        <v>0</v>
      </c>
      <c r="G54928">
        <v>2</v>
      </c>
    </row>
    <row r="54929" spans="1:7" x14ac:dyDescent="0.25">
      <c r="A54929">
        <v>72236</v>
      </c>
      <c r="B54929" s="1" t="s">
        <v>36704</v>
      </c>
      <c r="C54929" t="s">
        <v>36705</v>
      </c>
      <c r="D54929" s="1" t="s">
        <v>44</v>
      </c>
      <c r="E54929">
        <v>0</v>
      </c>
      <c r="F54929">
        <v>0</v>
      </c>
      <c r="G54929">
        <v>2</v>
      </c>
    </row>
    <row r="54930" spans="1:7" x14ac:dyDescent="0.25">
      <c r="A54930">
        <v>72237</v>
      </c>
      <c r="B54930" s="1" t="s">
        <v>36706</v>
      </c>
      <c r="C54930" t="s">
        <v>36707</v>
      </c>
      <c r="D54930" s="1" t="s">
        <v>44</v>
      </c>
      <c r="E54930">
        <v>0</v>
      </c>
      <c r="F54930">
        <v>0</v>
      </c>
      <c r="G54930">
        <v>2</v>
      </c>
    </row>
    <row r="54931" spans="1:7" x14ac:dyDescent="0.25">
      <c r="A54931">
        <v>72238</v>
      </c>
      <c r="B54931" s="1" t="s">
        <v>36708</v>
      </c>
      <c r="C54931" t="s">
        <v>36705</v>
      </c>
      <c r="D54931" s="1" t="s">
        <v>44</v>
      </c>
      <c r="E54931">
        <v>0</v>
      </c>
      <c r="F54931">
        <v>0</v>
      </c>
      <c r="G54931">
        <v>2</v>
      </c>
    </row>
    <row r="54932" spans="1:7" x14ac:dyDescent="0.25">
      <c r="A54932">
        <v>72239</v>
      </c>
      <c r="B54932" s="1" t="s">
        <v>36709</v>
      </c>
      <c r="C54932" t="s">
        <v>36707</v>
      </c>
      <c r="D54932" s="1" t="s">
        <v>44</v>
      </c>
      <c r="E54932">
        <v>0</v>
      </c>
      <c r="F54932">
        <v>0</v>
      </c>
      <c r="G54932">
        <v>2</v>
      </c>
    </row>
    <row r="54933" spans="1:7" x14ac:dyDescent="0.25">
      <c r="A54933">
        <v>72240</v>
      </c>
      <c r="B54933" s="1" t="s">
        <v>37615</v>
      </c>
      <c r="C54933" t="s">
        <v>37614</v>
      </c>
      <c r="D54933" s="1" t="s">
        <v>44</v>
      </c>
      <c r="E54933">
        <v>0</v>
      </c>
      <c r="F54933">
        <v>0</v>
      </c>
      <c r="G54933">
        <v>2</v>
      </c>
    </row>
    <row r="54934" spans="1:7" x14ac:dyDescent="0.25">
      <c r="A54934">
        <v>72241</v>
      </c>
      <c r="B54934" s="1" t="s">
        <v>61900</v>
      </c>
      <c r="C54934" t="s">
        <v>36705</v>
      </c>
      <c r="D54934" s="1" t="s">
        <v>44</v>
      </c>
      <c r="E54934">
        <v>0</v>
      </c>
      <c r="F54934">
        <v>0</v>
      </c>
      <c r="G54934">
        <v>2</v>
      </c>
    </row>
    <row r="54935" spans="1:7" x14ac:dyDescent="0.25">
      <c r="A54935">
        <v>72242</v>
      </c>
      <c r="B54935" s="1" t="s">
        <v>37616</v>
      </c>
      <c r="C54935" t="s">
        <v>37614</v>
      </c>
      <c r="D54935" s="1" t="s">
        <v>44</v>
      </c>
      <c r="E54935">
        <v>0</v>
      </c>
      <c r="F54935">
        <v>0</v>
      </c>
      <c r="G54935">
        <v>2</v>
      </c>
    </row>
    <row r="54936" spans="1:7" x14ac:dyDescent="0.25">
      <c r="A54936">
        <v>72243</v>
      </c>
      <c r="B54936" s="1" t="s">
        <v>61901</v>
      </c>
      <c r="C54936" t="s">
        <v>36707</v>
      </c>
      <c r="D54936" s="1" t="s">
        <v>44</v>
      </c>
      <c r="E54936">
        <v>0</v>
      </c>
      <c r="F54936">
        <v>0</v>
      </c>
      <c r="G54936">
        <v>2</v>
      </c>
    </row>
    <row r="54937" spans="1:7" x14ac:dyDescent="0.25">
      <c r="A54937">
        <v>72244</v>
      </c>
      <c r="B54937" s="1" t="s">
        <v>39406</v>
      </c>
      <c r="C54937" t="s">
        <v>36705</v>
      </c>
      <c r="D54937" s="1" t="s">
        <v>44</v>
      </c>
      <c r="E54937">
        <v>0</v>
      </c>
      <c r="F54937">
        <v>0</v>
      </c>
      <c r="G54937">
        <v>2</v>
      </c>
    </row>
    <row r="54938" spans="1:7" x14ac:dyDescent="0.25">
      <c r="A54938">
        <v>72245</v>
      </c>
      <c r="B54938" s="1" t="s">
        <v>39407</v>
      </c>
      <c r="C54938" t="s">
        <v>36705</v>
      </c>
      <c r="D54938" s="1" t="s">
        <v>44</v>
      </c>
      <c r="E54938">
        <v>0</v>
      </c>
      <c r="F54938">
        <v>0</v>
      </c>
      <c r="G54938">
        <v>2</v>
      </c>
    </row>
    <row r="54939" spans="1:7" x14ac:dyDescent="0.25">
      <c r="A54939">
        <v>72246</v>
      </c>
      <c r="B54939" s="1" t="s">
        <v>39408</v>
      </c>
      <c r="C54939" t="s">
        <v>36705</v>
      </c>
      <c r="D54939" s="1" t="s">
        <v>44</v>
      </c>
      <c r="E54939">
        <v>0</v>
      </c>
      <c r="F54939">
        <v>0</v>
      </c>
      <c r="G54939">
        <v>2</v>
      </c>
    </row>
    <row r="54940" spans="1:7" x14ac:dyDescent="0.25">
      <c r="A54940">
        <v>72247</v>
      </c>
      <c r="B54940" s="1" t="s">
        <v>39409</v>
      </c>
      <c r="C54940" t="s">
        <v>37614</v>
      </c>
      <c r="D54940" s="1" t="s">
        <v>44</v>
      </c>
      <c r="E54940">
        <v>0</v>
      </c>
      <c r="F54940">
        <v>0</v>
      </c>
      <c r="G54940">
        <v>2</v>
      </c>
    </row>
    <row r="54941" spans="1:7" x14ac:dyDescent="0.25">
      <c r="A54941">
        <v>72248</v>
      </c>
      <c r="B54941" s="1" t="s">
        <v>61902</v>
      </c>
      <c r="C54941" t="s">
        <v>36707</v>
      </c>
      <c r="D54941" s="1" t="s">
        <v>44</v>
      </c>
      <c r="E54941">
        <v>0</v>
      </c>
      <c r="F54941">
        <v>0</v>
      </c>
      <c r="G54941">
        <v>2</v>
      </c>
    </row>
    <row r="54942" spans="1:7" x14ac:dyDescent="0.25">
      <c r="A54942">
        <v>72249</v>
      </c>
      <c r="B54942" s="1" t="s">
        <v>37617</v>
      </c>
      <c r="C54942" t="s">
        <v>1740</v>
      </c>
      <c r="D54942" s="1" t="s">
        <v>44</v>
      </c>
      <c r="E54942">
        <v>0</v>
      </c>
      <c r="F54942">
        <v>0</v>
      </c>
      <c r="G54942">
        <v>2</v>
      </c>
    </row>
    <row r="54943" spans="1:7" x14ac:dyDescent="0.25">
      <c r="A54943">
        <v>72250</v>
      </c>
      <c r="B54943" s="1" t="s">
        <v>61903</v>
      </c>
      <c r="C54943" t="s">
        <v>1740</v>
      </c>
      <c r="D54943" s="1" t="s">
        <v>44</v>
      </c>
      <c r="E54943">
        <v>0</v>
      </c>
      <c r="F54943">
        <v>0</v>
      </c>
      <c r="G54943">
        <v>2</v>
      </c>
    </row>
    <row r="54944" spans="1:7" x14ac:dyDescent="0.25">
      <c r="A54944">
        <v>72251</v>
      </c>
      <c r="B54944" s="1" t="s">
        <v>37618</v>
      </c>
      <c r="C54944" t="s">
        <v>1740</v>
      </c>
      <c r="D54944" s="1" t="s">
        <v>44</v>
      </c>
      <c r="E54944">
        <v>0</v>
      </c>
      <c r="F54944">
        <v>0</v>
      </c>
      <c r="G54944">
        <v>2</v>
      </c>
    </row>
    <row r="54945" spans="1:7" x14ac:dyDescent="0.25">
      <c r="A54945">
        <v>72256</v>
      </c>
      <c r="B54945" s="1" t="s">
        <v>36740</v>
      </c>
      <c r="C54945" t="s">
        <v>36741</v>
      </c>
      <c r="D54945" s="1" t="s">
        <v>550</v>
      </c>
      <c r="E54945">
        <v>1</v>
      </c>
      <c r="F54945">
        <v>0</v>
      </c>
      <c r="G54945">
        <v>0</v>
      </c>
    </row>
    <row r="54946" spans="1:7" x14ac:dyDescent="0.25">
      <c r="A54946">
        <v>72257</v>
      </c>
      <c r="B54946" s="1" t="s">
        <v>61904</v>
      </c>
      <c r="C54946" t="s">
        <v>61905</v>
      </c>
      <c r="D54946" s="1" t="s">
        <v>550</v>
      </c>
      <c r="E54946">
        <v>1</v>
      </c>
      <c r="F54946">
        <v>0</v>
      </c>
      <c r="G54946">
        <v>0</v>
      </c>
    </row>
    <row r="54947" spans="1:7" x14ac:dyDescent="0.25">
      <c r="A54947">
        <v>72259</v>
      </c>
      <c r="B54947" s="1" t="s">
        <v>61906</v>
      </c>
      <c r="C54947" t="s">
        <v>61907</v>
      </c>
      <c r="D54947" s="1" t="s">
        <v>7</v>
      </c>
      <c r="E54947">
        <v>1</v>
      </c>
      <c r="F54947">
        <v>0</v>
      </c>
      <c r="G54947">
        <v>0</v>
      </c>
    </row>
    <row r="54948" spans="1:7" x14ac:dyDescent="0.25">
      <c r="A54948">
        <v>72260</v>
      </c>
      <c r="B54948" s="1" t="s">
        <v>37619</v>
      </c>
      <c r="C54948" t="s">
        <v>37620</v>
      </c>
      <c r="D54948" s="1" t="s">
        <v>7</v>
      </c>
      <c r="E54948">
        <v>1</v>
      </c>
      <c r="F54948">
        <v>0</v>
      </c>
      <c r="G54948">
        <v>0</v>
      </c>
    </row>
    <row r="54949" spans="1:7" x14ac:dyDescent="0.25">
      <c r="A54949">
        <v>72261</v>
      </c>
      <c r="B54949" s="1" t="s">
        <v>39410</v>
      </c>
      <c r="C54949" t="s">
        <v>39411</v>
      </c>
      <c r="D54949" s="1" t="s">
        <v>7</v>
      </c>
      <c r="E54949">
        <v>1</v>
      </c>
      <c r="F54949">
        <v>0</v>
      </c>
      <c r="G54949">
        <v>0</v>
      </c>
    </row>
    <row r="54950" spans="1:7" x14ac:dyDescent="0.25">
      <c r="A54950">
        <v>72262</v>
      </c>
      <c r="B54950" s="1" t="s">
        <v>39412</v>
      </c>
      <c r="C54950" t="s">
        <v>39413</v>
      </c>
      <c r="D54950" s="1" t="s">
        <v>7</v>
      </c>
      <c r="E54950">
        <v>1</v>
      </c>
      <c r="F54950">
        <v>0</v>
      </c>
      <c r="G54950">
        <v>0</v>
      </c>
    </row>
    <row r="54951" spans="1:7" x14ac:dyDescent="0.25">
      <c r="A54951">
        <v>72263</v>
      </c>
      <c r="B54951" s="1" t="s">
        <v>39469</v>
      </c>
      <c r="C54951" t="s">
        <v>39470</v>
      </c>
      <c r="D54951" s="1" t="s">
        <v>7</v>
      </c>
      <c r="E54951">
        <v>1</v>
      </c>
      <c r="F54951">
        <v>0</v>
      </c>
      <c r="G54951">
        <v>0</v>
      </c>
    </row>
    <row r="54952" spans="1:7" x14ac:dyDescent="0.25">
      <c r="A54952">
        <v>72264</v>
      </c>
      <c r="B54952" s="1" t="s">
        <v>39471</v>
      </c>
      <c r="C54952" t="s">
        <v>39472</v>
      </c>
      <c r="D54952" s="1" t="s">
        <v>7</v>
      </c>
      <c r="E54952">
        <v>1</v>
      </c>
      <c r="F54952">
        <v>0</v>
      </c>
      <c r="G54952">
        <v>0</v>
      </c>
    </row>
    <row r="54953" spans="1:7" x14ac:dyDescent="0.25">
      <c r="A54953">
        <v>72265</v>
      </c>
      <c r="B54953" s="1" t="s">
        <v>37621</v>
      </c>
      <c r="C54953" t="s">
        <v>37622</v>
      </c>
      <c r="D54953" s="1" t="s">
        <v>7</v>
      </c>
      <c r="E54953">
        <v>1</v>
      </c>
      <c r="F54953">
        <v>0</v>
      </c>
      <c r="G54953">
        <v>0</v>
      </c>
    </row>
    <row r="54954" spans="1:7" x14ac:dyDescent="0.25">
      <c r="A54954">
        <v>72266</v>
      </c>
      <c r="B54954" s="1" t="s">
        <v>61908</v>
      </c>
      <c r="C54954" t="s">
        <v>4583</v>
      </c>
      <c r="D54954" s="1" t="s">
        <v>7</v>
      </c>
      <c r="E54954">
        <v>0</v>
      </c>
      <c r="F54954">
        <v>0</v>
      </c>
      <c r="G54954">
        <v>3</v>
      </c>
    </row>
    <row r="54955" spans="1:7" x14ac:dyDescent="0.25">
      <c r="A54955">
        <v>72267</v>
      </c>
      <c r="B54955" s="1" t="s">
        <v>37647</v>
      </c>
      <c r="C54955" t="s">
        <v>4583</v>
      </c>
      <c r="D54955" s="1" t="s">
        <v>7</v>
      </c>
      <c r="E54955">
        <v>0</v>
      </c>
      <c r="F54955">
        <v>0</v>
      </c>
      <c r="G54955">
        <v>3</v>
      </c>
    </row>
    <row r="54956" spans="1:7" x14ac:dyDescent="0.25">
      <c r="A54956">
        <v>72268</v>
      </c>
      <c r="B54956" s="1" t="s">
        <v>61909</v>
      </c>
      <c r="C54956" t="s">
        <v>4583</v>
      </c>
      <c r="D54956" s="1" t="s">
        <v>7</v>
      </c>
      <c r="E54956">
        <v>0</v>
      </c>
      <c r="F54956">
        <v>0</v>
      </c>
      <c r="G54956">
        <v>3</v>
      </c>
    </row>
    <row r="54957" spans="1:7" x14ac:dyDescent="0.25">
      <c r="A54957">
        <v>72269</v>
      </c>
      <c r="B54957" s="1" t="s">
        <v>36742</v>
      </c>
      <c r="C54957" t="s">
        <v>4583</v>
      </c>
      <c r="D54957" s="1" t="s">
        <v>7</v>
      </c>
      <c r="E54957">
        <v>0</v>
      </c>
      <c r="F54957">
        <v>0</v>
      </c>
      <c r="G54957">
        <v>3</v>
      </c>
    </row>
    <row r="54958" spans="1:7" x14ac:dyDescent="0.25">
      <c r="A54958">
        <v>72272</v>
      </c>
      <c r="B54958" s="1" t="s">
        <v>36743</v>
      </c>
      <c r="C54958" t="s">
        <v>36744</v>
      </c>
      <c r="D54958" s="1" t="s">
        <v>7</v>
      </c>
      <c r="E54958">
        <v>1</v>
      </c>
      <c r="F54958">
        <v>0</v>
      </c>
      <c r="G54958">
        <v>0</v>
      </c>
    </row>
    <row r="54959" spans="1:7" x14ac:dyDescent="0.25">
      <c r="A54959">
        <v>72276</v>
      </c>
      <c r="B54959" s="1" t="s">
        <v>37648</v>
      </c>
      <c r="C54959" t="s">
        <v>37649</v>
      </c>
      <c r="D54959" s="1" t="s">
        <v>7</v>
      </c>
      <c r="E54959">
        <v>1</v>
      </c>
      <c r="F54959">
        <v>0</v>
      </c>
      <c r="G54959">
        <v>0</v>
      </c>
    </row>
    <row r="54960" spans="1:7" x14ac:dyDescent="0.25">
      <c r="A54960">
        <v>72281</v>
      </c>
      <c r="B54960" s="1" t="s">
        <v>39473</v>
      </c>
      <c r="C54960" t="s">
        <v>39474</v>
      </c>
      <c r="D54960" s="1" t="s">
        <v>7</v>
      </c>
      <c r="E54960">
        <v>1</v>
      </c>
      <c r="F54960">
        <v>0</v>
      </c>
      <c r="G54960">
        <v>0</v>
      </c>
    </row>
    <row r="54961" spans="1:7" x14ac:dyDescent="0.25">
      <c r="A54961">
        <v>72282</v>
      </c>
      <c r="B54961" s="1" t="s">
        <v>61910</v>
      </c>
      <c r="C54961" t="s">
        <v>37540</v>
      </c>
      <c r="D54961" s="1" t="s">
        <v>7</v>
      </c>
      <c r="E54961">
        <v>0</v>
      </c>
      <c r="F54961">
        <v>0</v>
      </c>
      <c r="G54961">
        <v>3</v>
      </c>
    </row>
    <row r="54962" spans="1:7" x14ac:dyDescent="0.25">
      <c r="A54962">
        <v>72285</v>
      </c>
      <c r="B54962" s="1" t="s">
        <v>37650</v>
      </c>
      <c r="C54962" t="s">
        <v>37651</v>
      </c>
      <c r="D54962" s="1" t="s">
        <v>15</v>
      </c>
      <c r="E54962">
        <v>0</v>
      </c>
      <c r="F54962">
        <v>0</v>
      </c>
      <c r="G54962">
        <v>1</v>
      </c>
    </row>
    <row r="54963" spans="1:7" x14ac:dyDescent="0.25">
      <c r="A54963">
        <v>72286</v>
      </c>
      <c r="B54963" s="1" t="s">
        <v>36745</v>
      </c>
      <c r="C54963" t="s">
        <v>36746</v>
      </c>
      <c r="D54963" s="1" t="s">
        <v>7</v>
      </c>
      <c r="E54963">
        <v>1</v>
      </c>
      <c r="F54963">
        <v>0</v>
      </c>
      <c r="G54963">
        <v>0</v>
      </c>
    </row>
    <row r="54964" spans="1:7" x14ac:dyDescent="0.25">
      <c r="A54964">
        <v>72287</v>
      </c>
      <c r="B54964" s="1" t="s">
        <v>36747</v>
      </c>
      <c r="C54964" t="s">
        <v>36748</v>
      </c>
      <c r="D54964" s="1" t="s">
        <v>7</v>
      </c>
      <c r="E54964">
        <v>1</v>
      </c>
      <c r="F54964">
        <v>0</v>
      </c>
      <c r="G54964">
        <v>0</v>
      </c>
    </row>
    <row r="54965" spans="1:7" x14ac:dyDescent="0.25">
      <c r="A54965">
        <v>72288</v>
      </c>
      <c r="B54965" s="1" t="s">
        <v>36749</v>
      </c>
      <c r="C54965" t="s">
        <v>36750</v>
      </c>
      <c r="D54965" s="1" t="s">
        <v>7</v>
      </c>
      <c r="E54965">
        <v>0</v>
      </c>
      <c r="F54965">
        <v>0</v>
      </c>
      <c r="G54965">
        <v>3</v>
      </c>
    </row>
    <row r="54966" spans="1:7" x14ac:dyDescent="0.25">
      <c r="A54966">
        <v>72289</v>
      </c>
      <c r="B54966" s="1" t="s">
        <v>36751</v>
      </c>
      <c r="C54966" t="s">
        <v>36644</v>
      </c>
      <c r="D54966" s="1" t="s">
        <v>7</v>
      </c>
      <c r="E54966">
        <v>0</v>
      </c>
      <c r="F54966">
        <v>0</v>
      </c>
      <c r="G54966">
        <v>3</v>
      </c>
    </row>
    <row r="54967" spans="1:7" x14ac:dyDescent="0.25">
      <c r="A54967">
        <v>72291</v>
      </c>
      <c r="B54967" s="1" t="s">
        <v>61911</v>
      </c>
      <c r="C54967" t="s">
        <v>51733</v>
      </c>
      <c r="D54967" s="1" t="s">
        <v>7</v>
      </c>
      <c r="E54967">
        <v>0</v>
      </c>
      <c r="F54967">
        <v>0</v>
      </c>
      <c r="G54967">
        <v>3</v>
      </c>
    </row>
    <row r="54968" spans="1:7" x14ac:dyDescent="0.25">
      <c r="A54968">
        <v>72293</v>
      </c>
      <c r="B54968" s="1" t="s">
        <v>61912</v>
      </c>
      <c r="C54968" t="s">
        <v>8173</v>
      </c>
      <c r="D54968" s="1" t="s">
        <v>7</v>
      </c>
      <c r="E54968">
        <v>0</v>
      </c>
      <c r="F54968">
        <v>0</v>
      </c>
      <c r="G54968">
        <v>3</v>
      </c>
    </row>
    <row r="54969" spans="1:7" x14ac:dyDescent="0.25">
      <c r="A54969">
        <v>72296</v>
      </c>
      <c r="B54969" s="1" t="s">
        <v>39475</v>
      </c>
      <c r="C54969" t="s">
        <v>2612</v>
      </c>
      <c r="D54969" s="1" t="s">
        <v>44</v>
      </c>
      <c r="E54969">
        <v>0</v>
      </c>
      <c r="F54969">
        <v>0</v>
      </c>
      <c r="G54969">
        <v>2</v>
      </c>
    </row>
    <row r="54970" spans="1:7" x14ac:dyDescent="0.25">
      <c r="A54970">
        <v>72297</v>
      </c>
      <c r="B54970" s="1" t="s">
        <v>39476</v>
      </c>
      <c r="C54970" t="s">
        <v>14114</v>
      </c>
      <c r="D54970" s="1" t="s">
        <v>336</v>
      </c>
      <c r="E54970">
        <v>1</v>
      </c>
      <c r="F54970">
        <v>0</v>
      </c>
      <c r="G54970">
        <v>0</v>
      </c>
    </row>
    <row r="54971" spans="1:7" x14ac:dyDescent="0.25">
      <c r="A54971">
        <v>72298</v>
      </c>
      <c r="B54971" s="1" t="s">
        <v>39477</v>
      </c>
      <c r="C54971" t="s">
        <v>14114</v>
      </c>
      <c r="D54971" s="1" t="s">
        <v>336</v>
      </c>
      <c r="E54971">
        <v>1</v>
      </c>
      <c r="F54971">
        <v>0</v>
      </c>
      <c r="G54971">
        <v>0</v>
      </c>
    </row>
    <row r="54972" spans="1:7" x14ac:dyDescent="0.25">
      <c r="A54972">
        <v>72299</v>
      </c>
      <c r="B54972" s="1" t="s">
        <v>37652</v>
      </c>
      <c r="C54972" t="s">
        <v>14114</v>
      </c>
      <c r="D54972" s="1" t="s">
        <v>336</v>
      </c>
      <c r="E54972">
        <v>1</v>
      </c>
      <c r="F54972">
        <v>0</v>
      </c>
      <c r="G54972">
        <v>0</v>
      </c>
    </row>
    <row r="54973" spans="1:7" x14ac:dyDescent="0.25">
      <c r="A54973">
        <v>72300</v>
      </c>
      <c r="B54973" s="1" t="s">
        <v>61913</v>
      </c>
      <c r="C54973" t="s">
        <v>14114</v>
      </c>
      <c r="D54973" s="1" t="s">
        <v>336</v>
      </c>
      <c r="E54973">
        <v>1</v>
      </c>
      <c r="F54973">
        <v>0</v>
      </c>
      <c r="G54973">
        <v>0</v>
      </c>
    </row>
    <row r="54974" spans="1:7" x14ac:dyDescent="0.25">
      <c r="A54974">
        <v>72301</v>
      </c>
      <c r="B54974" s="1" t="s">
        <v>37653</v>
      </c>
      <c r="C54974" t="s">
        <v>14114</v>
      </c>
      <c r="D54974" s="1" t="s">
        <v>336</v>
      </c>
      <c r="E54974">
        <v>1</v>
      </c>
      <c r="F54974">
        <v>0</v>
      </c>
      <c r="G54974">
        <v>0</v>
      </c>
    </row>
    <row r="54975" spans="1:7" x14ac:dyDescent="0.25">
      <c r="A54975">
        <v>72302</v>
      </c>
      <c r="B54975" s="1" t="s">
        <v>61914</v>
      </c>
      <c r="C54975" t="s">
        <v>14114</v>
      </c>
      <c r="D54975" s="1" t="s">
        <v>336</v>
      </c>
      <c r="E54975">
        <v>1</v>
      </c>
      <c r="F54975">
        <v>0</v>
      </c>
      <c r="G54975">
        <v>0</v>
      </c>
    </row>
    <row r="54976" spans="1:7" x14ac:dyDescent="0.25">
      <c r="A54976">
        <v>72303</v>
      </c>
      <c r="B54976" s="1" t="s">
        <v>36752</v>
      </c>
      <c r="C54976" t="s">
        <v>14114</v>
      </c>
      <c r="D54976" s="1" t="s">
        <v>336</v>
      </c>
      <c r="E54976">
        <v>1</v>
      </c>
      <c r="F54976">
        <v>0</v>
      </c>
      <c r="G54976">
        <v>0</v>
      </c>
    </row>
    <row r="54977" spans="1:7" x14ac:dyDescent="0.25">
      <c r="A54977">
        <v>72304</v>
      </c>
      <c r="B54977" s="1" t="s">
        <v>36753</v>
      </c>
      <c r="C54977" t="s">
        <v>7786</v>
      </c>
      <c r="D54977" s="1" t="s">
        <v>336</v>
      </c>
      <c r="E54977">
        <v>1</v>
      </c>
      <c r="F54977">
        <v>0</v>
      </c>
      <c r="G54977">
        <v>0</v>
      </c>
    </row>
    <row r="54978" spans="1:7" x14ac:dyDescent="0.25">
      <c r="A54978">
        <v>72305</v>
      </c>
      <c r="B54978" s="1" t="s">
        <v>36754</v>
      </c>
      <c r="C54978" t="s">
        <v>7786</v>
      </c>
      <c r="D54978" s="1" t="s">
        <v>336</v>
      </c>
      <c r="E54978">
        <v>1</v>
      </c>
      <c r="F54978">
        <v>0</v>
      </c>
      <c r="G54978">
        <v>0</v>
      </c>
    </row>
    <row r="54979" spans="1:7" x14ac:dyDescent="0.25">
      <c r="A54979">
        <v>72306</v>
      </c>
      <c r="B54979" s="1" t="s">
        <v>36755</v>
      </c>
      <c r="C54979" t="s">
        <v>7786</v>
      </c>
      <c r="D54979" s="1" t="s">
        <v>336</v>
      </c>
      <c r="E54979">
        <v>1</v>
      </c>
      <c r="F54979">
        <v>0</v>
      </c>
      <c r="G54979">
        <v>0</v>
      </c>
    </row>
    <row r="54980" spans="1:7" x14ac:dyDescent="0.25">
      <c r="A54980">
        <v>72307</v>
      </c>
      <c r="B54980" s="1" t="s">
        <v>61915</v>
      </c>
      <c r="C54980" t="s">
        <v>7786</v>
      </c>
      <c r="D54980" s="1" t="s">
        <v>336</v>
      </c>
      <c r="E54980">
        <v>1</v>
      </c>
      <c r="F54980">
        <v>0</v>
      </c>
      <c r="G54980">
        <v>0</v>
      </c>
    </row>
    <row r="54981" spans="1:7" x14ac:dyDescent="0.25">
      <c r="A54981">
        <v>72308</v>
      </c>
      <c r="B54981" s="1" t="s">
        <v>37654</v>
      </c>
      <c r="C54981" t="s">
        <v>7786</v>
      </c>
      <c r="D54981" s="1" t="s">
        <v>336</v>
      </c>
      <c r="E54981">
        <v>1</v>
      </c>
      <c r="F54981">
        <v>0</v>
      </c>
      <c r="G54981">
        <v>0</v>
      </c>
    </row>
    <row r="54982" spans="1:7" x14ac:dyDescent="0.25">
      <c r="A54982">
        <v>72309</v>
      </c>
      <c r="B54982" s="1" t="s">
        <v>61916</v>
      </c>
      <c r="C54982" t="s">
        <v>13378</v>
      </c>
      <c r="D54982" s="1" t="s">
        <v>336</v>
      </c>
      <c r="E54982">
        <v>1</v>
      </c>
      <c r="F54982">
        <v>0</v>
      </c>
      <c r="G54982">
        <v>0</v>
      </c>
    </row>
    <row r="54983" spans="1:7" x14ac:dyDescent="0.25">
      <c r="A54983">
        <v>72310</v>
      </c>
      <c r="B54983" s="1" t="s">
        <v>37655</v>
      </c>
      <c r="C54983" t="s">
        <v>13378</v>
      </c>
      <c r="D54983" s="1" t="s">
        <v>336</v>
      </c>
      <c r="E54983">
        <v>1</v>
      </c>
      <c r="F54983">
        <v>0</v>
      </c>
      <c r="G54983">
        <v>0</v>
      </c>
    </row>
    <row r="54984" spans="1:7" x14ac:dyDescent="0.25">
      <c r="A54984">
        <v>72311</v>
      </c>
      <c r="B54984" s="1" t="s">
        <v>39478</v>
      </c>
      <c r="C54984" t="s">
        <v>14114</v>
      </c>
      <c r="D54984" s="1" t="s">
        <v>336</v>
      </c>
      <c r="E54984">
        <v>1</v>
      </c>
      <c r="F54984">
        <v>0</v>
      </c>
      <c r="G54984">
        <v>0</v>
      </c>
    </row>
    <row r="54985" spans="1:7" x14ac:dyDescent="0.25">
      <c r="A54985">
        <v>72312</v>
      </c>
      <c r="B54985" s="1" t="s">
        <v>39479</v>
      </c>
      <c r="C54985" t="s">
        <v>7786</v>
      </c>
      <c r="D54985" s="1" t="s">
        <v>336</v>
      </c>
      <c r="E54985">
        <v>1</v>
      </c>
      <c r="F54985">
        <v>0</v>
      </c>
      <c r="G54985">
        <v>0</v>
      </c>
    </row>
    <row r="54986" spans="1:7" x14ac:dyDescent="0.25">
      <c r="A54986">
        <v>72313</v>
      </c>
      <c r="B54986" s="1" t="s">
        <v>39480</v>
      </c>
      <c r="C54986" t="s">
        <v>7786</v>
      </c>
      <c r="D54986" s="1" t="s">
        <v>336</v>
      </c>
      <c r="E54986">
        <v>1</v>
      </c>
      <c r="F54986">
        <v>0</v>
      </c>
      <c r="G54986">
        <v>0</v>
      </c>
    </row>
    <row r="54987" spans="1:7" x14ac:dyDescent="0.25">
      <c r="A54987">
        <v>72314</v>
      </c>
      <c r="B54987" s="1" t="s">
        <v>39494</v>
      </c>
      <c r="C54987" t="s">
        <v>7786</v>
      </c>
      <c r="D54987" s="1" t="s">
        <v>336</v>
      </c>
      <c r="E54987">
        <v>1</v>
      </c>
      <c r="F54987">
        <v>0</v>
      </c>
      <c r="G54987">
        <v>0</v>
      </c>
    </row>
    <row r="54988" spans="1:7" x14ac:dyDescent="0.25">
      <c r="A54988">
        <v>72315</v>
      </c>
      <c r="B54988" s="1" t="s">
        <v>37656</v>
      </c>
      <c r="C54988" t="s">
        <v>7801</v>
      </c>
      <c r="D54988" s="1" t="s">
        <v>336</v>
      </c>
      <c r="E54988">
        <v>1</v>
      </c>
      <c r="F54988">
        <v>0</v>
      </c>
      <c r="G54988">
        <v>0</v>
      </c>
    </row>
    <row r="54989" spans="1:7" x14ac:dyDescent="0.25">
      <c r="A54989">
        <v>72316</v>
      </c>
      <c r="B54989" s="1" t="s">
        <v>61917</v>
      </c>
      <c r="C54989" t="s">
        <v>13378</v>
      </c>
      <c r="D54989" s="1" t="s">
        <v>336</v>
      </c>
      <c r="E54989">
        <v>1</v>
      </c>
      <c r="F54989">
        <v>0</v>
      </c>
      <c r="G54989">
        <v>0</v>
      </c>
    </row>
    <row r="54990" spans="1:7" x14ac:dyDescent="0.25">
      <c r="A54990">
        <v>72317</v>
      </c>
      <c r="B54990" s="1" t="s">
        <v>37657</v>
      </c>
      <c r="C54990" t="s">
        <v>13378</v>
      </c>
      <c r="D54990" s="1" t="s">
        <v>336</v>
      </c>
      <c r="E54990">
        <v>1</v>
      </c>
      <c r="F54990">
        <v>0</v>
      </c>
      <c r="G54990">
        <v>0</v>
      </c>
    </row>
    <row r="54991" spans="1:7" x14ac:dyDescent="0.25">
      <c r="A54991">
        <v>72318</v>
      </c>
      <c r="B54991" s="1" t="s">
        <v>61918</v>
      </c>
      <c r="C54991" t="s">
        <v>13378</v>
      </c>
      <c r="D54991" s="1" t="s">
        <v>336</v>
      </c>
      <c r="E54991">
        <v>1</v>
      </c>
      <c r="F54991">
        <v>0</v>
      </c>
      <c r="G54991">
        <v>0</v>
      </c>
    </row>
    <row r="54992" spans="1:7" x14ac:dyDescent="0.25">
      <c r="A54992">
        <v>72319</v>
      </c>
      <c r="B54992" s="1" t="s">
        <v>37658</v>
      </c>
      <c r="C54992" t="s">
        <v>13378</v>
      </c>
      <c r="D54992" s="1" t="s">
        <v>336</v>
      </c>
      <c r="E54992">
        <v>1</v>
      </c>
      <c r="F54992">
        <v>0</v>
      </c>
      <c r="G54992">
        <v>0</v>
      </c>
    </row>
    <row r="54993" spans="1:7" x14ac:dyDescent="0.25">
      <c r="A54993">
        <v>72320</v>
      </c>
      <c r="B54993" s="1" t="s">
        <v>36756</v>
      </c>
      <c r="C54993" t="s">
        <v>13378</v>
      </c>
      <c r="D54993" s="1" t="s">
        <v>336</v>
      </c>
      <c r="E54993">
        <v>1</v>
      </c>
      <c r="F54993">
        <v>0</v>
      </c>
      <c r="G54993">
        <v>0</v>
      </c>
    </row>
    <row r="54994" spans="1:7" x14ac:dyDescent="0.25">
      <c r="A54994">
        <v>72321</v>
      </c>
      <c r="B54994" s="1" t="s">
        <v>36757</v>
      </c>
      <c r="C54994" t="s">
        <v>10602</v>
      </c>
      <c r="D54994" s="1" t="s">
        <v>44</v>
      </c>
      <c r="E54994">
        <v>0</v>
      </c>
      <c r="F54994">
        <v>0</v>
      </c>
      <c r="G54994">
        <v>2</v>
      </c>
    </row>
    <row r="54995" spans="1:7" x14ac:dyDescent="0.25">
      <c r="A54995">
        <v>72322</v>
      </c>
      <c r="B54995" s="1" t="s">
        <v>36758</v>
      </c>
      <c r="C54995" t="s">
        <v>1557</v>
      </c>
      <c r="D54995" s="1" t="s">
        <v>44</v>
      </c>
      <c r="E54995">
        <v>0</v>
      </c>
      <c r="F54995">
        <v>0</v>
      </c>
      <c r="G54995">
        <v>2</v>
      </c>
    </row>
    <row r="54996" spans="1:7" x14ac:dyDescent="0.25">
      <c r="A54996">
        <v>72323</v>
      </c>
      <c r="B54996" s="1" t="s">
        <v>36759</v>
      </c>
      <c r="C54996" t="s">
        <v>7020</v>
      </c>
      <c r="D54996" s="1" t="s">
        <v>44</v>
      </c>
      <c r="E54996">
        <v>0</v>
      </c>
      <c r="F54996">
        <v>0</v>
      </c>
      <c r="G54996">
        <v>2</v>
      </c>
    </row>
    <row r="54997" spans="1:7" x14ac:dyDescent="0.25">
      <c r="A54997">
        <v>72324</v>
      </c>
      <c r="B54997" s="1" t="s">
        <v>37659</v>
      </c>
      <c r="C54997" t="s">
        <v>25786</v>
      </c>
      <c r="D54997" s="1" t="s">
        <v>44</v>
      </c>
      <c r="E54997">
        <v>0</v>
      </c>
      <c r="F54997">
        <v>0</v>
      </c>
      <c r="G54997">
        <v>2</v>
      </c>
    </row>
    <row r="54998" spans="1:7" x14ac:dyDescent="0.25">
      <c r="A54998">
        <v>72325</v>
      </c>
      <c r="B54998" s="1" t="s">
        <v>61919</v>
      </c>
      <c r="C54998" t="s">
        <v>14398</v>
      </c>
      <c r="D54998" s="1" t="s">
        <v>44</v>
      </c>
      <c r="E54998">
        <v>0</v>
      </c>
      <c r="F54998">
        <v>0</v>
      </c>
      <c r="G54998">
        <v>2</v>
      </c>
    </row>
    <row r="54999" spans="1:7" x14ac:dyDescent="0.25">
      <c r="A54999">
        <v>72326</v>
      </c>
      <c r="B54999" s="1" t="s">
        <v>37660</v>
      </c>
      <c r="C54999" t="s">
        <v>37661</v>
      </c>
      <c r="D54999" s="1" t="s">
        <v>44</v>
      </c>
      <c r="E54999">
        <v>0</v>
      </c>
      <c r="F54999">
        <v>0</v>
      </c>
      <c r="G54999">
        <v>2</v>
      </c>
    </row>
    <row r="55000" spans="1:7" x14ac:dyDescent="0.25">
      <c r="A55000">
        <v>72327</v>
      </c>
      <c r="B55000" s="1" t="s">
        <v>61920</v>
      </c>
      <c r="C55000" t="s">
        <v>61921</v>
      </c>
      <c r="D55000" s="1" t="s">
        <v>44</v>
      </c>
      <c r="E55000">
        <v>0</v>
      </c>
      <c r="F55000">
        <v>0</v>
      </c>
      <c r="G55000">
        <v>2</v>
      </c>
    </row>
    <row r="55001" spans="1:7" x14ac:dyDescent="0.25">
      <c r="A55001">
        <v>72328</v>
      </c>
      <c r="B55001" s="1" t="s">
        <v>39495</v>
      </c>
      <c r="C55001" t="s">
        <v>5198</v>
      </c>
      <c r="D55001" s="1" t="s">
        <v>44</v>
      </c>
      <c r="E55001">
        <v>0</v>
      </c>
      <c r="F55001">
        <v>0</v>
      </c>
      <c r="G55001">
        <v>2</v>
      </c>
    </row>
    <row r="55002" spans="1:7" x14ac:dyDescent="0.25">
      <c r="A55002">
        <v>72329</v>
      </c>
      <c r="B55002" s="1" t="s">
        <v>39496</v>
      </c>
      <c r="C55002" t="s">
        <v>39497</v>
      </c>
      <c r="D55002" s="1" t="s">
        <v>44</v>
      </c>
      <c r="E55002">
        <v>0</v>
      </c>
      <c r="F55002">
        <v>0</v>
      </c>
      <c r="G55002">
        <v>2</v>
      </c>
    </row>
    <row r="55003" spans="1:7" x14ac:dyDescent="0.25">
      <c r="A55003">
        <v>72330</v>
      </c>
      <c r="B55003" s="1" t="s">
        <v>39498</v>
      </c>
      <c r="C55003" t="s">
        <v>1987</v>
      </c>
      <c r="D55003" s="1" t="s">
        <v>44</v>
      </c>
      <c r="E55003">
        <v>0</v>
      </c>
      <c r="F55003">
        <v>0</v>
      </c>
      <c r="G55003">
        <v>2</v>
      </c>
    </row>
    <row r="55004" spans="1:7" x14ac:dyDescent="0.25">
      <c r="A55004">
        <v>72331</v>
      </c>
      <c r="B55004" s="1" t="s">
        <v>39499</v>
      </c>
      <c r="C55004" t="s">
        <v>3709</v>
      </c>
      <c r="D55004" s="1" t="s">
        <v>44</v>
      </c>
      <c r="E55004">
        <v>0</v>
      </c>
      <c r="F55004">
        <v>0</v>
      </c>
      <c r="G55004">
        <v>2</v>
      </c>
    </row>
    <row r="55005" spans="1:7" x14ac:dyDescent="0.25">
      <c r="A55005">
        <v>72332</v>
      </c>
      <c r="B55005" s="1" t="s">
        <v>61922</v>
      </c>
      <c r="C55005" t="s">
        <v>61923</v>
      </c>
      <c r="D55005" s="1" t="s">
        <v>44</v>
      </c>
      <c r="E55005">
        <v>0</v>
      </c>
      <c r="F55005">
        <v>0</v>
      </c>
      <c r="G55005">
        <v>2</v>
      </c>
    </row>
    <row r="55006" spans="1:7" x14ac:dyDescent="0.25">
      <c r="A55006">
        <v>72333</v>
      </c>
      <c r="B55006" s="1" t="s">
        <v>37771</v>
      </c>
      <c r="C55006" t="s">
        <v>14259</v>
      </c>
      <c r="D55006" s="1" t="s">
        <v>44</v>
      </c>
      <c r="E55006">
        <v>1</v>
      </c>
      <c r="F55006">
        <v>0</v>
      </c>
      <c r="G55006">
        <v>0</v>
      </c>
    </row>
    <row r="55007" spans="1:7" x14ac:dyDescent="0.25">
      <c r="A55007">
        <v>72334</v>
      </c>
      <c r="B55007" s="1" t="s">
        <v>61924</v>
      </c>
      <c r="C55007" t="s">
        <v>14259</v>
      </c>
      <c r="D55007" s="1" t="s">
        <v>44</v>
      </c>
      <c r="E55007">
        <v>1</v>
      </c>
      <c r="F55007">
        <v>0</v>
      </c>
      <c r="G55007">
        <v>0</v>
      </c>
    </row>
    <row r="55008" spans="1:7" x14ac:dyDescent="0.25">
      <c r="A55008">
        <v>72335</v>
      </c>
      <c r="B55008" s="1" t="s">
        <v>37772</v>
      </c>
      <c r="C55008" t="s">
        <v>14259</v>
      </c>
      <c r="D55008" s="1" t="s">
        <v>44</v>
      </c>
      <c r="E55008">
        <v>1</v>
      </c>
      <c r="F55008">
        <v>0</v>
      </c>
      <c r="G55008">
        <v>0</v>
      </c>
    </row>
    <row r="55009" spans="1:7" x14ac:dyDescent="0.25">
      <c r="A55009">
        <v>72336</v>
      </c>
      <c r="B55009" s="1" t="s">
        <v>36760</v>
      </c>
      <c r="C55009" t="s">
        <v>14259</v>
      </c>
      <c r="D55009" s="1" t="s">
        <v>44</v>
      </c>
      <c r="E55009">
        <v>1</v>
      </c>
      <c r="F55009">
        <v>0</v>
      </c>
      <c r="G55009">
        <v>0</v>
      </c>
    </row>
    <row r="55010" spans="1:7" x14ac:dyDescent="0.25">
      <c r="A55010">
        <v>72337</v>
      </c>
      <c r="B55010" s="1" t="s">
        <v>36761</v>
      </c>
      <c r="C55010" t="s">
        <v>14259</v>
      </c>
      <c r="D55010" s="1" t="s">
        <v>44</v>
      </c>
      <c r="E55010">
        <v>1</v>
      </c>
      <c r="F55010">
        <v>0</v>
      </c>
      <c r="G55010">
        <v>0</v>
      </c>
    </row>
    <row r="55011" spans="1:7" x14ac:dyDescent="0.25">
      <c r="A55011">
        <v>72338</v>
      </c>
      <c r="B55011" s="1" t="s">
        <v>36762</v>
      </c>
      <c r="C55011" t="s">
        <v>14259</v>
      </c>
      <c r="D55011" s="1" t="s">
        <v>44</v>
      </c>
      <c r="E55011">
        <v>1</v>
      </c>
      <c r="F55011">
        <v>0</v>
      </c>
      <c r="G55011">
        <v>0</v>
      </c>
    </row>
    <row r="55012" spans="1:7" x14ac:dyDescent="0.25">
      <c r="A55012">
        <v>72339</v>
      </c>
      <c r="B55012" s="1" t="s">
        <v>36763</v>
      </c>
      <c r="C55012" t="s">
        <v>14259</v>
      </c>
      <c r="D55012" s="1" t="s">
        <v>44</v>
      </c>
      <c r="E55012">
        <v>1</v>
      </c>
      <c r="F55012">
        <v>0</v>
      </c>
      <c r="G55012">
        <v>0</v>
      </c>
    </row>
    <row r="55013" spans="1:7" x14ac:dyDescent="0.25">
      <c r="A55013">
        <v>72340</v>
      </c>
      <c r="B55013" s="1" t="s">
        <v>37773</v>
      </c>
      <c r="C55013" t="s">
        <v>14259</v>
      </c>
      <c r="D55013" s="1" t="s">
        <v>44</v>
      </c>
      <c r="E55013">
        <v>1</v>
      </c>
      <c r="F55013">
        <v>0</v>
      </c>
      <c r="G55013">
        <v>0</v>
      </c>
    </row>
    <row r="55014" spans="1:7" x14ac:dyDescent="0.25">
      <c r="A55014">
        <v>72341</v>
      </c>
      <c r="B55014" s="1" t="s">
        <v>61925</v>
      </c>
      <c r="C55014" t="s">
        <v>14259</v>
      </c>
      <c r="D55014" s="1" t="s">
        <v>44</v>
      </c>
      <c r="E55014">
        <v>1</v>
      </c>
      <c r="F55014">
        <v>0</v>
      </c>
      <c r="G55014">
        <v>0</v>
      </c>
    </row>
    <row r="55015" spans="1:7" x14ac:dyDescent="0.25">
      <c r="A55015">
        <v>72342</v>
      </c>
      <c r="B55015" s="1" t="s">
        <v>37774</v>
      </c>
      <c r="C55015" t="s">
        <v>14259</v>
      </c>
      <c r="D55015" s="1" t="s">
        <v>44</v>
      </c>
      <c r="E55015">
        <v>1</v>
      </c>
      <c r="F55015">
        <v>0</v>
      </c>
      <c r="G55015">
        <v>0</v>
      </c>
    </row>
    <row r="55016" spans="1:7" x14ac:dyDescent="0.25">
      <c r="A55016">
        <v>72343</v>
      </c>
      <c r="B55016" s="1" t="s">
        <v>61926</v>
      </c>
      <c r="C55016" t="s">
        <v>14259</v>
      </c>
      <c r="D55016" s="1" t="s">
        <v>44</v>
      </c>
      <c r="E55016">
        <v>1</v>
      </c>
      <c r="F55016">
        <v>0</v>
      </c>
      <c r="G55016">
        <v>0</v>
      </c>
    </row>
    <row r="55017" spans="1:7" x14ac:dyDescent="0.25">
      <c r="A55017">
        <v>72344</v>
      </c>
      <c r="B55017" s="1" t="s">
        <v>37775</v>
      </c>
      <c r="C55017" t="s">
        <v>14259</v>
      </c>
      <c r="D55017" s="1" t="s">
        <v>44</v>
      </c>
      <c r="E55017">
        <v>1</v>
      </c>
      <c r="F55017">
        <v>0</v>
      </c>
      <c r="G55017">
        <v>0</v>
      </c>
    </row>
    <row r="55018" spans="1:7" x14ac:dyDescent="0.25">
      <c r="A55018">
        <v>72345</v>
      </c>
      <c r="B55018" s="1" t="s">
        <v>39500</v>
      </c>
      <c r="C55018" t="s">
        <v>14259</v>
      </c>
      <c r="D55018" s="1" t="s">
        <v>44</v>
      </c>
      <c r="E55018">
        <v>1</v>
      </c>
      <c r="F55018">
        <v>0</v>
      </c>
      <c r="G55018">
        <v>0</v>
      </c>
    </row>
    <row r="55019" spans="1:7" x14ac:dyDescent="0.25">
      <c r="A55019">
        <v>72346</v>
      </c>
      <c r="B55019" s="1" t="s">
        <v>39501</v>
      </c>
      <c r="C55019" t="s">
        <v>14259</v>
      </c>
      <c r="D55019" s="1" t="s">
        <v>44</v>
      </c>
      <c r="E55019">
        <v>1</v>
      </c>
      <c r="F55019">
        <v>0</v>
      </c>
      <c r="G55019">
        <v>0</v>
      </c>
    </row>
    <row r="55020" spans="1:7" x14ac:dyDescent="0.25">
      <c r="A55020">
        <v>72347</v>
      </c>
      <c r="B55020" s="1" t="s">
        <v>39502</v>
      </c>
      <c r="C55020" t="s">
        <v>14259</v>
      </c>
      <c r="D55020" s="1" t="s">
        <v>44</v>
      </c>
      <c r="E55020">
        <v>1</v>
      </c>
      <c r="F55020">
        <v>0</v>
      </c>
      <c r="G55020">
        <v>0</v>
      </c>
    </row>
    <row r="55021" spans="1:7" x14ac:dyDescent="0.25">
      <c r="A55021">
        <v>72348</v>
      </c>
      <c r="B55021" s="1" t="s">
        <v>39503</v>
      </c>
      <c r="C55021" t="s">
        <v>14259</v>
      </c>
      <c r="D55021" s="1" t="s">
        <v>44</v>
      </c>
      <c r="E55021">
        <v>1</v>
      </c>
      <c r="F55021">
        <v>0</v>
      </c>
      <c r="G55021">
        <v>0</v>
      </c>
    </row>
    <row r="55022" spans="1:7" x14ac:dyDescent="0.25">
      <c r="A55022">
        <v>72349</v>
      </c>
      <c r="B55022" s="1" t="s">
        <v>37776</v>
      </c>
      <c r="C55022" t="s">
        <v>4159</v>
      </c>
      <c r="D55022" s="1" t="s">
        <v>44</v>
      </c>
      <c r="E55022">
        <v>0</v>
      </c>
      <c r="F55022">
        <v>0</v>
      </c>
      <c r="G55022">
        <v>2</v>
      </c>
    </row>
    <row r="55023" spans="1:7" x14ac:dyDescent="0.25">
      <c r="A55023">
        <v>72350</v>
      </c>
      <c r="B55023" s="1" t="s">
        <v>78302</v>
      </c>
      <c r="C55023" t="s">
        <v>2807</v>
      </c>
      <c r="D55023" s="1" t="s">
        <v>44</v>
      </c>
      <c r="E55023">
        <v>0</v>
      </c>
      <c r="F55023">
        <v>0</v>
      </c>
      <c r="G55023">
        <v>2</v>
      </c>
    </row>
    <row r="55024" spans="1:7" x14ac:dyDescent="0.25">
      <c r="A55024">
        <v>72351</v>
      </c>
      <c r="B55024" s="1" t="s">
        <v>78291</v>
      </c>
      <c r="C55024" t="s">
        <v>2807</v>
      </c>
      <c r="D55024" s="1" t="s">
        <v>44</v>
      </c>
      <c r="E55024">
        <v>0</v>
      </c>
      <c r="F55024">
        <v>0</v>
      </c>
      <c r="G55024">
        <v>2</v>
      </c>
    </row>
    <row r="55025" spans="1:7" x14ac:dyDescent="0.25">
      <c r="A55025">
        <v>72353</v>
      </c>
      <c r="B55025" s="1" t="s">
        <v>36764</v>
      </c>
      <c r="C55025" t="s">
        <v>8378</v>
      </c>
      <c r="D55025" s="1" t="s">
        <v>7</v>
      </c>
      <c r="E55025">
        <v>1</v>
      </c>
      <c r="F55025">
        <v>0</v>
      </c>
      <c r="G55025">
        <v>0</v>
      </c>
    </row>
    <row r="55026" spans="1:7" x14ac:dyDescent="0.25">
      <c r="A55026">
        <v>72354</v>
      </c>
      <c r="B55026" s="1" t="s">
        <v>36765</v>
      </c>
      <c r="C55026" t="s">
        <v>7786</v>
      </c>
      <c r="D55026" s="1" t="s">
        <v>336</v>
      </c>
      <c r="E55026">
        <v>1</v>
      </c>
      <c r="F55026">
        <v>0</v>
      </c>
      <c r="G55026">
        <v>0</v>
      </c>
    </row>
    <row r="55027" spans="1:7" x14ac:dyDescent="0.25">
      <c r="A55027">
        <v>72355</v>
      </c>
      <c r="B55027" s="1" t="s">
        <v>36766</v>
      </c>
      <c r="C55027" t="s">
        <v>1653</v>
      </c>
      <c r="D55027" s="1" t="s">
        <v>44</v>
      </c>
      <c r="E55027">
        <v>0</v>
      </c>
      <c r="F55027">
        <v>0</v>
      </c>
      <c r="G55027">
        <v>2</v>
      </c>
    </row>
    <row r="55028" spans="1:7" x14ac:dyDescent="0.25">
      <c r="A55028">
        <v>72356</v>
      </c>
      <c r="B55028" s="1" t="s">
        <v>67045</v>
      </c>
      <c r="C55028" t="s">
        <v>7890</v>
      </c>
      <c r="D55028" s="1" t="s">
        <v>44</v>
      </c>
      <c r="E55028">
        <v>0</v>
      </c>
      <c r="F55028">
        <v>0</v>
      </c>
      <c r="G55028">
        <v>2</v>
      </c>
    </row>
    <row r="55029" spans="1:7" x14ac:dyDescent="0.25">
      <c r="A55029">
        <v>72357</v>
      </c>
      <c r="B55029" s="1" t="s">
        <v>66880</v>
      </c>
      <c r="C55029" t="s">
        <v>7890</v>
      </c>
      <c r="D55029" s="1" t="s">
        <v>44</v>
      </c>
      <c r="E55029">
        <v>0</v>
      </c>
      <c r="F55029">
        <v>0</v>
      </c>
      <c r="G55029">
        <v>2</v>
      </c>
    </row>
    <row r="55030" spans="1:7" x14ac:dyDescent="0.25">
      <c r="A55030">
        <v>72359</v>
      </c>
      <c r="B55030" s="1" t="s">
        <v>66881</v>
      </c>
      <c r="C55030" t="s">
        <v>7890</v>
      </c>
      <c r="D55030" s="1" t="s">
        <v>44</v>
      </c>
      <c r="E55030">
        <v>0</v>
      </c>
      <c r="F55030">
        <v>0</v>
      </c>
      <c r="G55030">
        <v>2</v>
      </c>
    </row>
    <row r="55031" spans="1:7" x14ac:dyDescent="0.25">
      <c r="A55031">
        <v>72360</v>
      </c>
      <c r="B55031" s="1" t="s">
        <v>66989</v>
      </c>
      <c r="C55031" t="s">
        <v>7890</v>
      </c>
      <c r="D55031" s="1" t="s">
        <v>44</v>
      </c>
      <c r="E55031">
        <v>0</v>
      </c>
      <c r="F55031">
        <v>0</v>
      </c>
      <c r="G55031">
        <v>2</v>
      </c>
    </row>
    <row r="55032" spans="1:7" x14ac:dyDescent="0.25">
      <c r="A55032">
        <v>72361</v>
      </c>
      <c r="B55032" s="1" t="s">
        <v>66994</v>
      </c>
      <c r="C55032" t="s">
        <v>7890</v>
      </c>
      <c r="D55032" s="1" t="s">
        <v>44</v>
      </c>
      <c r="E55032">
        <v>0</v>
      </c>
      <c r="F55032">
        <v>0</v>
      </c>
      <c r="G55032">
        <v>2</v>
      </c>
    </row>
    <row r="55033" spans="1:7" x14ac:dyDescent="0.25">
      <c r="A55033">
        <v>72363</v>
      </c>
      <c r="B55033" s="1" t="s">
        <v>66995</v>
      </c>
      <c r="C55033" t="s">
        <v>7890</v>
      </c>
      <c r="D55033" s="1" t="s">
        <v>44</v>
      </c>
      <c r="E55033">
        <v>0</v>
      </c>
      <c r="F55033">
        <v>0</v>
      </c>
      <c r="G55033">
        <v>2</v>
      </c>
    </row>
    <row r="55034" spans="1:7" x14ac:dyDescent="0.25">
      <c r="A55034">
        <v>72365</v>
      </c>
      <c r="B55034" s="1" t="s">
        <v>37777</v>
      </c>
      <c r="C55034" t="s">
        <v>1653</v>
      </c>
      <c r="D55034" s="1" t="s">
        <v>44</v>
      </c>
      <c r="E55034">
        <v>0</v>
      </c>
      <c r="F55034">
        <v>0</v>
      </c>
      <c r="G55034">
        <v>2</v>
      </c>
    </row>
    <row r="55035" spans="1:7" x14ac:dyDescent="0.25">
      <c r="A55035">
        <v>72366</v>
      </c>
      <c r="B55035" s="1" t="s">
        <v>66882</v>
      </c>
      <c r="C55035" t="s">
        <v>7890</v>
      </c>
      <c r="D55035" s="1" t="s">
        <v>44</v>
      </c>
      <c r="E55035">
        <v>0</v>
      </c>
      <c r="F55035">
        <v>0</v>
      </c>
      <c r="G55035">
        <v>2</v>
      </c>
    </row>
    <row r="55036" spans="1:7" x14ac:dyDescent="0.25">
      <c r="A55036">
        <v>72367</v>
      </c>
      <c r="B55036" s="1" t="s">
        <v>66990</v>
      </c>
      <c r="C55036" t="s">
        <v>7890</v>
      </c>
      <c r="D55036" s="1" t="s">
        <v>44</v>
      </c>
      <c r="E55036">
        <v>0</v>
      </c>
      <c r="F55036">
        <v>0</v>
      </c>
      <c r="G55036">
        <v>2</v>
      </c>
    </row>
    <row r="55037" spans="1:7" x14ac:dyDescent="0.25">
      <c r="A55037">
        <v>72368</v>
      </c>
      <c r="B55037" s="1" t="s">
        <v>66883</v>
      </c>
      <c r="C55037" t="s">
        <v>7890</v>
      </c>
      <c r="D55037" s="1" t="s">
        <v>44</v>
      </c>
      <c r="E55037">
        <v>0</v>
      </c>
      <c r="F55037">
        <v>0</v>
      </c>
      <c r="G55037">
        <v>2</v>
      </c>
    </row>
    <row r="55038" spans="1:7" x14ac:dyDescent="0.25">
      <c r="A55038">
        <v>72369</v>
      </c>
      <c r="B55038" s="1" t="s">
        <v>66991</v>
      </c>
      <c r="C55038" t="s">
        <v>7890</v>
      </c>
      <c r="D55038" s="1" t="s">
        <v>44</v>
      </c>
      <c r="E55038">
        <v>0</v>
      </c>
      <c r="F55038">
        <v>0</v>
      </c>
      <c r="G55038">
        <v>2</v>
      </c>
    </row>
    <row r="55039" spans="1:7" x14ac:dyDescent="0.25">
      <c r="A55039">
        <v>72370</v>
      </c>
      <c r="B55039" s="1" t="s">
        <v>67046</v>
      </c>
      <c r="C55039" t="s">
        <v>7890</v>
      </c>
      <c r="D55039" s="1" t="s">
        <v>44</v>
      </c>
      <c r="E55039">
        <v>0</v>
      </c>
      <c r="F55039">
        <v>0</v>
      </c>
      <c r="G55039">
        <v>2</v>
      </c>
    </row>
    <row r="55040" spans="1:7" x14ac:dyDescent="0.25">
      <c r="A55040">
        <v>72372</v>
      </c>
      <c r="B55040" s="1" t="s">
        <v>67047</v>
      </c>
      <c r="C55040" t="s">
        <v>7890</v>
      </c>
      <c r="D55040" s="1" t="s">
        <v>44</v>
      </c>
      <c r="E55040">
        <v>0</v>
      </c>
      <c r="F55040">
        <v>0</v>
      </c>
      <c r="G55040">
        <v>2</v>
      </c>
    </row>
    <row r="55041" spans="1:7" x14ac:dyDescent="0.25">
      <c r="A55041">
        <v>72373</v>
      </c>
      <c r="B55041" s="1" t="s">
        <v>67048</v>
      </c>
      <c r="C55041" t="s">
        <v>7890</v>
      </c>
      <c r="D55041" s="1" t="s">
        <v>44</v>
      </c>
      <c r="E55041">
        <v>0</v>
      </c>
      <c r="F55041">
        <v>0</v>
      </c>
      <c r="G55041">
        <v>2</v>
      </c>
    </row>
    <row r="55042" spans="1:7" x14ac:dyDescent="0.25">
      <c r="A55042">
        <v>72374</v>
      </c>
      <c r="B55042" s="1" t="s">
        <v>66992</v>
      </c>
      <c r="C55042" t="s">
        <v>7890</v>
      </c>
      <c r="D55042" s="1" t="s">
        <v>44</v>
      </c>
      <c r="E55042">
        <v>0</v>
      </c>
      <c r="F55042">
        <v>0</v>
      </c>
      <c r="G55042">
        <v>2</v>
      </c>
    </row>
    <row r="55043" spans="1:7" x14ac:dyDescent="0.25">
      <c r="A55043">
        <v>72375</v>
      </c>
      <c r="B55043" s="1" t="s">
        <v>66884</v>
      </c>
      <c r="C55043" t="s">
        <v>7890</v>
      </c>
      <c r="D55043" s="1" t="s">
        <v>44</v>
      </c>
      <c r="E55043">
        <v>0</v>
      </c>
      <c r="F55043">
        <v>0</v>
      </c>
      <c r="G55043">
        <v>2</v>
      </c>
    </row>
    <row r="55044" spans="1:7" x14ac:dyDescent="0.25">
      <c r="A55044">
        <v>72376</v>
      </c>
      <c r="B55044" s="1" t="s">
        <v>37778</v>
      </c>
      <c r="C55044" t="s">
        <v>1653</v>
      </c>
      <c r="D55044" s="1" t="s">
        <v>44</v>
      </c>
      <c r="E55044">
        <v>0</v>
      </c>
      <c r="F55044">
        <v>0</v>
      </c>
      <c r="G55044">
        <v>2</v>
      </c>
    </row>
    <row r="55045" spans="1:7" x14ac:dyDescent="0.25">
      <c r="A55045">
        <v>72378</v>
      </c>
      <c r="B55045" s="1" t="s">
        <v>66996</v>
      </c>
      <c r="C55045" t="s">
        <v>7890</v>
      </c>
      <c r="D55045" s="1" t="s">
        <v>44</v>
      </c>
      <c r="E55045">
        <v>0</v>
      </c>
      <c r="F55045">
        <v>0</v>
      </c>
      <c r="G55045">
        <v>2</v>
      </c>
    </row>
    <row r="55046" spans="1:7" x14ac:dyDescent="0.25">
      <c r="A55046">
        <v>72381</v>
      </c>
      <c r="B55046" s="1" t="s">
        <v>66997</v>
      </c>
      <c r="C55046" t="s">
        <v>7890</v>
      </c>
      <c r="D55046" s="1" t="s">
        <v>44</v>
      </c>
      <c r="E55046">
        <v>0</v>
      </c>
      <c r="F55046">
        <v>0</v>
      </c>
      <c r="G55046">
        <v>2</v>
      </c>
    </row>
    <row r="55047" spans="1:7" x14ac:dyDescent="0.25">
      <c r="A55047">
        <v>72382</v>
      </c>
      <c r="B55047" s="1" t="s">
        <v>66885</v>
      </c>
      <c r="C55047" t="s">
        <v>7890</v>
      </c>
      <c r="D55047" s="1" t="s">
        <v>44</v>
      </c>
      <c r="E55047">
        <v>0</v>
      </c>
      <c r="F55047">
        <v>0</v>
      </c>
      <c r="G55047">
        <v>2</v>
      </c>
    </row>
    <row r="55048" spans="1:7" x14ac:dyDescent="0.25">
      <c r="A55048">
        <v>72384</v>
      </c>
      <c r="B55048" s="1" t="s">
        <v>66886</v>
      </c>
      <c r="C55048" t="s">
        <v>7890</v>
      </c>
      <c r="D55048" s="1" t="s">
        <v>44</v>
      </c>
      <c r="E55048">
        <v>0</v>
      </c>
      <c r="F55048">
        <v>0</v>
      </c>
      <c r="G55048">
        <v>2</v>
      </c>
    </row>
    <row r="55049" spans="1:7" x14ac:dyDescent="0.25">
      <c r="A55049">
        <v>72385</v>
      </c>
      <c r="B55049" s="1" t="s">
        <v>66993</v>
      </c>
      <c r="C55049" t="s">
        <v>7890</v>
      </c>
      <c r="D55049" s="1" t="s">
        <v>44</v>
      </c>
      <c r="E55049">
        <v>0</v>
      </c>
      <c r="F55049">
        <v>0</v>
      </c>
      <c r="G55049">
        <v>2</v>
      </c>
    </row>
    <row r="55050" spans="1:7" x14ac:dyDescent="0.25">
      <c r="A55050">
        <v>72386</v>
      </c>
      <c r="B55050" s="1" t="s">
        <v>67049</v>
      </c>
      <c r="C55050" t="s">
        <v>7890</v>
      </c>
      <c r="D55050" s="1" t="s">
        <v>44</v>
      </c>
      <c r="E55050">
        <v>0</v>
      </c>
      <c r="F55050">
        <v>0</v>
      </c>
      <c r="G55050">
        <v>2</v>
      </c>
    </row>
    <row r="55051" spans="1:7" x14ac:dyDescent="0.25">
      <c r="A55051">
        <v>72387</v>
      </c>
      <c r="B55051" s="1" t="s">
        <v>67050</v>
      </c>
      <c r="C55051" t="s">
        <v>7890</v>
      </c>
      <c r="D55051" s="1" t="s">
        <v>44</v>
      </c>
      <c r="E55051">
        <v>0</v>
      </c>
      <c r="F55051">
        <v>0</v>
      </c>
      <c r="G55051">
        <v>2</v>
      </c>
    </row>
    <row r="55052" spans="1:7" x14ac:dyDescent="0.25">
      <c r="A55052">
        <v>72388</v>
      </c>
      <c r="B55052" s="1" t="s">
        <v>67051</v>
      </c>
      <c r="C55052" t="s">
        <v>7890</v>
      </c>
      <c r="D55052" s="1" t="s">
        <v>44</v>
      </c>
      <c r="E55052">
        <v>0</v>
      </c>
      <c r="F55052">
        <v>0</v>
      </c>
      <c r="G55052">
        <v>2</v>
      </c>
    </row>
    <row r="55053" spans="1:7" x14ac:dyDescent="0.25">
      <c r="A55053">
        <v>72389</v>
      </c>
      <c r="B55053" s="1" t="s">
        <v>67052</v>
      </c>
      <c r="C55053" t="s">
        <v>7890</v>
      </c>
      <c r="D55053" s="1" t="s">
        <v>44</v>
      </c>
      <c r="E55053">
        <v>0</v>
      </c>
      <c r="F55053">
        <v>0</v>
      </c>
      <c r="G55053">
        <v>2</v>
      </c>
    </row>
    <row r="55054" spans="1:7" x14ac:dyDescent="0.25">
      <c r="A55054">
        <v>72390</v>
      </c>
      <c r="B55054" s="1" t="s">
        <v>36822</v>
      </c>
      <c r="C55054" t="s">
        <v>1653</v>
      </c>
      <c r="D55054" s="1" t="s">
        <v>44</v>
      </c>
      <c r="E55054">
        <v>0</v>
      </c>
      <c r="F55054">
        <v>0</v>
      </c>
      <c r="G55054">
        <v>2</v>
      </c>
    </row>
    <row r="55055" spans="1:7" x14ac:dyDescent="0.25">
      <c r="A55055">
        <v>72391</v>
      </c>
      <c r="B55055" s="1" t="s">
        <v>61927</v>
      </c>
      <c r="C55055" t="s">
        <v>61928</v>
      </c>
      <c r="D55055" s="1" t="s">
        <v>44</v>
      </c>
      <c r="E55055">
        <v>0</v>
      </c>
      <c r="F55055">
        <v>0</v>
      </c>
      <c r="G55055">
        <v>2</v>
      </c>
    </row>
    <row r="55056" spans="1:7" x14ac:dyDescent="0.25">
      <c r="A55056">
        <v>72392</v>
      </c>
      <c r="B55056" s="1" t="s">
        <v>37779</v>
      </c>
      <c r="C55056" t="s">
        <v>37780</v>
      </c>
      <c r="D55056" s="1" t="s">
        <v>44</v>
      </c>
      <c r="E55056">
        <v>0</v>
      </c>
      <c r="F55056">
        <v>0</v>
      </c>
      <c r="G55056">
        <v>2</v>
      </c>
    </row>
    <row r="55057" spans="1:7" x14ac:dyDescent="0.25">
      <c r="A55057">
        <v>72393</v>
      </c>
      <c r="B55057" s="1" t="s">
        <v>61929</v>
      </c>
      <c r="C55057" t="s">
        <v>202</v>
      </c>
      <c r="D55057" s="1" t="s">
        <v>44</v>
      </c>
      <c r="E55057">
        <v>0</v>
      </c>
      <c r="F55057">
        <v>0</v>
      </c>
      <c r="G55057">
        <v>2</v>
      </c>
    </row>
    <row r="55058" spans="1:7" x14ac:dyDescent="0.25">
      <c r="A55058">
        <v>72394</v>
      </c>
      <c r="B55058" s="1" t="s">
        <v>37781</v>
      </c>
      <c r="C55058" t="s">
        <v>202</v>
      </c>
      <c r="D55058" s="1" t="s">
        <v>44</v>
      </c>
      <c r="E55058">
        <v>0</v>
      </c>
      <c r="F55058">
        <v>0</v>
      </c>
      <c r="G55058">
        <v>2</v>
      </c>
    </row>
    <row r="55059" spans="1:7" x14ac:dyDescent="0.25">
      <c r="A55059">
        <v>72395</v>
      </c>
      <c r="B55059" s="1" t="s">
        <v>39504</v>
      </c>
      <c r="C55059" t="s">
        <v>1767</v>
      </c>
      <c r="D55059" s="1" t="s">
        <v>44</v>
      </c>
      <c r="E55059">
        <v>0</v>
      </c>
      <c r="F55059">
        <v>0</v>
      </c>
      <c r="G55059">
        <v>2</v>
      </c>
    </row>
    <row r="55060" spans="1:7" x14ac:dyDescent="0.25">
      <c r="A55060">
        <v>72396</v>
      </c>
      <c r="B55060" s="1" t="s">
        <v>39505</v>
      </c>
      <c r="C55060" t="s">
        <v>202</v>
      </c>
      <c r="D55060" s="1" t="s">
        <v>44</v>
      </c>
      <c r="E55060">
        <v>0</v>
      </c>
      <c r="F55060">
        <v>0</v>
      </c>
      <c r="G55060">
        <v>2</v>
      </c>
    </row>
    <row r="55061" spans="1:7" x14ac:dyDescent="0.25">
      <c r="A55061">
        <v>72397</v>
      </c>
      <c r="B55061" s="1" t="s">
        <v>39506</v>
      </c>
      <c r="C55061" t="s">
        <v>202</v>
      </c>
      <c r="D55061" s="1" t="s">
        <v>44</v>
      </c>
      <c r="E55061">
        <v>0</v>
      </c>
      <c r="F55061">
        <v>0</v>
      </c>
      <c r="G55061">
        <v>2</v>
      </c>
    </row>
    <row r="55062" spans="1:7" x14ac:dyDescent="0.25">
      <c r="A55062">
        <v>72398</v>
      </c>
      <c r="B55062" s="1" t="s">
        <v>39507</v>
      </c>
      <c r="C55062" t="s">
        <v>202</v>
      </c>
      <c r="D55062" s="1" t="s">
        <v>44</v>
      </c>
      <c r="E55062">
        <v>0</v>
      </c>
      <c r="F55062">
        <v>0</v>
      </c>
      <c r="G55062">
        <v>2</v>
      </c>
    </row>
    <row r="55063" spans="1:7" x14ac:dyDescent="0.25">
      <c r="A55063">
        <v>72399</v>
      </c>
      <c r="B55063" s="1" t="s">
        <v>78292</v>
      </c>
      <c r="C55063" t="s">
        <v>25547</v>
      </c>
      <c r="D55063" s="1" t="s">
        <v>44</v>
      </c>
      <c r="E55063">
        <v>0</v>
      </c>
      <c r="F55063">
        <v>0</v>
      </c>
      <c r="G55063">
        <v>2</v>
      </c>
    </row>
    <row r="55064" spans="1:7" x14ac:dyDescent="0.25">
      <c r="A55064">
        <v>72400</v>
      </c>
      <c r="B55064" s="1" t="s">
        <v>61930</v>
      </c>
      <c r="C55064" t="s">
        <v>202</v>
      </c>
      <c r="D55064" s="1" t="s">
        <v>44</v>
      </c>
      <c r="E55064">
        <v>0</v>
      </c>
      <c r="F55064">
        <v>0</v>
      </c>
      <c r="G55064">
        <v>2</v>
      </c>
    </row>
    <row r="55065" spans="1:7" x14ac:dyDescent="0.25">
      <c r="A55065">
        <v>72401</v>
      </c>
      <c r="B55065" s="1" t="s">
        <v>37862</v>
      </c>
      <c r="C55065" t="s">
        <v>202</v>
      </c>
      <c r="D55065" s="1" t="s">
        <v>44</v>
      </c>
      <c r="E55065">
        <v>0</v>
      </c>
      <c r="F55065">
        <v>0</v>
      </c>
      <c r="G55065">
        <v>2</v>
      </c>
    </row>
    <row r="55066" spans="1:7" x14ac:dyDescent="0.25">
      <c r="A55066">
        <v>72402</v>
      </c>
      <c r="B55066" s="1" t="s">
        <v>61931</v>
      </c>
      <c r="C55066" t="s">
        <v>1767</v>
      </c>
      <c r="D55066" s="1" t="s">
        <v>44</v>
      </c>
      <c r="E55066">
        <v>0</v>
      </c>
      <c r="F55066">
        <v>0</v>
      </c>
      <c r="G55066">
        <v>2</v>
      </c>
    </row>
    <row r="55067" spans="1:7" x14ac:dyDescent="0.25">
      <c r="A55067">
        <v>72403</v>
      </c>
      <c r="B55067" s="1" t="s">
        <v>36823</v>
      </c>
      <c r="C55067" t="s">
        <v>36824</v>
      </c>
      <c r="D55067" s="1" t="s">
        <v>44</v>
      </c>
      <c r="E55067">
        <v>0</v>
      </c>
      <c r="F55067">
        <v>0</v>
      </c>
      <c r="G55067">
        <v>2</v>
      </c>
    </row>
    <row r="55068" spans="1:7" x14ac:dyDescent="0.25">
      <c r="A55068">
        <v>72404</v>
      </c>
      <c r="B55068" s="1" t="s">
        <v>78093</v>
      </c>
      <c r="C55068" t="s">
        <v>36825</v>
      </c>
      <c r="D55068" s="1" t="s">
        <v>44</v>
      </c>
      <c r="E55068">
        <v>0</v>
      </c>
      <c r="F55068">
        <v>0</v>
      </c>
      <c r="G55068">
        <v>2</v>
      </c>
    </row>
    <row r="55069" spans="1:7" x14ac:dyDescent="0.25">
      <c r="A55069">
        <v>72405</v>
      </c>
      <c r="B55069" s="1" t="s">
        <v>36826</v>
      </c>
      <c r="C55069" t="s">
        <v>36827</v>
      </c>
      <c r="D55069" s="1" t="s">
        <v>44</v>
      </c>
      <c r="E55069">
        <v>0</v>
      </c>
      <c r="F55069">
        <v>0</v>
      </c>
      <c r="G55069">
        <v>2</v>
      </c>
    </row>
    <row r="55070" spans="1:7" x14ac:dyDescent="0.25">
      <c r="A55070">
        <v>72406</v>
      </c>
      <c r="B55070" s="1" t="s">
        <v>36828</v>
      </c>
      <c r="C55070" t="s">
        <v>202</v>
      </c>
      <c r="D55070" s="1" t="s">
        <v>44</v>
      </c>
      <c r="E55070">
        <v>0</v>
      </c>
      <c r="F55070">
        <v>0</v>
      </c>
      <c r="G55070">
        <v>2</v>
      </c>
    </row>
    <row r="55071" spans="1:7" x14ac:dyDescent="0.25">
      <c r="A55071">
        <v>72407</v>
      </c>
      <c r="B55071" s="1" t="s">
        <v>61932</v>
      </c>
      <c r="C55071" t="s">
        <v>61933</v>
      </c>
      <c r="D55071" s="1" t="s">
        <v>44</v>
      </c>
      <c r="E55071">
        <v>0</v>
      </c>
      <c r="F55071">
        <v>0</v>
      </c>
      <c r="G55071">
        <v>2</v>
      </c>
    </row>
    <row r="55072" spans="1:7" x14ac:dyDescent="0.25">
      <c r="A55072">
        <v>72408</v>
      </c>
      <c r="B55072" s="1" t="s">
        <v>37863</v>
      </c>
      <c r="C55072" t="s">
        <v>202</v>
      </c>
      <c r="D55072" s="1" t="s">
        <v>44</v>
      </c>
      <c r="E55072">
        <v>0</v>
      </c>
      <c r="F55072">
        <v>0</v>
      </c>
      <c r="G55072">
        <v>2</v>
      </c>
    </row>
    <row r="55073" spans="1:7" x14ac:dyDescent="0.25">
      <c r="A55073">
        <v>72409</v>
      </c>
      <c r="B55073" s="1" t="s">
        <v>61934</v>
      </c>
      <c r="C55073" t="s">
        <v>202</v>
      </c>
      <c r="D55073" s="1" t="s">
        <v>44</v>
      </c>
      <c r="E55073">
        <v>0</v>
      </c>
      <c r="F55073">
        <v>0</v>
      </c>
      <c r="G55073">
        <v>2</v>
      </c>
    </row>
    <row r="55074" spans="1:7" x14ac:dyDescent="0.25">
      <c r="A55074">
        <v>72410</v>
      </c>
      <c r="B55074" s="1" t="s">
        <v>37864</v>
      </c>
      <c r="C55074" t="s">
        <v>1745</v>
      </c>
      <c r="D55074" s="1" t="s">
        <v>44</v>
      </c>
      <c r="E55074">
        <v>0</v>
      </c>
      <c r="F55074">
        <v>0</v>
      </c>
      <c r="G55074">
        <v>2</v>
      </c>
    </row>
    <row r="55075" spans="1:7" x14ac:dyDescent="0.25">
      <c r="A55075">
        <v>72412</v>
      </c>
      <c r="B55075" s="1" t="s">
        <v>39534</v>
      </c>
      <c r="C55075" t="s">
        <v>484</v>
      </c>
      <c r="D55075" s="1" t="s">
        <v>44</v>
      </c>
      <c r="E55075">
        <v>0</v>
      </c>
      <c r="F55075">
        <v>0</v>
      </c>
      <c r="G55075">
        <v>2</v>
      </c>
    </row>
    <row r="55076" spans="1:7" x14ac:dyDescent="0.25">
      <c r="A55076">
        <v>72413</v>
      </c>
      <c r="B55076" s="1" t="s">
        <v>39535</v>
      </c>
      <c r="C55076" t="s">
        <v>1103</v>
      </c>
      <c r="D55076" s="1" t="s">
        <v>44</v>
      </c>
      <c r="E55076">
        <v>0</v>
      </c>
      <c r="F55076">
        <v>0</v>
      </c>
      <c r="G55076">
        <v>2</v>
      </c>
    </row>
    <row r="55077" spans="1:7" x14ac:dyDescent="0.25">
      <c r="A55077">
        <v>72414</v>
      </c>
      <c r="B55077" s="1" t="s">
        <v>39536</v>
      </c>
      <c r="C55077" t="s">
        <v>216</v>
      </c>
      <c r="D55077" s="1" t="s">
        <v>44</v>
      </c>
      <c r="E55077">
        <v>0</v>
      </c>
      <c r="F55077">
        <v>0</v>
      </c>
      <c r="G55077">
        <v>2</v>
      </c>
    </row>
    <row r="55078" spans="1:7" x14ac:dyDescent="0.25">
      <c r="A55078">
        <v>72415</v>
      </c>
      <c r="B55078" s="1" t="s">
        <v>39537</v>
      </c>
      <c r="C55078" t="s">
        <v>216</v>
      </c>
      <c r="D55078" s="1" t="s">
        <v>44</v>
      </c>
      <c r="E55078">
        <v>0</v>
      </c>
      <c r="F55078">
        <v>0</v>
      </c>
      <c r="G55078">
        <v>2</v>
      </c>
    </row>
    <row r="55079" spans="1:7" x14ac:dyDescent="0.25">
      <c r="A55079">
        <v>72416</v>
      </c>
      <c r="B55079" s="1" t="s">
        <v>61935</v>
      </c>
      <c r="C55079" t="s">
        <v>216</v>
      </c>
      <c r="D55079" s="1" t="s">
        <v>44</v>
      </c>
      <c r="E55079">
        <v>0</v>
      </c>
      <c r="F55079">
        <v>0</v>
      </c>
      <c r="G55079">
        <v>2</v>
      </c>
    </row>
    <row r="55080" spans="1:7" x14ac:dyDescent="0.25">
      <c r="A55080">
        <v>72417</v>
      </c>
      <c r="B55080" s="1" t="s">
        <v>76294</v>
      </c>
      <c r="C55080" t="s">
        <v>3185</v>
      </c>
      <c r="D55080" s="1" t="s">
        <v>44</v>
      </c>
      <c r="E55080">
        <v>0</v>
      </c>
      <c r="F55080">
        <v>0</v>
      </c>
      <c r="G55080">
        <v>2</v>
      </c>
    </row>
    <row r="55081" spans="1:7" x14ac:dyDescent="0.25">
      <c r="A55081">
        <v>72418</v>
      </c>
      <c r="B55081" s="1" t="s">
        <v>61936</v>
      </c>
      <c r="C55081" t="s">
        <v>2758</v>
      </c>
      <c r="D55081" s="1" t="s">
        <v>44</v>
      </c>
      <c r="E55081">
        <v>0</v>
      </c>
      <c r="F55081">
        <v>0</v>
      </c>
      <c r="G55081">
        <v>2</v>
      </c>
    </row>
    <row r="55082" spans="1:7" x14ac:dyDescent="0.25">
      <c r="A55082">
        <v>72419</v>
      </c>
      <c r="B55082" s="1" t="s">
        <v>37865</v>
      </c>
      <c r="C55082" t="s">
        <v>1225</v>
      </c>
      <c r="D55082" s="1" t="s">
        <v>44</v>
      </c>
      <c r="E55082">
        <v>0</v>
      </c>
      <c r="F55082">
        <v>0</v>
      </c>
      <c r="G55082">
        <v>2</v>
      </c>
    </row>
    <row r="55083" spans="1:7" x14ac:dyDescent="0.25">
      <c r="A55083">
        <v>72420</v>
      </c>
      <c r="B55083" s="1" t="s">
        <v>36829</v>
      </c>
      <c r="C55083" t="s">
        <v>1225</v>
      </c>
      <c r="D55083" s="1" t="s">
        <v>44</v>
      </c>
      <c r="E55083">
        <v>0</v>
      </c>
      <c r="F55083">
        <v>0</v>
      </c>
      <c r="G55083">
        <v>2</v>
      </c>
    </row>
    <row r="55084" spans="1:7" x14ac:dyDescent="0.25">
      <c r="A55084">
        <v>72421</v>
      </c>
      <c r="B55084" s="1" t="s">
        <v>36830</v>
      </c>
      <c r="C55084" t="s">
        <v>1225</v>
      </c>
      <c r="D55084" s="1" t="s">
        <v>44</v>
      </c>
      <c r="E55084">
        <v>0</v>
      </c>
      <c r="F55084">
        <v>0</v>
      </c>
      <c r="G55084">
        <v>2</v>
      </c>
    </row>
    <row r="55085" spans="1:7" x14ac:dyDescent="0.25">
      <c r="A55085">
        <v>72422</v>
      </c>
      <c r="B55085" s="1" t="s">
        <v>36831</v>
      </c>
      <c r="C55085" t="s">
        <v>3849</v>
      </c>
      <c r="D55085" s="1" t="s">
        <v>44</v>
      </c>
      <c r="E55085">
        <v>0</v>
      </c>
      <c r="F55085">
        <v>0</v>
      </c>
      <c r="G55085">
        <v>2</v>
      </c>
    </row>
    <row r="55086" spans="1:7" x14ac:dyDescent="0.25">
      <c r="A55086">
        <v>72423</v>
      </c>
      <c r="B55086" s="1" t="s">
        <v>36832</v>
      </c>
      <c r="C55086" t="s">
        <v>598</v>
      </c>
      <c r="D55086" s="1" t="s">
        <v>44</v>
      </c>
      <c r="E55086">
        <v>0</v>
      </c>
      <c r="F55086">
        <v>0</v>
      </c>
      <c r="G55086">
        <v>2</v>
      </c>
    </row>
    <row r="55087" spans="1:7" x14ac:dyDescent="0.25">
      <c r="A55087">
        <v>72424</v>
      </c>
      <c r="B55087" s="1" t="s">
        <v>37866</v>
      </c>
      <c r="C55087" t="s">
        <v>924</v>
      </c>
      <c r="D55087" s="1" t="s">
        <v>44</v>
      </c>
      <c r="E55087">
        <v>0</v>
      </c>
      <c r="F55087">
        <v>0</v>
      </c>
      <c r="G55087">
        <v>2</v>
      </c>
    </row>
    <row r="55088" spans="1:7" x14ac:dyDescent="0.25">
      <c r="A55088">
        <v>72425</v>
      </c>
      <c r="B55088" s="1" t="s">
        <v>61937</v>
      </c>
      <c r="C55088" t="s">
        <v>338</v>
      </c>
      <c r="D55088" s="1" t="s">
        <v>44</v>
      </c>
      <c r="E55088">
        <v>0</v>
      </c>
      <c r="F55088">
        <v>0</v>
      </c>
      <c r="G55088">
        <v>2</v>
      </c>
    </row>
    <row r="55089" spans="1:7" x14ac:dyDescent="0.25">
      <c r="A55089">
        <v>72426</v>
      </c>
      <c r="B55089" s="1" t="s">
        <v>37867</v>
      </c>
      <c r="C55089" t="s">
        <v>4659</v>
      </c>
      <c r="D55089" s="1" t="s">
        <v>550</v>
      </c>
      <c r="E55089">
        <v>0</v>
      </c>
      <c r="F55089">
        <v>0</v>
      </c>
      <c r="G55089">
        <v>3</v>
      </c>
    </row>
    <row r="55090" spans="1:7" x14ac:dyDescent="0.25">
      <c r="A55090">
        <v>72427</v>
      </c>
      <c r="B55090" s="1" t="s">
        <v>61938</v>
      </c>
      <c r="C55090" t="s">
        <v>4659</v>
      </c>
      <c r="D55090" s="1" t="s">
        <v>550</v>
      </c>
      <c r="E55090">
        <v>0</v>
      </c>
      <c r="F55090">
        <v>0</v>
      </c>
      <c r="G55090">
        <v>3</v>
      </c>
    </row>
    <row r="55091" spans="1:7" x14ac:dyDescent="0.25">
      <c r="A55091">
        <v>72428</v>
      </c>
      <c r="B55091" s="1" t="s">
        <v>39538</v>
      </c>
      <c r="C55091" t="s">
        <v>5626</v>
      </c>
      <c r="D55091" s="1" t="s">
        <v>550</v>
      </c>
      <c r="E55091">
        <v>0</v>
      </c>
      <c r="F55091">
        <v>0</v>
      </c>
      <c r="G55091">
        <v>3</v>
      </c>
    </row>
    <row r="55092" spans="1:7" x14ac:dyDescent="0.25">
      <c r="A55092">
        <v>72429</v>
      </c>
      <c r="B55092" s="1" t="s">
        <v>39539</v>
      </c>
      <c r="C55092" t="s">
        <v>5626</v>
      </c>
      <c r="D55092" s="1" t="s">
        <v>550</v>
      </c>
      <c r="E55092">
        <v>0</v>
      </c>
      <c r="F55092">
        <v>0</v>
      </c>
      <c r="G55092">
        <v>3</v>
      </c>
    </row>
    <row r="55093" spans="1:7" x14ac:dyDescent="0.25">
      <c r="A55093">
        <v>72430</v>
      </c>
      <c r="B55093" s="1" t="s">
        <v>76133</v>
      </c>
      <c r="C55093" t="s">
        <v>5626</v>
      </c>
      <c r="D55093" s="1" t="s">
        <v>550</v>
      </c>
      <c r="E55093">
        <v>0</v>
      </c>
      <c r="F55093">
        <v>0</v>
      </c>
      <c r="G55093">
        <v>3</v>
      </c>
    </row>
    <row r="55094" spans="1:7" x14ac:dyDescent="0.25">
      <c r="A55094">
        <v>72431</v>
      </c>
      <c r="B55094" s="1" t="s">
        <v>76134</v>
      </c>
      <c r="C55094" t="s">
        <v>5626</v>
      </c>
      <c r="D55094" s="1" t="s">
        <v>550</v>
      </c>
      <c r="E55094">
        <v>0</v>
      </c>
      <c r="F55094">
        <v>0</v>
      </c>
      <c r="G55094">
        <v>3</v>
      </c>
    </row>
    <row r="55095" spans="1:7" x14ac:dyDescent="0.25">
      <c r="A55095">
        <v>72432</v>
      </c>
      <c r="B55095" s="1" t="s">
        <v>76093</v>
      </c>
      <c r="C55095" t="s">
        <v>4659</v>
      </c>
      <c r="D55095" s="1" t="s">
        <v>550</v>
      </c>
      <c r="E55095">
        <v>0</v>
      </c>
      <c r="F55095">
        <v>0</v>
      </c>
      <c r="G55095">
        <v>3</v>
      </c>
    </row>
    <row r="55096" spans="1:7" x14ac:dyDescent="0.25">
      <c r="A55096">
        <v>72433</v>
      </c>
      <c r="B55096" s="1" t="s">
        <v>76151</v>
      </c>
      <c r="C55096" t="s">
        <v>4659</v>
      </c>
      <c r="D55096" s="1" t="s">
        <v>550</v>
      </c>
      <c r="E55096">
        <v>0</v>
      </c>
      <c r="F55096">
        <v>0</v>
      </c>
      <c r="G55096">
        <v>3</v>
      </c>
    </row>
    <row r="55097" spans="1:7" x14ac:dyDescent="0.25">
      <c r="A55097">
        <v>72434</v>
      </c>
      <c r="B55097" s="1" t="s">
        <v>61939</v>
      </c>
      <c r="C55097" t="s">
        <v>1585</v>
      </c>
      <c r="D55097" s="1" t="s">
        <v>7</v>
      </c>
      <c r="E55097">
        <v>0</v>
      </c>
      <c r="F55097">
        <v>0</v>
      </c>
      <c r="G55097">
        <v>3</v>
      </c>
    </row>
    <row r="55098" spans="1:7" x14ac:dyDescent="0.25">
      <c r="A55098">
        <v>72438</v>
      </c>
      <c r="B55098" s="1" t="s">
        <v>36833</v>
      </c>
      <c r="C55098" t="s">
        <v>36834</v>
      </c>
      <c r="D55098" s="1" t="s">
        <v>7</v>
      </c>
      <c r="E55098">
        <v>1</v>
      </c>
      <c r="F55098">
        <v>0</v>
      </c>
      <c r="G55098">
        <v>0</v>
      </c>
    </row>
    <row r="55099" spans="1:7" x14ac:dyDescent="0.25">
      <c r="A55099">
        <v>72441</v>
      </c>
      <c r="B55099" s="1" t="s">
        <v>61940</v>
      </c>
      <c r="C55099" t="s">
        <v>61941</v>
      </c>
      <c r="D55099" s="1" t="s">
        <v>7</v>
      </c>
      <c r="E55099">
        <v>0</v>
      </c>
      <c r="F55099">
        <v>0</v>
      </c>
      <c r="G55099">
        <v>3</v>
      </c>
    </row>
    <row r="55100" spans="1:7" x14ac:dyDescent="0.25">
      <c r="A55100">
        <v>72442</v>
      </c>
      <c r="B55100" s="1" t="s">
        <v>37868</v>
      </c>
      <c r="C55100" t="s">
        <v>22966</v>
      </c>
      <c r="D55100" s="1" t="s">
        <v>7</v>
      </c>
      <c r="E55100">
        <v>1</v>
      </c>
      <c r="F55100">
        <v>0</v>
      </c>
      <c r="G55100">
        <v>0</v>
      </c>
    </row>
    <row r="55101" spans="1:7" x14ac:dyDescent="0.25">
      <c r="A55101">
        <v>72443</v>
      </c>
      <c r="B55101" s="1" t="s">
        <v>61942</v>
      </c>
      <c r="C55101" t="s">
        <v>61943</v>
      </c>
      <c r="D55101" s="1" t="s">
        <v>7</v>
      </c>
      <c r="E55101">
        <v>1</v>
      </c>
      <c r="F55101">
        <v>0</v>
      </c>
      <c r="G55101">
        <v>0</v>
      </c>
    </row>
    <row r="55102" spans="1:7" x14ac:dyDescent="0.25">
      <c r="A55102">
        <v>72444</v>
      </c>
      <c r="B55102" s="1" t="s">
        <v>37869</v>
      </c>
      <c r="C55102" t="s">
        <v>202</v>
      </c>
      <c r="D55102" s="1" t="s">
        <v>44</v>
      </c>
      <c r="E55102">
        <v>0</v>
      </c>
      <c r="F55102">
        <v>0</v>
      </c>
      <c r="G55102">
        <v>2</v>
      </c>
    </row>
    <row r="55103" spans="1:7" x14ac:dyDescent="0.25">
      <c r="A55103">
        <v>72445</v>
      </c>
      <c r="B55103" s="1" t="s">
        <v>39540</v>
      </c>
      <c r="C55103" t="s">
        <v>2612</v>
      </c>
      <c r="D55103" s="1" t="s">
        <v>44</v>
      </c>
      <c r="E55103">
        <v>0</v>
      </c>
      <c r="F55103">
        <v>0</v>
      </c>
      <c r="G55103">
        <v>2</v>
      </c>
    </row>
    <row r="55104" spans="1:7" x14ac:dyDescent="0.25">
      <c r="A55104">
        <v>72446</v>
      </c>
      <c r="B55104" s="1" t="s">
        <v>39541</v>
      </c>
      <c r="C55104" t="s">
        <v>2612</v>
      </c>
      <c r="D55104" s="1" t="s">
        <v>44</v>
      </c>
      <c r="E55104">
        <v>0</v>
      </c>
      <c r="F55104">
        <v>0</v>
      </c>
      <c r="G55104">
        <v>2</v>
      </c>
    </row>
    <row r="55105" spans="1:7" x14ac:dyDescent="0.25">
      <c r="A55105">
        <v>72447</v>
      </c>
      <c r="B55105" s="1" t="s">
        <v>39542</v>
      </c>
      <c r="C55105" t="s">
        <v>2612</v>
      </c>
      <c r="D55105" s="1" t="s">
        <v>44</v>
      </c>
      <c r="E55105">
        <v>0</v>
      </c>
      <c r="F55105">
        <v>0</v>
      </c>
      <c r="G55105">
        <v>2</v>
      </c>
    </row>
    <row r="55106" spans="1:7" x14ac:dyDescent="0.25">
      <c r="A55106">
        <v>72448</v>
      </c>
      <c r="B55106" s="1" t="s">
        <v>39543</v>
      </c>
      <c r="C55106" t="s">
        <v>2612</v>
      </c>
      <c r="D55106" s="1" t="s">
        <v>44</v>
      </c>
      <c r="E55106">
        <v>0</v>
      </c>
      <c r="F55106">
        <v>0</v>
      </c>
      <c r="G55106">
        <v>2</v>
      </c>
    </row>
    <row r="55107" spans="1:7" x14ac:dyDescent="0.25">
      <c r="A55107">
        <v>72449</v>
      </c>
      <c r="B55107" s="1" t="s">
        <v>37870</v>
      </c>
      <c r="C55107" t="s">
        <v>2612</v>
      </c>
      <c r="D55107" s="1" t="s">
        <v>44</v>
      </c>
      <c r="E55107">
        <v>0</v>
      </c>
      <c r="F55107">
        <v>0</v>
      </c>
      <c r="G55107">
        <v>2</v>
      </c>
    </row>
    <row r="55108" spans="1:7" x14ac:dyDescent="0.25">
      <c r="A55108">
        <v>72450</v>
      </c>
      <c r="B55108" s="1" t="s">
        <v>61944</v>
      </c>
      <c r="C55108" t="s">
        <v>2612</v>
      </c>
      <c r="D55108" s="1" t="s">
        <v>44</v>
      </c>
      <c r="E55108">
        <v>0</v>
      </c>
      <c r="F55108">
        <v>0</v>
      </c>
      <c r="G55108">
        <v>2</v>
      </c>
    </row>
    <row r="55109" spans="1:7" x14ac:dyDescent="0.25">
      <c r="A55109">
        <v>72451</v>
      </c>
      <c r="B55109" s="1" t="s">
        <v>37871</v>
      </c>
      <c r="C55109" t="s">
        <v>2612</v>
      </c>
      <c r="D55109" s="1" t="s">
        <v>44</v>
      </c>
      <c r="E55109">
        <v>0</v>
      </c>
      <c r="F55109">
        <v>0</v>
      </c>
      <c r="G55109">
        <v>2</v>
      </c>
    </row>
    <row r="55110" spans="1:7" x14ac:dyDescent="0.25">
      <c r="A55110">
        <v>72452</v>
      </c>
      <c r="B55110" s="1" t="s">
        <v>61945</v>
      </c>
      <c r="C55110" t="s">
        <v>2612</v>
      </c>
      <c r="D55110" s="1" t="s">
        <v>44</v>
      </c>
      <c r="E55110">
        <v>0</v>
      </c>
      <c r="F55110">
        <v>0</v>
      </c>
      <c r="G55110">
        <v>2</v>
      </c>
    </row>
    <row r="55111" spans="1:7" x14ac:dyDescent="0.25">
      <c r="A55111">
        <v>72453</v>
      </c>
      <c r="B55111" s="1" t="s">
        <v>36835</v>
      </c>
      <c r="C55111" t="s">
        <v>2612</v>
      </c>
      <c r="D55111" s="1" t="s">
        <v>44</v>
      </c>
      <c r="E55111">
        <v>0</v>
      </c>
      <c r="F55111">
        <v>0</v>
      </c>
      <c r="G55111">
        <v>2</v>
      </c>
    </row>
    <row r="55112" spans="1:7" x14ac:dyDescent="0.25">
      <c r="A55112">
        <v>72454</v>
      </c>
      <c r="B55112" s="1" t="s">
        <v>36836</v>
      </c>
      <c r="C55112" t="s">
        <v>2612</v>
      </c>
      <c r="D55112" s="1" t="s">
        <v>44</v>
      </c>
      <c r="E55112">
        <v>0</v>
      </c>
      <c r="F55112">
        <v>0</v>
      </c>
      <c r="G55112">
        <v>2</v>
      </c>
    </row>
    <row r="55113" spans="1:7" x14ac:dyDescent="0.25">
      <c r="A55113">
        <v>72455</v>
      </c>
      <c r="B55113" s="1" t="s">
        <v>36837</v>
      </c>
      <c r="C55113" t="s">
        <v>2612</v>
      </c>
      <c r="D55113" s="1" t="s">
        <v>44</v>
      </c>
      <c r="E55113">
        <v>0</v>
      </c>
      <c r="F55113">
        <v>0</v>
      </c>
      <c r="G55113">
        <v>2</v>
      </c>
    </row>
    <row r="55114" spans="1:7" x14ac:dyDescent="0.25">
      <c r="A55114">
        <v>72456</v>
      </c>
      <c r="B55114" s="1" t="s">
        <v>36838</v>
      </c>
      <c r="C55114" t="s">
        <v>2612</v>
      </c>
      <c r="D55114" s="1" t="s">
        <v>44</v>
      </c>
      <c r="E55114">
        <v>0</v>
      </c>
      <c r="F55114">
        <v>0</v>
      </c>
      <c r="G55114">
        <v>2</v>
      </c>
    </row>
    <row r="55115" spans="1:7" x14ac:dyDescent="0.25">
      <c r="A55115">
        <v>72457</v>
      </c>
      <c r="B55115" s="1" t="s">
        <v>61946</v>
      </c>
      <c r="C55115" t="s">
        <v>2612</v>
      </c>
      <c r="D55115" s="1" t="s">
        <v>44</v>
      </c>
      <c r="E55115">
        <v>0</v>
      </c>
      <c r="F55115">
        <v>0</v>
      </c>
      <c r="G55115">
        <v>2</v>
      </c>
    </row>
    <row r="55116" spans="1:7" x14ac:dyDescent="0.25">
      <c r="A55116">
        <v>72458</v>
      </c>
      <c r="B55116" s="1" t="s">
        <v>37872</v>
      </c>
      <c r="C55116" t="s">
        <v>2612</v>
      </c>
      <c r="D55116" s="1" t="s">
        <v>44</v>
      </c>
      <c r="E55116">
        <v>0</v>
      </c>
      <c r="F55116">
        <v>0</v>
      </c>
      <c r="G55116">
        <v>2</v>
      </c>
    </row>
    <row r="55117" spans="1:7" x14ac:dyDescent="0.25">
      <c r="A55117">
        <v>72459</v>
      </c>
      <c r="B55117" s="1" t="s">
        <v>61947</v>
      </c>
      <c r="C55117" t="s">
        <v>2612</v>
      </c>
      <c r="D55117" s="1" t="s">
        <v>44</v>
      </c>
      <c r="E55117">
        <v>0</v>
      </c>
      <c r="F55117">
        <v>0</v>
      </c>
      <c r="G55117">
        <v>2</v>
      </c>
    </row>
    <row r="55118" spans="1:7" x14ac:dyDescent="0.25">
      <c r="A55118">
        <v>72460</v>
      </c>
      <c r="B55118" s="1" t="s">
        <v>37873</v>
      </c>
      <c r="C55118" t="s">
        <v>2612</v>
      </c>
      <c r="D55118" s="1" t="s">
        <v>44</v>
      </c>
      <c r="E55118">
        <v>0</v>
      </c>
      <c r="F55118">
        <v>0</v>
      </c>
      <c r="G55118">
        <v>2</v>
      </c>
    </row>
    <row r="55119" spans="1:7" x14ac:dyDescent="0.25">
      <c r="A55119">
        <v>72461</v>
      </c>
      <c r="B55119" s="1" t="s">
        <v>61948</v>
      </c>
      <c r="C55119" t="s">
        <v>9041</v>
      </c>
      <c r="D55119" s="1" t="s">
        <v>7</v>
      </c>
      <c r="E55119">
        <v>0</v>
      </c>
      <c r="F55119">
        <v>0</v>
      </c>
      <c r="G55119">
        <v>3</v>
      </c>
    </row>
    <row r="55120" spans="1:7" x14ac:dyDescent="0.25">
      <c r="A55120">
        <v>72462</v>
      </c>
      <c r="B55120" s="1" t="s">
        <v>39544</v>
      </c>
      <c r="C55120" t="s">
        <v>7786</v>
      </c>
      <c r="D55120" s="1" t="s">
        <v>336</v>
      </c>
      <c r="E55120">
        <v>1</v>
      </c>
      <c r="F55120">
        <v>0</v>
      </c>
      <c r="G55120">
        <v>0</v>
      </c>
    </row>
    <row r="55121" spans="1:7" x14ac:dyDescent="0.25">
      <c r="A55121">
        <v>72463</v>
      </c>
      <c r="B55121" s="1" t="s">
        <v>39545</v>
      </c>
      <c r="C55121" t="s">
        <v>7786</v>
      </c>
      <c r="D55121" s="1" t="s">
        <v>336</v>
      </c>
      <c r="E55121">
        <v>1</v>
      </c>
      <c r="F55121">
        <v>0</v>
      </c>
      <c r="G55121">
        <v>0</v>
      </c>
    </row>
    <row r="55122" spans="1:7" x14ac:dyDescent="0.25">
      <c r="A55122">
        <v>72464</v>
      </c>
      <c r="B55122" s="1" t="s">
        <v>39546</v>
      </c>
      <c r="C55122" t="s">
        <v>7786</v>
      </c>
      <c r="D55122" s="1" t="s">
        <v>336</v>
      </c>
      <c r="E55122">
        <v>1</v>
      </c>
      <c r="F55122">
        <v>0</v>
      </c>
      <c r="G55122">
        <v>0</v>
      </c>
    </row>
    <row r="55123" spans="1:7" x14ac:dyDescent="0.25">
      <c r="A55123">
        <v>72465</v>
      </c>
      <c r="B55123" s="1" t="s">
        <v>39547</v>
      </c>
      <c r="C55123" t="s">
        <v>7786</v>
      </c>
      <c r="D55123" s="1" t="s">
        <v>336</v>
      </c>
      <c r="E55123">
        <v>1</v>
      </c>
      <c r="F55123">
        <v>0</v>
      </c>
      <c r="G55123">
        <v>0</v>
      </c>
    </row>
    <row r="55124" spans="1:7" x14ac:dyDescent="0.25">
      <c r="A55124">
        <v>72466</v>
      </c>
      <c r="B55124" s="1" t="s">
        <v>61949</v>
      </c>
      <c r="C55124" t="s">
        <v>7786</v>
      </c>
      <c r="D55124" s="1" t="s">
        <v>336</v>
      </c>
      <c r="E55124">
        <v>1</v>
      </c>
      <c r="F55124">
        <v>0</v>
      </c>
      <c r="G55124">
        <v>0</v>
      </c>
    </row>
    <row r="55125" spans="1:7" x14ac:dyDescent="0.25">
      <c r="A55125">
        <v>72467</v>
      </c>
      <c r="B55125" s="1" t="s">
        <v>37943</v>
      </c>
      <c r="C55125" t="s">
        <v>7786</v>
      </c>
      <c r="D55125" s="1" t="s">
        <v>336</v>
      </c>
      <c r="E55125">
        <v>1</v>
      </c>
      <c r="F55125">
        <v>0</v>
      </c>
      <c r="G55125">
        <v>0</v>
      </c>
    </row>
    <row r="55126" spans="1:7" x14ac:dyDescent="0.25">
      <c r="A55126">
        <v>72468</v>
      </c>
      <c r="B55126" s="1" t="s">
        <v>61950</v>
      </c>
      <c r="C55126" t="s">
        <v>7786</v>
      </c>
      <c r="D55126" s="1" t="s">
        <v>336</v>
      </c>
      <c r="E55126">
        <v>1</v>
      </c>
      <c r="F55126">
        <v>0</v>
      </c>
      <c r="G55126">
        <v>0</v>
      </c>
    </row>
    <row r="55127" spans="1:7" x14ac:dyDescent="0.25">
      <c r="A55127">
        <v>72469</v>
      </c>
      <c r="B55127" s="1" t="s">
        <v>37944</v>
      </c>
      <c r="C55127" t="s">
        <v>7786</v>
      </c>
      <c r="D55127" s="1" t="s">
        <v>336</v>
      </c>
      <c r="E55127">
        <v>1</v>
      </c>
      <c r="F55127">
        <v>0</v>
      </c>
      <c r="G55127">
        <v>0</v>
      </c>
    </row>
    <row r="55128" spans="1:7" x14ac:dyDescent="0.25">
      <c r="A55128">
        <v>72470</v>
      </c>
      <c r="B55128" s="1" t="s">
        <v>36839</v>
      </c>
      <c r="C55128" t="s">
        <v>14114</v>
      </c>
      <c r="D55128" s="1" t="s">
        <v>336</v>
      </c>
      <c r="E55128">
        <v>1</v>
      </c>
      <c r="F55128">
        <v>0</v>
      </c>
      <c r="G55128">
        <v>0</v>
      </c>
    </row>
    <row r="55129" spans="1:7" x14ac:dyDescent="0.25">
      <c r="A55129">
        <v>72471</v>
      </c>
      <c r="B55129" s="1" t="s">
        <v>36840</v>
      </c>
      <c r="C55129" t="s">
        <v>14114</v>
      </c>
      <c r="D55129" s="1" t="s">
        <v>336</v>
      </c>
      <c r="E55129">
        <v>1</v>
      </c>
      <c r="F55129">
        <v>0</v>
      </c>
      <c r="G55129">
        <v>0</v>
      </c>
    </row>
    <row r="55130" spans="1:7" x14ac:dyDescent="0.25">
      <c r="A55130">
        <v>72472</v>
      </c>
      <c r="B55130" s="1" t="s">
        <v>36841</v>
      </c>
      <c r="C55130" t="s">
        <v>14114</v>
      </c>
      <c r="D55130" s="1" t="s">
        <v>336</v>
      </c>
      <c r="E55130">
        <v>1</v>
      </c>
      <c r="F55130">
        <v>0</v>
      </c>
      <c r="G55130">
        <v>0</v>
      </c>
    </row>
    <row r="55131" spans="1:7" x14ac:dyDescent="0.25">
      <c r="A55131">
        <v>72473</v>
      </c>
      <c r="B55131" s="1" t="s">
        <v>36842</v>
      </c>
      <c r="C55131" t="s">
        <v>14114</v>
      </c>
      <c r="D55131" s="1" t="s">
        <v>336</v>
      </c>
      <c r="E55131">
        <v>1</v>
      </c>
      <c r="F55131">
        <v>0</v>
      </c>
      <c r="G55131">
        <v>0</v>
      </c>
    </row>
    <row r="55132" spans="1:7" x14ac:dyDescent="0.25">
      <c r="A55132">
        <v>72474</v>
      </c>
      <c r="B55132" s="1" t="s">
        <v>37945</v>
      </c>
      <c r="C55132" t="s">
        <v>7786</v>
      </c>
      <c r="D55132" s="1" t="s">
        <v>336</v>
      </c>
      <c r="E55132">
        <v>1</v>
      </c>
      <c r="F55132">
        <v>0</v>
      </c>
      <c r="G55132">
        <v>0</v>
      </c>
    </row>
    <row r="55133" spans="1:7" x14ac:dyDescent="0.25">
      <c r="A55133">
        <v>72475</v>
      </c>
      <c r="B55133" s="1" t="s">
        <v>61951</v>
      </c>
      <c r="C55133" t="s">
        <v>7786</v>
      </c>
      <c r="D55133" s="1" t="s">
        <v>336</v>
      </c>
      <c r="E55133">
        <v>1</v>
      </c>
      <c r="F55133">
        <v>0</v>
      </c>
      <c r="G55133">
        <v>0</v>
      </c>
    </row>
    <row r="55134" spans="1:7" x14ac:dyDescent="0.25">
      <c r="A55134">
        <v>72476</v>
      </c>
      <c r="B55134" s="1" t="s">
        <v>37946</v>
      </c>
      <c r="C55134" t="s">
        <v>7786</v>
      </c>
      <c r="D55134" s="1" t="s">
        <v>336</v>
      </c>
      <c r="E55134">
        <v>1</v>
      </c>
      <c r="F55134">
        <v>0</v>
      </c>
      <c r="G55134">
        <v>0</v>
      </c>
    </row>
    <row r="55135" spans="1:7" x14ac:dyDescent="0.25">
      <c r="A55135">
        <v>72477</v>
      </c>
      <c r="B55135" s="1" t="s">
        <v>61952</v>
      </c>
      <c r="C55135" t="s">
        <v>7786</v>
      </c>
      <c r="D55135" s="1" t="s">
        <v>336</v>
      </c>
      <c r="E55135">
        <v>1</v>
      </c>
      <c r="F55135">
        <v>0</v>
      </c>
      <c r="G55135">
        <v>0</v>
      </c>
    </row>
    <row r="55136" spans="1:7" x14ac:dyDescent="0.25">
      <c r="A55136">
        <v>72478</v>
      </c>
      <c r="B55136" s="1" t="s">
        <v>39548</v>
      </c>
      <c r="C55136" t="s">
        <v>7786</v>
      </c>
      <c r="D55136" s="1" t="s">
        <v>336</v>
      </c>
      <c r="E55136">
        <v>1</v>
      </c>
      <c r="F55136">
        <v>0</v>
      </c>
      <c r="G55136">
        <v>0</v>
      </c>
    </row>
    <row r="55137" spans="1:7" x14ac:dyDescent="0.25">
      <c r="A55137">
        <v>72479</v>
      </c>
      <c r="B55137" s="1" t="s">
        <v>39549</v>
      </c>
      <c r="C55137" t="s">
        <v>7786</v>
      </c>
      <c r="D55137" s="1" t="s">
        <v>336</v>
      </c>
      <c r="E55137">
        <v>1</v>
      </c>
      <c r="F55137">
        <v>0</v>
      </c>
      <c r="G55137">
        <v>0</v>
      </c>
    </row>
    <row r="55138" spans="1:7" x14ac:dyDescent="0.25">
      <c r="A55138">
        <v>72480</v>
      </c>
      <c r="B55138" s="1" t="s">
        <v>39550</v>
      </c>
      <c r="C55138" t="s">
        <v>7788</v>
      </c>
      <c r="D55138" s="1" t="s">
        <v>336</v>
      </c>
      <c r="E55138">
        <v>1</v>
      </c>
      <c r="F55138">
        <v>0</v>
      </c>
      <c r="G55138">
        <v>0</v>
      </c>
    </row>
    <row r="55139" spans="1:7" x14ac:dyDescent="0.25">
      <c r="A55139">
        <v>72481</v>
      </c>
      <c r="B55139" s="1" t="s">
        <v>39551</v>
      </c>
      <c r="C55139" t="s">
        <v>7788</v>
      </c>
      <c r="D55139" s="1" t="s">
        <v>336</v>
      </c>
      <c r="E55139">
        <v>1</v>
      </c>
      <c r="F55139">
        <v>0</v>
      </c>
      <c r="G55139">
        <v>0</v>
      </c>
    </row>
    <row r="55140" spans="1:7" x14ac:dyDescent="0.25">
      <c r="A55140">
        <v>72482</v>
      </c>
      <c r="B55140" s="1" t="s">
        <v>61953</v>
      </c>
      <c r="C55140" t="s">
        <v>7788</v>
      </c>
      <c r="D55140" s="1" t="s">
        <v>336</v>
      </c>
      <c r="E55140">
        <v>1</v>
      </c>
      <c r="F55140">
        <v>0</v>
      </c>
      <c r="G55140">
        <v>0</v>
      </c>
    </row>
    <row r="55141" spans="1:7" x14ac:dyDescent="0.25">
      <c r="A55141">
        <v>72483</v>
      </c>
      <c r="B55141" s="1" t="s">
        <v>37947</v>
      </c>
      <c r="C55141" t="s">
        <v>7788</v>
      </c>
      <c r="D55141" s="1" t="s">
        <v>336</v>
      </c>
      <c r="E55141">
        <v>1</v>
      </c>
      <c r="F55141">
        <v>0</v>
      </c>
      <c r="G55141">
        <v>0</v>
      </c>
    </row>
    <row r="55142" spans="1:7" x14ac:dyDescent="0.25">
      <c r="A55142">
        <v>72484</v>
      </c>
      <c r="B55142" s="1" t="s">
        <v>61954</v>
      </c>
      <c r="C55142" t="s">
        <v>335</v>
      </c>
      <c r="D55142" s="1" t="s">
        <v>336</v>
      </c>
      <c r="E55142">
        <v>1</v>
      </c>
      <c r="F55142">
        <v>0</v>
      </c>
      <c r="G55142">
        <v>0</v>
      </c>
    </row>
    <row r="55143" spans="1:7" x14ac:dyDescent="0.25">
      <c r="A55143">
        <v>72485</v>
      </c>
      <c r="B55143" s="1" t="s">
        <v>37948</v>
      </c>
      <c r="C55143" t="s">
        <v>335</v>
      </c>
      <c r="D55143" s="1" t="s">
        <v>336</v>
      </c>
      <c r="E55143">
        <v>1</v>
      </c>
      <c r="F55143">
        <v>0</v>
      </c>
      <c r="G55143">
        <v>0</v>
      </c>
    </row>
    <row r="55144" spans="1:7" x14ac:dyDescent="0.25">
      <c r="A55144">
        <v>72486</v>
      </c>
      <c r="B55144" s="1" t="s">
        <v>61955</v>
      </c>
      <c r="C55144" t="s">
        <v>335</v>
      </c>
      <c r="D55144" s="1" t="s">
        <v>336</v>
      </c>
      <c r="E55144">
        <v>1</v>
      </c>
      <c r="F55144">
        <v>0</v>
      </c>
      <c r="G55144">
        <v>0</v>
      </c>
    </row>
    <row r="55145" spans="1:7" x14ac:dyDescent="0.25">
      <c r="A55145">
        <v>72487</v>
      </c>
      <c r="B55145" s="1" t="s">
        <v>36843</v>
      </c>
      <c r="C55145" t="s">
        <v>335</v>
      </c>
      <c r="D55145" s="1" t="s">
        <v>336</v>
      </c>
      <c r="E55145">
        <v>1</v>
      </c>
      <c r="F55145">
        <v>0</v>
      </c>
      <c r="G55145">
        <v>0</v>
      </c>
    </row>
    <row r="55146" spans="1:7" x14ac:dyDescent="0.25">
      <c r="A55146">
        <v>72488</v>
      </c>
      <c r="B55146" s="1" t="s">
        <v>36844</v>
      </c>
      <c r="C55146" t="s">
        <v>335</v>
      </c>
      <c r="D55146" s="1" t="s">
        <v>336</v>
      </c>
      <c r="E55146">
        <v>1</v>
      </c>
      <c r="F55146">
        <v>0</v>
      </c>
      <c r="G55146">
        <v>0</v>
      </c>
    </row>
    <row r="55147" spans="1:7" x14ac:dyDescent="0.25">
      <c r="A55147">
        <v>72489</v>
      </c>
      <c r="B55147" s="1" t="s">
        <v>36845</v>
      </c>
      <c r="C55147" t="s">
        <v>335</v>
      </c>
      <c r="D55147" s="1" t="s">
        <v>336</v>
      </c>
      <c r="E55147">
        <v>1</v>
      </c>
      <c r="F55147">
        <v>0</v>
      </c>
      <c r="G55147">
        <v>0</v>
      </c>
    </row>
    <row r="55148" spans="1:7" x14ac:dyDescent="0.25">
      <c r="A55148">
        <v>72490</v>
      </c>
      <c r="B55148" s="1" t="s">
        <v>36846</v>
      </c>
      <c r="C55148" t="s">
        <v>335</v>
      </c>
      <c r="D55148" s="1" t="s">
        <v>336</v>
      </c>
      <c r="E55148">
        <v>1</v>
      </c>
      <c r="F55148">
        <v>0</v>
      </c>
      <c r="G55148">
        <v>0</v>
      </c>
    </row>
    <row r="55149" spans="1:7" x14ac:dyDescent="0.25">
      <c r="A55149">
        <v>72491</v>
      </c>
      <c r="B55149" s="1" t="s">
        <v>61956</v>
      </c>
      <c r="C55149" t="s">
        <v>335</v>
      </c>
      <c r="D55149" s="1" t="s">
        <v>336</v>
      </c>
      <c r="E55149">
        <v>1</v>
      </c>
      <c r="F55149">
        <v>0</v>
      </c>
      <c r="G55149">
        <v>0</v>
      </c>
    </row>
    <row r="55150" spans="1:7" x14ac:dyDescent="0.25">
      <c r="A55150">
        <v>72492</v>
      </c>
      <c r="B55150" s="1" t="s">
        <v>37949</v>
      </c>
      <c r="C55150" t="s">
        <v>335</v>
      </c>
      <c r="D55150" s="1" t="s">
        <v>336</v>
      </c>
      <c r="E55150">
        <v>1</v>
      </c>
      <c r="F55150">
        <v>0</v>
      </c>
      <c r="G55150">
        <v>0</v>
      </c>
    </row>
    <row r="55151" spans="1:7" x14ac:dyDescent="0.25">
      <c r="A55151">
        <v>72493</v>
      </c>
      <c r="B55151" s="1" t="s">
        <v>61957</v>
      </c>
      <c r="C55151" t="s">
        <v>335</v>
      </c>
      <c r="D55151" s="1" t="s">
        <v>336</v>
      </c>
      <c r="E55151">
        <v>1</v>
      </c>
      <c r="F55151">
        <v>0</v>
      </c>
      <c r="G55151">
        <v>0</v>
      </c>
    </row>
    <row r="55152" spans="1:7" x14ac:dyDescent="0.25">
      <c r="A55152">
        <v>72494</v>
      </c>
      <c r="B55152" s="1" t="s">
        <v>37950</v>
      </c>
      <c r="C55152" t="s">
        <v>335</v>
      </c>
      <c r="D55152" s="1" t="s">
        <v>336</v>
      </c>
      <c r="E55152">
        <v>1</v>
      </c>
      <c r="F55152">
        <v>0</v>
      </c>
      <c r="G55152">
        <v>0</v>
      </c>
    </row>
    <row r="55153" spans="1:7" x14ac:dyDescent="0.25">
      <c r="A55153">
        <v>72495</v>
      </c>
      <c r="B55153" s="1" t="s">
        <v>39552</v>
      </c>
      <c r="C55153" t="s">
        <v>335</v>
      </c>
      <c r="D55153" s="1" t="s">
        <v>336</v>
      </c>
      <c r="E55153">
        <v>1</v>
      </c>
      <c r="F55153">
        <v>0</v>
      </c>
      <c r="G55153">
        <v>0</v>
      </c>
    </row>
    <row r="55154" spans="1:7" x14ac:dyDescent="0.25">
      <c r="A55154">
        <v>72496</v>
      </c>
      <c r="B55154" s="1" t="s">
        <v>39553</v>
      </c>
      <c r="C55154" t="s">
        <v>335</v>
      </c>
      <c r="D55154" s="1" t="s">
        <v>336</v>
      </c>
      <c r="E55154">
        <v>1</v>
      </c>
      <c r="F55154">
        <v>0</v>
      </c>
      <c r="G55154">
        <v>0</v>
      </c>
    </row>
    <row r="55155" spans="1:7" x14ac:dyDescent="0.25">
      <c r="A55155">
        <v>72497</v>
      </c>
      <c r="B55155" s="1" t="s">
        <v>39554</v>
      </c>
      <c r="C55155" t="s">
        <v>335</v>
      </c>
      <c r="D55155" s="1" t="s">
        <v>336</v>
      </c>
      <c r="E55155">
        <v>1</v>
      </c>
      <c r="F55155">
        <v>0</v>
      </c>
      <c r="G55155">
        <v>0</v>
      </c>
    </row>
    <row r="55156" spans="1:7" x14ac:dyDescent="0.25">
      <c r="A55156">
        <v>72498</v>
      </c>
      <c r="B55156" s="1" t="s">
        <v>39555</v>
      </c>
      <c r="C55156" t="s">
        <v>335</v>
      </c>
      <c r="D55156" s="1" t="s">
        <v>336</v>
      </c>
      <c r="E55156">
        <v>1</v>
      </c>
      <c r="F55156">
        <v>0</v>
      </c>
      <c r="G55156">
        <v>0</v>
      </c>
    </row>
    <row r="55157" spans="1:7" x14ac:dyDescent="0.25">
      <c r="A55157">
        <v>72499</v>
      </c>
      <c r="B55157" s="1" t="s">
        <v>37951</v>
      </c>
      <c r="C55157" t="s">
        <v>335</v>
      </c>
      <c r="D55157" s="1" t="s">
        <v>336</v>
      </c>
      <c r="E55157">
        <v>1</v>
      </c>
      <c r="F55157">
        <v>0</v>
      </c>
      <c r="G55157">
        <v>0</v>
      </c>
    </row>
    <row r="55158" spans="1:7" x14ac:dyDescent="0.25">
      <c r="A55158">
        <v>72500</v>
      </c>
      <c r="B55158" s="1" t="s">
        <v>61958</v>
      </c>
      <c r="C55158" t="s">
        <v>335</v>
      </c>
      <c r="D55158" s="1" t="s">
        <v>336</v>
      </c>
      <c r="E55158">
        <v>1</v>
      </c>
      <c r="F55158">
        <v>0</v>
      </c>
      <c r="G55158">
        <v>0</v>
      </c>
    </row>
    <row r="55159" spans="1:7" x14ac:dyDescent="0.25">
      <c r="A55159">
        <v>72501</v>
      </c>
      <c r="B55159" s="1" t="s">
        <v>37952</v>
      </c>
      <c r="C55159" t="s">
        <v>335</v>
      </c>
      <c r="D55159" s="1" t="s">
        <v>336</v>
      </c>
      <c r="E55159">
        <v>1</v>
      </c>
      <c r="F55159">
        <v>0</v>
      </c>
      <c r="G55159">
        <v>0</v>
      </c>
    </row>
    <row r="55160" spans="1:7" x14ac:dyDescent="0.25">
      <c r="A55160">
        <v>72502</v>
      </c>
      <c r="B55160" s="1" t="s">
        <v>61959</v>
      </c>
      <c r="C55160" t="s">
        <v>335</v>
      </c>
      <c r="D55160" s="1" t="s">
        <v>336</v>
      </c>
      <c r="E55160">
        <v>1</v>
      </c>
      <c r="F55160">
        <v>0</v>
      </c>
      <c r="G55160">
        <v>0</v>
      </c>
    </row>
    <row r="55161" spans="1:7" x14ac:dyDescent="0.25">
      <c r="A55161">
        <v>72503</v>
      </c>
      <c r="B55161" s="1" t="s">
        <v>36847</v>
      </c>
      <c r="C55161" t="s">
        <v>335</v>
      </c>
      <c r="D55161" s="1" t="s">
        <v>336</v>
      </c>
      <c r="E55161">
        <v>1</v>
      </c>
      <c r="F55161">
        <v>0</v>
      </c>
      <c r="G55161">
        <v>0</v>
      </c>
    </row>
    <row r="55162" spans="1:7" x14ac:dyDescent="0.25">
      <c r="A55162">
        <v>72504</v>
      </c>
      <c r="B55162" s="1" t="s">
        <v>36848</v>
      </c>
      <c r="C55162" t="s">
        <v>335</v>
      </c>
      <c r="D55162" s="1" t="s">
        <v>336</v>
      </c>
      <c r="E55162">
        <v>1</v>
      </c>
      <c r="F55162">
        <v>0</v>
      </c>
      <c r="G55162">
        <v>0</v>
      </c>
    </row>
    <row r="55163" spans="1:7" x14ac:dyDescent="0.25">
      <c r="A55163">
        <v>72505</v>
      </c>
      <c r="B55163" s="1" t="s">
        <v>36849</v>
      </c>
      <c r="C55163" t="s">
        <v>335</v>
      </c>
      <c r="D55163" s="1" t="s">
        <v>336</v>
      </c>
      <c r="E55163">
        <v>1</v>
      </c>
      <c r="F55163">
        <v>0</v>
      </c>
      <c r="G55163">
        <v>0</v>
      </c>
    </row>
    <row r="55164" spans="1:7" x14ac:dyDescent="0.25">
      <c r="A55164">
        <v>72506</v>
      </c>
      <c r="B55164" s="1" t="s">
        <v>36850</v>
      </c>
      <c r="C55164" t="s">
        <v>335</v>
      </c>
      <c r="D55164" s="1" t="s">
        <v>336</v>
      </c>
      <c r="E55164">
        <v>1</v>
      </c>
      <c r="F55164">
        <v>0</v>
      </c>
      <c r="G55164">
        <v>0</v>
      </c>
    </row>
    <row r="55165" spans="1:7" x14ac:dyDescent="0.25">
      <c r="A55165">
        <v>72507</v>
      </c>
      <c r="B55165" s="1" t="s">
        <v>36851</v>
      </c>
      <c r="C55165" t="s">
        <v>335</v>
      </c>
      <c r="D55165" s="1" t="s">
        <v>336</v>
      </c>
      <c r="E55165">
        <v>1</v>
      </c>
      <c r="F55165">
        <v>0</v>
      </c>
      <c r="G55165">
        <v>0</v>
      </c>
    </row>
    <row r="55166" spans="1:7" x14ac:dyDescent="0.25">
      <c r="A55166">
        <v>72508</v>
      </c>
      <c r="B55166" s="1" t="s">
        <v>37953</v>
      </c>
      <c r="C55166" t="s">
        <v>335</v>
      </c>
      <c r="D55166" s="1" t="s">
        <v>336</v>
      </c>
      <c r="E55166">
        <v>1</v>
      </c>
      <c r="F55166">
        <v>0</v>
      </c>
      <c r="G55166">
        <v>0</v>
      </c>
    </row>
    <row r="55167" spans="1:7" x14ac:dyDescent="0.25">
      <c r="A55167">
        <v>72509</v>
      </c>
      <c r="B55167" s="1" t="s">
        <v>61960</v>
      </c>
      <c r="C55167" t="s">
        <v>335</v>
      </c>
      <c r="D55167" s="1" t="s">
        <v>336</v>
      </c>
      <c r="E55167">
        <v>1</v>
      </c>
      <c r="F55167">
        <v>0</v>
      </c>
      <c r="G55167">
        <v>0</v>
      </c>
    </row>
    <row r="55168" spans="1:7" x14ac:dyDescent="0.25">
      <c r="A55168">
        <v>72510</v>
      </c>
      <c r="B55168" s="1" t="s">
        <v>37954</v>
      </c>
      <c r="C55168" t="s">
        <v>335</v>
      </c>
      <c r="D55168" s="1" t="s">
        <v>336</v>
      </c>
      <c r="E55168">
        <v>1</v>
      </c>
      <c r="F55168">
        <v>0</v>
      </c>
      <c r="G55168">
        <v>0</v>
      </c>
    </row>
    <row r="55169" spans="1:7" x14ac:dyDescent="0.25">
      <c r="A55169">
        <v>72511</v>
      </c>
      <c r="B55169" s="1" t="s">
        <v>61961</v>
      </c>
      <c r="C55169" t="s">
        <v>335</v>
      </c>
      <c r="D55169" s="1" t="s">
        <v>336</v>
      </c>
      <c r="E55169">
        <v>1</v>
      </c>
      <c r="F55169">
        <v>0</v>
      </c>
      <c r="G55169">
        <v>0</v>
      </c>
    </row>
    <row r="55170" spans="1:7" x14ac:dyDescent="0.25">
      <c r="A55170">
        <v>72512</v>
      </c>
      <c r="B55170" s="1" t="s">
        <v>39556</v>
      </c>
      <c r="C55170" t="s">
        <v>335</v>
      </c>
      <c r="D55170" s="1" t="s">
        <v>336</v>
      </c>
      <c r="E55170">
        <v>1</v>
      </c>
      <c r="F55170">
        <v>0</v>
      </c>
      <c r="G55170">
        <v>0</v>
      </c>
    </row>
    <row r="55171" spans="1:7" x14ac:dyDescent="0.25">
      <c r="A55171">
        <v>72513</v>
      </c>
      <c r="B55171" s="1" t="s">
        <v>39557</v>
      </c>
      <c r="C55171" t="s">
        <v>335</v>
      </c>
      <c r="D55171" s="1" t="s">
        <v>336</v>
      </c>
      <c r="E55171">
        <v>1</v>
      </c>
      <c r="F55171">
        <v>0</v>
      </c>
      <c r="G55171">
        <v>0</v>
      </c>
    </row>
    <row r="55172" spans="1:7" x14ac:dyDescent="0.25">
      <c r="A55172">
        <v>72514</v>
      </c>
      <c r="B55172" s="1" t="s">
        <v>39558</v>
      </c>
      <c r="C55172" t="s">
        <v>335</v>
      </c>
      <c r="D55172" s="1" t="s">
        <v>336</v>
      </c>
      <c r="E55172">
        <v>1</v>
      </c>
      <c r="F55172">
        <v>0</v>
      </c>
      <c r="G55172">
        <v>0</v>
      </c>
    </row>
    <row r="55173" spans="1:7" x14ac:dyDescent="0.25">
      <c r="A55173">
        <v>72515</v>
      </c>
      <c r="B55173" s="1" t="s">
        <v>39559</v>
      </c>
      <c r="C55173" t="s">
        <v>335</v>
      </c>
      <c r="D55173" s="1" t="s">
        <v>336</v>
      </c>
      <c r="E55173">
        <v>1</v>
      </c>
      <c r="F55173">
        <v>0</v>
      </c>
      <c r="G55173">
        <v>0</v>
      </c>
    </row>
    <row r="55174" spans="1:7" x14ac:dyDescent="0.25">
      <c r="A55174">
        <v>72516</v>
      </c>
      <c r="B55174" s="1" t="s">
        <v>61962</v>
      </c>
      <c r="C55174" t="s">
        <v>335</v>
      </c>
      <c r="D55174" s="1" t="s">
        <v>336</v>
      </c>
      <c r="E55174">
        <v>1</v>
      </c>
      <c r="F55174">
        <v>0</v>
      </c>
      <c r="G55174">
        <v>0</v>
      </c>
    </row>
    <row r="55175" spans="1:7" x14ac:dyDescent="0.25">
      <c r="A55175">
        <v>72517</v>
      </c>
      <c r="B55175" s="1" t="s">
        <v>37955</v>
      </c>
      <c r="C55175" t="s">
        <v>335</v>
      </c>
      <c r="D55175" s="1" t="s">
        <v>336</v>
      </c>
      <c r="E55175">
        <v>1</v>
      </c>
      <c r="F55175">
        <v>0</v>
      </c>
      <c r="G55175">
        <v>0</v>
      </c>
    </row>
    <row r="55176" spans="1:7" x14ac:dyDescent="0.25">
      <c r="A55176">
        <v>72518</v>
      </c>
      <c r="B55176" s="1" t="s">
        <v>61963</v>
      </c>
      <c r="C55176" t="s">
        <v>335</v>
      </c>
      <c r="D55176" s="1" t="s">
        <v>336</v>
      </c>
      <c r="E55176">
        <v>1</v>
      </c>
      <c r="F55176">
        <v>0</v>
      </c>
      <c r="G55176">
        <v>0</v>
      </c>
    </row>
    <row r="55177" spans="1:7" x14ac:dyDescent="0.25">
      <c r="A55177">
        <v>72519</v>
      </c>
      <c r="B55177" s="1" t="s">
        <v>37956</v>
      </c>
      <c r="C55177" t="s">
        <v>335</v>
      </c>
      <c r="D55177" s="1" t="s">
        <v>336</v>
      </c>
      <c r="E55177">
        <v>1</v>
      </c>
      <c r="F55177">
        <v>0</v>
      </c>
      <c r="G55177">
        <v>0</v>
      </c>
    </row>
    <row r="55178" spans="1:7" x14ac:dyDescent="0.25">
      <c r="A55178">
        <v>72520</v>
      </c>
      <c r="B55178" s="1" t="s">
        <v>36852</v>
      </c>
      <c r="C55178" t="s">
        <v>335</v>
      </c>
      <c r="D55178" s="1" t="s">
        <v>336</v>
      </c>
      <c r="E55178">
        <v>1</v>
      </c>
      <c r="F55178">
        <v>0</v>
      </c>
      <c r="G55178">
        <v>0</v>
      </c>
    </row>
    <row r="55179" spans="1:7" x14ac:dyDescent="0.25">
      <c r="A55179">
        <v>72521</v>
      </c>
      <c r="B55179" s="1" t="s">
        <v>36853</v>
      </c>
      <c r="C55179" t="s">
        <v>335</v>
      </c>
      <c r="D55179" s="1" t="s">
        <v>336</v>
      </c>
      <c r="E55179">
        <v>1</v>
      </c>
      <c r="F55179">
        <v>0</v>
      </c>
      <c r="G55179">
        <v>0</v>
      </c>
    </row>
    <row r="55180" spans="1:7" x14ac:dyDescent="0.25">
      <c r="A55180">
        <v>72522</v>
      </c>
      <c r="B55180" s="1" t="s">
        <v>36854</v>
      </c>
      <c r="C55180" t="s">
        <v>335</v>
      </c>
      <c r="D55180" s="1" t="s">
        <v>336</v>
      </c>
      <c r="E55180">
        <v>1</v>
      </c>
      <c r="F55180">
        <v>0</v>
      </c>
      <c r="G55180">
        <v>0</v>
      </c>
    </row>
    <row r="55181" spans="1:7" x14ac:dyDescent="0.25">
      <c r="A55181">
        <v>72523</v>
      </c>
      <c r="B55181" s="1" t="s">
        <v>36855</v>
      </c>
      <c r="C55181" t="s">
        <v>335</v>
      </c>
      <c r="D55181" s="1" t="s">
        <v>336</v>
      </c>
      <c r="E55181">
        <v>1</v>
      </c>
      <c r="F55181">
        <v>0</v>
      </c>
      <c r="G55181">
        <v>0</v>
      </c>
    </row>
    <row r="55182" spans="1:7" x14ac:dyDescent="0.25">
      <c r="A55182">
        <v>72524</v>
      </c>
      <c r="B55182" s="1" t="s">
        <v>37957</v>
      </c>
      <c r="C55182" t="s">
        <v>335</v>
      </c>
      <c r="D55182" s="1" t="s">
        <v>336</v>
      </c>
      <c r="E55182">
        <v>1</v>
      </c>
      <c r="F55182">
        <v>0</v>
      </c>
      <c r="G55182">
        <v>0</v>
      </c>
    </row>
    <row r="55183" spans="1:7" x14ac:dyDescent="0.25">
      <c r="A55183">
        <v>72525</v>
      </c>
      <c r="B55183" s="1" t="s">
        <v>61964</v>
      </c>
      <c r="C55183" t="s">
        <v>335</v>
      </c>
      <c r="D55183" s="1" t="s">
        <v>336</v>
      </c>
      <c r="E55183">
        <v>1</v>
      </c>
      <c r="F55183">
        <v>0</v>
      </c>
      <c r="G55183">
        <v>0</v>
      </c>
    </row>
    <row r="55184" spans="1:7" x14ac:dyDescent="0.25">
      <c r="A55184">
        <v>72526</v>
      </c>
      <c r="B55184" s="1" t="s">
        <v>37958</v>
      </c>
      <c r="C55184" t="s">
        <v>335</v>
      </c>
      <c r="D55184" s="1" t="s">
        <v>336</v>
      </c>
      <c r="E55184">
        <v>1</v>
      </c>
      <c r="F55184">
        <v>0</v>
      </c>
      <c r="G55184">
        <v>0</v>
      </c>
    </row>
    <row r="55185" spans="1:7" x14ac:dyDescent="0.25">
      <c r="A55185">
        <v>72527</v>
      </c>
      <c r="B55185" s="1" t="s">
        <v>61965</v>
      </c>
      <c r="C55185" t="s">
        <v>335</v>
      </c>
      <c r="D55185" s="1" t="s">
        <v>336</v>
      </c>
      <c r="E55185">
        <v>1</v>
      </c>
      <c r="F55185">
        <v>0</v>
      </c>
      <c r="G55185">
        <v>0</v>
      </c>
    </row>
    <row r="55186" spans="1:7" x14ac:dyDescent="0.25">
      <c r="A55186">
        <v>72528</v>
      </c>
      <c r="B55186" s="1" t="s">
        <v>39560</v>
      </c>
      <c r="C55186" t="s">
        <v>335</v>
      </c>
      <c r="D55186" s="1" t="s">
        <v>336</v>
      </c>
      <c r="E55186">
        <v>1</v>
      </c>
      <c r="F55186">
        <v>0</v>
      </c>
      <c r="G55186">
        <v>0</v>
      </c>
    </row>
    <row r="55187" spans="1:7" x14ac:dyDescent="0.25">
      <c r="A55187">
        <v>72529</v>
      </c>
      <c r="B55187" s="1" t="s">
        <v>39587</v>
      </c>
      <c r="C55187" t="s">
        <v>335</v>
      </c>
      <c r="D55187" s="1" t="s">
        <v>336</v>
      </c>
      <c r="E55187">
        <v>1</v>
      </c>
      <c r="F55187">
        <v>0</v>
      </c>
      <c r="G55187">
        <v>0</v>
      </c>
    </row>
    <row r="55188" spans="1:7" x14ac:dyDescent="0.25">
      <c r="A55188">
        <v>72530</v>
      </c>
      <c r="B55188" s="1" t="s">
        <v>39588</v>
      </c>
      <c r="C55188" t="s">
        <v>335</v>
      </c>
      <c r="D55188" s="1" t="s">
        <v>336</v>
      </c>
      <c r="E55188">
        <v>1</v>
      </c>
      <c r="F55188">
        <v>0</v>
      </c>
      <c r="G55188">
        <v>0</v>
      </c>
    </row>
    <row r="55189" spans="1:7" x14ac:dyDescent="0.25">
      <c r="A55189">
        <v>72531</v>
      </c>
      <c r="B55189" s="1" t="s">
        <v>39589</v>
      </c>
      <c r="C55189" t="s">
        <v>335</v>
      </c>
      <c r="D55189" s="1" t="s">
        <v>336</v>
      </c>
      <c r="E55189">
        <v>1</v>
      </c>
      <c r="F55189">
        <v>0</v>
      </c>
      <c r="G55189">
        <v>0</v>
      </c>
    </row>
    <row r="55190" spans="1:7" x14ac:dyDescent="0.25">
      <c r="A55190">
        <v>72532</v>
      </c>
      <c r="B55190" s="1" t="s">
        <v>39590</v>
      </c>
      <c r="C55190" t="s">
        <v>335</v>
      </c>
      <c r="D55190" s="1" t="s">
        <v>336</v>
      </c>
      <c r="E55190">
        <v>1</v>
      </c>
      <c r="F55190">
        <v>0</v>
      </c>
      <c r="G55190">
        <v>0</v>
      </c>
    </row>
    <row r="55191" spans="1:7" x14ac:dyDescent="0.25">
      <c r="A55191">
        <v>72533</v>
      </c>
      <c r="B55191" s="1" t="s">
        <v>37974</v>
      </c>
      <c r="C55191" t="s">
        <v>335</v>
      </c>
      <c r="D55191" s="1" t="s">
        <v>336</v>
      </c>
      <c r="E55191">
        <v>1</v>
      </c>
      <c r="F55191">
        <v>0</v>
      </c>
      <c r="G55191">
        <v>0</v>
      </c>
    </row>
    <row r="55192" spans="1:7" x14ac:dyDescent="0.25">
      <c r="A55192">
        <v>72534</v>
      </c>
      <c r="B55192" s="1" t="s">
        <v>61966</v>
      </c>
      <c r="C55192" t="s">
        <v>335</v>
      </c>
      <c r="D55192" s="1" t="s">
        <v>336</v>
      </c>
      <c r="E55192">
        <v>1</v>
      </c>
      <c r="F55192">
        <v>0</v>
      </c>
      <c r="G55192">
        <v>0</v>
      </c>
    </row>
    <row r="55193" spans="1:7" x14ac:dyDescent="0.25">
      <c r="A55193">
        <v>72535</v>
      </c>
      <c r="B55193" s="1" t="s">
        <v>37975</v>
      </c>
      <c r="C55193" t="s">
        <v>335</v>
      </c>
      <c r="D55193" s="1" t="s">
        <v>336</v>
      </c>
      <c r="E55193">
        <v>1</v>
      </c>
      <c r="F55193">
        <v>0</v>
      </c>
      <c r="G55193">
        <v>0</v>
      </c>
    </row>
    <row r="55194" spans="1:7" x14ac:dyDescent="0.25">
      <c r="A55194">
        <v>72536</v>
      </c>
      <c r="B55194" s="1" t="s">
        <v>61967</v>
      </c>
      <c r="C55194" t="s">
        <v>335</v>
      </c>
      <c r="D55194" s="1" t="s">
        <v>336</v>
      </c>
      <c r="E55194">
        <v>1</v>
      </c>
      <c r="F55194">
        <v>0</v>
      </c>
      <c r="G55194">
        <v>0</v>
      </c>
    </row>
    <row r="55195" spans="1:7" x14ac:dyDescent="0.25">
      <c r="A55195">
        <v>72537</v>
      </c>
      <c r="B55195" s="1" t="s">
        <v>36856</v>
      </c>
      <c r="C55195" t="s">
        <v>335</v>
      </c>
      <c r="D55195" s="1" t="s">
        <v>336</v>
      </c>
      <c r="E55195">
        <v>1</v>
      </c>
      <c r="F55195">
        <v>0</v>
      </c>
      <c r="G55195">
        <v>0</v>
      </c>
    </row>
    <row r="55196" spans="1:7" x14ac:dyDescent="0.25">
      <c r="A55196">
        <v>72538</v>
      </c>
      <c r="B55196" s="1" t="s">
        <v>36857</v>
      </c>
      <c r="C55196" t="s">
        <v>335</v>
      </c>
      <c r="D55196" s="1" t="s">
        <v>336</v>
      </c>
      <c r="E55196">
        <v>1</v>
      </c>
      <c r="F55196">
        <v>0</v>
      </c>
      <c r="G55196">
        <v>0</v>
      </c>
    </row>
    <row r="55197" spans="1:7" x14ac:dyDescent="0.25">
      <c r="A55197">
        <v>72539</v>
      </c>
      <c r="B55197" s="1" t="s">
        <v>36858</v>
      </c>
      <c r="C55197" t="s">
        <v>335</v>
      </c>
      <c r="D55197" s="1" t="s">
        <v>336</v>
      </c>
      <c r="E55197">
        <v>1</v>
      </c>
      <c r="F55197">
        <v>0</v>
      </c>
      <c r="G55197">
        <v>0</v>
      </c>
    </row>
    <row r="55198" spans="1:7" x14ac:dyDescent="0.25">
      <c r="A55198">
        <v>72540</v>
      </c>
      <c r="B55198" s="1" t="s">
        <v>36859</v>
      </c>
      <c r="C55198" t="s">
        <v>335</v>
      </c>
      <c r="D55198" s="1" t="s">
        <v>336</v>
      </c>
      <c r="E55198">
        <v>1</v>
      </c>
      <c r="F55198">
        <v>0</v>
      </c>
      <c r="G55198">
        <v>0</v>
      </c>
    </row>
    <row r="55199" spans="1:7" x14ac:dyDescent="0.25">
      <c r="A55199">
        <v>72541</v>
      </c>
      <c r="B55199" s="1" t="s">
        <v>61968</v>
      </c>
      <c r="C55199" t="s">
        <v>335</v>
      </c>
      <c r="D55199" s="1" t="s">
        <v>336</v>
      </c>
      <c r="E55199">
        <v>1</v>
      </c>
      <c r="F55199">
        <v>0</v>
      </c>
      <c r="G55199">
        <v>0</v>
      </c>
    </row>
    <row r="55200" spans="1:7" x14ac:dyDescent="0.25">
      <c r="A55200">
        <v>72542</v>
      </c>
      <c r="B55200" s="1" t="s">
        <v>37976</v>
      </c>
      <c r="C55200" t="s">
        <v>335</v>
      </c>
      <c r="D55200" s="1" t="s">
        <v>336</v>
      </c>
      <c r="E55200">
        <v>1</v>
      </c>
      <c r="F55200">
        <v>0</v>
      </c>
      <c r="G55200">
        <v>0</v>
      </c>
    </row>
    <row r="55201" spans="1:7" x14ac:dyDescent="0.25">
      <c r="A55201">
        <v>72543</v>
      </c>
      <c r="B55201" s="1" t="s">
        <v>61969</v>
      </c>
      <c r="C55201" t="s">
        <v>335</v>
      </c>
      <c r="D55201" s="1" t="s">
        <v>336</v>
      </c>
      <c r="E55201">
        <v>1</v>
      </c>
      <c r="F55201">
        <v>0</v>
      </c>
      <c r="G55201">
        <v>0</v>
      </c>
    </row>
    <row r="55202" spans="1:7" x14ac:dyDescent="0.25">
      <c r="A55202">
        <v>72544</v>
      </c>
      <c r="B55202" s="1" t="s">
        <v>37977</v>
      </c>
      <c r="C55202" t="s">
        <v>335</v>
      </c>
      <c r="D55202" s="1" t="s">
        <v>336</v>
      </c>
      <c r="E55202">
        <v>1</v>
      </c>
      <c r="F55202">
        <v>0</v>
      </c>
      <c r="G55202">
        <v>0</v>
      </c>
    </row>
    <row r="55203" spans="1:7" x14ac:dyDescent="0.25">
      <c r="A55203">
        <v>72545</v>
      </c>
      <c r="B55203" s="1" t="s">
        <v>39591</v>
      </c>
      <c r="C55203" t="s">
        <v>335</v>
      </c>
      <c r="D55203" s="1" t="s">
        <v>336</v>
      </c>
      <c r="E55203">
        <v>1</v>
      </c>
      <c r="F55203">
        <v>0</v>
      </c>
      <c r="G55203">
        <v>0</v>
      </c>
    </row>
    <row r="55204" spans="1:7" x14ac:dyDescent="0.25">
      <c r="A55204">
        <v>72546</v>
      </c>
      <c r="B55204" s="1" t="s">
        <v>39592</v>
      </c>
      <c r="C55204" t="s">
        <v>335</v>
      </c>
      <c r="D55204" s="1" t="s">
        <v>336</v>
      </c>
      <c r="E55204">
        <v>1</v>
      </c>
      <c r="F55204">
        <v>0</v>
      </c>
      <c r="G55204">
        <v>0</v>
      </c>
    </row>
    <row r="55205" spans="1:7" x14ac:dyDescent="0.25">
      <c r="A55205">
        <v>72547</v>
      </c>
      <c r="B55205" s="1" t="s">
        <v>39593</v>
      </c>
      <c r="C55205" t="s">
        <v>335</v>
      </c>
      <c r="D55205" s="1" t="s">
        <v>336</v>
      </c>
      <c r="E55205">
        <v>1</v>
      </c>
      <c r="F55205">
        <v>0</v>
      </c>
      <c r="G55205">
        <v>0</v>
      </c>
    </row>
    <row r="55206" spans="1:7" x14ac:dyDescent="0.25">
      <c r="A55206">
        <v>72548</v>
      </c>
      <c r="B55206" s="1" t="s">
        <v>39594</v>
      </c>
      <c r="C55206" t="s">
        <v>335</v>
      </c>
      <c r="D55206" s="1" t="s">
        <v>336</v>
      </c>
      <c r="E55206">
        <v>1</v>
      </c>
      <c r="F55206">
        <v>0</v>
      </c>
      <c r="G55206">
        <v>0</v>
      </c>
    </row>
    <row r="55207" spans="1:7" x14ac:dyDescent="0.25">
      <c r="A55207">
        <v>72549</v>
      </c>
      <c r="B55207" s="1" t="s">
        <v>37978</v>
      </c>
      <c r="C55207" t="s">
        <v>335</v>
      </c>
      <c r="D55207" s="1" t="s">
        <v>336</v>
      </c>
      <c r="E55207">
        <v>1</v>
      </c>
      <c r="F55207">
        <v>0</v>
      </c>
      <c r="G55207">
        <v>0</v>
      </c>
    </row>
    <row r="55208" spans="1:7" x14ac:dyDescent="0.25">
      <c r="A55208">
        <v>72550</v>
      </c>
      <c r="B55208" s="1" t="s">
        <v>61970</v>
      </c>
      <c r="C55208" t="s">
        <v>335</v>
      </c>
      <c r="D55208" s="1" t="s">
        <v>336</v>
      </c>
      <c r="E55208">
        <v>1</v>
      </c>
      <c r="F55208">
        <v>0</v>
      </c>
      <c r="G55208">
        <v>0</v>
      </c>
    </row>
    <row r="55209" spans="1:7" x14ac:dyDescent="0.25">
      <c r="A55209">
        <v>72551</v>
      </c>
      <c r="B55209" s="1" t="s">
        <v>37979</v>
      </c>
      <c r="C55209" t="s">
        <v>335</v>
      </c>
      <c r="D55209" s="1" t="s">
        <v>336</v>
      </c>
      <c r="E55209">
        <v>1</v>
      </c>
      <c r="F55209">
        <v>0</v>
      </c>
      <c r="G55209">
        <v>0</v>
      </c>
    </row>
    <row r="55210" spans="1:7" x14ac:dyDescent="0.25">
      <c r="A55210">
        <v>72552</v>
      </c>
      <c r="B55210" s="1" t="s">
        <v>61971</v>
      </c>
      <c r="C55210" t="s">
        <v>335</v>
      </c>
      <c r="D55210" s="1" t="s">
        <v>336</v>
      </c>
      <c r="E55210">
        <v>1</v>
      </c>
      <c r="F55210">
        <v>0</v>
      </c>
      <c r="G55210">
        <v>0</v>
      </c>
    </row>
    <row r="55211" spans="1:7" x14ac:dyDescent="0.25">
      <c r="A55211">
        <v>72553</v>
      </c>
      <c r="B55211" s="1" t="s">
        <v>36860</v>
      </c>
      <c r="C55211" t="s">
        <v>335</v>
      </c>
      <c r="D55211" s="1" t="s">
        <v>336</v>
      </c>
      <c r="E55211">
        <v>1</v>
      </c>
      <c r="F55211">
        <v>0</v>
      </c>
      <c r="G55211">
        <v>0</v>
      </c>
    </row>
    <row r="55212" spans="1:7" x14ac:dyDescent="0.25">
      <c r="A55212">
        <v>72554</v>
      </c>
      <c r="B55212" s="1" t="s">
        <v>36861</v>
      </c>
      <c r="C55212" t="s">
        <v>335</v>
      </c>
      <c r="D55212" s="1" t="s">
        <v>336</v>
      </c>
      <c r="E55212">
        <v>1</v>
      </c>
      <c r="F55212">
        <v>0</v>
      </c>
      <c r="G55212">
        <v>0</v>
      </c>
    </row>
    <row r="55213" spans="1:7" x14ac:dyDescent="0.25">
      <c r="A55213">
        <v>72555</v>
      </c>
      <c r="B55213" s="1" t="s">
        <v>36862</v>
      </c>
      <c r="C55213" t="s">
        <v>335</v>
      </c>
      <c r="D55213" s="1" t="s">
        <v>336</v>
      </c>
      <c r="E55213">
        <v>1</v>
      </c>
      <c r="F55213">
        <v>0</v>
      </c>
      <c r="G55213">
        <v>0</v>
      </c>
    </row>
    <row r="55214" spans="1:7" x14ac:dyDescent="0.25">
      <c r="A55214">
        <v>72556</v>
      </c>
      <c r="B55214" s="1" t="s">
        <v>36863</v>
      </c>
      <c r="C55214" t="s">
        <v>335</v>
      </c>
      <c r="D55214" s="1" t="s">
        <v>336</v>
      </c>
      <c r="E55214">
        <v>1</v>
      </c>
      <c r="F55214">
        <v>0</v>
      </c>
      <c r="G55214">
        <v>0</v>
      </c>
    </row>
    <row r="55215" spans="1:7" x14ac:dyDescent="0.25">
      <c r="A55215">
        <v>72557</v>
      </c>
      <c r="B55215" s="1" t="s">
        <v>36864</v>
      </c>
      <c r="C55215" t="s">
        <v>335</v>
      </c>
      <c r="D55215" s="1" t="s">
        <v>336</v>
      </c>
      <c r="E55215">
        <v>1</v>
      </c>
      <c r="F55215">
        <v>0</v>
      </c>
      <c r="G55215">
        <v>0</v>
      </c>
    </row>
    <row r="55216" spans="1:7" x14ac:dyDescent="0.25">
      <c r="A55216">
        <v>72558</v>
      </c>
      <c r="B55216" s="1" t="s">
        <v>37980</v>
      </c>
      <c r="C55216" t="s">
        <v>335</v>
      </c>
      <c r="D55216" s="1" t="s">
        <v>336</v>
      </c>
      <c r="E55216">
        <v>1</v>
      </c>
      <c r="F55216">
        <v>0</v>
      </c>
      <c r="G55216">
        <v>0</v>
      </c>
    </row>
    <row r="55217" spans="1:7" x14ac:dyDescent="0.25">
      <c r="A55217">
        <v>72559</v>
      </c>
      <c r="B55217" s="1" t="s">
        <v>61972</v>
      </c>
      <c r="C55217" t="s">
        <v>335</v>
      </c>
      <c r="D55217" s="1" t="s">
        <v>336</v>
      </c>
      <c r="E55217">
        <v>1</v>
      </c>
      <c r="F55217">
        <v>0</v>
      </c>
      <c r="G55217">
        <v>0</v>
      </c>
    </row>
    <row r="55218" spans="1:7" x14ac:dyDescent="0.25">
      <c r="A55218">
        <v>72560</v>
      </c>
      <c r="B55218" s="1" t="s">
        <v>37981</v>
      </c>
      <c r="C55218" t="s">
        <v>335</v>
      </c>
      <c r="D55218" s="1" t="s">
        <v>336</v>
      </c>
      <c r="E55218">
        <v>1</v>
      </c>
      <c r="F55218">
        <v>0</v>
      </c>
      <c r="G55218">
        <v>0</v>
      </c>
    </row>
    <row r="55219" spans="1:7" x14ac:dyDescent="0.25">
      <c r="A55219">
        <v>72561</v>
      </c>
      <c r="B55219" s="1" t="s">
        <v>61973</v>
      </c>
      <c r="C55219" t="s">
        <v>335</v>
      </c>
      <c r="D55219" s="1" t="s">
        <v>336</v>
      </c>
      <c r="E55219">
        <v>1</v>
      </c>
      <c r="F55219">
        <v>0</v>
      </c>
      <c r="G55219">
        <v>0</v>
      </c>
    </row>
    <row r="55220" spans="1:7" x14ac:dyDescent="0.25">
      <c r="A55220">
        <v>72562</v>
      </c>
      <c r="B55220" s="1" t="s">
        <v>39595</v>
      </c>
      <c r="C55220" t="s">
        <v>335</v>
      </c>
      <c r="D55220" s="1" t="s">
        <v>336</v>
      </c>
      <c r="E55220">
        <v>1</v>
      </c>
      <c r="F55220">
        <v>0</v>
      </c>
      <c r="G55220">
        <v>0</v>
      </c>
    </row>
    <row r="55221" spans="1:7" x14ac:dyDescent="0.25">
      <c r="A55221">
        <v>72563</v>
      </c>
      <c r="B55221" s="1" t="s">
        <v>39596</v>
      </c>
      <c r="C55221" t="s">
        <v>335</v>
      </c>
      <c r="D55221" s="1" t="s">
        <v>336</v>
      </c>
      <c r="E55221">
        <v>1</v>
      </c>
      <c r="F55221">
        <v>0</v>
      </c>
      <c r="G55221">
        <v>0</v>
      </c>
    </row>
    <row r="55222" spans="1:7" x14ac:dyDescent="0.25">
      <c r="A55222">
        <v>72564</v>
      </c>
      <c r="B55222" s="1" t="s">
        <v>39597</v>
      </c>
      <c r="C55222" t="s">
        <v>335</v>
      </c>
      <c r="D55222" s="1" t="s">
        <v>336</v>
      </c>
      <c r="E55222">
        <v>1</v>
      </c>
      <c r="F55222">
        <v>0</v>
      </c>
      <c r="G55222">
        <v>0</v>
      </c>
    </row>
    <row r="55223" spans="1:7" x14ac:dyDescent="0.25">
      <c r="A55223">
        <v>72565</v>
      </c>
      <c r="B55223" s="1" t="s">
        <v>39598</v>
      </c>
      <c r="C55223" t="s">
        <v>335</v>
      </c>
      <c r="D55223" s="1" t="s">
        <v>336</v>
      </c>
      <c r="E55223">
        <v>1</v>
      </c>
      <c r="F55223">
        <v>0</v>
      </c>
      <c r="G55223">
        <v>0</v>
      </c>
    </row>
    <row r="55224" spans="1:7" x14ac:dyDescent="0.25">
      <c r="A55224">
        <v>72566</v>
      </c>
      <c r="B55224" s="1" t="s">
        <v>61974</v>
      </c>
      <c r="C55224" t="s">
        <v>335</v>
      </c>
      <c r="D55224" s="1" t="s">
        <v>336</v>
      </c>
      <c r="E55224">
        <v>1</v>
      </c>
      <c r="F55224">
        <v>0</v>
      </c>
      <c r="G55224">
        <v>0</v>
      </c>
    </row>
    <row r="55225" spans="1:7" x14ac:dyDescent="0.25">
      <c r="A55225">
        <v>72567</v>
      </c>
      <c r="B55225" s="1" t="s">
        <v>37982</v>
      </c>
      <c r="C55225" t="s">
        <v>335</v>
      </c>
      <c r="D55225" s="1" t="s">
        <v>336</v>
      </c>
      <c r="E55225">
        <v>1</v>
      </c>
      <c r="F55225">
        <v>0</v>
      </c>
      <c r="G55225">
        <v>0</v>
      </c>
    </row>
    <row r="55226" spans="1:7" x14ac:dyDescent="0.25">
      <c r="A55226">
        <v>72568</v>
      </c>
      <c r="B55226" s="1" t="s">
        <v>61975</v>
      </c>
      <c r="C55226" t="s">
        <v>335</v>
      </c>
      <c r="D55226" s="1" t="s">
        <v>336</v>
      </c>
      <c r="E55226">
        <v>1</v>
      </c>
      <c r="F55226">
        <v>0</v>
      </c>
      <c r="G55226">
        <v>0</v>
      </c>
    </row>
    <row r="55227" spans="1:7" x14ac:dyDescent="0.25">
      <c r="A55227">
        <v>72569</v>
      </c>
      <c r="B55227" s="1" t="s">
        <v>37983</v>
      </c>
      <c r="C55227" t="s">
        <v>335</v>
      </c>
      <c r="D55227" s="1" t="s">
        <v>336</v>
      </c>
      <c r="E55227">
        <v>1</v>
      </c>
      <c r="F55227">
        <v>0</v>
      </c>
      <c r="G55227">
        <v>0</v>
      </c>
    </row>
    <row r="55228" spans="1:7" x14ac:dyDescent="0.25">
      <c r="A55228">
        <v>72570</v>
      </c>
      <c r="B55228" s="1" t="s">
        <v>36865</v>
      </c>
      <c r="C55228" t="s">
        <v>335</v>
      </c>
      <c r="D55228" s="1" t="s">
        <v>336</v>
      </c>
      <c r="E55228">
        <v>1</v>
      </c>
      <c r="F55228">
        <v>0</v>
      </c>
      <c r="G55228">
        <v>0</v>
      </c>
    </row>
    <row r="55229" spans="1:7" x14ac:dyDescent="0.25">
      <c r="A55229">
        <v>72571</v>
      </c>
      <c r="B55229" s="1" t="s">
        <v>36866</v>
      </c>
      <c r="C55229" t="s">
        <v>335</v>
      </c>
      <c r="D55229" s="1" t="s">
        <v>336</v>
      </c>
      <c r="E55229">
        <v>1</v>
      </c>
      <c r="F55229">
        <v>0</v>
      </c>
      <c r="G55229">
        <v>0</v>
      </c>
    </row>
    <row r="55230" spans="1:7" x14ac:dyDescent="0.25">
      <c r="A55230">
        <v>72572</v>
      </c>
      <c r="B55230" s="1" t="s">
        <v>36867</v>
      </c>
      <c r="C55230" t="s">
        <v>335</v>
      </c>
      <c r="D55230" s="1" t="s">
        <v>336</v>
      </c>
      <c r="E55230">
        <v>1</v>
      </c>
      <c r="F55230">
        <v>0</v>
      </c>
      <c r="G55230">
        <v>0</v>
      </c>
    </row>
    <row r="55231" spans="1:7" x14ac:dyDescent="0.25">
      <c r="A55231">
        <v>72573</v>
      </c>
      <c r="B55231" s="1" t="s">
        <v>36868</v>
      </c>
      <c r="C55231" t="s">
        <v>335</v>
      </c>
      <c r="D55231" s="1" t="s">
        <v>336</v>
      </c>
      <c r="E55231">
        <v>1</v>
      </c>
      <c r="F55231">
        <v>0</v>
      </c>
      <c r="G55231">
        <v>0</v>
      </c>
    </row>
    <row r="55232" spans="1:7" x14ac:dyDescent="0.25">
      <c r="A55232">
        <v>72574</v>
      </c>
      <c r="B55232" s="1" t="s">
        <v>37984</v>
      </c>
      <c r="C55232" t="s">
        <v>335</v>
      </c>
      <c r="D55232" s="1" t="s">
        <v>336</v>
      </c>
      <c r="E55232">
        <v>1</v>
      </c>
      <c r="F55232">
        <v>0</v>
      </c>
      <c r="G55232">
        <v>0</v>
      </c>
    </row>
    <row r="55233" spans="1:7" x14ac:dyDescent="0.25">
      <c r="A55233">
        <v>72575</v>
      </c>
      <c r="B55233" s="1" t="s">
        <v>61976</v>
      </c>
      <c r="C55233" t="s">
        <v>335</v>
      </c>
      <c r="D55233" s="1" t="s">
        <v>336</v>
      </c>
      <c r="E55233">
        <v>1</v>
      </c>
      <c r="F55233">
        <v>0</v>
      </c>
      <c r="G55233">
        <v>0</v>
      </c>
    </row>
    <row r="55234" spans="1:7" x14ac:dyDescent="0.25">
      <c r="A55234">
        <v>72576</v>
      </c>
      <c r="B55234" s="1" t="s">
        <v>37985</v>
      </c>
      <c r="C55234" t="s">
        <v>335</v>
      </c>
      <c r="D55234" s="1" t="s">
        <v>336</v>
      </c>
      <c r="E55234">
        <v>1</v>
      </c>
      <c r="F55234">
        <v>0</v>
      </c>
      <c r="G55234">
        <v>0</v>
      </c>
    </row>
    <row r="55235" spans="1:7" x14ac:dyDescent="0.25">
      <c r="A55235">
        <v>72577</v>
      </c>
      <c r="B55235" s="1" t="s">
        <v>61977</v>
      </c>
      <c r="C55235" t="s">
        <v>1593</v>
      </c>
      <c r="D55235" s="1" t="s">
        <v>7</v>
      </c>
      <c r="E55235">
        <v>1</v>
      </c>
      <c r="F55235">
        <v>0</v>
      </c>
      <c r="G55235">
        <v>0</v>
      </c>
    </row>
    <row r="55236" spans="1:7" x14ac:dyDescent="0.25">
      <c r="A55236">
        <v>72578</v>
      </c>
      <c r="B55236" s="1" t="s">
        <v>37986</v>
      </c>
      <c r="C55236" t="s">
        <v>37987</v>
      </c>
      <c r="D55236" s="1" t="s">
        <v>44</v>
      </c>
      <c r="E55236">
        <v>0</v>
      </c>
      <c r="F55236">
        <v>0</v>
      </c>
      <c r="G55236">
        <v>2</v>
      </c>
    </row>
    <row r="55237" spans="1:7" x14ac:dyDescent="0.25">
      <c r="A55237">
        <v>72579</v>
      </c>
      <c r="B55237" s="1" t="s">
        <v>39599</v>
      </c>
      <c r="C55237" t="s">
        <v>39600</v>
      </c>
      <c r="D55237" s="1" t="s">
        <v>44</v>
      </c>
      <c r="E55237">
        <v>0</v>
      </c>
      <c r="F55237">
        <v>0</v>
      </c>
      <c r="G55237">
        <v>2</v>
      </c>
    </row>
    <row r="55238" spans="1:7" x14ac:dyDescent="0.25">
      <c r="A55238">
        <v>72580</v>
      </c>
      <c r="B55238" s="1" t="s">
        <v>39601</v>
      </c>
      <c r="C55238" t="s">
        <v>39602</v>
      </c>
      <c r="D55238" s="1" t="s">
        <v>44</v>
      </c>
      <c r="E55238">
        <v>0</v>
      </c>
      <c r="F55238">
        <v>0</v>
      </c>
      <c r="G55238">
        <v>2</v>
      </c>
    </row>
    <row r="55239" spans="1:7" x14ac:dyDescent="0.25">
      <c r="A55239">
        <v>72581</v>
      </c>
      <c r="B55239" s="1" t="s">
        <v>39603</v>
      </c>
      <c r="C55239" t="s">
        <v>39604</v>
      </c>
      <c r="D55239" s="1" t="s">
        <v>44</v>
      </c>
      <c r="E55239">
        <v>0</v>
      </c>
      <c r="F55239">
        <v>0</v>
      </c>
      <c r="G55239">
        <v>2</v>
      </c>
    </row>
    <row r="55240" spans="1:7" x14ac:dyDescent="0.25">
      <c r="A55240">
        <v>72582</v>
      </c>
      <c r="B55240" s="1" t="s">
        <v>39605</v>
      </c>
      <c r="C55240" t="s">
        <v>39606</v>
      </c>
      <c r="D55240" s="1" t="s">
        <v>44</v>
      </c>
      <c r="E55240">
        <v>0</v>
      </c>
      <c r="F55240">
        <v>0</v>
      </c>
      <c r="G55240">
        <v>2</v>
      </c>
    </row>
    <row r="55241" spans="1:7" x14ac:dyDescent="0.25">
      <c r="A55241">
        <v>72583</v>
      </c>
      <c r="B55241" s="1" t="s">
        <v>37988</v>
      </c>
      <c r="C55241" t="s">
        <v>37989</v>
      </c>
      <c r="D55241" s="1" t="s">
        <v>44</v>
      </c>
      <c r="E55241">
        <v>0</v>
      </c>
      <c r="F55241">
        <v>0</v>
      </c>
      <c r="G55241">
        <v>2</v>
      </c>
    </row>
    <row r="55242" spans="1:7" x14ac:dyDescent="0.25">
      <c r="A55242">
        <v>72584</v>
      </c>
      <c r="B55242" s="1" t="s">
        <v>61978</v>
      </c>
      <c r="C55242" t="s">
        <v>7894</v>
      </c>
      <c r="D55242" s="1" t="s">
        <v>44</v>
      </c>
      <c r="E55242">
        <v>0</v>
      </c>
      <c r="F55242">
        <v>0</v>
      </c>
      <c r="G55242">
        <v>2</v>
      </c>
    </row>
    <row r="55243" spans="1:7" x14ac:dyDescent="0.25">
      <c r="A55243">
        <v>72585</v>
      </c>
      <c r="B55243" s="1" t="s">
        <v>37990</v>
      </c>
      <c r="C55243" t="s">
        <v>37991</v>
      </c>
      <c r="D55243" s="1" t="s">
        <v>44</v>
      </c>
      <c r="E55243">
        <v>0</v>
      </c>
      <c r="F55243">
        <v>0</v>
      </c>
      <c r="G55243">
        <v>2</v>
      </c>
    </row>
    <row r="55244" spans="1:7" x14ac:dyDescent="0.25">
      <c r="A55244">
        <v>72586</v>
      </c>
      <c r="B55244" s="1" t="s">
        <v>61979</v>
      </c>
      <c r="C55244" t="s">
        <v>7894</v>
      </c>
      <c r="D55244" s="1" t="s">
        <v>44</v>
      </c>
      <c r="E55244">
        <v>0</v>
      </c>
      <c r="F55244">
        <v>0</v>
      </c>
      <c r="G55244">
        <v>2</v>
      </c>
    </row>
    <row r="55245" spans="1:7" x14ac:dyDescent="0.25">
      <c r="A55245">
        <v>72587</v>
      </c>
      <c r="B55245" s="1" t="s">
        <v>36869</v>
      </c>
      <c r="C55245" t="s">
        <v>36870</v>
      </c>
      <c r="D55245" s="1" t="s">
        <v>44</v>
      </c>
      <c r="E55245">
        <v>0</v>
      </c>
      <c r="F55245">
        <v>0</v>
      </c>
      <c r="G55245">
        <v>2</v>
      </c>
    </row>
    <row r="55246" spans="1:7" x14ac:dyDescent="0.25">
      <c r="A55246">
        <v>72588</v>
      </c>
      <c r="B55246" s="1" t="s">
        <v>36871</v>
      </c>
      <c r="C55246" t="s">
        <v>7137</v>
      </c>
      <c r="D55246" s="1" t="s">
        <v>44</v>
      </c>
      <c r="E55246">
        <v>0</v>
      </c>
      <c r="F55246">
        <v>0</v>
      </c>
      <c r="G55246">
        <v>2</v>
      </c>
    </row>
    <row r="55247" spans="1:7" x14ac:dyDescent="0.25">
      <c r="A55247">
        <v>72589</v>
      </c>
      <c r="B55247" s="1" t="s">
        <v>36872</v>
      </c>
      <c r="C55247" t="s">
        <v>7436</v>
      </c>
      <c r="D55247" s="1" t="s">
        <v>44</v>
      </c>
      <c r="E55247">
        <v>0</v>
      </c>
      <c r="F55247">
        <v>0</v>
      </c>
      <c r="G55247">
        <v>2</v>
      </c>
    </row>
    <row r="55248" spans="1:7" x14ac:dyDescent="0.25">
      <c r="A55248">
        <v>72590</v>
      </c>
      <c r="B55248" s="1" t="s">
        <v>36873</v>
      </c>
      <c r="C55248" t="s">
        <v>36420</v>
      </c>
      <c r="D55248" s="1" t="s">
        <v>550</v>
      </c>
      <c r="E55248">
        <v>1</v>
      </c>
      <c r="F55248">
        <v>0</v>
      </c>
      <c r="G55248">
        <v>0</v>
      </c>
    </row>
    <row r="55249" spans="1:7" x14ac:dyDescent="0.25">
      <c r="A55249">
        <v>72591</v>
      </c>
      <c r="B55249" s="1" t="s">
        <v>61980</v>
      </c>
      <c r="C55249" t="s">
        <v>8151</v>
      </c>
      <c r="D55249" s="1" t="s">
        <v>7</v>
      </c>
      <c r="E55249">
        <v>1</v>
      </c>
      <c r="F55249">
        <v>0</v>
      </c>
      <c r="G55249">
        <v>0</v>
      </c>
    </row>
    <row r="55250" spans="1:7" x14ac:dyDescent="0.25">
      <c r="A55250">
        <v>72592</v>
      </c>
      <c r="B55250" s="1" t="s">
        <v>37992</v>
      </c>
      <c r="C55250" t="s">
        <v>37993</v>
      </c>
      <c r="D55250" s="1" t="s">
        <v>7</v>
      </c>
      <c r="E55250">
        <v>1</v>
      </c>
      <c r="F55250">
        <v>1</v>
      </c>
      <c r="G55250">
        <v>0</v>
      </c>
    </row>
    <row r="55251" spans="1:7" x14ac:dyDescent="0.25">
      <c r="A55251">
        <v>72593</v>
      </c>
      <c r="B55251" s="1" t="s">
        <v>61981</v>
      </c>
      <c r="C55251" t="s">
        <v>61982</v>
      </c>
      <c r="D55251" s="1" t="s">
        <v>7</v>
      </c>
      <c r="E55251">
        <v>1</v>
      </c>
      <c r="F55251">
        <v>1</v>
      </c>
      <c r="G55251">
        <v>0</v>
      </c>
    </row>
    <row r="55252" spans="1:7" x14ac:dyDescent="0.25">
      <c r="A55252">
        <v>72594</v>
      </c>
      <c r="B55252" s="1" t="s">
        <v>37994</v>
      </c>
      <c r="C55252" t="s">
        <v>22057</v>
      </c>
      <c r="D55252" s="1" t="s">
        <v>7</v>
      </c>
      <c r="E55252">
        <v>0</v>
      </c>
      <c r="F55252">
        <v>0</v>
      </c>
      <c r="G55252">
        <v>3</v>
      </c>
    </row>
    <row r="55253" spans="1:7" x14ac:dyDescent="0.25">
      <c r="A55253">
        <v>72595</v>
      </c>
      <c r="B55253" s="1" t="s">
        <v>39607</v>
      </c>
      <c r="C55253" t="s">
        <v>39608</v>
      </c>
      <c r="D55253" s="1" t="s">
        <v>7</v>
      </c>
      <c r="E55253">
        <v>0</v>
      </c>
      <c r="F55253">
        <v>0</v>
      </c>
      <c r="G55253">
        <v>3</v>
      </c>
    </row>
    <row r="55254" spans="1:7" x14ac:dyDescent="0.25">
      <c r="A55254">
        <v>72596</v>
      </c>
      <c r="B55254" s="1" t="s">
        <v>39665</v>
      </c>
      <c r="C55254" t="s">
        <v>39666</v>
      </c>
      <c r="D55254" s="1" t="s">
        <v>7</v>
      </c>
      <c r="E55254">
        <v>0</v>
      </c>
      <c r="F55254">
        <v>0</v>
      </c>
      <c r="G55254">
        <v>3</v>
      </c>
    </row>
    <row r="55255" spans="1:7" x14ac:dyDescent="0.25">
      <c r="A55255">
        <v>72597</v>
      </c>
      <c r="B55255" s="1" t="s">
        <v>39667</v>
      </c>
      <c r="C55255" t="s">
        <v>22435</v>
      </c>
      <c r="D55255" s="1" t="s">
        <v>7</v>
      </c>
      <c r="E55255">
        <v>0</v>
      </c>
      <c r="F55255">
        <v>0</v>
      </c>
      <c r="G55255">
        <v>3</v>
      </c>
    </row>
    <row r="55256" spans="1:7" x14ac:dyDescent="0.25">
      <c r="A55256">
        <v>72598</v>
      </c>
      <c r="B55256" s="1" t="s">
        <v>39668</v>
      </c>
      <c r="C55256" t="s">
        <v>39669</v>
      </c>
      <c r="D55256" s="1" t="s">
        <v>7</v>
      </c>
      <c r="E55256">
        <v>0</v>
      </c>
      <c r="F55256">
        <v>0</v>
      </c>
      <c r="G55256">
        <v>3</v>
      </c>
    </row>
    <row r="55257" spans="1:7" x14ac:dyDescent="0.25">
      <c r="A55257">
        <v>72599</v>
      </c>
      <c r="B55257" s="1" t="s">
        <v>38053</v>
      </c>
      <c r="C55257" t="s">
        <v>2624</v>
      </c>
      <c r="D55257" s="1" t="s">
        <v>7</v>
      </c>
      <c r="E55257">
        <v>1</v>
      </c>
      <c r="F55257">
        <v>0</v>
      </c>
      <c r="G55257">
        <v>0</v>
      </c>
    </row>
    <row r="55258" spans="1:7" x14ac:dyDescent="0.25">
      <c r="A55258">
        <v>72600</v>
      </c>
      <c r="B55258" s="1" t="s">
        <v>61983</v>
      </c>
      <c r="C55258" t="s">
        <v>61984</v>
      </c>
      <c r="D55258" s="1" t="s">
        <v>7</v>
      </c>
      <c r="E55258">
        <v>0</v>
      </c>
      <c r="F55258">
        <v>0</v>
      </c>
      <c r="G55258">
        <v>3</v>
      </c>
    </row>
    <row r="55259" spans="1:7" x14ac:dyDescent="0.25">
      <c r="A55259">
        <v>72601</v>
      </c>
      <c r="B55259" s="1" t="s">
        <v>38054</v>
      </c>
      <c r="C55259" t="s">
        <v>2082</v>
      </c>
      <c r="D55259" s="1" t="s">
        <v>7</v>
      </c>
      <c r="E55259">
        <v>0</v>
      </c>
      <c r="F55259">
        <v>0</v>
      </c>
      <c r="G55259">
        <v>3</v>
      </c>
    </row>
    <row r="55260" spans="1:7" x14ac:dyDescent="0.25">
      <c r="A55260">
        <v>72603</v>
      </c>
      <c r="B55260" s="1" t="s">
        <v>38055</v>
      </c>
      <c r="C55260" t="s">
        <v>5113</v>
      </c>
      <c r="D55260" s="1" t="s">
        <v>7</v>
      </c>
      <c r="E55260">
        <v>0</v>
      </c>
      <c r="F55260">
        <v>0</v>
      </c>
      <c r="G55260">
        <v>3</v>
      </c>
    </row>
    <row r="55261" spans="1:7" x14ac:dyDescent="0.25">
      <c r="A55261">
        <v>72604</v>
      </c>
      <c r="B55261" s="1" t="s">
        <v>36874</v>
      </c>
      <c r="C55261" t="s">
        <v>5120</v>
      </c>
      <c r="D55261" s="1" t="s">
        <v>7</v>
      </c>
      <c r="E55261">
        <v>0</v>
      </c>
      <c r="F55261">
        <v>0</v>
      </c>
      <c r="G55261">
        <v>3</v>
      </c>
    </row>
    <row r="55262" spans="1:7" x14ac:dyDescent="0.25">
      <c r="A55262">
        <v>72605</v>
      </c>
      <c r="B55262" s="1" t="s">
        <v>36875</v>
      </c>
      <c r="C55262" t="s">
        <v>36876</v>
      </c>
      <c r="D55262" s="1" t="s">
        <v>7</v>
      </c>
      <c r="E55262">
        <v>1</v>
      </c>
      <c r="F55262">
        <v>0</v>
      </c>
      <c r="G55262">
        <v>0</v>
      </c>
    </row>
    <row r="55263" spans="1:7" x14ac:dyDescent="0.25">
      <c r="A55263">
        <v>72606</v>
      </c>
      <c r="B55263" s="1" t="s">
        <v>36877</v>
      </c>
      <c r="C55263" t="s">
        <v>36878</v>
      </c>
      <c r="D55263" s="1" t="s">
        <v>7</v>
      </c>
      <c r="E55263">
        <v>0</v>
      </c>
      <c r="F55263">
        <v>0</v>
      </c>
      <c r="G55263">
        <v>3</v>
      </c>
    </row>
    <row r="55264" spans="1:7" x14ac:dyDescent="0.25">
      <c r="A55264">
        <v>72607</v>
      </c>
      <c r="B55264" s="1" t="s">
        <v>36879</v>
      </c>
      <c r="C55264" t="s">
        <v>36878</v>
      </c>
      <c r="D55264" s="1" t="s">
        <v>7</v>
      </c>
      <c r="E55264">
        <v>0</v>
      </c>
      <c r="F55264">
        <v>0</v>
      </c>
      <c r="G55264">
        <v>3</v>
      </c>
    </row>
    <row r="55265" spans="1:7" x14ac:dyDescent="0.25">
      <c r="A55265">
        <v>72608</v>
      </c>
      <c r="B55265" s="1" t="s">
        <v>38056</v>
      </c>
      <c r="C55265" t="s">
        <v>38057</v>
      </c>
      <c r="D55265" s="1" t="s">
        <v>450</v>
      </c>
      <c r="E55265">
        <v>0</v>
      </c>
      <c r="F55265">
        <v>0</v>
      </c>
      <c r="G55265">
        <v>2</v>
      </c>
    </row>
    <row r="55266" spans="1:7" x14ac:dyDescent="0.25">
      <c r="A55266">
        <v>72609</v>
      </c>
      <c r="B55266" s="1" t="s">
        <v>61985</v>
      </c>
      <c r="C55266" t="s">
        <v>38057</v>
      </c>
      <c r="D55266" s="1" t="s">
        <v>450</v>
      </c>
      <c r="E55266">
        <v>0</v>
      </c>
      <c r="F55266">
        <v>0</v>
      </c>
      <c r="G55266">
        <v>2</v>
      </c>
    </row>
    <row r="55267" spans="1:7" x14ac:dyDescent="0.25">
      <c r="A55267">
        <v>72610</v>
      </c>
      <c r="B55267" s="1" t="s">
        <v>38058</v>
      </c>
      <c r="C55267" t="s">
        <v>38057</v>
      </c>
      <c r="D55267" s="1" t="s">
        <v>450</v>
      </c>
      <c r="E55267">
        <v>0</v>
      </c>
      <c r="F55267">
        <v>0</v>
      </c>
      <c r="G55267">
        <v>2</v>
      </c>
    </row>
    <row r="55268" spans="1:7" x14ac:dyDescent="0.25">
      <c r="A55268">
        <v>72611</v>
      </c>
      <c r="B55268" s="1" t="s">
        <v>61986</v>
      </c>
      <c r="C55268" t="s">
        <v>36884</v>
      </c>
      <c r="D55268" s="1" t="s">
        <v>44</v>
      </c>
      <c r="E55268">
        <v>0</v>
      </c>
      <c r="F55268">
        <v>0</v>
      </c>
      <c r="G55268">
        <v>2</v>
      </c>
    </row>
    <row r="55269" spans="1:7" x14ac:dyDescent="0.25">
      <c r="A55269">
        <v>72612</v>
      </c>
      <c r="B55269" s="1" t="s">
        <v>39670</v>
      </c>
      <c r="C55269" t="s">
        <v>12784</v>
      </c>
      <c r="D55269" s="1" t="s">
        <v>44</v>
      </c>
      <c r="E55269">
        <v>0</v>
      </c>
      <c r="F55269">
        <v>0</v>
      </c>
      <c r="G55269">
        <v>2</v>
      </c>
    </row>
    <row r="55270" spans="1:7" x14ac:dyDescent="0.25">
      <c r="A55270">
        <v>72613</v>
      </c>
      <c r="B55270" s="1" t="s">
        <v>39671</v>
      </c>
      <c r="C55270" t="s">
        <v>12784</v>
      </c>
      <c r="D55270" s="1" t="s">
        <v>44</v>
      </c>
      <c r="E55270">
        <v>0</v>
      </c>
      <c r="F55270">
        <v>0</v>
      </c>
      <c r="G55270">
        <v>2</v>
      </c>
    </row>
    <row r="55271" spans="1:7" x14ac:dyDescent="0.25">
      <c r="A55271">
        <v>72614</v>
      </c>
      <c r="B55271" s="1" t="s">
        <v>39672</v>
      </c>
      <c r="C55271" t="s">
        <v>36886</v>
      </c>
      <c r="D55271" s="1" t="s">
        <v>44</v>
      </c>
      <c r="E55271">
        <v>0</v>
      </c>
      <c r="F55271">
        <v>0</v>
      </c>
      <c r="G55271">
        <v>2</v>
      </c>
    </row>
    <row r="55272" spans="1:7" x14ac:dyDescent="0.25">
      <c r="A55272">
        <v>72615</v>
      </c>
      <c r="B55272" s="1" t="s">
        <v>39673</v>
      </c>
      <c r="C55272" t="s">
        <v>36886</v>
      </c>
      <c r="D55272" s="1" t="s">
        <v>44</v>
      </c>
      <c r="E55272">
        <v>0</v>
      </c>
      <c r="F55272">
        <v>0</v>
      </c>
      <c r="G55272">
        <v>2</v>
      </c>
    </row>
    <row r="55273" spans="1:7" x14ac:dyDescent="0.25">
      <c r="A55273">
        <v>72616</v>
      </c>
      <c r="B55273" s="1" t="s">
        <v>61987</v>
      </c>
      <c r="C55273" t="s">
        <v>12874</v>
      </c>
      <c r="D55273" s="1" t="s">
        <v>44</v>
      </c>
      <c r="E55273">
        <v>0</v>
      </c>
      <c r="F55273">
        <v>0</v>
      </c>
      <c r="G55273">
        <v>2</v>
      </c>
    </row>
    <row r="55274" spans="1:7" x14ac:dyDescent="0.25">
      <c r="A55274">
        <v>72617</v>
      </c>
      <c r="B55274" s="1" t="s">
        <v>38059</v>
      </c>
      <c r="C55274" t="s">
        <v>12784</v>
      </c>
      <c r="D55274" s="1" t="s">
        <v>44</v>
      </c>
      <c r="E55274">
        <v>0</v>
      </c>
      <c r="F55274">
        <v>0</v>
      </c>
      <c r="G55274">
        <v>2</v>
      </c>
    </row>
    <row r="55275" spans="1:7" x14ac:dyDescent="0.25">
      <c r="A55275">
        <v>72618</v>
      </c>
      <c r="B55275" s="1" t="s">
        <v>61988</v>
      </c>
      <c r="C55275" t="s">
        <v>36886</v>
      </c>
      <c r="D55275" s="1" t="s">
        <v>44</v>
      </c>
      <c r="E55275">
        <v>0</v>
      </c>
      <c r="F55275">
        <v>0</v>
      </c>
      <c r="G55275">
        <v>2</v>
      </c>
    </row>
    <row r="55276" spans="1:7" x14ac:dyDescent="0.25">
      <c r="A55276">
        <v>72619</v>
      </c>
      <c r="B55276" s="1" t="s">
        <v>38060</v>
      </c>
      <c r="C55276" t="s">
        <v>12784</v>
      </c>
      <c r="D55276" s="1" t="s">
        <v>44</v>
      </c>
      <c r="E55276">
        <v>0</v>
      </c>
      <c r="F55276">
        <v>0</v>
      </c>
      <c r="G55276">
        <v>2</v>
      </c>
    </row>
    <row r="55277" spans="1:7" x14ac:dyDescent="0.25">
      <c r="A55277">
        <v>72620</v>
      </c>
      <c r="B55277" s="1" t="s">
        <v>36880</v>
      </c>
      <c r="C55277" t="s">
        <v>12784</v>
      </c>
      <c r="D55277" s="1" t="s">
        <v>44</v>
      </c>
      <c r="E55277">
        <v>0</v>
      </c>
      <c r="F55277">
        <v>0</v>
      </c>
      <c r="G55277">
        <v>2</v>
      </c>
    </row>
    <row r="55278" spans="1:7" x14ac:dyDescent="0.25">
      <c r="A55278">
        <v>72621</v>
      </c>
      <c r="B55278" s="1" t="s">
        <v>36881</v>
      </c>
      <c r="C55278" t="s">
        <v>12874</v>
      </c>
      <c r="D55278" s="1" t="s">
        <v>44</v>
      </c>
      <c r="E55278">
        <v>0</v>
      </c>
      <c r="F55278">
        <v>0</v>
      </c>
      <c r="G55278">
        <v>2</v>
      </c>
    </row>
    <row r="55279" spans="1:7" x14ac:dyDescent="0.25">
      <c r="A55279">
        <v>72622</v>
      </c>
      <c r="B55279" s="1" t="s">
        <v>36882</v>
      </c>
      <c r="C55279" t="s">
        <v>12784</v>
      </c>
      <c r="D55279" s="1" t="s">
        <v>44</v>
      </c>
      <c r="E55279">
        <v>0</v>
      </c>
      <c r="F55279">
        <v>0</v>
      </c>
      <c r="G55279">
        <v>2</v>
      </c>
    </row>
    <row r="55280" spans="1:7" x14ac:dyDescent="0.25">
      <c r="A55280">
        <v>72623</v>
      </c>
      <c r="B55280" s="1" t="s">
        <v>36883</v>
      </c>
      <c r="C55280" t="s">
        <v>36884</v>
      </c>
      <c r="D55280" s="1" t="s">
        <v>44</v>
      </c>
      <c r="E55280">
        <v>0</v>
      </c>
      <c r="F55280">
        <v>0</v>
      </c>
      <c r="G55280">
        <v>2</v>
      </c>
    </row>
    <row r="55281" spans="1:7" x14ac:dyDescent="0.25">
      <c r="A55281">
        <v>72624</v>
      </c>
      <c r="B55281" s="1" t="s">
        <v>36885</v>
      </c>
      <c r="C55281" t="s">
        <v>36886</v>
      </c>
      <c r="D55281" s="1" t="s">
        <v>44</v>
      </c>
      <c r="E55281">
        <v>0</v>
      </c>
      <c r="F55281">
        <v>0</v>
      </c>
      <c r="G55281">
        <v>2</v>
      </c>
    </row>
    <row r="55282" spans="1:7" x14ac:dyDescent="0.25">
      <c r="A55282">
        <v>72625</v>
      </c>
      <c r="B55282" s="1" t="s">
        <v>61989</v>
      </c>
      <c r="C55282" t="s">
        <v>36886</v>
      </c>
      <c r="D55282" s="1" t="s">
        <v>44</v>
      </c>
      <c r="E55282">
        <v>0</v>
      </c>
      <c r="F55282">
        <v>0</v>
      </c>
      <c r="G55282">
        <v>2</v>
      </c>
    </row>
    <row r="55283" spans="1:7" x14ac:dyDescent="0.25">
      <c r="A55283">
        <v>72626</v>
      </c>
      <c r="B55283" s="1" t="s">
        <v>38061</v>
      </c>
      <c r="C55283" t="s">
        <v>36886</v>
      </c>
      <c r="D55283" s="1" t="s">
        <v>44</v>
      </c>
      <c r="E55283">
        <v>0</v>
      </c>
      <c r="F55283">
        <v>0</v>
      </c>
      <c r="G55283">
        <v>2</v>
      </c>
    </row>
    <row r="55284" spans="1:7" x14ac:dyDescent="0.25">
      <c r="A55284">
        <v>72627</v>
      </c>
      <c r="B55284" s="1" t="s">
        <v>61990</v>
      </c>
      <c r="C55284" t="s">
        <v>36886</v>
      </c>
      <c r="D55284" s="1" t="s">
        <v>44</v>
      </c>
      <c r="E55284">
        <v>0</v>
      </c>
      <c r="F55284">
        <v>0</v>
      </c>
      <c r="G55284">
        <v>2</v>
      </c>
    </row>
    <row r="55285" spans="1:7" x14ac:dyDescent="0.25">
      <c r="A55285">
        <v>72628</v>
      </c>
      <c r="B55285" s="1" t="s">
        <v>38062</v>
      </c>
      <c r="C55285" t="s">
        <v>12874</v>
      </c>
      <c r="D55285" s="1" t="s">
        <v>44</v>
      </c>
      <c r="E55285">
        <v>0</v>
      </c>
      <c r="F55285">
        <v>0</v>
      </c>
      <c r="G55285">
        <v>2</v>
      </c>
    </row>
    <row r="55286" spans="1:7" x14ac:dyDescent="0.25">
      <c r="A55286">
        <v>72629</v>
      </c>
      <c r="B55286" s="1" t="s">
        <v>39674</v>
      </c>
      <c r="C55286" t="s">
        <v>36886</v>
      </c>
      <c r="D55286" s="1" t="s">
        <v>44</v>
      </c>
      <c r="E55286">
        <v>0</v>
      </c>
      <c r="F55286">
        <v>0</v>
      </c>
      <c r="G55286">
        <v>2</v>
      </c>
    </row>
    <row r="55287" spans="1:7" x14ac:dyDescent="0.25">
      <c r="A55287">
        <v>72630</v>
      </c>
      <c r="B55287" s="1" t="s">
        <v>39675</v>
      </c>
      <c r="C55287" t="s">
        <v>12874</v>
      </c>
      <c r="D55287" s="1" t="s">
        <v>44</v>
      </c>
      <c r="E55287">
        <v>0</v>
      </c>
      <c r="F55287">
        <v>0</v>
      </c>
      <c r="G55287">
        <v>2</v>
      </c>
    </row>
    <row r="55288" spans="1:7" x14ac:dyDescent="0.25">
      <c r="A55288">
        <v>72631</v>
      </c>
      <c r="B55288" s="1" t="s">
        <v>39676</v>
      </c>
      <c r="C55288" t="s">
        <v>12874</v>
      </c>
      <c r="D55288" s="1" t="s">
        <v>44</v>
      </c>
      <c r="E55288">
        <v>0</v>
      </c>
      <c r="F55288">
        <v>0</v>
      </c>
      <c r="G55288">
        <v>2</v>
      </c>
    </row>
    <row r="55289" spans="1:7" x14ac:dyDescent="0.25">
      <c r="A55289">
        <v>72632</v>
      </c>
      <c r="B55289" s="1" t="s">
        <v>39677</v>
      </c>
      <c r="C55289" t="s">
        <v>36884</v>
      </c>
      <c r="D55289" s="1" t="s">
        <v>44</v>
      </c>
      <c r="E55289">
        <v>0</v>
      </c>
      <c r="F55289">
        <v>0</v>
      </c>
      <c r="G55289">
        <v>2</v>
      </c>
    </row>
    <row r="55290" spans="1:7" x14ac:dyDescent="0.25">
      <c r="A55290">
        <v>72633</v>
      </c>
      <c r="B55290" s="1" t="s">
        <v>38063</v>
      </c>
      <c r="C55290" t="s">
        <v>12784</v>
      </c>
      <c r="D55290" s="1" t="s">
        <v>44</v>
      </c>
      <c r="E55290">
        <v>0</v>
      </c>
      <c r="F55290">
        <v>0</v>
      </c>
      <c r="G55290">
        <v>2</v>
      </c>
    </row>
    <row r="55291" spans="1:7" x14ac:dyDescent="0.25">
      <c r="A55291">
        <v>72634</v>
      </c>
      <c r="B55291" s="1" t="s">
        <v>61991</v>
      </c>
      <c r="C55291" t="s">
        <v>36886</v>
      </c>
      <c r="D55291" s="1" t="s">
        <v>44</v>
      </c>
      <c r="E55291">
        <v>0</v>
      </c>
      <c r="F55291">
        <v>0</v>
      </c>
      <c r="G55291">
        <v>2</v>
      </c>
    </row>
    <row r="55292" spans="1:7" x14ac:dyDescent="0.25">
      <c r="A55292">
        <v>72635</v>
      </c>
      <c r="B55292" s="1" t="s">
        <v>38064</v>
      </c>
      <c r="C55292" t="s">
        <v>36884</v>
      </c>
      <c r="D55292" s="1" t="s">
        <v>44</v>
      </c>
      <c r="E55292">
        <v>0</v>
      </c>
      <c r="F55292">
        <v>0</v>
      </c>
      <c r="G55292">
        <v>2</v>
      </c>
    </row>
    <row r="55293" spans="1:7" x14ac:dyDescent="0.25">
      <c r="A55293">
        <v>72636</v>
      </c>
      <c r="B55293" s="1" t="s">
        <v>61992</v>
      </c>
      <c r="C55293" t="s">
        <v>187</v>
      </c>
      <c r="D55293" s="1" t="s">
        <v>44</v>
      </c>
      <c r="E55293">
        <v>0</v>
      </c>
      <c r="F55293">
        <v>0</v>
      </c>
      <c r="G55293">
        <v>2</v>
      </c>
    </row>
    <row r="55294" spans="1:7" x14ac:dyDescent="0.25">
      <c r="A55294">
        <v>72637</v>
      </c>
      <c r="B55294" s="1" t="s">
        <v>36887</v>
      </c>
      <c r="C55294" t="s">
        <v>36884</v>
      </c>
      <c r="D55294" s="1" t="s">
        <v>44</v>
      </c>
      <c r="E55294">
        <v>0</v>
      </c>
      <c r="F55294">
        <v>0</v>
      </c>
      <c r="G55294">
        <v>2</v>
      </c>
    </row>
    <row r="55295" spans="1:7" x14ac:dyDescent="0.25">
      <c r="A55295">
        <v>72638</v>
      </c>
      <c r="B55295" s="1" t="s">
        <v>36888</v>
      </c>
      <c r="C55295" t="s">
        <v>12784</v>
      </c>
      <c r="D55295" s="1" t="s">
        <v>44</v>
      </c>
      <c r="E55295">
        <v>0</v>
      </c>
      <c r="F55295">
        <v>0</v>
      </c>
      <c r="G55295">
        <v>2</v>
      </c>
    </row>
    <row r="55296" spans="1:7" x14ac:dyDescent="0.25">
      <c r="A55296">
        <v>72639</v>
      </c>
      <c r="B55296" s="1" t="s">
        <v>37009</v>
      </c>
      <c r="C55296" t="s">
        <v>36884</v>
      </c>
      <c r="D55296" s="1" t="s">
        <v>44</v>
      </c>
      <c r="E55296">
        <v>0</v>
      </c>
      <c r="F55296">
        <v>0</v>
      </c>
      <c r="G55296">
        <v>2</v>
      </c>
    </row>
    <row r="55297" spans="1:7" x14ac:dyDescent="0.25">
      <c r="A55297">
        <v>72640</v>
      </c>
      <c r="B55297" s="1" t="s">
        <v>37010</v>
      </c>
      <c r="C55297" t="s">
        <v>187</v>
      </c>
      <c r="D55297" s="1" t="s">
        <v>44</v>
      </c>
      <c r="E55297">
        <v>0</v>
      </c>
      <c r="F55297">
        <v>0</v>
      </c>
      <c r="G55297">
        <v>2</v>
      </c>
    </row>
    <row r="55298" spans="1:7" x14ac:dyDescent="0.25">
      <c r="A55298">
        <v>72641</v>
      </c>
      <c r="B55298" s="1" t="s">
        <v>61993</v>
      </c>
      <c r="C55298" t="s">
        <v>12874</v>
      </c>
      <c r="D55298" s="1" t="s">
        <v>44</v>
      </c>
      <c r="E55298">
        <v>0</v>
      </c>
      <c r="F55298">
        <v>0</v>
      </c>
      <c r="G55298">
        <v>2</v>
      </c>
    </row>
    <row r="55299" spans="1:7" x14ac:dyDescent="0.25">
      <c r="A55299">
        <v>72642</v>
      </c>
      <c r="B55299" s="1" t="s">
        <v>38065</v>
      </c>
      <c r="C55299" t="s">
        <v>12874</v>
      </c>
      <c r="D55299" s="1" t="s">
        <v>44</v>
      </c>
      <c r="E55299">
        <v>0</v>
      </c>
      <c r="F55299">
        <v>0</v>
      </c>
      <c r="G55299">
        <v>2</v>
      </c>
    </row>
    <row r="55300" spans="1:7" x14ac:dyDescent="0.25">
      <c r="A55300">
        <v>72643</v>
      </c>
      <c r="B55300" s="1" t="s">
        <v>61994</v>
      </c>
      <c r="C55300" t="s">
        <v>36884</v>
      </c>
      <c r="D55300" s="1" t="s">
        <v>44</v>
      </c>
      <c r="E55300">
        <v>0</v>
      </c>
      <c r="F55300">
        <v>0</v>
      </c>
      <c r="G55300">
        <v>2</v>
      </c>
    </row>
    <row r="55301" spans="1:7" x14ac:dyDescent="0.25">
      <c r="A55301">
        <v>72644</v>
      </c>
      <c r="B55301" s="1" t="s">
        <v>38066</v>
      </c>
      <c r="C55301" t="s">
        <v>187</v>
      </c>
      <c r="D55301" s="1" t="s">
        <v>44</v>
      </c>
      <c r="E55301">
        <v>0</v>
      </c>
      <c r="F55301">
        <v>0</v>
      </c>
      <c r="G55301">
        <v>2</v>
      </c>
    </row>
    <row r="55302" spans="1:7" x14ac:dyDescent="0.25">
      <c r="A55302">
        <v>72645</v>
      </c>
      <c r="B55302" s="1" t="s">
        <v>39678</v>
      </c>
      <c r="C55302" t="s">
        <v>12874</v>
      </c>
      <c r="D55302" s="1" t="s">
        <v>44</v>
      </c>
      <c r="E55302">
        <v>0</v>
      </c>
      <c r="F55302">
        <v>0</v>
      </c>
      <c r="G55302">
        <v>2</v>
      </c>
    </row>
    <row r="55303" spans="1:7" x14ac:dyDescent="0.25">
      <c r="A55303">
        <v>72646</v>
      </c>
      <c r="B55303" s="1" t="s">
        <v>39679</v>
      </c>
      <c r="C55303" t="s">
        <v>12784</v>
      </c>
      <c r="D55303" s="1" t="s">
        <v>44</v>
      </c>
      <c r="E55303">
        <v>0</v>
      </c>
      <c r="F55303">
        <v>0</v>
      </c>
      <c r="G55303">
        <v>2</v>
      </c>
    </row>
    <row r="55304" spans="1:7" x14ac:dyDescent="0.25">
      <c r="A55304">
        <v>72647</v>
      </c>
      <c r="B55304" s="1" t="s">
        <v>39747</v>
      </c>
      <c r="C55304" t="s">
        <v>36884</v>
      </c>
      <c r="D55304" s="1" t="s">
        <v>44</v>
      </c>
      <c r="E55304">
        <v>0</v>
      </c>
      <c r="F55304">
        <v>0</v>
      </c>
      <c r="G55304">
        <v>2</v>
      </c>
    </row>
    <row r="55305" spans="1:7" x14ac:dyDescent="0.25">
      <c r="A55305">
        <v>72648</v>
      </c>
      <c r="B55305" s="1" t="s">
        <v>39748</v>
      </c>
      <c r="C55305" t="s">
        <v>12874</v>
      </c>
      <c r="D55305" s="1" t="s">
        <v>44</v>
      </c>
      <c r="E55305">
        <v>0</v>
      </c>
      <c r="F55305">
        <v>0</v>
      </c>
      <c r="G55305">
        <v>2</v>
      </c>
    </row>
    <row r="55306" spans="1:7" x14ac:dyDescent="0.25">
      <c r="A55306">
        <v>72649</v>
      </c>
      <c r="B55306" s="1" t="s">
        <v>39749</v>
      </c>
      <c r="C55306" t="s">
        <v>12784</v>
      </c>
      <c r="D55306" s="1" t="s">
        <v>44</v>
      </c>
      <c r="E55306">
        <v>0</v>
      </c>
      <c r="F55306">
        <v>0</v>
      </c>
      <c r="G55306">
        <v>2</v>
      </c>
    </row>
    <row r="55307" spans="1:7" x14ac:dyDescent="0.25">
      <c r="A55307">
        <v>72650</v>
      </c>
      <c r="B55307" s="1" t="s">
        <v>61995</v>
      </c>
      <c r="C55307" t="s">
        <v>187</v>
      </c>
      <c r="D55307" s="1" t="s">
        <v>44</v>
      </c>
      <c r="E55307">
        <v>0</v>
      </c>
      <c r="F55307">
        <v>0</v>
      </c>
      <c r="G55307">
        <v>2</v>
      </c>
    </row>
    <row r="55308" spans="1:7" x14ac:dyDescent="0.25">
      <c r="A55308">
        <v>72651</v>
      </c>
      <c r="B55308" s="1" t="s">
        <v>38067</v>
      </c>
      <c r="C55308" t="s">
        <v>36884</v>
      </c>
      <c r="D55308" s="1" t="s">
        <v>44</v>
      </c>
      <c r="E55308">
        <v>0</v>
      </c>
      <c r="F55308">
        <v>0</v>
      </c>
      <c r="G55308">
        <v>2</v>
      </c>
    </row>
    <row r="55309" spans="1:7" x14ac:dyDescent="0.25">
      <c r="A55309">
        <v>72652</v>
      </c>
      <c r="B55309" s="1" t="s">
        <v>61996</v>
      </c>
      <c r="C55309" t="s">
        <v>36884</v>
      </c>
      <c r="D55309" s="1" t="s">
        <v>44</v>
      </c>
      <c r="E55309">
        <v>0</v>
      </c>
      <c r="F55309">
        <v>0</v>
      </c>
      <c r="G55309">
        <v>2</v>
      </c>
    </row>
    <row r="55310" spans="1:7" x14ac:dyDescent="0.25">
      <c r="A55310">
        <v>72653</v>
      </c>
      <c r="B55310" s="1" t="s">
        <v>38087</v>
      </c>
      <c r="C55310" t="s">
        <v>36886</v>
      </c>
      <c r="D55310" s="1" t="s">
        <v>44</v>
      </c>
      <c r="E55310">
        <v>0</v>
      </c>
      <c r="F55310">
        <v>0</v>
      </c>
      <c r="G55310">
        <v>2</v>
      </c>
    </row>
    <row r="55311" spans="1:7" x14ac:dyDescent="0.25">
      <c r="A55311">
        <v>72654</v>
      </c>
      <c r="B55311" s="1" t="s">
        <v>37011</v>
      </c>
      <c r="C55311" t="s">
        <v>12874</v>
      </c>
      <c r="D55311" s="1" t="s">
        <v>44</v>
      </c>
      <c r="E55311">
        <v>0</v>
      </c>
      <c r="F55311">
        <v>0</v>
      </c>
      <c r="G55311">
        <v>2</v>
      </c>
    </row>
    <row r="55312" spans="1:7" x14ac:dyDescent="0.25">
      <c r="A55312">
        <v>72655</v>
      </c>
      <c r="B55312" s="1" t="s">
        <v>80021</v>
      </c>
      <c r="C55312" t="s">
        <v>1557</v>
      </c>
      <c r="D55312" s="1" t="s">
        <v>44</v>
      </c>
      <c r="E55312">
        <v>0</v>
      </c>
      <c r="F55312">
        <v>0</v>
      </c>
      <c r="G55312">
        <v>2</v>
      </c>
    </row>
    <row r="55313" spans="1:7" x14ac:dyDescent="0.25">
      <c r="A55313">
        <v>72656</v>
      </c>
      <c r="B55313" s="1" t="s">
        <v>80022</v>
      </c>
      <c r="C55313" t="s">
        <v>21395</v>
      </c>
      <c r="D55313" s="1" t="s">
        <v>44</v>
      </c>
      <c r="E55313">
        <v>0</v>
      </c>
      <c r="F55313">
        <v>0</v>
      </c>
      <c r="G55313">
        <v>2</v>
      </c>
    </row>
    <row r="55314" spans="1:7" x14ac:dyDescent="0.25">
      <c r="A55314">
        <v>72657</v>
      </c>
      <c r="B55314" s="1" t="s">
        <v>80023</v>
      </c>
      <c r="C55314" t="s">
        <v>1902</v>
      </c>
      <c r="D55314" s="1" t="s">
        <v>44</v>
      </c>
      <c r="E55314">
        <v>0</v>
      </c>
      <c r="F55314">
        <v>0</v>
      </c>
      <c r="G55314">
        <v>2</v>
      </c>
    </row>
    <row r="55315" spans="1:7" x14ac:dyDescent="0.25">
      <c r="A55315">
        <v>72658</v>
      </c>
      <c r="B55315" s="1" t="s">
        <v>80024</v>
      </c>
      <c r="C55315" t="s">
        <v>1862</v>
      </c>
      <c r="D55315" s="1" t="s">
        <v>44</v>
      </c>
      <c r="E55315">
        <v>0</v>
      </c>
      <c r="F55315">
        <v>0</v>
      </c>
      <c r="G55315">
        <v>2</v>
      </c>
    </row>
    <row r="55316" spans="1:7" x14ac:dyDescent="0.25">
      <c r="A55316">
        <v>72659</v>
      </c>
      <c r="B55316" s="1" t="s">
        <v>61997</v>
      </c>
      <c r="C55316" t="s">
        <v>2682</v>
      </c>
      <c r="D55316" s="1" t="s">
        <v>44</v>
      </c>
      <c r="E55316">
        <v>0</v>
      </c>
      <c r="F55316">
        <v>0</v>
      </c>
      <c r="G55316">
        <v>2</v>
      </c>
    </row>
    <row r="55317" spans="1:7" x14ac:dyDescent="0.25">
      <c r="A55317">
        <v>72660</v>
      </c>
      <c r="B55317" s="1" t="s">
        <v>38088</v>
      </c>
      <c r="C55317" t="s">
        <v>38089</v>
      </c>
      <c r="D55317" s="1" t="s">
        <v>44</v>
      </c>
      <c r="E55317">
        <v>0</v>
      </c>
      <c r="F55317">
        <v>0</v>
      </c>
      <c r="G55317">
        <v>2</v>
      </c>
    </row>
    <row r="55318" spans="1:7" x14ac:dyDescent="0.25">
      <c r="A55318">
        <v>72661</v>
      </c>
      <c r="B55318" s="1" t="s">
        <v>61998</v>
      </c>
      <c r="C55318" t="s">
        <v>61999</v>
      </c>
      <c r="D55318" s="1" t="s">
        <v>44</v>
      </c>
      <c r="E55318">
        <v>0</v>
      </c>
      <c r="F55318">
        <v>0</v>
      </c>
      <c r="G55318">
        <v>2</v>
      </c>
    </row>
    <row r="55319" spans="1:7" x14ac:dyDescent="0.25">
      <c r="A55319">
        <v>72663</v>
      </c>
      <c r="B55319" s="1" t="s">
        <v>66603</v>
      </c>
      <c r="C55319" t="s">
        <v>66604</v>
      </c>
      <c r="D55319" s="1" t="s">
        <v>44</v>
      </c>
      <c r="E55319">
        <v>0</v>
      </c>
      <c r="F55319">
        <v>0</v>
      </c>
      <c r="G55319">
        <v>2</v>
      </c>
    </row>
    <row r="55320" spans="1:7" x14ac:dyDescent="0.25">
      <c r="A55320">
        <v>72664</v>
      </c>
      <c r="B55320" s="1" t="s">
        <v>39750</v>
      </c>
      <c r="C55320" t="s">
        <v>39751</v>
      </c>
      <c r="D55320" s="1" t="s">
        <v>44</v>
      </c>
      <c r="E55320">
        <v>0</v>
      </c>
      <c r="F55320">
        <v>0</v>
      </c>
      <c r="G55320">
        <v>2</v>
      </c>
    </row>
    <row r="55321" spans="1:7" x14ac:dyDescent="0.25">
      <c r="A55321">
        <v>72665</v>
      </c>
      <c r="B55321" s="1" t="s">
        <v>39752</v>
      </c>
      <c r="C55321" t="s">
        <v>39753</v>
      </c>
      <c r="D55321" s="1" t="s">
        <v>44</v>
      </c>
      <c r="E55321">
        <v>0</v>
      </c>
      <c r="F55321">
        <v>0</v>
      </c>
      <c r="G55321">
        <v>2</v>
      </c>
    </row>
    <row r="55322" spans="1:7" x14ac:dyDescent="0.25">
      <c r="A55322">
        <v>72666</v>
      </c>
      <c r="B55322" s="1" t="s">
        <v>62000</v>
      </c>
      <c r="C55322" t="s">
        <v>62001</v>
      </c>
      <c r="D55322" s="1" t="s">
        <v>44</v>
      </c>
      <c r="E55322">
        <v>0</v>
      </c>
      <c r="F55322">
        <v>0</v>
      </c>
      <c r="G55322">
        <v>2</v>
      </c>
    </row>
    <row r="55323" spans="1:7" x14ac:dyDescent="0.25">
      <c r="A55323">
        <v>72667</v>
      </c>
      <c r="B55323" s="1" t="s">
        <v>66711</v>
      </c>
      <c r="C55323" t="s">
        <v>66712</v>
      </c>
      <c r="D55323" s="1" t="s">
        <v>44</v>
      </c>
      <c r="E55323">
        <v>0</v>
      </c>
      <c r="F55323">
        <v>0</v>
      </c>
      <c r="G55323">
        <v>2</v>
      </c>
    </row>
    <row r="55324" spans="1:7" x14ac:dyDescent="0.25">
      <c r="A55324">
        <v>72668</v>
      </c>
      <c r="B55324" s="1" t="s">
        <v>66709</v>
      </c>
      <c r="C55324" t="s">
        <v>66710</v>
      </c>
      <c r="D55324" s="1" t="s">
        <v>44</v>
      </c>
      <c r="E55324">
        <v>0</v>
      </c>
      <c r="F55324">
        <v>0</v>
      </c>
      <c r="G55324">
        <v>2</v>
      </c>
    </row>
    <row r="55325" spans="1:7" x14ac:dyDescent="0.25">
      <c r="A55325">
        <v>72670</v>
      </c>
      <c r="B55325" s="1" t="s">
        <v>37012</v>
      </c>
      <c r="C55325" t="s">
        <v>202</v>
      </c>
      <c r="D55325" s="1" t="s">
        <v>44</v>
      </c>
      <c r="E55325">
        <v>0</v>
      </c>
      <c r="F55325">
        <v>0</v>
      </c>
      <c r="G55325">
        <v>2</v>
      </c>
    </row>
    <row r="55326" spans="1:7" x14ac:dyDescent="0.25">
      <c r="A55326">
        <v>72671</v>
      </c>
      <c r="B55326" s="1" t="s">
        <v>37013</v>
      </c>
      <c r="C55326" t="s">
        <v>7137</v>
      </c>
      <c r="D55326" s="1" t="s">
        <v>44</v>
      </c>
      <c r="E55326">
        <v>0</v>
      </c>
      <c r="F55326">
        <v>0</v>
      </c>
      <c r="G55326">
        <v>2</v>
      </c>
    </row>
    <row r="55327" spans="1:7" x14ac:dyDescent="0.25">
      <c r="A55327">
        <v>72672</v>
      </c>
      <c r="B55327" s="1" t="s">
        <v>37014</v>
      </c>
      <c r="C55327" t="s">
        <v>1411</v>
      </c>
      <c r="D55327" s="1" t="s">
        <v>44</v>
      </c>
      <c r="E55327">
        <v>0</v>
      </c>
      <c r="F55327">
        <v>0</v>
      </c>
      <c r="G55327">
        <v>2</v>
      </c>
    </row>
    <row r="55328" spans="1:7" x14ac:dyDescent="0.25">
      <c r="A55328">
        <v>72673</v>
      </c>
      <c r="B55328" s="1" t="s">
        <v>37015</v>
      </c>
      <c r="C55328" t="s">
        <v>37016</v>
      </c>
      <c r="D55328" s="1" t="s">
        <v>7</v>
      </c>
      <c r="E55328">
        <v>0</v>
      </c>
      <c r="F55328">
        <v>0</v>
      </c>
      <c r="G55328">
        <v>3</v>
      </c>
    </row>
    <row r="55329" spans="1:7" x14ac:dyDescent="0.25">
      <c r="A55329">
        <v>72675</v>
      </c>
      <c r="B55329" s="1" t="s">
        <v>62002</v>
      </c>
      <c r="C55329" t="s">
        <v>62003</v>
      </c>
      <c r="D55329" s="1" t="s">
        <v>7</v>
      </c>
      <c r="E55329">
        <v>1</v>
      </c>
      <c r="F55329">
        <v>0</v>
      </c>
      <c r="G55329">
        <v>0</v>
      </c>
    </row>
    <row r="55330" spans="1:7" x14ac:dyDescent="0.25">
      <c r="A55330">
        <v>72676</v>
      </c>
      <c r="B55330" s="1" t="s">
        <v>38090</v>
      </c>
      <c r="C55330" t="s">
        <v>1130</v>
      </c>
      <c r="D55330" s="1" t="s">
        <v>44</v>
      </c>
      <c r="E55330">
        <v>0</v>
      </c>
      <c r="F55330">
        <v>0</v>
      </c>
      <c r="G55330">
        <v>2</v>
      </c>
    </row>
    <row r="55331" spans="1:7" x14ac:dyDescent="0.25">
      <c r="A55331">
        <v>72677</v>
      </c>
      <c r="B55331" s="1" t="s">
        <v>62004</v>
      </c>
      <c r="C55331" t="s">
        <v>1130</v>
      </c>
      <c r="D55331" s="1" t="s">
        <v>44</v>
      </c>
      <c r="E55331">
        <v>0</v>
      </c>
      <c r="F55331">
        <v>0</v>
      </c>
      <c r="G55331">
        <v>2</v>
      </c>
    </row>
    <row r="55332" spans="1:7" x14ac:dyDescent="0.25">
      <c r="A55332">
        <v>72678</v>
      </c>
      <c r="B55332" s="1" t="s">
        <v>38091</v>
      </c>
      <c r="C55332" t="s">
        <v>1130</v>
      </c>
      <c r="D55332" s="1" t="s">
        <v>44</v>
      </c>
      <c r="E55332">
        <v>0</v>
      </c>
      <c r="F55332">
        <v>0</v>
      </c>
      <c r="G55332">
        <v>2</v>
      </c>
    </row>
    <row r="55333" spans="1:7" x14ac:dyDescent="0.25">
      <c r="A55333">
        <v>72679</v>
      </c>
      <c r="B55333" s="1" t="s">
        <v>39754</v>
      </c>
      <c r="C55333" t="s">
        <v>1130</v>
      </c>
      <c r="D55333" s="1" t="s">
        <v>44</v>
      </c>
      <c r="E55333">
        <v>0</v>
      </c>
      <c r="F55333">
        <v>0</v>
      </c>
      <c r="G55333">
        <v>2</v>
      </c>
    </row>
    <row r="55334" spans="1:7" x14ac:dyDescent="0.25">
      <c r="A55334">
        <v>72680</v>
      </c>
      <c r="B55334" s="1" t="s">
        <v>39755</v>
      </c>
      <c r="C55334" t="s">
        <v>1130</v>
      </c>
      <c r="D55334" s="1" t="s">
        <v>44</v>
      </c>
      <c r="E55334">
        <v>0</v>
      </c>
      <c r="F55334">
        <v>0</v>
      </c>
      <c r="G55334">
        <v>2</v>
      </c>
    </row>
    <row r="55335" spans="1:7" x14ac:dyDescent="0.25">
      <c r="A55335">
        <v>72681</v>
      </c>
      <c r="B55335" s="1" t="s">
        <v>39756</v>
      </c>
      <c r="C55335" t="s">
        <v>1130</v>
      </c>
      <c r="D55335" s="1" t="s">
        <v>44</v>
      </c>
      <c r="E55335">
        <v>0</v>
      </c>
      <c r="F55335">
        <v>0</v>
      </c>
      <c r="G55335">
        <v>2</v>
      </c>
    </row>
    <row r="55336" spans="1:7" x14ac:dyDescent="0.25">
      <c r="A55336">
        <v>72682</v>
      </c>
      <c r="B55336" s="1" t="s">
        <v>39757</v>
      </c>
      <c r="C55336" t="s">
        <v>1130</v>
      </c>
      <c r="D55336" s="1" t="s">
        <v>44</v>
      </c>
      <c r="E55336">
        <v>0</v>
      </c>
      <c r="F55336">
        <v>0</v>
      </c>
      <c r="G55336">
        <v>2</v>
      </c>
    </row>
    <row r="55337" spans="1:7" x14ac:dyDescent="0.25">
      <c r="A55337">
        <v>72683</v>
      </c>
      <c r="B55337" s="1" t="s">
        <v>38092</v>
      </c>
      <c r="C55337" t="s">
        <v>1130</v>
      </c>
      <c r="D55337" s="1" t="s">
        <v>44</v>
      </c>
      <c r="E55337">
        <v>0</v>
      </c>
      <c r="F55337">
        <v>0</v>
      </c>
      <c r="G55337">
        <v>2</v>
      </c>
    </row>
    <row r="55338" spans="1:7" x14ac:dyDescent="0.25">
      <c r="A55338">
        <v>72684</v>
      </c>
      <c r="B55338" s="1" t="s">
        <v>62005</v>
      </c>
      <c r="C55338" t="s">
        <v>1130</v>
      </c>
      <c r="D55338" s="1" t="s">
        <v>44</v>
      </c>
      <c r="E55338">
        <v>0</v>
      </c>
      <c r="F55338">
        <v>0</v>
      </c>
      <c r="G55338">
        <v>2</v>
      </c>
    </row>
    <row r="55339" spans="1:7" x14ac:dyDescent="0.25">
      <c r="A55339">
        <v>72685</v>
      </c>
      <c r="B55339" s="1" t="s">
        <v>38093</v>
      </c>
      <c r="C55339" t="s">
        <v>1130</v>
      </c>
      <c r="D55339" s="1" t="s">
        <v>44</v>
      </c>
      <c r="E55339">
        <v>0</v>
      </c>
      <c r="F55339">
        <v>0</v>
      </c>
      <c r="G55339">
        <v>2</v>
      </c>
    </row>
    <row r="55340" spans="1:7" x14ac:dyDescent="0.25">
      <c r="A55340">
        <v>72686</v>
      </c>
      <c r="B55340" s="1" t="s">
        <v>62006</v>
      </c>
      <c r="C55340" t="s">
        <v>1130</v>
      </c>
      <c r="D55340" s="1" t="s">
        <v>44</v>
      </c>
      <c r="E55340">
        <v>0</v>
      </c>
      <c r="F55340">
        <v>0</v>
      </c>
      <c r="G55340">
        <v>2</v>
      </c>
    </row>
    <row r="55341" spans="1:7" x14ac:dyDescent="0.25">
      <c r="A55341">
        <v>72687</v>
      </c>
      <c r="B55341" s="1" t="s">
        <v>37017</v>
      </c>
      <c r="C55341" t="s">
        <v>1130</v>
      </c>
      <c r="D55341" s="1" t="s">
        <v>44</v>
      </c>
      <c r="E55341">
        <v>0</v>
      </c>
      <c r="F55341">
        <v>0</v>
      </c>
      <c r="G55341">
        <v>2</v>
      </c>
    </row>
    <row r="55342" spans="1:7" x14ac:dyDescent="0.25">
      <c r="A55342">
        <v>72688</v>
      </c>
      <c r="B55342" s="1" t="s">
        <v>37018</v>
      </c>
      <c r="C55342" t="s">
        <v>1130</v>
      </c>
      <c r="D55342" s="1" t="s">
        <v>44</v>
      </c>
      <c r="E55342">
        <v>0</v>
      </c>
      <c r="F55342">
        <v>0</v>
      </c>
      <c r="G55342">
        <v>2</v>
      </c>
    </row>
    <row r="55343" spans="1:7" x14ac:dyDescent="0.25">
      <c r="A55343">
        <v>72689</v>
      </c>
      <c r="B55343" s="1" t="s">
        <v>37019</v>
      </c>
      <c r="C55343" t="s">
        <v>1130</v>
      </c>
      <c r="D55343" s="1" t="s">
        <v>44</v>
      </c>
      <c r="E55343">
        <v>0</v>
      </c>
      <c r="F55343">
        <v>0</v>
      </c>
      <c r="G55343">
        <v>2</v>
      </c>
    </row>
    <row r="55344" spans="1:7" x14ac:dyDescent="0.25">
      <c r="A55344">
        <v>72690</v>
      </c>
      <c r="B55344" s="1" t="s">
        <v>37020</v>
      </c>
      <c r="C55344" t="s">
        <v>1130</v>
      </c>
      <c r="D55344" s="1" t="s">
        <v>44</v>
      </c>
      <c r="E55344">
        <v>0</v>
      </c>
      <c r="F55344">
        <v>0</v>
      </c>
      <c r="G55344">
        <v>2</v>
      </c>
    </row>
    <row r="55345" spans="1:7" x14ac:dyDescent="0.25">
      <c r="A55345">
        <v>72691</v>
      </c>
      <c r="B55345" s="1" t="s">
        <v>62007</v>
      </c>
      <c r="C55345" t="s">
        <v>1130</v>
      </c>
      <c r="D55345" s="1" t="s">
        <v>44</v>
      </c>
      <c r="E55345">
        <v>0</v>
      </c>
      <c r="F55345">
        <v>0</v>
      </c>
      <c r="G55345">
        <v>2</v>
      </c>
    </row>
    <row r="55346" spans="1:7" x14ac:dyDescent="0.25">
      <c r="A55346">
        <v>72692</v>
      </c>
      <c r="B55346" s="1" t="s">
        <v>38094</v>
      </c>
      <c r="C55346" t="s">
        <v>1130</v>
      </c>
      <c r="D55346" s="1" t="s">
        <v>44</v>
      </c>
      <c r="E55346">
        <v>0</v>
      </c>
      <c r="F55346">
        <v>0</v>
      </c>
      <c r="G55346">
        <v>2</v>
      </c>
    </row>
    <row r="55347" spans="1:7" x14ac:dyDescent="0.25">
      <c r="A55347">
        <v>72693</v>
      </c>
      <c r="B55347" s="1" t="s">
        <v>62008</v>
      </c>
      <c r="C55347" t="s">
        <v>1130</v>
      </c>
      <c r="D55347" s="1" t="s">
        <v>44</v>
      </c>
      <c r="E55347">
        <v>0</v>
      </c>
      <c r="F55347">
        <v>0</v>
      </c>
      <c r="G55347">
        <v>2</v>
      </c>
    </row>
    <row r="55348" spans="1:7" x14ac:dyDescent="0.25">
      <c r="A55348">
        <v>72694</v>
      </c>
      <c r="B55348" s="1" t="s">
        <v>38095</v>
      </c>
      <c r="C55348" t="s">
        <v>4329</v>
      </c>
      <c r="D55348" s="1" t="s">
        <v>44</v>
      </c>
      <c r="E55348">
        <v>0</v>
      </c>
      <c r="F55348">
        <v>0</v>
      </c>
      <c r="G55348">
        <v>2</v>
      </c>
    </row>
    <row r="55349" spans="1:7" x14ac:dyDescent="0.25">
      <c r="A55349">
        <v>72695</v>
      </c>
      <c r="B55349" s="1" t="s">
        <v>62009</v>
      </c>
      <c r="C55349" t="s">
        <v>12715</v>
      </c>
      <c r="D55349" s="1" t="s">
        <v>44</v>
      </c>
      <c r="E55349">
        <v>0</v>
      </c>
      <c r="F55349">
        <v>0</v>
      </c>
      <c r="G55349">
        <v>2</v>
      </c>
    </row>
    <row r="55350" spans="1:7" x14ac:dyDescent="0.25">
      <c r="A55350">
        <v>72696</v>
      </c>
      <c r="B55350" s="1" t="s">
        <v>39758</v>
      </c>
      <c r="C55350" t="s">
        <v>24980</v>
      </c>
      <c r="D55350" s="1" t="s">
        <v>550</v>
      </c>
      <c r="E55350">
        <v>1</v>
      </c>
      <c r="F55350">
        <v>0</v>
      </c>
      <c r="G55350">
        <v>0</v>
      </c>
    </row>
    <row r="55351" spans="1:7" x14ac:dyDescent="0.25">
      <c r="A55351">
        <v>72697</v>
      </c>
      <c r="B55351" s="1" t="s">
        <v>39759</v>
      </c>
      <c r="C55351" t="s">
        <v>199</v>
      </c>
      <c r="D55351" s="1" t="s">
        <v>200</v>
      </c>
      <c r="E55351">
        <v>0</v>
      </c>
      <c r="F55351">
        <v>0</v>
      </c>
      <c r="G55351">
        <v>2</v>
      </c>
    </row>
    <row r="55352" spans="1:7" x14ac:dyDescent="0.25">
      <c r="A55352">
        <v>72698</v>
      </c>
      <c r="B55352" s="1" t="s">
        <v>39760</v>
      </c>
      <c r="C55352" t="s">
        <v>202</v>
      </c>
      <c r="D55352" s="1" t="s">
        <v>44</v>
      </c>
      <c r="E55352">
        <v>0</v>
      </c>
      <c r="F55352">
        <v>0</v>
      </c>
      <c r="G55352">
        <v>2</v>
      </c>
    </row>
    <row r="55353" spans="1:7" x14ac:dyDescent="0.25">
      <c r="A55353">
        <v>72699</v>
      </c>
      <c r="B55353" s="1" t="s">
        <v>80234</v>
      </c>
      <c r="C55353" t="s">
        <v>4111</v>
      </c>
      <c r="D55353" s="1" t="s">
        <v>44</v>
      </c>
      <c r="E55353">
        <v>0</v>
      </c>
      <c r="F55353">
        <v>0</v>
      </c>
      <c r="G55353">
        <v>2</v>
      </c>
    </row>
    <row r="55354" spans="1:7" x14ac:dyDescent="0.25">
      <c r="A55354">
        <v>72700</v>
      </c>
      <c r="B55354" s="1" t="s">
        <v>80154</v>
      </c>
      <c r="C55354" t="s">
        <v>4111</v>
      </c>
      <c r="D55354" s="1" t="s">
        <v>44</v>
      </c>
      <c r="E55354">
        <v>0</v>
      </c>
      <c r="F55354">
        <v>0</v>
      </c>
      <c r="G55354">
        <v>2</v>
      </c>
    </row>
    <row r="55355" spans="1:7" x14ac:dyDescent="0.25">
      <c r="A55355">
        <v>72701</v>
      </c>
      <c r="B55355" s="1" t="s">
        <v>80239</v>
      </c>
      <c r="C55355" t="s">
        <v>4111</v>
      </c>
      <c r="D55355" s="1" t="s">
        <v>44</v>
      </c>
      <c r="E55355">
        <v>0</v>
      </c>
      <c r="F55355">
        <v>0</v>
      </c>
      <c r="G55355">
        <v>2</v>
      </c>
    </row>
    <row r="55356" spans="1:7" x14ac:dyDescent="0.25">
      <c r="A55356">
        <v>72702</v>
      </c>
      <c r="B55356" s="1" t="s">
        <v>80155</v>
      </c>
      <c r="C55356" t="s">
        <v>4111</v>
      </c>
      <c r="D55356" s="1" t="s">
        <v>44</v>
      </c>
      <c r="E55356">
        <v>0</v>
      </c>
      <c r="F55356">
        <v>0</v>
      </c>
      <c r="G55356">
        <v>2</v>
      </c>
    </row>
    <row r="55357" spans="1:7" x14ac:dyDescent="0.25">
      <c r="A55357">
        <v>72703</v>
      </c>
      <c r="B55357" s="1" t="s">
        <v>80240</v>
      </c>
      <c r="C55357" t="s">
        <v>4695</v>
      </c>
      <c r="D55357" s="1" t="s">
        <v>44</v>
      </c>
      <c r="E55357">
        <v>0</v>
      </c>
      <c r="F55357">
        <v>0</v>
      </c>
      <c r="G55357">
        <v>2</v>
      </c>
    </row>
    <row r="55358" spans="1:7" x14ac:dyDescent="0.25">
      <c r="A55358">
        <v>72704</v>
      </c>
      <c r="B55358" s="1" t="s">
        <v>80235</v>
      </c>
      <c r="C55358" t="s">
        <v>4695</v>
      </c>
      <c r="D55358" s="1" t="s">
        <v>44</v>
      </c>
      <c r="E55358">
        <v>0</v>
      </c>
      <c r="F55358">
        <v>0</v>
      </c>
      <c r="G55358">
        <v>2</v>
      </c>
    </row>
    <row r="55359" spans="1:7" x14ac:dyDescent="0.25">
      <c r="A55359">
        <v>72705</v>
      </c>
      <c r="B55359" s="1" t="s">
        <v>80236</v>
      </c>
      <c r="C55359" t="s">
        <v>4695</v>
      </c>
      <c r="D55359" s="1" t="s">
        <v>44</v>
      </c>
      <c r="E55359">
        <v>0</v>
      </c>
      <c r="F55359">
        <v>0</v>
      </c>
      <c r="G55359">
        <v>2</v>
      </c>
    </row>
    <row r="55360" spans="1:7" x14ac:dyDescent="0.25">
      <c r="A55360">
        <v>72706</v>
      </c>
      <c r="B55360" s="1" t="s">
        <v>80237</v>
      </c>
      <c r="C55360" t="s">
        <v>4695</v>
      </c>
      <c r="D55360" s="1" t="s">
        <v>44</v>
      </c>
      <c r="E55360">
        <v>0</v>
      </c>
      <c r="F55360">
        <v>0</v>
      </c>
      <c r="G55360">
        <v>2</v>
      </c>
    </row>
    <row r="55361" spans="1:7" x14ac:dyDescent="0.25">
      <c r="A55361">
        <v>72707</v>
      </c>
      <c r="B55361" s="1" t="s">
        <v>80238</v>
      </c>
      <c r="C55361" t="s">
        <v>4111</v>
      </c>
      <c r="D55361" s="1" t="s">
        <v>44</v>
      </c>
      <c r="E55361">
        <v>0</v>
      </c>
      <c r="F55361">
        <v>0</v>
      </c>
      <c r="G55361">
        <v>2</v>
      </c>
    </row>
    <row r="55362" spans="1:7" x14ac:dyDescent="0.25">
      <c r="A55362">
        <v>72708</v>
      </c>
      <c r="B55362" s="1" t="s">
        <v>80241</v>
      </c>
      <c r="C55362" t="s">
        <v>4111</v>
      </c>
      <c r="D55362" s="1" t="s">
        <v>44</v>
      </c>
      <c r="E55362">
        <v>0</v>
      </c>
      <c r="F55362">
        <v>0</v>
      </c>
      <c r="G55362">
        <v>2</v>
      </c>
    </row>
    <row r="55363" spans="1:7" x14ac:dyDescent="0.25">
      <c r="A55363">
        <v>72709</v>
      </c>
      <c r="B55363" s="1" t="s">
        <v>80156</v>
      </c>
      <c r="C55363" t="s">
        <v>4111</v>
      </c>
      <c r="D55363" s="1" t="s">
        <v>44</v>
      </c>
      <c r="E55363">
        <v>0</v>
      </c>
      <c r="F55363">
        <v>0</v>
      </c>
      <c r="G55363">
        <v>2</v>
      </c>
    </row>
    <row r="55364" spans="1:7" x14ac:dyDescent="0.25">
      <c r="A55364">
        <v>72710</v>
      </c>
      <c r="B55364" s="1" t="s">
        <v>80242</v>
      </c>
      <c r="C55364" t="s">
        <v>4111</v>
      </c>
      <c r="D55364" s="1" t="s">
        <v>44</v>
      </c>
      <c r="E55364">
        <v>0</v>
      </c>
      <c r="F55364">
        <v>0</v>
      </c>
      <c r="G55364">
        <v>2</v>
      </c>
    </row>
    <row r="55365" spans="1:7" x14ac:dyDescent="0.25">
      <c r="A55365">
        <v>72711</v>
      </c>
      <c r="B55365" s="1" t="s">
        <v>39867</v>
      </c>
      <c r="C55365" t="s">
        <v>24982</v>
      </c>
      <c r="D55365" s="1" t="s">
        <v>550</v>
      </c>
      <c r="E55365">
        <v>1</v>
      </c>
      <c r="F55365">
        <v>0</v>
      </c>
      <c r="G55365">
        <v>0</v>
      </c>
    </row>
    <row r="55366" spans="1:7" x14ac:dyDescent="0.25">
      <c r="A55366">
        <v>72713</v>
      </c>
      <c r="B55366" s="1" t="s">
        <v>39874</v>
      </c>
      <c r="C55366" t="s">
        <v>39875</v>
      </c>
      <c r="D55366" s="1" t="s">
        <v>7</v>
      </c>
      <c r="E55366">
        <v>1</v>
      </c>
      <c r="F55366">
        <v>0</v>
      </c>
      <c r="G55366">
        <v>0</v>
      </c>
    </row>
    <row r="55367" spans="1:7" x14ac:dyDescent="0.25">
      <c r="A55367">
        <v>72715</v>
      </c>
      <c r="B55367" s="1" t="s">
        <v>39876</v>
      </c>
      <c r="C55367" t="s">
        <v>39877</v>
      </c>
      <c r="D55367" s="1" t="s">
        <v>10</v>
      </c>
      <c r="E55367">
        <v>1</v>
      </c>
      <c r="F55367">
        <v>0</v>
      </c>
      <c r="G55367">
        <v>0</v>
      </c>
    </row>
    <row r="55368" spans="1:7" x14ac:dyDescent="0.25">
      <c r="A55368">
        <v>72716</v>
      </c>
      <c r="B55368" s="1" t="s">
        <v>62010</v>
      </c>
      <c r="C55368" t="s">
        <v>62011</v>
      </c>
      <c r="D55368" s="1" t="s">
        <v>7</v>
      </c>
      <c r="E55368">
        <v>1</v>
      </c>
      <c r="F55368">
        <v>0</v>
      </c>
      <c r="G55368">
        <v>0</v>
      </c>
    </row>
    <row r="55369" spans="1:7" x14ac:dyDescent="0.25">
      <c r="A55369">
        <v>72717</v>
      </c>
      <c r="B55369" s="1" t="s">
        <v>38128</v>
      </c>
      <c r="C55369" t="s">
        <v>38129</v>
      </c>
      <c r="D55369" s="1" t="s">
        <v>7</v>
      </c>
      <c r="E55369">
        <v>1</v>
      </c>
      <c r="F55369">
        <v>0</v>
      </c>
      <c r="G55369">
        <v>0</v>
      </c>
    </row>
    <row r="55370" spans="1:7" x14ac:dyDescent="0.25">
      <c r="A55370">
        <v>72718</v>
      </c>
      <c r="B55370" s="1" t="s">
        <v>62012</v>
      </c>
      <c r="C55370" t="s">
        <v>8550</v>
      </c>
      <c r="D55370" s="1" t="s">
        <v>7</v>
      </c>
      <c r="E55370">
        <v>1</v>
      </c>
      <c r="F55370">
        <v>0</v>
      </c>
      <c r="G55370">
        <v>0</v>
      </c>
    </row>
    <row r="55371" spans="1:7" x14ac:dyDescent="0.25">
      <c r="A55371">
        <v>72719</v>
      </c>
      <c r="B55371" s="1" t="s">
        <v>38130</v>
      </c>
      <c r="C55371" t="s">
        <v>7801</v>
      </c>
      <c r="D55371" s="1" t="s">
        <v>336</v>
      </c>
      <c r="E55371">
        <v>1</v>
      </c>
      <c r="F55371">
        <v>0</v>
      </c>
      <c r="G55371">
        <v>0</v>
      </c>
    </row>
    <row r="55372" spans="1:7" x14ac:dyDescent="0.25">
      <c r="A55372">
        <v>72720</v>
      </c>
      <c r="B55372" s="1" t="s">
        <v>62013</v>
      </c>
      <c r="C55372" t="s">
        <v>7788</v>
      </c>
      <c r="D55372" s="1" t="s">
        <v>336</v>
      </c>
      <c r="E55372">
        <v>1</v>
      </c>
      <c r="F55372">
        <v>0</v>
      </c>
      <c r="G55372">
        <v>0</v>
      </c>
    </row>
    <row r="55373" spans="1:7" x14ac:dyDescent="0.25">
      <c r="A55373">
        <v>72721</v>
      </c>
      <c r="B55373" s="1" t="s">
        <v>37046</v>
      </c>
      <c r="C55373" t="s">
        <v>7788</v>
      </c>
      <c r="D55373" s="1" t="s">
        <v>336</v>
      </c>
      <c r="E55373">
        <v>1</v>
      </c>
      <c r="F55373">
        <v>0</v>
      </c>
      <c r="G55373">
        <v>0</v>
      </c>
    </row>
    <row r="55374" spans="1:7" x14ac:dyDescent="0.25">
      <c r="A55374">
        <v>72722</v>
      </c>
      <c r="B55374" s="1" t="s">
        <v>37047</v>
      </c>
      <c r="C55374" t="s">
        <v>7788</v>
      </c>
      <c r="D55374" s="1" t="s">
        <v>336</v>
      </c>
      <c r="E55374">
        <v>1</v>
      </c>
      <c r="F55374">
        <v>0</v>
      </c>
      <c r="G55374">
        <v>0</v>
      </c>
    </row>
    <row r="55375" spans="1:7" x14ac:dyDescent="0.25">
      <c r="A55375">
        <v>72723</v>
      </c>
      <c r="B55375" s="1" t="s">
        <v>37048</v>
      </c>
      <c r="C55375" t="s">
        <v>7788</v>
      </c>
      <c r="D55375" s="1" t="s">
        <v>336</v>
      </c>
      <c r="E55375">
        <v>1</v>
      </c>
      <c r="F55375">
        <v>0</v>
      </c>
      <c r="G55375">
        <v>0</v>
      </c>
    </row>
    <row r="55376" spans="1:7" x14ac:dyDescent="0.25">
      <c r="A55376">
        <v>72724</v>
      </c>
      <c r="B55376" s="1" t="s">
        <v>37049</v>
      </c>
      <c r="C55376" t="s">
        <v>335</v>
      </c>
      <c r="D55376" s="1" t="s">
        <v>336</v>
      </c>
      <c r="E55376">
        <v>1</v>
      </c>
      <c r="F55376">
        <v>0</v>
      </c>
      <c r="G55376">
        <v>0</v>
      </c>
    </row>
    <row r="55377" spans="1:7" x14ac:dyDescent="0.25">
      <c r="A55377">
        <v>72725</v>
      </c>
      <c r="B55377" s="1" t="s">
        <v>62014</v>
      </c>
      <c r="C55377" t="s">
        <v>335</v>
      </c>
      <c r="D55377" s="1" t="s">
        <v>336</v>
      </c>
      <c r="E55377">
        <v>1</v>
      </c>
      <c r="F55377">
        <v>0</v>
      </c>
      <c r="G55377">
        <v>0</v>
      </c>
    </row>
    <row r="55378" spans="1:7" x14ac:dyDescent="0.25">
      <c r="A55378">
        <v>72726</v>
      </c>
      <c r="B55378" s="1" t="s">
        <v>38131</v>
      </c>
      <c r="C55378" t="s">
        <v>335</v>
      </c>
      <c r="D55378" s="1" t="s">
        <v>336</v>
      </c>
      <c r="E55378">
        <v>1</v>
      </c>
      <c r="F55378">
        <v>0</v>
      </c>
      <c r="G55378">
        <v>0</v>
      </c>
    </row>
    <row r="55379" spans="1:7" x14ac:dyDescent="0.25">
      <c r="A55379">
        <v>72727</v>
      </c>
      <c r="B55379" s="1" t="s">
        <v>62015</v>
      </c>
      <c r="C55379" t="s">
        <v>7801</v>
      </c>
      <c r="D55379" s="1" t="s">
        <v>336</v>
      </c>
      <c r="E55379">
        <v>1</v>
      </c>
      <c r="F55379">
        <v>0</v>
      </c>
      <c r="G55379">
        <v>0</v>
      </c>
    </row>
    <row r="55380" spans="1:7" x14ac:dyDescent="0.25">
      <c r="A55380">
        <v>72728</v>
      </c>
      <c r="B55380" s="1" t="s">
        <v>38132</v>
      </c>
      <c r="C55380" t="s">
        <v>7788</v>
      </c>
      <c r="D55380" s="1" t="s">
        <v>336</v>
      </c>
      <c r="E55380">
        <v>1</v>
      </c>
      <c r="F55380">
        <v>0</v>
      </c>
      <c r="G55380">
        <v>0</v>
      </c>
    </row>
    <row r="55381" spans="1:7" x14ac:dyDescent="0.25">
      <c r="A55381">
        <v>72729</v>
      </c>
      <c r="B55381" s="1" t="s">
        <v>39878</v>
      </c>
      <c r="C55381" t="s">
        <v>7788</v>
      </c>
      <c r="D55381" s="1" t="s">
        <v>336</v>
      </c>
      <c r="E55381">
        <v>1</v>
      </c>
      <c r="F55381">
        <v>0</v>
      </c>
      <c r="G55381">
        <v>0</v>
      </c>
    </row>
    <row r="55382" spans="1:7" x14ac:dyDescent="0.25">
      <c r="A55382">
        <v>72730</v>
      </c>
      <c r="B55382" s="1" t="s">
        <v>39879</v>
      </c>
      <c r="C55382" t="s">
        <v>7788</v>
      </c>
      <c r="D55382" s="1" t="s">
        <v>336</v>
      </c>
      <c r="E55382">
        <v>1</v>
      </c>
      <c r="F55382">
        <v>0</v>
      </c>
      <c r="G55382">
        <v>0</v>
      </c>
    </row>
    <row r="55383" spans="1:7" x14ac:dyDescent="0.25">
      <c r="A55383">
        <v>72731</v>
      </c>
      <c r="B55383" s="1" t="s">
        <v>39880</v>
      </c>
      <c r="C55383" t="s">
        <v>7788</v>
      </c>
      <c r="D55383" s="1" t="s">
        <v>336</v>
      </c>
      <c r="E55383">
        <v>1</v>
      </c>
      <c r="F55383">
        <v>0</v>
      </c>
      <c r="G55383">
        <v>0</v>
      </c>
    </row>
    <row r="55384" spans="1:7" x14ac:dyDescent="0.25">
      <c r="A55384">
        <v>72732</v>
      </c>
      <c r="B55384" s="1" t="s">
        <v>39881</v>
      </c>
      <c r="C55384" t="s">
        <v>7788</v>
      </c>
      <c r="D55384" s="1" t="s">
        <v>336</v>
      </c>
      <c r="E55384">
        <v>1</v>
      </c>
      <c r="F55384">
        <v>0</v>
      </c>
      <c r="G55384">
        <v>0</v>
      </c>
    </row>
    <row r="55385" spans="1:7" x14ac:dyDescent="0.25">
      <c r="A55385">
        <v>72733</v>
      </c>
      <c r="B55385" s="1" t="s">
        <v>38133</v>
      </c>
      <c r="C55385" t="s">
        <v>7788</v>
      </c>
      <c r="D55385" s="1" t="s">
        <v>336</v>
      </c>
      <c r="E55385">
        <v>1</v>
      </c>
      <c r="F55385">
        <v>0</v>
      </c>
      <c r="G55385">
        <v>0</v>
      </c>
    </row>
    <row r="55386" spans="1:7" x14ac:dyDescent="0.25">
      <c r="A55386">
        <v>72734</v>
      </c>
      <c r="B55386" s="1" t="s">
        <v>62016</v>
      </c>
      <c r="C55386" t="s">
        <v>7788</v>
      </c>
      <c r="D55386" s="1" t="s">
        <v>336</v>
      </c>
      <c r="E55386">
        <v>1</v>
      </c>
      <c r="F55386">
        <v>0</v>
      </c>
      <c r="G55386">
        <v>0</v>
      </c>
    </row>
    <row r="55387" spans="1:7" x14ac:dyDescent="0.25">
      <c r="A55387">
        <v>72735</v>
      </c>
      <c r="B55387" s="1" t="s">
        <v>38134</v>
      </c>
      <c r="C55387" t="s">
        <v>7788</v>
      </c>
      <c r="D55387" s="1" t="s">
        <v>336</v>
      </c>
      <c r="E55387">
        <v>1</v>
      </c>
      <c r="F55387">
        <v>0</v>
      </c>
      <c r="G55387">
        <v>0</v>
      </c>
    </row>
    <row r="55388" spans="1:7" x14ac:dyDescent="0.25">
      <c r="A55388">
        <v>72736</v>
      </c>
      <c r="B55388" s="1" t="s">
        <v>62017</v>
      </c>
      <c r="C55388" t="s">
        <v>7788</v>
      </c>
      <c r="D55388" s="1" t="s">
        <v>336</v>
      </c>
      <c r="E55388">
        <v>1</v>
      </c>
      <c r="F55388">
        <v>0</v>
      </c>
      <c r="G55388">
        <v>0</v>
      </c>
    </row>
    <row r="55389" spans="1:7" x14ac:dyDescent="0.25">
      <c r="A55389">
        <v>72737</v>
      </c>
      <c r="B55389" s="1" t="s">
        <v>37050</v>
      </c>
      <c r="C55389" t="s">
        <v>335</v>
      </c>
      <c r="D55389" s="1" t="s">
        <v>336</v>
      </c>
      <c r="E55389">
        <v>1</v>
      </c>
      <c r="F55389">
        <v>0</v>
      </c>
      <c r="G55389">
        <v>0</v>
      </c>
    </row>
    <row r="55390" spans="1:7" x14ac:dyDescent="0.25">
      <c r="A55390">
        <v>72738</v>
      </c>
      <c r="B55390" s="1" t="s">
        <v>37051</v>
      </c>
      <c r="C55390" t="s">
        <v>335</v>
      </c>
      <c r="D55390" s="1" t="s">
        <v>336</v>
      </c>
      <c r="E55390">
        <v>1</v>
      </c>
      <c r="F55390">
        <v>0</v>
      </c>
      <c r="G55390">
        <v>0</v>
      </c>
    </row>
    <row r="55391" spans="1:7" x14ac:dyDescent="0.25">
      <c r="A55391">
        <v>72739</v>
      </c>
      <c r="B55391" s="1" t="s">
        <v>37052</v>
      </c>
      <c r="C55391" t="s">
        <v>335</v>
      </c>
      <c r="D55391" s="1" t="s">
        <v>336</v>
      </c>
      <c r="E55391">
        <v>1</v>
      </c>
      <c r="F55391">
        <v>0</v>
      </c>
      <c r="G55391">
        <v>0</v>
      </c>
    </row>
    <row r="55392" spans="1:7" x14ac:dyDescent="0.25">
      <c r="A55392">
        <v>72740</v>
      </c>
      <c r="B55392" s="1" t="s">
        <v>75296</v>
      </c>
      <c r="C55392" t="s">
        <v>335</v>
      </c>
      <c r="D55392" s="1" t="s">
        <v>336</v>
      </c>
      <c r="E55392">
        <v>1</v>
      </c>
      <c r="F55392">
        <v>0</v>
      </c>
      <c r="G55392">
        <v>0</v>
      </c>
    </row>
    <row r="55393" spans="1:7" x14ac:dyDescent="0.25">
      <c r="A55393">
        <v>72741</v>
      </c>
      <c r="B55393" s="1" t="s">
        <v>75297</v>
      </c>
      <c r="C55393" t="s">
        <v>335</v>
      </c>
      <c r="D55393" s="1" t="s">
        <v>336</v>
      </c>
      <c r="E55393">
        <v>1</v>
      </c>
      <c r="F55393">
        <v>0</v>
      </c>
      <c r="G55393">
        <v>0</v>
      </c>
    </row>
    <row r="55394" spans="1:7" x14ac:dyDescent="0.25">
      <c r="A55394">
        <v>72742</v>
      </c>
      <c r="B55394" s="1" t="s">
        <v>75161</v>
      </c>
      <c r="C55394" t="s">
        <v>335</v>
      </c>
      <c r="D55394" s="1" t="s">
        <v>336</v>
      </c>
      <c r="E55394">
        <v>1</v>
      </c>
      <c r="F55394">
        <v>0</v>
      </c>
      <c r="G55394">
        <v>0</v>
      </c>
    </row>
    <row r="55395" spans="1:7" x14ac:dyDescent="0.25">
      <c r="A55395">
        <v>72743</v>
      </c>
      <c r="B55395" s="1" t="s">
        <v>75283</v>
      </c>
      <c r="C55395" t="s">
        <v>335</v>
      </c>
      <c r="D55395" s="1" t="s">
        <v>336</v>
      </c>
      <c r="E55395">
        <v>1</v>
      </c>
      <c r="F55395">
        <v>0</v>
      </c>
      <c r="G55395">
        <v>0</v>
      </c>
    </row>
    <row r="55396" spans="1:7" x14ac:dyDescent="0.25">
      <c r="A55396">
        <v>72744</v>
      </c>
      <c r="B55396" s="1" t="s">
        <v>75162</v>
      </c>
      <c r="C55396" t="s">
        <v>335</v>
      </c>
      <c r="D55396" s="1" t="s">
        <v>336</v>
      </c>
      <c r="E55396">
        <v>1</v>
      </c>
      <c r="F55396">
        <v>0</v>
      </c>
      <c r="G55396">
        <v>0</v>
      </c>
    </row>
    <row r="55397" spans="1:7" x14ac:dyDescent="0.25">
      <c r="A55397">
        <v>72745</v>
      </c>
      <c r="B55397" s="1" t="s">
        <v>62018</v>
      </c>
      <c r="C55397" t="s">
        <v>529</v>
      </c>
      <c r="D55397" s="1" t="s">
        <v>44</v>
      </c>
      <c r="E55397">
        <v>0</v>
      </c>
      <c r="F55397">
        <v>0</v>
      </c>
      <c r="G55397">
        <v>2</v>
      </c>
    </row>
    <row r="55398" spans="1:7" x14ac:dyDescent="0.25">
      <c r="A55398">
        <v>72746</v>
      </c>
      <c r="B55398" s="1" t="s">
        <v>39882</v>
      </c>
      <c r="C55398" t="s">
        <v>12191</v>
      </c>
      <c r="D55398" s="1" t="s">
        <v>44</v>
      </c>
      <c r="E55398">
        <v>0</v>
      </c>
      <c r="F55398">
        <v>0</v>
      </c>
      <c r="G55398">
        <v>2</v>
      </c>
    </row>
    <row r="55399" spans="1:7" x14ac:dyDescent="0.25">
      <c r="A55399">
        <v>72747</v>
      </c>
      <c r="B55399" s="1" t="s">
        <v>39883</v>
      </c>
      <c r="C55399" t="s">
        <v>12166</v>
      </c>
      <c r="D55399" s="1" t="s">
        <v>44</v>
      </c>
      <c r="E55399">
        <v>0</v>
      </c>
      <c r="F55399">
        <v>0</v>
      </c>
      <c r="G55399">
        <v>2</v>
      </c>
    </row>
    <row r="55400" spans="1:7" x14ac:dyDescent="0.25">
      <c r="A55400">
        <v>72748</v>
      </c>
      <c r="B55400" s="1" t="s">
        <v>39884</v>
      </c>
      <c r="C55400" t="s">
        <v>517</v>
      </c>
      <c r="D55400" s="1" t="s">
        <v>44</v>
      </c>
      <c r="E55400">
        <v>0</v>
      </c>
      <c r="F55400">
        <v>0</v>
      </c>
      <c r="G55400">
        <v>2</v>
      </c>
    </row>
    <row r="55401" spans="1:7" x14ac:dyDescent="0.25">
      <c r="A55401">
        <v>72749</v>
      </c>
      <c r="B55401" s="1" t="s">
        <v>39885</v>
      </c>
      <c r="C55401" t="s">
        <v>12166</v>
      </c>
      <c r="D55401" s="1" t="s">
        <v>44</v>
      </c>
      <c r="E55401">
        <v>0</v>
      </c>
      <c r="F55401">
        <v>0</v>
      </c>
      <c r="G55401">
        <v>2</v>
      </c>
    </row>
    <row r="55402" spans="1:7" x14ac:dyDescent="0.25">
      <c r="A55402">
        <v>72750</v>
      </c>
      <c r="B55402" s="1" t="s">
        <v>62019</v>
      </c>
      <c r="C55402" t="s">
        <v>5373</v>
      </c>
      <c r="D55402" s="1" t="s">
        <v>44</v>
      </c>
      <c r="E55402">
        <v>0</v>
      </c>
      <c r="F55402">
        <v>0</v>
      </c>
      <c r="G55402">
        <v>2</v>
      </c>
    </row>
    <row r="55403" spans="1:7" x14ac:dyDescent="0.25">
      <c r="A55403">
        <v>72751</v>
      </c>
      <c r="B55403" s="1" t="s">
        <v>38135</v>
      </c>
      <c r="C55403" t="s">
        <v>12191</v>
      </c>
      <c r="D55403" s="1" t="s">
        <v>44</v>
      </c>
      <c r="E55403">
        <v>0</v>
      </c>
      <c r="F55403">
        <v>0</v>
      </c>
      <c r="G55403">
        <v>2</v>
      </c>
    </row>
    <row r="55404" spans="1:7" x14ac:dyDescent="0.25">
      <c r="A55404">
        <v>72752</v>
      </c>
      <c r="B55404" s="1" t="s">
        <v>62020</v>
      </c>
      <c r="C55404" t="s">
        <v>12168</v>
      </c>
      <c r="D55404" s="1" t="s">
        <v>44</v>
      </c>
      <c r="E55404">
        <v>0</v>
      </c>
      <c r="F55404">
        <v>0</v>
      </c>
      <c r="G55404">
        <v>2</v>
      </c>
    </row>
    <row r="55405" spans="1:7" x14ac:dyDescent="0.25">
      <c r="A55405">
        <v>72753</v>
      </c>
      <c r="B55405" s="1" t="s">
        <v>38136</v>
      </c>
      <c r="C55405" t="s">
        <v>12171</v>
      </c>
      <c r="D55405" s="1" t="s">
        <v>44</v>
      </c>
      <c r="E55405">
        <v>0</v>
      </c>
      <c r="F55405">
        <v>0</v>
      </c>
      <c r="G55405">
        <v>2</v>
      </c>
    </row>
    <row r="55406" spans="1:7" x14ac:dyDescent="0.25">
      <c r="A55406">
        <v>72754</v>
      </c>
      <c r="B55406" s="1" t="s">
        <v>37053</v>
      </c>
      <c r="C55406" t="s">
        <v>12191</v>
      </c>
      <c r="D55406" s="1" t="s">
        <v>44</v>
      </c>
      <c r="E55406">
        <v>0</v>
      </c>
      <c r="F55406">
        <v>0</v>
      </c>
      <c r="G55406">
        <v>2</v>
      </c>
    </row>
    <row r="55407" spans="1:7" x14ac:dyDescent="0.25">
      <c r="A55407">
        <v>72755</v>
      </c>
      <c r="B55407" s="1" t="s">
        <v>37054</v>
      </c>
      <c r="C55407" t="s">
        <v>5304</v>
      </c>
      <c r="D55407" s="1" t="s">
        <v>44</v>
      </c>
      <c r="E55407">
        <v>0</v>
      </c>
      <c r="F55407">
        <v>0</v>
      </c>
      <c r="G55407">
        <v>2</v>
      </c>
    </row>
    <row r="55408" spans="1:7" x14ac:dyDescent="0.25">
      <c r="A55408">
        <v>72756</v>
      </c>
      <c r="B55408" s="1" t="s">
        <v>37055</v>
      </c>
      <c r="C55408" t="s">
        <v>517</v>
      </c>
      <c r="D55408" s="1" t="s">
        <v>44</v>
      </c>
      <c r="E55408">
        <v>0</v>
      </c>
      <c r="F55408">
        <v>0</v>
      </c>
      <c r="G55408">
        <v>2</v>
      </c>
    </row>
    <row r="55409" spans="1:7" x14ac:dyDescent="0.25">
      <c r="A55409">
        <v>72757</v>
      </c>
      <c r="B55409" s="1" t="s">
        <v>37056</v>
      </c>
      <c r="C55409" t="s">
        <v>12191</v>
      </c>
      <c r="D55409" s="1" t="s">
        <v>44</v>
      </c>
      <c r="E55409">
        <v>0</v>
      </c>
      <c r="F55409">
        <v>0</v>
      </c>
      <c r="G55409">
        <v>2</v>
      </c>
    </row>
    <row r="55410" spans="1:7" x14ac:dyDescent="0.25">
      <c r="A55410">
        <v>72758</v>
      </c>
      <c r="B55410" s="1" t="s">
        <v>38137</v>
      </c>
      <c r="C55410" t="s">
        <v>6287</v>
      </c>
      <c r="D55410" s="1" t="s">
        <v>44</v>
      </c>
      <c r="E55410">
        <v>0</v>
      </c>
      <c r="F55410">
        <v>0</v>
      </c>
      <c r="G55410">
        <v>2</v>
      </c>
    </row>
    <row r="55411" spans="1:7" x14ac:dyDescent="0.25">
      <c r="A55411">
        <v>72759</v>
      </c>
      <c r="B55411" s="1" t="s">
        <v>62021</v>
      </c>
      <c r="C55411" t="s">
        <v>12168</v>
      </c>
      <c r="D55411" s="1" t="s">
        <v>44</v>
      </c>
      <c r="E55411">
        <v>0</v>
      </c>
      <c r="F55411">
        <v>0</v>
      </c>
      <c r="G55411">
        <v>2</v>
      </c>
    </row>
    <row r="55412" spans="1:7" x14ac:dyDescent="0.25">
      <c r="A55412">
        <v>72760</v>
      </c>
      <c r="B55412" s="1" t="s">
        <v>38138</v>
      </c>
      <c r="C55412" t="s">
        <v>12191</v>
      </c>
      <c r="D55412" s="1" t="s">
        <v>44</v>
      </c>
      <c r="E55412">
        <v>0</v>
      </c>
      <c r="F55412">
        <v>0</v>
      </c>
      <c r="G55412">
        <v>2</v>
      </c>
    </row>
    <row r="55413" spans="1:7" x14ac:dyDescent="0.25">
      <c r="A55413">
        <v>72761</v>
      </c>
      <c r="B55413" s="1" t="s">
        <v>62022</v>
      </c>
      <c r="C55413" t="s">
        <v>12168</v>
      </c>
      <c r="D55413" s="1" t="s">
        <v>44</v>
      </c>
      <c r="E55413">
        <v>0</v>
      </c>
      <c r="F55413">
        <v>0</v>
      </c>
      <c r="G55413">
        <v>2</v>
      </c>
    </row>
    <row r="55414" spans="1:7" x14ac:dyDescent="0.25">
      <c r="A55414">
        <v>72762</v>
      </c>
      <c r="B55414" s="1" t="s">
        <v>39886</v>
      </c>
      <c r="C55414" t="s">
        <v>517</v>
      </c>
      <c r="D55414" s="1" t="s">
        <v>44</v>
      </c>
      <c r="E55414">
        <v>0</v>
      </c>
      <c r="F55414">
        <v>0</v>
      </c>
      <c r="G55414">
        <v>2</v>
      </c>
    </row>
    <row r="55415" spans="1:7" x14ac:dyDescent="0.25">
      <c r="A55415">
        <v>72763</v>
      </c>
      <c r="B55415" s="1" t="s">
        <v>39887</v>
      </c>
      <c r="C55415" t="s">
        <v>2785</v>
      </c>
      <c r="D55415" s="1" t="s">
        <v>44</v>
      </c>
      <c r="E55415">
        <v>0</v>
      </c>
      <c r="F55415">
        <v>0</v>
      </c>
      <c r="G55415">
        <v>2</v>
      </c>
    </row>
    <row r="55416" spans="1:7" x14ac:dyDescent="0.25">
      <c r="A55416">
        <v>72764</v>
      </c>
      <c r="B55416" s="1" t="s">
        <v>39913</v>
      </c>
      <c r="C55416" t="s">
        <v>12171</v>
      </c>
      <c r="D55416" s="1" t="s">
        <v>44</v>
      </c>
      <c r="E55416">
        <v>0</v>
      </c>
      <c r="F55416">
        <v>0</v>
      </c>
      <c r="G55416">
        <v>2</v>
      </c>
    </row>
    <row r="55417" spans="1:7" x14ac:dyDescent="0.25">
      <c r="A55417">
        <v>72765</v>
      </c>
      <c r="B55417" s="1" t="s">
        <v>39914</v>
      </c>
      <c r="C55417" t="s">
        <v>6287</v>
      </c>
      <c r="D55417" s="1" t="s">
        <v>44</v>
      </c>
      <c r="E55417">
        <v>0</v>
      </c>
      <c r="F55417">
        <v>0</v>
      </c>
      <c r="G55417">
        <v>2</v>
      </c>
    </row>
    <row r="55418" spans="1:7" x14ac:dyDescent="0.25">
      <c r="A55418">
        <v>72766</v>
      </c>
      <c r="B55418" s="1" t="s">
        <v>39915</v>
      </c>
      <c r="C55418" t="s">
        <v>529</v>
      </c>
      <c r="D55418" s="1" t="s">
        <v>44</v>
      </c>
      <c r="E55418">
        <v>0</v>
      </c>
      <c r="F55418">
        <v>0</v>
      </c>
      <c r="G55418">
        <v>2</v>
      </c>
    </row>
    <row r="55419" spans="1:7" x14ac:dyDescent="0.25">
      <c r="A55419">
        <v>72767</v>
      </c>
      <c r="B55419" s="1" t="s">
        <v>38139</v>
      </c>
      <c r="C55419" t="s">
        <v>12166</v>
      </c>
      <c r="D55419" s="1" t="s">
        <v>44</v>
      </c>
      <c r="E55419">
        <v>0</v>
      </c>
      <c r="F55419">
        <v>0</v>
      </c>
      <c r="G55419">
        <v>2</v>
      </c>
    </row>
    <row r="55420" spans="1:7" x14ac:dyDescent="0.25">
      <c r="A55420">
        <v>72768</v>
      </c>
      <c r="B55420" s="1" t="s">
        <v>62023</v>
      </c>
      <c r="C55420" t="s">
        <v>12166</v>
      </c>
      <c r="D55420" s="1" t="s">
        <v>44</v>
      </c>
      <c r="E55420">
        <v>0</v>
      </c>
      <c r="F55420">
        <v>0</v>
      </c>
      <c r="G55420">
        <v>2</v>
      </c>
    </row>
    <row r="55421" spans="1:7" x14ac:dyDescent="0.25">
      <c r="A55421">
        <v>72769</v>
      </c>
      <c r="B55421" s="1" t="s">
        <v>38140</v>
      </c>
      <c r="C55421" t="s">
        <v>12166</v>
      </c>
      <c r="D55421" s="1" t="s">
        <v>44</v>
      </c>
      <c r="E55421">
        <v>0</v>
      </c>
      <c r="F55421">
        <v>0</v>
      </c>
      <c r="G55421">
        <v>2</v>
      </c>
    </row>
    <row r="55422" spans="1:7" x14ac:dyDescent="0.25">
      <c r="A55422">
        <v>72770</v>
      </c>
      <c r="B55422" s="1" t="s">
        <v>62024</v>
      </c>
      <c r="C55422" t="s">
        <v>5373</v>
      </c>
      <c r="D55422" s="1" t="s">
        <v>44</v>
      </c>
      <c r="E55422">
        <v>0</v>
      </c>
      <c r="F55422">
        <v>0</v>
      </c>
      <c r="G55422">
        <v>2</v>
      </c>
    </row>
    <row r="55423" spans="1:7" x14ac:dyDescent="0.25">
      <c r="A55423">
        <v>72771</v>
      </c>
      <c r="B55423" s="1" t="s">
        <v>37057</v>
      </c>
      <c r="C55423" t="s">
        <v>5373</v>
      </c>
      <c r="D55423" s="1" t="s">
        <v>44</v>
      </c>
      <c r="E55423">
        <v>0</v>
      </c>
      <c r="F55423">
        <v>0</v>
      </c>
      <c r="G55423">
        <v>2</v>
      </c>
    </row>
    <row r="55424" spans="1:7" x14ac:dyDescent="0.25">
      <c r="A55424">
        <v>72772</v>
      </c>
      <c r="B55424" s="1" t="s">
        <v>37058</v>
      </c>
      <c r="C55424" t="s">
        <v>517</v>
      </c>
      <c r="D55424" s="1" t="s">
        <v>44</v>
      </c>
      <c r="E55424">
        <v>0</v>
      </c>
      <c r="F55424">
        <v>0</v>
      </c>
      <c r="G55424">
        <v>2</v>
      </c>
    </row>
    <row r="55425" spans="1:7" x14ac:dyDescent="0.25">
      <c r="A55425">
        <v>72773</v>
      </c>
      <c r="B55425" s="1" t="s">
        <v>37059</v>
      </c>
      <c r="C55425" t="s">
        <v>5304</v>
      </c>
      <c r="D55425" s="1" t="s">
        <v>44</v>
      </c>
      <c r="E55425">
        <v>0</v>
      </c>
      <c r="F55425">
        <v>0</v>
      </c>
      <c r="G55425">
        <v>2</v>
      </c>
    </row>
    <row r="55426" spans="1:7" x14ac:dyDescent="0.25">
      <c r="A55426">
        <v>72774</v>
      </c>
      <c r="B55426" s="1" t="s">
        <v>37060</v>
      </c>
      <c r="C55426" t="s">
        <v>286</v>
      </c>
      <c r="D55426" s="1" t="s">
        <v>44</v>
      </c>
      <c r="E55426">
        <v>0</v>
      </c>
      <c r="F55426">
        <v>0</v>
      </c>
      <c r="G55426">
        <v>2</v>
      </c>
    </row>
    <row r="55427" spans="1:7" x14ac:dyDescent="0.25">
      <c r="A55427">
        <v>72775</v>
      </c>
      <c r="B55427" s="1" t="s">
        <v>62025</v>
      </c>
      <c r="C55427" t="s">
        <v>5304</v>
      </c>
      <c r="D55427" s="1" t="s">
        <v>44</v>
      </c>
      <c r="E55427">
        <v>0</v>
      </c>
      <c r="F55427">
        <v>0</v>
      </c>
      <c r="G55427">
        <v>2</v>
      </c>
    </row>
    <row r="55428" spans="1:7" x14ac:dyDescent="0.25">
      <c r="A55428">
        <v>72776</v>
      </c>
      <c r="B55428" s="1" t="s">
        <v>38150</v>
      </c>
      <c r="C55428" t="s">
        <v>12171</v>
      </c>
      <c r="D55428" s="1" t="s">
        <v>44</v>
      </c>
      <c r="E55428">
        <v>0</v>
      </c>
      <c r="F55428">
        <v>0</v>
      </c>
      <c r="G55428">
        <v>2</v>
      </c>
    </row>
    <row r="55429" spans="1:7" x14ac:dyDescent="0.25">
      <c r="A55429">
        <v>72777</v>
      </c>
      <c r="B55429" s="1" t="s">
        <v>62026</v>
      </c>
      <c r="C55429" t="s">
        <v>517</v>
      </c>
      <c r="D55429" s="1" t="s">
        <v>44</v>
      </c>
      <c r="E55429">
        <v>0</v>
      </c>
      <c r="F55429">
        <v>0</v>
      </c>
      <c r="G55429">
        <v>2</v>
      </c>
    </row>
    <row r="55430" spans="1:7" x14ac:dyDescent="0.25">
      <c r="A55430">
        <v>72778</v>
      </c>
      <c r="B55430" s="1" t="s">
        <v>38151</v>
      </c>
      <c r="C55430" t="s">
        <v>5304</v>
      </c>
      <c r="D55430" s="1" t="s">
        <v>44</v>
      </c>
      <c r="E55430">
        <v>0</v>
      </c>
      <c r="F55430">
        <v>0</v>
      </c>
      <c r="G55430">
        <v>2</v>
      </c>
    </row>
    <row r="55431" spans="1:7" x14ac:dyDescent="0.25">
      <c r="A55431">
        <v>72779</v>
      </c>
      <c r="B55431" s="1" t="s">
        <v>39916</v>
      </c>
      <c r="C55431" t="s">
        <v>2785</v>
      </c>
      <c r="D55431" s="1" t="s">
        <v>44</v>
      </c>
      <c r="E55431">
        <v>0</v>
      </c>
      <c r="F55431">
        <v>0</v>
      </c>
      <c r="G55431">
        <v>2</v>
      </c>
    </row>
    <row r="55432" spans="1:7" x14ac:dyDescent="0.25">
      <c r="A55432">
        <v>72780</v>
      </c>
      <c r="B55432" s="1" t="s">
        <v>39917</v>
      </c>
      <c r="C55432" t="s">
        <v>12166</v>
      </c>
      <c r="D55432" s="1" t="s">
        <v>44</v>
      </c>
      <c r="E55432">
        <v>0</v>
      </c>
      <c r="F55432">
        <v>0</v>
      </c>
      <c r="G55432">
        <v>2</v>
      </c>
    </row>
    <row r="55433" spans="1:7" x14ac:dyDescent="0.25">
      <c r="A55433">
        <v>72781</v>
      </c>
      <c r="B55433" s="1" t="s">
        <v>39918</v>
      </c>
      <c r="C55433" t="s">
        <v>12191</v>
      </c>
      <c r="D55433" s="1" t="s">
        <v>44</v>
      </c>
      <c r="E55433">
        <v>0</v>
      </c>
      <c r="F55433">
        <v>0</v>
      </c>
      <c r="G55433">
        <v>2</v>
      </c>
    </row>
    <row r="55434" spans="1:7" x14ac:dyDescent="0.25">
      <c r="A55434">
        <v>72782</v>
      </c>
      <c r="B55434" s="1" t="s">
        <v>39919</v>
      </c>
      <c r="C55434" t="s">
        <v>2785</v>
      </c>
      <c r="D55434" s="1" t="s">
        <v>44</v>
      </c>
      <c r="E55434">
        <v>0</v>
      </c>
      <c r="F55434">
        <v>0</v>
      </c>
      <c r="G55434">
        <v>2</v>
      </c>
    </row>
    <row r="55435" spans="1:7" x14ac:dyDescent="0.25">
      <c r="A55435">
        <v>72783</v>
      </c>
      <c r="B55435" s="1" t="s">
        <v>38152</v>
      </c>
      <c r="C55435" t="s">
        <v>12168</v>
      </c>
      <c r="D55435" s="1" t="s">
        <v>44</v>
      </c>
      <c r="E55435">
        <v>0</v>
      </c>
      <c r="F55435">
        <v>0</v>
      </c>
      <c r="G55435">
        <v>2</v>
      </c>
    </row>
    <row r="55436" spans="1:7" x14ac:dyDescent="0.25">
      <c r="A55436">
        <v>72784</v>
      </c>
      <c r="B55436" s="1" t="s">
        <v>62027</v>
      </c>
      <c r="C55436" t="s">
        <v>286</v>
      </c>
      <c r="D55436" s="1" t="s">
        <v>44</v>
      </c>
      <c r="E55436">
        <v>0</v>
      </c>
      <c r="F55436">
        <v>0</v>
      </c>
      <c r="G55436">
        <v>2</v>
      </c>
    </row>
    <row r="55437" spans="1:7" x14ac:dyDescent="0.25">
      <c r="A55437">
        <v>72785</v>
      </c>
      <c r="B55437" s="1" t="s">
        <v>38153</v>
      </c>
      <c r="C55437" t="s">
        <v>5185</v>
      </c>
      <c r="D55437" s="1" t="s">
        <v>44</v>
      </c>
      <c r="E55437">
        <v>0</v>
      </c>
      <c r="F55437">
        <v>0</v>
      </c>
      <c r="G55437">
        <v>2</v>
      </c>
    </row>
    <row r="55438" spans="1:7" x14ac:dyDescent="0.25">
      <c r="A55438">
        <v>72786</v>
      </c>
      <c r="B55438" s="1" t="s">
        <v>62028</v>
      </c>
      <c r="C55438" t="s">
        <v>286</v>
      </c>
      <c r="D55438" s="1" t="s">
        <v>44</v>
      </c>
      <c r="E55438">
        <v>0</v>
      </c>
      <c r="F55438">
        <v>0</v>
      </c>
      <c r="G55438">
        <v>2</v>
      </c>
    </row>
    <row r="55439" spans="1:7" x14ac:dyDescent="0.25">
      <c r="A55439">
        <v>72787</v>
      </c>
      <c r="B55439" s="1" t="s">
        <v>37061</v>
      </c>
      <c r="C55439" t="s">
        <v>5373</v>
      </c>
      <c r="D55439" s="1" t="s">
        <v>44</v>
      </c>
      <c r="E55439">
        <v>0</v>
      </c>
      <c r="F55439">
        <v>0</v>
      </c>
      <c r="G55439">
        <v>2</v>
      </c>
    </row>
    <row r="55440" spans="1:7" x14ac:dyDescent="0.25">
      <c r="A55440">
        <v>72788</v>
      </c>
      <c r="B55440" s="1" t="s">
        <v>37062</v>
      </c>
      <c r="C55440" t="s">
        <v>517</v>
      </c>
      <c r="D55440" s="1" t="s">
        <v>44</v>
      </c>
      <c r="E55440">
        <v>0</v>
      </c>
      <c r="F55440">
        <v>0</v>
      </c>
      <c r="G55440">
        <v>2</v>
      </c>
    </row>
    <row r="55441" spans="1:7" x14ac:dyDescent="0.25">
      <c r="A55441">
        <v>72789</v>
      </c>
      <c r="B55441" s="1" t="s">
        <v>37063</v>
      </c>
      <c r="C55441" t="s">
        <v>5373</v>
      </c>
      <c r="D55441" s="1" t="s">
        <v>44</v>
      </c>
      <c r="E55441">
        <v>0</v>
      </c>
      <c r="F55441">
        <v>0</v>
      </c>
      <c r="G55441">
        <v>2</v>
      </c>
    </row>
    <row r="55442" spans="1:7" x14ac:dyDescent="0.25">
      <c r="A55442">
        <v>72790</v>
      </c>
      <c r="B55442" s="1" t="s">
        <v>37064</v>
      </c>
      <c r="C55442" t="s">
        <v>12168</v>
      </c>
      <c r="D55442" s="1" t="s">
        <v>44</v>
      </c>
      <c r="E55442">
        <v>0</v>
      </c>
      <c r="F55442">
        <v>0</v>
      </c>
      <c r="G55442">
        <v>2</v>
      </c>
    </row>
    <row r="55443" spans="1:7" x14ac:dyDescent="0.25">
      <c r="A55443">
        <v>72791</v>
      </c>
      <c r="B55443" s="1" t="s">
        <v>37065</v>
      </c>
      <c r="C55443" t="s">
        <v>2785</v>
      </c>
      <c r="D55443" s="1" t="s">
        <v>44</v>
      </c>
      <c r="E55443">
        <v>0</v>
      </c>
      <c r="F55443">
        <v>0</v>
      </c>
      <c r="G55443">
        <v>2</v>
      </c>
    </row>
    <row r="55444" spans="1:7" x14ac:dyDescent="0.25">
      <c r="A55444">
        <v>72792</v>
      </c>
      <c r="B55444" s="1" t="s">
        <v>38154</v>
      </c>
      <c r="C55444" t="s">
        <v>5185</v>
      </c>
      <c r="D55444" s="1" t="s">
        <v>44</v>
      </c>
      <c r="E55444">
        <v>0</v>
      </c>
      <c r="F55444">
        <v>0</v>
      </c>
      <c r="G55444">
        <v>2</v>
      </c>
    </row>
    <row r="55445" spans="1:7" x14ac:dyDescent="0.25">
      <c r="A55445">
        <v>72793</v>
      </c>
      <c r="B55445" s="1" t="s">
        <v>62029</v>
      </c>
      <c r="C55445" t="s">
        <v>5373</v>
      </c>
      <c r="D55445" s="1" t="s">
        <v>44</v>
      </c>
      <c r="E55445">
        <v>0</v>
      </c>
      <c r="F55445">
        <v>0</v>
      </c>
      <c r="G55445">
        <v>2</v>
      </c>
    </row>
    <row r="55446" spans="1:7" x14ac:dyDescent="0.25">
      <c r="A55446">
        <v>72794</v>
      </c>
      <c r="B55446" s="1" t="s">
        <v>38155</v>
      </c>
      <c r="C55446" t="s">
        <v>12171</v>
      </c>
      <c r="D55446" s="1" t="s">
        <v>44</v>
      </c>
      <c r="E55446">
        <v>0</v>
      </c>
      <c r="F55446">
        <v>0</v>
      </c>
      <c r="G55446">
        <v>2</v>
      </c>
    </row>
    <row r="55447" spans="1:7" x14ac:dyDescent="0.25">
      <c r="A55447">
        <v>72795</v>
      </c>
      <c r="B55447" s="1" t="s">
        <v>62030</v>
      </c>
      <c r="C55447" t="s">
        <v>5304</v>
      </c>
      <c r="D55447" s="1" t="s">
        <v>44</v>
      </c>
      <c r="E55447">
        <v>0</v>
      </c>
      <c r="F55447">
        <v>0</v>
      </c>
      <c r="G55447">
        <v>2</v>
      </c>
    </row>
    <row r="55448" spans="1:7" x14ac:dyDescent="0.25">
      <c r="A55448">
        <v>72796</v>
      </c>
      <c r="B55448" s="1" t="s">
        <v>39920</v>
      </c>
      <c r="C55448" t="s">
        <v>12171</v>
      </c>
      <c r="D55448" s="1" t="s">
        <v>44</v>
      </c>
      <c r="E55448">
        <v>0</v>
      </c>
      <c r="F55448">
        <v>0</v>
      </c>
      <c r="G55448">
        <v>2</v>
      </c>
    </row>
    <row r="55449" spans="1:7" x14ac:dyDescent="0.25">
      <c r="A55449">
        <v>72797</v>
      </c>
      <c r="B55449" s="1" t="s">
        <v>39921</v>
      </c>
      <c r="C55449" t="s">
        <v>2785</v>
      </c>
      <c r="D55449" s="1" t="s">
        <v>44</v>
      </c>
      <c r="E55449">
        <v>0</v>
      </c>
      <c r="F55449">
        <v>0</v>
      </c>
      <c r="G55449">
        <v>2</v>
      </c>
    </row>
    <row r="55450" spans="1:7" x14ac:dyDescent="0.25">
      <c r="A55450">
        <v>72798</v>
      </c>
      <c r="B55450" s="1" t="s">
        <v>39922</v>
      </c>
      <c r="C55450" t="s">
        <v>6287</v>
      </c>
      <c r="D55450" s="1" t="s">
        <v>44</v>
      </c>
      <c r="E55450">
        <v>0</v>
      </c>
      <c r="F55450">
        <v>0</v>
      </c>
      <c r="G55450">
        <v>2</v>
      </c>
    </row>
    <row r="55451" spans="1:7" x14ac:dyDescent="0.25">
      <c r="A55451">
        <v>72799</v>
      </c>
      <c r="B55451" s="1" t="s">
        <v>39923</v>
      </c>
      <c r="C55451" t="s">
        <v>2785</v>
      </c>
      <c r="D55451" s="1" t="s">
        <v>44</v>
      </c>
      <c r="E55451">
        <v>0</v>
      </c>
      <c r="F55451">
        <v>0</v>
      </c>
      <c r="G55451">
        <v>2</v>
      </c>
    </row>
    <row r="55452" spans="1:7" x14ac:dyDescent="0.25">
      <c r="A55452">
        <v>72800</v>
      </c>
      <c r="B55452" s="1" t="s">
        <v>62031</v>
      </c>
      <c r="C55452" t="s">
        <v>5304</v>
      </c>
      <c r="D55452" s="1" t="s">
        <v>44</v>
      </c>
      <c r="E55452">
        <v>0</v>
      </c>
      <c r="F55452">
        <v>0</v>
      </c>
      <c r="G55452">
        <v>2</v>
      </c>
    </row>
    <row r="55453" spans="1:7" x14ac:dyDescent="0.25">
      <c r="A55453">
        <v>72801</v>
      </c>
      <c r="B55453" s="1" t="s">
        <v>38156</v>
      </c>
      <c r="C55453" t="s">
        <v>12171</v>
      </c>
      <c r="D55453" s="1" t="s">
        <v>44</v>
      </c>
      <c r="E55453">
        <v>0</v>
      </c>
      <c r="F55453">
        <v>0</v>
      </c>
      <c r="G55453">
        <v>2</v>
      </c>
    </row>
    <row r="55454" spans="1:7" x14ac:dyDescent="0.25">
      <c r="A55454">
        <v>72802</v>
      </c>
      <c r="B55454" s="1" t="s">
        <v>62032</v>
      </c>
      <c r="C55454" t="s">
        <v>286</v>
      </c>
      <c r="D55454" s="1" t="s">
        <v>44</v>
      </c>
      <c r="E55454">
        <v>0</v>
      </c>
      <c r="F55454">
        <v>0</v>
      </c>
      <c r="G55454">
        <v>2</v>
      </c>
    </row>
    <row r="55455" spans="1:7" x14ac:dyDescent="0.25">
      <c r="A55455">
        <v>72803</v>
      </c>
      <c r="B55455" s="1" t="s">
        <v>38157</v>
      </c>
      <c r="C55455" t="s">
        <v>6287</v>
      </c>
      <c r="D55455" s="1" t="s">
        <v>44</v>
      </c>
      <c r="E55455">
        <v>0</v>
      </c>
      <c r="F55455">
        <v>0</v>
      </c>
      <c r="G55455">
        <v>2</v>
      </c>
    </row>
    <row r="55456" spans="1:7" x14ac:dyDescent="0.25">
      <c r="A55456">
        <v>72804</v>
      </c>
      <c r="B55456" s="1" t="s">
        <v>37066</v>
      </c>
      <c r="C55456" t="s">
        <v>12168</v>
      </c>
      <c r="D55456" s="1" t="s">
        <v>44</v>
      </c>
      <c r="E55456">
        <v>0</v>
      </c>
      <c r="F55456">
        <v>0</v>
      </c>
      <c r="G55456">
        <v>2</v>
      </c>
    </row>
    <row r="55457" spans="1:7" x14ac:dyDescent="0.25">
      <c r="A55457">
        <v>72806</v>
      </c>
      <c r="B55457" s="1" t="s">
        <v>37067</v>
      </c>
      <c r="C55457" t="s">
        <v>1902</v>
      </c>
      <c r="D55457" s="1" t="s">
        <v>44</v>
      </c>
      <c r="E55457">
        <v>0</v>
      </c>
      <c r="F55457">
        <v>0</v>
      </c>
      <c r="G55457">
        <v>2</v>
      </c>
    </row>
    <row r="55458" spans="1:7" x14ac:dyDescent="0.25">
      <c r="A55458">
        <v>72807</v>
      </c>
      <c r="B55458" s="1" t="s">
        <v>37068</v>
      </c>
      <c r="C55458" t="s">
        <v>1862</v>
      </c>
      <c r="D55458" s="1" t="s">
        <v>44</v>
      </c>
      <c r="E55458">
        <v>0</v>
      </c>
      <c r="F55458">
        <v>0</v>
      </c>
      <c r="G55458">
        <v>2</v>
      </c>
    </row>
    <row r="55459" spans="1:7" x14ac:dyDescent="0.25">
      <c r="A55459">
        <v>72808</v>
      </c>
      <c r="B55459" s="1" t="s">
        <v>38158</v>
      </c>
      <c r="C55459" t="s">
        <v>1557</v>
      </c>
      <c r="D55459" s="1" t="s">
        <v>44</v>
      </c>
      <c r="E55459">
        <v>0</v>
      </c>
      <c r="F55459">
        <v>0</v>
      </c>
      <c r="G55459">
        <v>2</v>
      </c>
    </row>
    <row r="55460" spans="1:7" x14ac:dyDescent="0.25">
      <c r="A55460">
        <v>72809</v>
      </c>
      <c r="B55460" s="1" t="s">
        <v>62033</v>
      </c>
      <c r="C55460" t="s">
        <v>1902</v>
      </c>
      <c r="D55460" s="1" t="s">
        <v>44</v>
      </c>
      <c r="E55460">
        <v>0</v>
      </c>
      <c r="F55460">
        <v>0</v>
      </c>
      <c r="G55460">
        <v>2</v>
      </c>
    </row>
    <row r="55461" spans="1:7" x14ac:dyDescent="0.25">
      <c r="A55461">
        <v>72810</v>
      </c>
      <c r="B55461" s="1" t="s">
        <v>38159</v>
      </c>
      <c r="C55461" t="s">
        <v>1862</v>
      </c>
      <c r="D55461" s="1" t="s">
        <v>44</v>
      </c>
      <c r="E55461">
        <v>0</v>
      </c>
      <c r="F55461">
        <v>0</v>
      </c>
      <c r="G55461">
        <v>2</v>
      </c>
    </row>
    <row r="55462" spans="1:7" x14ac:dyDescent="0.25">
      <c r="A55462">
        <v>72811</v>
      </c>
      <c r="B55462" s="1" t="s">
        <v>62034</v>
      </c>
      <c r="C55462" t="s">
        <v>1557</v>
      </c>
      <c r="D55462" s="1" t="s">
        <v>44</v>
      </c>
      <c r="E55462">
        <v>0</v>
      </c>
      <c r="F55462">
        <v>0</v>
      </c>
      <c r="G55462">
        <v>2</v>
      </c>
    </row>
    <row r="55463" spans="1:7" x14ac:dyDescent="0.25">
      <c r="A55463">
        <v>72814</v>
      </c>
      <c r="B55463" s="1" t="s">
        <v>39962</v>
      </c>
      <c r="C55463" t="s">
        <v>1557</v>
      </c>
      <c r="D55463" s="1" t="s">
        <v>44</v>
      </c>
      <c r="E55463">
        <v>0</v>
      </c>
      <c r="F55463">
        <v>0</v>
      </c>
      <c r="G55463">
        <v>2</v>
      </c>
    </row>
    <row r="55464" spans="1:7" x14ac:dyDescent="0.25">
      <c r="A55464">
        <v>72815</v>
      </c>
      <c r="B55464" s="1" t="s">
        <v>39963</v>
      </c>
      <c r="C55464" t="s">
        <v>1902</v>
      </c>
      <c r="D55464" s="1" t="s">
        <v>44</v>
      </c>
      <c r="E55464">
        <v>0</v>
      </c>
      <c r="F55464">
        <v>0</v>
      </c>
      <c r="G55464">
        <v>2</v>
      </c>
    </row>
    <row r="55465" spans="1:7" x14ac:dyDescent="0.25">
      <c r="A55465">
        <v>72816</v>
      </c>
      <c r="B55465" s="1" t="s">
        <v>39964</v>
      </c>
      <c r="C55465" t="s">
        <v>1862</v>
      </c>
      <c r="D55465" s="1" t="s">
        <v>44</v>
      </c>
      <c r="E55465">
        <v>0</v>
      </c>
      <c r="F55465">
        <v>0</v>
      </c>
      <c r="G55465">
        <v>2</v>
      </c>
    </row>
    <row r="55466" spans="1:7" x14ac:dyDescent="0.25">
      <c r="A55466">
        <v>72817</v>
      </c>
      <c r="B55466" s="1" t="s">
        <v>38160</v>
      </c>
      <c r="C55466" t="s">
        <v>1557</v>
      </c>
      <c r="D55466" s="1" t="s">
        <v>44</v>
      </c>
      <c r="E55466">
        <v>0</v>
      </c>
      <c r="F55466">
        <v>0</v>
      </c>
      <c r="G55466">
        <v>2</v>
      </c>
    </row>
    <row r="55467" spans="1:7" x14ac:dyDescent="0.25">
      <c r="A55467">
        <v>72818</v>
      </c>
      <c r="B55467" s="1" t="s">
        <v>62035</v>
      </c>
      <c r="C55467" t="s">
        <v>1902</v>
      </c>
      <c r="D55467" s="1" t="s">
        <v>44</v>
      </c>
      <c r="E55467">
        <v>0</v>
      </c>
      <c r="F55467">
        <v>0</v>
      </c>
      <c r="G55467">
        <v>2</v>
      </c>
    </row>
    <row r="55468" spans="1:7" x14ac:dyDescent="0.25">
      <c r="A55468">
        <v>72819</v>
      </c>
      <c r="B55468" s="1" t="s">
        <v>38161</v>
      </c>
      <c r="C55468" t="s">
        <v>1862</v>
      </c>
      <c r="D55468" s="1" t="s">
        <v>44</v>
      </c>
      <c r="E55468">
        <v>0</v>
      </c>
      <c r="F55468">
        <v>0</v>
      </c>
      <c r="G55468">
        <v>2</v>
      </c>
    </row>
    <row r="55469" spans="1:7" x14ac:dyDescent="0.25">
      <c r="A55469">
        <v>72820</v>
      </c>
      <c r="B55469" s="1" t="s">
        <v>62036</v>
      </c>
      <c r="C55469" t="s">
        <v>25453</v>
      </c>
      <c r="D55469" s="1" t="s">
        <v>44</v>
      </c>
      <c r="E55469">
        <v>0</v>
      </c>
      <c r="F55469">
        <v>0</v>
      </c>
      <c r="G55469">
        <v>2</v>
      </c>
    </row>
    <row r="55470" spans="1:7" x14ac:dyDescent="0.25">
      <c r="A55470">
        <v>72821</v>
      </c>
      <c r="B55470" s="1" t="s">
        <v>37069</v>
      </c>
      <c r="C55470" t="s">
        <v>14950</v>
      </c>
      <c r="D55470" s="1" t="s">
        <v>44</v>
      </c>
      <c r="E55470">
        <v>0</v>
      </c>
      <c r="F55470">
        <v>0</v>
      </c>
      <c r="G55470">
        <v>2</v>
      </c>
    </row>
    <row r="55471" spans="1:7" x14ac:dyDescent="0.25">
      <c r="A55471">
        <v>72822</v>
      </c>
      <c r="B55471" s="1" t="s">
        <v>37125</v>
      </c>
      <c r="C55471" t="s">
        <v>25856</v>
      </c>
      <c r="D55471" s="1" t="s">
        <v>44</v>
      </c>
      <c r="E55471">
        <v>0</v>
      </c>
      <c r="F55471">
        <v>0</v>
      </c>
      <c r="G55471">
        <v>2</v>
      </c>
    </row>
    <row r="55472" spans="1:7" x14ac:dyDescent="0.25">
      <c r="A55472">
        <v>72823</v>
      </c>
      <c r="B55472" s="1" t="s">
        <v>37126</v>
      </c>
      <c r="C55472" t="s">
        <v>37127</v>
      </c>
      <c r="D55472" s="1" t="s">
        <v>44</v>
      </c>
      <c r="E55472">
        <v>0</v>
      </c>
      <c r="F55472">
        <v>0</v>
      </c>
      <c r="G55472">
        <v>2</v>
      </c>
    </row>
    <row r="55473" spans="1:7" x14ac:dyDescent="0.25">
      <c r="A55473">
        <v>72824</v>
      </c>
      <c r="B55473" s="1" t="s">
        <v>37128</v>
      </c>
      <c r="C55473" t="s">
        <v>25835</v>
      </c>
      <c r="D55473" s="1" t="s">
        <v>44</v>
      </c>
      <c r="E55473">
        <v>0</v>
      </c>
      <c r="F55473">
        <v>0</v>
      </c>
      <c r="G55473">
        <v>2</v>
      </c>
    </row>
    <row r="55474" spans="1:7" x14ac:dyDescent="0.25">
      <c r="A55474">
        <v>72825</v>
      </c>
      <c r="B55474" s="1" t="s">
        <v>62037</v>
      </c>
      <c r="C55474" t="s">
        <v>14757</v>
      </c>
      <c r="D55474" s="1" t="s">
        <v>44</v>
      </c>
      <c r="E55474">
        <v>0</v>
      </c>
      <c r="F55474">
        <v>0</v>
      </c>
      <c r="G55474">
        <v>2</v>
      </c>
    </row>
    <row r="55475" spans="1:7" x14ac:dyDescent="0.25">
      <c r="A55475">
        <v>72826</v>
      </c>
      <c r="B55475" s="1" t="s">
        <v>38191</v>
      </c>
      <c r="C55475" t="s">
        <v>27427</v>
      </c>
      <c r="D55475" s="1" t="s">
        <v>44</v>
      </c>
      <c r="E55475">
        <v>0</v>
      </c>
      <c r="F55475">
        <v>0</v>
      </c>
      <c r="G55475">
        <v>2</v>
      </c>
    </row>
    <row r="55476" spans="1:7" x14ac:dyDescent="0.25">
      <c r="A55476">
        <v>72827</v>
      </c>
      <c r="B55476" s="1" t="s">
        <v>62038</v>
      </c>
      <c r="C55476" t="s">
        <v>28304</v>
      </c>
      <c r="D55476" s="1" t="s">
        <v>44</v>
      </c>
      <c r="E55476">
        <v>0</v>
      </c>
      <c r="F55476">
        <v>0</v>
      </c>
      <c r="G55476">
        <v>2</v>
      </c>
    </row>
    <row r="55477" spans="1:7" x14ac:dyDescent="0.25">
      <c r="A55477">
        <v>72828</v>
      </c>
      <c r="B55477" s="1" t="s">
        <v>38192</v>
      </c>
      <c r="C55477" t="s">
        <v>14398</v>
      </c>
      <c r="D55477" s="1" t="s">
        <v>44</v>
      </c>
      <c r="E55477">
        <v>0</v>
      </c>
      <c r="F55477">
        <v>0</v>
      </c>
      <c r="G55477">
        <v>2</v>
      </c>
    </row>
    <row r="55478" spans="1:7" x14ac:dyDescent="0.25">
      <c r="A55478">
        <v>72829</v>
      </c>
      <c r="B55478" s="1" t="s">
        <v>39965</v>
      </c>
      <c r="C55478" t="s">
        <v>199</v>
      </c>
      <c r="D55478" s="1" t="s">
        <v>200</v>
      </c>
      <c r="E55478">
        <v>0</v>
      </c>
      <c r="F55478">
        <v>0</v>
      </c>
      <c r="G55478">
        <v>2</v>
      </c>
    </row>
    <row r="55479" spans="1:7" x14ac:dyDescent="0.25">
      <c r="A55479">
        <v>72830</v>
      </c>
      <c r="B55479" s="1" t="s">
        <v>39966</v>
      </c>
      <c r="C55479" t="s">
        <v>199</v>
      </c>
      <c r="D55479" s="1" t="s">
        <v>200</v>
      </c>
      <c r="E55479">
        <v>0</v>
      </c>
      <c r="F55479">
        <v>0</v>
      </c>
      <c r="G55479">
        <v>2</v>
      </c>
    </row>
    <row r="55480" spans="1:7" x14ac:dyDescent="0.25">
      <c r="A55480">
        <v>72871</v>
      </c>
      <c r="B55480" s="1" t="s">
        <v>37129</v>
      </c>
      <c r="C55480" t="s">
        <v>1745</v>
      </c>
      <c r="D55480" s="1" t="s">
        <v>44</v>
      </c>
      <c r="E55480">
        <v>0</v>
      </c>
      <c r="F55480">
        <v>0</v>
      </c>
      <c r="G55480">
        <v>2</v>
      </c>
    </row>
    <row r="55481" spans="1:7" x14ac:dyDescent="0.25">
      <c r="A55481">
        <v>72872</v>
      </c>
      <c r="B55481" s="1" t="s">
        <v>37130</v>
      </c>
      <c r="C55481" t="s">
        <v>37131</v>
      </c>
      <c r="D55481" s="1" t="s">
        <v>44</v>
      </c>
      <c r="E55481">
        <v>0</v>
      </c>
      <c r="F55481">
        <v>0</v>
      </c>
      <c r="G55481">
        <v>2</v>
      </c>
    </row>
    <row r="55482" spans="1:7" x14ac:dyDescent="0.25">
      <c r="A55482">
        <v>72873</v>
      </c>
      <c r="B55482" s="1" t="s">
        <v>37132</v>
      </c>
      <c r="C55482" t="s">
        <v>10318</v>
      </c>
      <c r="D55482" s="1" t="s">
        <v>10</v>
      </c>
      <c r="E55482">
        <v>0</v>
      </c>
      <c r="F55482">
        <v>0</v>
      </c>
      <c r="G55482">
        <v>1</v>
      </c>
    </row>
    <row r="55483" spans="1:7" x14ac:dyDescent="0.25">
      <c r="A55483">
        <v>72874</v>
      </c>
      <c r="B55483" s="1" t="s">
        <v>37133</v>
      </c>
      <c r="C55483" t="s">
        <v>10318</v>
      </c>
      <c r="D55483" s="1" t="s">
        <v>10</v>
      </c>
      <c r="E55483">
        <v>0</v>
      </c>
      <c r="F55483">
        <v>0</v>
      </c>
      <c r="G55483">
        <v>1</v>
      </c>
    </row>
    <row r="55484" spans="1:7" x14ac:dyDescent="0.25">
      <c r="A55484">
        <v>72875</v>
      </c>
      <c r="B55484" s="1" t="s">
        <v>62039</v>
      </c>
      <c r="C55484" t="s">
        <v>62040</v>
      </c>
      <c r="D55484" s="1" t="s">
        <v>7</v>
      </c>
      <c r="E55484">
        <v>1</v>
      </c>
      <c r="F55484">
        <v>0</v>
      </c>
      <c r="G55484">
        <v>0</v>
      </c>
    </row>
    <row r="55485" spans="1:7" x14ac:dyDescent="0.25">
      <c r="A55485">
        <v>72877</v>
      </c>
      <c r="B55485" s="1" t="s">
        <v>62041</v>
      </c>
      <c r="C55485" t="s">
        <v>38057</v>
      </c>
      <c r="D55485" s="1" t="s">
        <v>450</v>
      </c>
      <c r="E55485">
        <v>0</v>
      </c>
      <c r="F55485">
        <v>0</v>
      </c>
      <c r="G55485">
        <v>2</v>
      </c>
    </row>
    <row r="55486" spans="1:7" x14ac:dyDescent="0.25">
      <c r="A55486">
        <v>72878</v>
      </c>
      <c r="B55486" s="1" t="s">
        <v>38222</v>
      </c>
      <c r="C55486" t="s">
        <v>38057</v>
      </c>
      <c r="D55486" s="1" t="s">
        <v>450</v>
      </c>
      <c r="E55486">
        <v>0</v>
      </c>
      <c r="F55486">
        <v>0</v>
      </c>
      <c r="G55486">
        <v>2</v>
      </c>
    </row>
    <row r="55487" spans="1:7" x14ac:dyDescent="0.25">
      <c r="A55487">
        <v>72879</v>
      </c>
      <c r="B55487" s="1" t="s">
        <v>39967</v>
      </c>
      <c r="C55487" t="s">
        <v>38057</v>
      </c>
      <c r="D55487" s="1" t="s">
        <v>450</v>
      </c>
      <c r="E55487">
        <v>0</v>
      </c>
      <c r="F55487">
        <v>0</v>
      </c>
      <c r="G55487">
        <v>2</v>
      </c>
    </row>
    <row r="55488" spans="1:7" x14ac:dyDescent="0.25">
      <c r="A55488">
        <v>72880</v>
      </c>
      <c r="B55488" s="1" t="s">
        <v>39996</v>
      </c>
      <c r="C55488" t="s">
        <v>38057</v>
      </c>
      <c r="D55488" s="1" t="s">
        <v>450</v>
      </c>
      <c r="E55488">
        <v>0</v>
      </c>
      <c r="F55488">
        <v>0</v>
      </c>
      <c r="G55488">
        <v>2</v>
      </c>
    </row>
    <row r="55489" spans="1:7" x14ac:dyDescent="0.25">
      <c r="A55489">
        <v>72881</v>
      </c>
      <c r="B55489" s="1" t="s">
        <v>39997</v>
      </c>
      <c r="C55489" t="s">
        <v>12115</v>
      </c>
      <c r="D55489" s="1" t="s">
        <v>450</v>
      </c>
      <c r="E55489">
        <v>0</v>
      </c>
      <c r="F55489">
        <v>0</v>
      </c>
      <c r="G55489">
        <v>2</v>
      </c>
    </row>
    <row r="55490" spans="1:7" x14ac:dyDescent="0.25">
      <c r="A55490">
        <v>72882</v>
      </c>
      <c r="B55490" s="1" t="s">
        <v>39998</v>
      </c>
      <c r="C55490" t="s">
        <v>12115</v>
      </c>
      <c r="D55490" s="1" t="s">
        <v>450</v>
      </c>
      <c r="E55490">
        <v>0</v>
      </c>
      <c r="F55490">
        <v>0</v>
      </c>
      <c r="G55490">
        <v>2</v>
      </c>
    </row>
    <row r="55491" spans="1:7" x14ac:dyDescent="0.25">
      <c r="A55491">
        <v>72883</v>
      </c>
      <c r="B55491" s="1" t="s">
        <v>39999</v>
      </c>
      <c r="C55491" t="s">
        <v>12115</v>
      </c>
      <c r="D55491" s="1" t="s">
        <v>450</v>
      </c>
      <c r="E55491">
        <v>0</v>
      </c>
      <c r="F55491">
        <v>0</v>
      </c>
      <c r="G55491">
        <v>2</v>
      </c>
    </row>
    <row r="55492" spans="1:7" x14ac:dyDescent="0.25">
      <c r="A55492">
        <v>72884</v>
      </c>
      <c r="B55492" s="1" t="s">
        <v>62042</v>
      </c>
      <c r="C55492" t="s">
        <v>14114</v>
      </c>
      <c r="D55492" s="1" t="s">
        <v>336</v>
      </c>
      <c r="E55492">
        <v>1</v>
      </c>
      <c r="F55492">
        <v>0</v>
      </c>
      <c r="G55492">
        <v>0</v>
      </c>
    </row>
    <row r="55493" spans="1:7" x14ac:dyDescent="0.25">
      <c r="A55493">
        <v>72885</v>
      </c>
      <c r="B55493" s="1" t="s">
        <v>38223</v>
      </c>
      <c r="C55493" t="s">
        <v>14114</v>
      </c>
      <c r="D55493" s="1" t="s">
        <v>336</v>
      </c>
      <c r="E55493">
        <v>1</v>
      </c>
      <c r="F55493">
        <v>0</v>
      </c>
      <c r="G55493">
        <v>0</v>
      </c>
    </row>
    <row r="55494" spans="1:7" x14ac:dyDescent="0.25">
      <c r="A55494">
        <v>72886</v>
      </c>
      <c r="B55494" s="1" t="s">
        <v>62043</v>
      </c>
      <c r="C55494" t="s">
        <v>14114</v>
      </c>
      <c r="D55494" s="1" t="s">
        <v>336</v>
      </c>
      <c r="E55494">
        <v>1</v>
      </c>
      <c r="F55494">
        <v>0</v>
      </c>
      <c r="G55494">
        <v>0</v>
      </c>
    </row>
    <row r="55495" spans="1:7" x14ac:dyDescent="0.25">
      <c r="A55495">
        <v>72887</v>
      </c>
      <c r="B55495" s="1" t="s">
        <v>38224</v>
      </c>
      <c r="C55495" t="s">
        <v>14114</v>
      </c>
      <c r="D55495" s="1" t="s">
        <v>336</v>
      </c>
      <c r="E55495">
        <v>1</v>
      </c>
      <c r="F55495">
        <v>0</v>
      </c>
      <c r="G55495">
        <v>0</v>
      </c>
    </row>
    <row r="55496" spans="1:7" x14ac:dyDescent="0.25">
      <c r="A55496">
        <v>72888</v>
      </c>
      <c r="B55496" s="1" t="s">
        <v>37160</v>
      </c>
      <c r="C55496" t="s">
        <v>14114</v>
      </c>
      <c r="D55496" s="1" t="s">
        <v>336</v>
      </c>
      <c r="E55496">
        <v>1</v>
      </c>
      <c r="F55496">
        <v>0</v>
      </c>
      <c r="G55496">
        <v>0</v>
      </c>
    </row>
    <row r="55497" spans="1:7" x14ac:dyDescent="0.25">
      <c r="A55497">
        <v>72889</v>
      </c>
      <c r="B55497" s="1" t="s">
        <v>37161</v>
      </c>
      <c r="C55497" t="s">
        <v>7786</v>
      </c>
      <c r="D55497" s="1" t="s">
        <v>336</v>
      </c>
      <c r="E55497">
        <v>1</v>
      </c>
      <c r="F55497">
        <v>0</v>
      </c>
      <c r="G55497">
        <v>0</v>
      </c>
    </row>
    <row r="55498" spans="1:7" x14ac:dyDescent="0.25">
      <c r="A55498">
        <v>72890</v>
      </c>
      <c r="B55498" s="1" t="s">
        <v>37162</v>
      </c>
      <c r="C55498" t="s">
        <v>7786</v>
      </c>
      <c r="D55498" s="1" t="s">
        <v>336</v>
      </c>
      <c r="E55498">
        <v>1</v>
      </c>
      <c r="F55498">
        <v>0</v>
      </c>
      <c r="G55498">
        <v>0</v>
      </c>
    </row>
    <row r="55499" spans="1:7" x14ac:dyDescent="0.25">
      <c r="A55499">
        <v>72891</v>
      </c>
      <c r="B55499" s="1" t="s">
        <v>37163</v>
      </c>
      <c r="C55499" t="s">
        <v>14114</v>
      </c>
      <c r="D55499" s="1" t="s">
        <v>336</v>
      </c>
      <c r="E55499">
        <v>1</v>
      </c>
      <c r="F55499">
        <v>0</v>
      </c>
      <c r="G55499">
        <v>0</v>
      </c>
    </row>
    <row r="55500" spans="1:7" x14ac:dyDescent="0.25">
      <c r="A55500">
        <v>72892</v>
      </c>
      <c r="B55500" s="1" t="s">
        <v>38225</v>
      </c>
      <c r="C55500" t="s">
        <v>14114</v>
      </c>
      <c r="D55500" s="1" t="s">
        <v>336</v>
      </c>
      <c r="E55500">
        <v>1</v>
      </c>
      <c r="F55500">
        <v>0</v>
      </c>
      <c r="G55500">
        <v>0</v>
      </c>
    </row>
    <row r="55501" spans="1:7" x14ac:dyDescent="0.25">
      <c r="A55501">
        <v>72893</v>
      </c>
      <c r="B55501" s="1" t="s">
        <v>62044</v>
      </c>
      <c r="C55501" t="s">
        <v>14114</v>
      </c>
      <c r="D55501" s="1" t="s">
        <v>336</v>
      </c>
      <c r="E55501">
        <v>1</v>
      </c>
      <c r="F55501">
        <v>0</v>
      </c>
      <c r="G55501">
        <v>0</v>
      </c>
    </row>
    <row r="55502" spans="1:7" x14ac:dyDescent="0.25">
      <c r="A55502">
        <v>72894</v>
      </c>
      <c r="B55502" s="1" t="s">
        <v>38226</v>
      </c>
      <c r="C55502" t="s">
        <v>14114</v>
      </c>
      <c r="D55502" s="1" t="s">
        <v>336</v>
      </c>
      <c r="E55502">
        <v>1</v>
      </c>
      <c r="F55502">
        <v>0</v>
      </c>
      <c r="G55502">
        <v>0</v>
      </c>
    </row>
    <row r="55503" spans="1:7" x14ac:dyDescent="0.25">
      <c r="A55503">
        <v>72895</v>
      </c>
      <c r="B55503" s="1" t="s">
        <v>62045</v>
      </c>
      <c r="C55503" t="s">
        <v>14114</v>
      </c>
      <c r="D55503" s="1" t="s">
        <v>336</v>
      </c>
      <c r="E55503">
        <v>1</v>
      </c>
      <c r="F55503">
        <v>0</v>
      </c>
      <c r="G55503">
        <v>0</v>
      </c>
    </row>
    <row r="55504" spans="1:7" x14ac:dyDescent="0.25">
      <c r="A55504">
        <v>72896</v>
      </c>
      <c r="B55504" s="1" t="s">
        <v>40000</v>
      </c>
      <c r="C55504" t="s">
        <v>7786</v>
      </c>
      <c r="D55504" s="1" t="s">
        <v>336</v>
      </c>
      <c r="E55504">
        <v>1</v>
      </c>
      <c r="F55504">
        <v>0</v>
      </c>
      <c r="G55504">
        <v>0</v>
      </c>
    </row>
    <row r="55505" spans="1:7" x14ac:dyDescent="0.25">
      <c r="A55505">
        <v>72897</v>
      </c>
      <c r="B55505" s="1" t="s">
        <v>40001</v>
      </c>
      <c r="C55505" t="s">
        <v>7786</v>
      </c>
      <c r="D55505" s="1" t="s">
        <v>336</v>
      </c>
      <c r="E55505">
        <v>1</v>
      </c>
      <c r="F55505">
        <v>0</v>
      </c>
      <c r="G55505">
        <v>0</v>
      </c>
    </row>
    <row r="55506" spans="1:7" x14ac:dyDescent="0.25">
      <c r="A55506">
        <v>72898</v>
      </c>
      <c r="B55506" s="1" t="s">
        <v>40002</v>
      </c>
      <c r="C55506" t="s">
        <v>7786</v>
      </c>
      <c r="D55506" s="1" t="s">
        <v>336</v>
      </c>
      <c r="E55506">
        <v>1</v>
      </c>
      <c r="F55506">
        <v>0</v>
      </c>
      <c r="G55506">
        <v>0</v>
      </c>
    </row>
    <row r="55507" spans="1:7" x14ac:dyDescent="0.25">
      <c r="A55507">
        <v>72899</v>
      </c>
      <c r="B55507" s="1" t="s">
        <v>40003</v>
      </c>
      <c r="C55507" t="s">
        <v>7786</v>
      </c>
      <c r="D55507" s="1" t="s">
        <v>336</v>
      </c>
      <c r="E55507">
        <v>1</v>
      </c>
      <c r="F55507">
        <v>0</v>
      </c>
      <c r="G55507">
        <v>0</v>
      </c>
    </row>
    <row r="55508" spans="1:7" x14ac:dyDescent="0.25">
      <c r="A55508">
        <v>72900</v>
      </c>
      <c r="B55508" s="1" t="s">
        <v>62046</v>
      </c>
      <c r="C55508" t="s">
        <v>7786</v>
      </c>
      <c r="D55508" s="1" t="s">
        <v>336</v>
      </c>
      <c r="E55508">
        <v>1</v>
      </c>
      <c r="F55508">
        <v>0</v>
      </c>
      <c r="G55508">
        <v>0</v>
      </c>
    </row>
    <row r="55509" spans="1:7" x14ac:dyDescent="0.25">
      <c r="A55509">
        <v>72901</v>
      </c>
      <c r="B55509" s="1" t="s">
        <v>38227</v>
      </c>
      <c r="C55509" t="s">
        <v>7786</v>
      </c>
      <c r="D55509" s="1" t="s">
        <v>336</v>
      </c>
      <c r="E55509">
        <v>1</v>
      </c>
      <c r="F55509">
        <v>0</v>
      </c>
      <c r="G55509">
        <v>0</v>
      </c>
    </row>
    <row r="55510" spans="1:7" x14ac:dyDescent="0.25">
      <c r="A55510">
        <v>72902</v>
      </c>
      <c r="B55510" s="1" t="s">
        <v>62047</v>
      </c>
      <c r="C55510" t="s">
        <v>7786</v>
      </c>
      <c r="D55510" s="1" t="s">
        <v>336</v>
      </c>
      <c r="E55510">
        <v>1</v>
      </c>
      <c r="F55510">
        <v>0</v>
      </c>
      <c r="G55510">
        <v>0</v>
      </c>
    </row>
    <row r="55511" spans="1:7" x14ac:dyDescent="0.25">
      <c r="A55511">
        <v>72903</v>
      </c>
      <c r="B55511" s="1" t="s">
        <v>38228</v>
      </c>
      <c r="C55511" t="s">
        <v>14114</v>
      </c>
      <c r="D55511" s="1" t="s">
        <v>336</v>
      </c>
      <c r="E55511">
        <v>1</v>
      </c>
      <c r="F55511">
        <v>0</v>
      </c>
      <c r="G55511">
        <v>0</v>
      </c>
    </row>
    <row r="55512" spans="1:7" x14ac:dyDescent="0.25">
      <c r="A55512">
        <v>72904</v>
      </c>
      <c r="B55512" s="1" t="s">
        <v>37164</v>
      </c>
      <c r="C55512" t="s">
        <v>4267</v>
      </c>
      <c r="D55512" s="1" t="s">
        <v>44</v>
      </c>
      <c r="E55512">
        <v>0</v>
      </c>
      <c r="F55512">
        <v>0</v>
      </c>
      <c r="G55512">
        <v>2</v>
      </c>
    </row>
    <row r="55513" spans="1:7" x14ac:dyDescent="0.25">
      <c r="A55513">
        <v>72906</v>
      </c>
      <c r="B55513" s="1" t="s">
        <v>37165</v>
      </c>
      <c r="C55513" t="s">
        <v>4267</v>
      </c>
      <c r="D55513" s="1" t="s">
        <v>44</v>
      </c>
      <c r="E55513">
        <v>0</v>
      </c>
      <c r="F55513">
        <v>0</v>
      </c>
      <c r="G55513">
        <v>2</v>
      </c>
    </row>
    <row r="55514" spans="1:7" x14ac:dyDescent="0.25">
      <c r="A55514">
        <v>72907</v>
      </c>
      <c r="B55514" s="1" t="s">
        <v>37166</v>
      </c>
      <c r="C55514" t="s">
        <v>4267</v>
      </c>
      <c r="D55514" s="1" t="s">
        <v>44</v>
      </c>
      <c r="E55514">
        <v>0</v>
      </c>
      <c r="F55514">
        <v>0</v>
      </c>
      <c r="G55514">
        <v>2</v>
      </c>
    </row>
    <row r="55515" spans="1:7" x14ac:dyDescent="0.25">
      <c r="A55515">
        <v>72908</v>
      </c>
      <c r="B55515" s="1" t="s">
        <v>37167</v>
      </c>
      <c r="C55515" t="s">
        <v>4267</v>
      </c>
      <c r="D55515" s="1" t="s">
        <v>44</v>
      </c>
      <c r="E55515">
        <v>0</v>
      </c>
      <c r="F55515">
        <v>0</v>
      </c>
      <c r="G55515">
        <v>2</v>
      </c>
    </row>
    <row r="55516" spans="1:7" x14ac:dyDescent="0.25">
      <c r="A55516">
        <v>72909</v>
      </c>
      <c r="B55516" s="1" t="s">
        <v>62048</v>
      </c>
      <c r="C55516" t="s">
        <v>1130</v>
      </c>
      <c r="D55516" s="1" t="s">
        <v>44</v>
      </c>
      <c r="E55516">
        <v>0</v>
      </c>
      <c r="F55516">
        <v>0</v>
      </c>
      <c r="G55516">
        <v>2</v>
      </c>
    </row>
    <row r="55517" spans="1:7" x14ac:dyDescent="0.25">
      <c r="A55517">
        <v>72911</v>
      </c>
      <c r="B55517" s="1" t="s">
        <v>62049</v>
      </c>
      <c r="C55517" t="s">
        <v>4267</v>
      </c>
      <c r="D55517" s="1" t="s">
        <v>44</v>
      </c>
      <c r="E55517">
        <v>0</v>
      </c>
      <c r="F55517">
        <v>0</v>
      </c>
      <c r="G55517">
        <v>2</v>
      </c>
    </row>
    <row r="55518" spans="1:7" x14ac:dyDescent="0.25">
      <c r="A55518">
        <v>72912</v>
      </c>
      <c r="B55518" s="1" t="s">
        <v>38229</v>
      </c>
      <c r="C55518" t="s">
        <v>1461</v>
      </c>
      <c r="D55518" s="1" t="s">
        <v>44</v>
      </c>
      <c r="E55518">
        <v>0</v>
      </c>
      <c r="F55518">
        <v>0</v>
      </c>
      <c r="G55518">
        <v>2</v>
      </c>
    </row>
    <row r="55519" spans="1:7" x14ac:dyDescent="0.25">
      <c r="A55519">
        <v>72913</v>
      </c>
      <c r="B55519" s="1" t="s">
        <v>40004</v>
      </c>
      <c r="C55519" t="s">
        <v>4267</v>
      </c>
      <c r="D55519" s="1" t="s">
        <v>44</v>
      </c>
      <c r="E55519">
        <v>0</v>
      </c>
      <c r="F55519">
        <v>0</v>
      </c>
      <c r="G55519">
        <v>2</v>
      </c>
    </row>
    <row r="55520" spans="1:7" x14ac:dyDescent="0.25">
      <c r="A55520">
        <v>72914</v>
      </c>
      <c r="B55520" s="1" t="s">
        <v>40005</v>
      </c>
      <c r="C55520" t="s">
        <v>3917</v>
      </c>
      <c r="D55520" s="1" t="s">
        <v>44</v>
      </c>
      <c r="E55520">
        <v>0</v>
      </c>
      <c r="F55520">
        <v>0</v>
      </c>
      <c r="G55520">
        <v>2</v>
      </c>
    </row>
    <row r="55521" spans="1:7" x14ac:dyDescent="0.25">
      <c r="A55521">
        <v>72915</v>
      </c>
      <c r="B55521" s="1" t="s">
        <v>40006</v>
      </c>
      <c r="C55521" t="s">
        <v>3917</v>
      </c>
      <c r="D55521" s="1" t="s">
        <v>44</v>
      </c>
      <c r="E55521">
        <v>0</v>
      </c>
      <c r="F55521">
        <v>0</v>
      </c>
      <c r="G55521">
        <v>2</v>
      </c>
    </row>
    <row r="55522" spans="1:7" x14ac:dyDescent="0.25">
      <c r="A55522">
        <v>72917</v>
      </c>
      <c r="B55522" s="1" t="s">
        <v>38230</v>
      </c>
      <c r="C55522" t="s">
        <v>4267</v>
      </c>
      <c r="D55522" s="1" t="s">
        <v>44</v>
      </c>
      <c r="E55522">
        <v>0</v>
      </c>
      <c r="F55522">
        <v>0</v>
      </c>
      <c r="G55522">
        <v>2</v>
      </c>
    </row>
    <row r="55523" spans="1:7" x14ac:dyDescent="0.25">
      <c r="A55523">
        <v>72919</v>
      </c>
      <c r="B55523" s="1" t="s">
        <v>38231</v>
      </c>
      <c r="C55523" t="s">
        <v>3917</v>
      </c>
      <c r="D55523" s="1" t="s">
        <v>44</v>
      </c>
      <c r="E55523">
        <v>0</v>
      </c>
      <c r="F55523">
        <v>0</v>
      </c>
      <c r="G55523">
        <v>2</v>
      </c>
    </row>
    <row r="55524" spans="1:7" x14ac:dyDescent="0.25">
      <c r="A55524">
        <v>72924</v>
      </c>
      <c r="B55524" s="1" t="s">
        <v>37168</v>
      </c>
      <c r="C55524" t="s">
        <v>1130</v>
      </c>
      <c r="D55524" s="1" t="s">
        <v>44</v>
      </c>
      <c r="E55524">
        <v>0</v>
      </c>
      <c r="F55524">
        <v>0</v>
      </c>
      <c r="G55524">
        <v>2</v>
      </c>
    </row>
    <row r="55525" spans="1:7" x14ac:dyDescent="0.25">
      <c r="A55525">
        <v>72925</v>
      </c>
      <c r="B55525" s="1" t="s">
        <v>62050</v>
      </c>
      <c r="C55525" t="s">
        <v>1130</v>
      </c>
      <c r="D55525" s="1" t="s">
        <v>44</v>
      </c>
      <c r="E55525">
        <v>0</v>
      </c>
      <c r="F55525">
        <v>0</v>
      </c>
      <c r="G55525">
        <v>2</v>
      </c>
    </row>
    <row r="55526" spans="1:7" x14ac:dyDescent="0.25">
      <c r="A55526">
        <v>72926</v>
      </c>
      <c r="B55526" s="1" t="s">
        <v>38232</v>
      </c>
      <c r="C55526" t="s">
        <v>3917</v>
      </c>
      <c r="D55526" s="1" t="s">
        <v>44</v>
      </c>
      <c r="E55526">
        <v>0</v>
      </c>
      <c r="F55526">
        <v>0</v>
      </c>
      <c r="G55526">
        <v>2</v>
      </c>
    </row>
    <row r="55527" spans="1:7" x14ac:dyDescent="0.25">
      <c r="A55527">
        <v>72927</v>
      </c>
      <c r="B55527" s="1" t="s">
        <v>62051</v>
      </c>
      <c r="C55527" t="s">
        <v>1130</v>
      </c>
      <c r="D55527" s="1" t="s">
        <v>44</v>
      </c>
      <c r="E55527">
        <v>0</v>
      </c>
      <c r="F55527">
        <v>0</v>
      </c>
      <c r="G55527">
        <v>2</v>
      </c>
    </row>
    <row r="55528" spans="1:7" x14ac:dyDescent="0.25">
      <c r="A55528">
        <v>72929</v>
      </c>
      <c r="B55528" s="1" t="s">
        <v>62052</v>
      </c>
      <c r="C55528" t="s">
        <v>1461</v>
      </c>
      <c r="D55528" s="1" t="s">
        <v>44</v>
      </c>
      <c r="E55528">
        <v>0</v>
      </c>
      <c r="F55528">
        <v>0</v>
      </c>
      <c r="G55528">
        <v>2</v>
      </c>
    </row>
    <row r="55529" spans="1:7" x14ac:dyDescent="0.25">
      <c r="A55529">
        <v>72930</v>
      </c>
      <c r="B55529" s="1" t="s">
        <v>40007</v>
      </c>
      <c r="C55529" t="s">
        <v>4267</v>
      </c>
      <c r="D55529" s="1" t="s">
        <v>44</v>
      </c>
      <c r="E55529">
        <v>0</v>
      </c>
      <c r="F55529">
        <v>0</v>
      </c>
      <c r="G55529">
        <v>2</v>
      </c>
    </row>
    <row r="55530" spans="1:7" x14ac:dyDescent="0.25">
      <c r="A55530">
        <v>72932</v>
      </c>
      <c r="B55530" s="1" t="s">
        <v>40008</v>
      </c>
      <c r="C55530" t="s">
        <v>4267</v>
      </c>
      <c r="D55530" s="1" t="s">
        <v>44</v>
      </c>
      <c r="E55530">
        <v>0</v>
      </c>
      <c r="F55530">
        <v>0</v>
      </c>
      <c r="G55530">
        <v>2</v>
      </c>
    </row>
    <row r="55531" spans="1:7" x14ac:dyDescent="0.25">
      <c r="A55531">
        <v>72934</v>
      </c>
      <c r="B55531" s="1" t="s">
        <v>62053</v>
      </c>
      <c r="C55531" t="s">
        <v>1461</v>
      </c>
      <c r="D55531" s="1" t="s">
        <v>44</v>
      </c>
      <c r="E55531">
        <v>0</v>
      </c>
      <c r="F55531">
        <v>0</v>
      </c>
      <c r="G55531">
        <v>2</v>
      </c>
    </row>
    <row r="55532" spans="1:7" x14ac:dyDescent="0.25">
      <c r="A55532">
        <v>72935</v>
      </c>
      <c r="B55532" s="1" t="s">
        <v>38233</v>
      </c>
      <c r="C55532" t="s">
        <v>1461</v>
      </c>
      <c r="D55532" s="1" t="s">
        <v>44</v>
      </c>
      <c r="E55532">
        <v>0</v>
      </c>
      <c r="F55532">
        <v>0</v>
      </c>
      <c r="G55532">
        <v>2</v>
      </c>
    </row>
    <row r="55533" spans="1:7" x14ac:dyDescent="0.25">
      <c r="A55533">
        <v>72936</v>
      </c>
      <c r="B55533" s="1" t="s">
        <v>62054</v>
      </c>
      <c r="C55533" t="s">
        <v>1130</v>
      </c>
      <c r="D55533" s="1" t="s">
        <v>44</v>
      </c>
      <c r="E55533">
        <v>0</v>
      </c>
      <c r="F55533">
        <v>0</v>
      </c>
      <c r="G55533">
        <v>2</v>
      </c>
    </row>
    <row r="55534" spans="1:7" x14ac:dyDescent="0.25">
      <c r="A55534">
        <v>72937</v>
      </c>
      <c r="B55534" s="1" t="s">
        <v>38234</v>
      </c>
      <c r="C55534" t="s">
        <v>4267</v>
      </c>
      <c r="D55534" s="1" t="s">
        <v>44</v>
      </c>
      <c r="E55534">
        <v>0</v>
      </c>
      <c r="F55534">
        <v>0</v>
      </c>
      <c r="G55534">
        <v>2</v>
      </c>
    </row>
    <row r="55535" spans="1:7" x14ac:dyDescent="0.25">
      <c r="A55535">
        <v>72941</v>
      </c>
      <c r="B55535" s="1" t="s">
        <v>37169</v>
      </c>
      <c r="C55535" t="s">
        <v>4267</v>
      </c>
      <c r="D55535" s="1" t="s">
        <v>44</v>
      </c>
      <c r="E55535">
        <v>0</v>
      </c>
      <c r="F55535">
        <v>0</v>
      </c>
      <c r="G55535">
        <v>2</v>
      </c>
    </row>
    <row r="55536" spans="1:7" x14ac:dyDescent="0.25">
      <c r="A55536">
        <v>72942</v>
      </c>
      <c r="B55536" s="1" t="s">
        <v>38269</v>
      </c>
      <c r="C55536" t="s">
        <v>3917</v>
      </c>
      <c r="D55536" s="1" t="s">
        <v>44</v>
      </c>
      <c r="E55536">
        <v>0</v>
      </c>
      <c r="F55536">
        <v>0</v>
      </c>
      <c r="G55536">
        <v>2</v>
      </c>
    </row>
    <row r="55537" spans="1:7" x14ac:dyDescent="0.25">
      <c r="A55537">
        <v>72943</v>
      </c>
      <c r="B55537" s="1" t="s">
        <v>62055</v>
      </c>
      <c r="C55537" t="s">
        <v>1130</v>
      </c>
      <c r="D55537" s="1" t="s">
        <v>44</v>
      </c>
      <c r="E55537">
        <v>0</v>
      </c>
      <c r="F55537">
        <v>0</v>
      </c>
      <c r="G55537">
        <v>2</v>
      </c>
    </row>
    <row r="55538" spans="1:7" x14ac:dyDescent="0.25">
      <c r="A55538">
        <v>72944</v>
      </c>
      <c r="B55538" s="1" t="s">
        <v>38270</v>
      </c>
      <c r="C55538" t="s">
        <v>1130</v>
      </c>
      <c r="D55538" s="1" t="s">
        <v>44</v>
      </c>
      <c r="E55538">
        <v>0</v>
      </c>
      <c r="F55538">
        <v>0</v>
      </c>
      <c r="G55538">
        <v>2</v>
      </c>
    </row>
    <row r="55539" spans="1:7" x14ac:dyDescent="0.25">
      <c r="A55539">
        <v>72945</v>
      </c>
      <c r="B55539" s="1" t="s">
        <v>62056</v>
      </c>
      <c r="C55539" t="s">
        <v>1461</v>
      </c>
      <c r="D55539" s="1" t="s">
        <v>44</v>
      </c>
      <c r="E55539">
        <v>0</v>
      </c>
      <c r="F55539">
        <v>0</v>
      </c>
      <c r="G55539">
        <v>2</v>
      </c>
    </row>
    <row r="55540" spans="1:7" x14ac:dyDescent="0.25">
      <c r="A55540">
        <v>72946</v>
      </c>
      <c r="B55540" s="1" t="s">
        <v>40035</v>
      </c>
      <c r="C55540" t="s">
        <v>4267</v>
      </c>
      <c r="D55540" s="1" t="s">
        <v>44</v>
      </c>
      <c r="E55540">
        <v>0</v>
      </c>
      <c r="F55540">
        <v>0</v>
      </c>
      <c r="G55540">
        <v>2</v>
      </c>
    </row>
    <row r="55541" spans="1:7" x14ac:dyDescent="0.25">
      <c r="A55541">
        <v>72947</v>
      </c>
      <c r="B55541" s="1" t="s">
        <v>40036</v>
      </c>
      <c r="C55541" t="s">
        <v>4267</v>
      </c>
      <c r="D55541" s="1" t="s">
        <v>44</v>
      </c>
      <c r="E55541">
        <v>0</v>
      </c>
      <c r="F55541">
        <v>0</v>
      </c>
      <c r="G55541">
        <v>2</v>
      </c>
    </row>
    <row r="55542" spans="1:7" x14ac:dyDescent="0.25">
      <c r="A55542">
        <v>72949</v>
      </c>
      <c r="B55542" s="1" t="s">
        <v>40037</v>
      </c>
      <c r="C55542" t="s">
        <v>1461</v>
      </c>
      <c r="D55542" s="1" t="s">
        <v>44</v>
      </c>
      <c r="E55542">
        <v>0</v>
      </c>
      <c r="F55542">
        <v>0</v>
      </c>
      <c r="G55542">
        <v>2</v>
      </c>
    </row>
    <row r="55543" spans="1:7" x14ac:dyDescent="0.25">
      <c r="A55543">
        <v>72950</v>
      </c>
      <c r="B55543" s="1" t="s">
        <v>62057</v>
      </c>
      <c r="C55543" t="s">
        <v>3917</v>
      </c>
      <c r="D55543" s="1" t="s">
        <v>44</v>
      </c>
      <c r="E55543">
        <v>0</v>
      </c>
      <c r="F55543">
        <v>0</v>
      </c>
      <c r="G55543">
        <v>2</v>
      </c>
    </row>
    <row r="55544" spans="1:7" x14ac:dyDescent="0.25">
      <c r="A55544">
        <v>72951</v>
      </c>
      <c r="B55544" s="1" t="s">
        <v>38271</v>
      </c>
      <c r="C55544" t="s">
        <v>3917</v>
      </c>
      <c r="D55544" s="1" t="s">
        <v>44</v>
      </c>
      <c r="E55544">
        <v>0</v>
      </c>
      <c r="F55544">
        <v>0</v>
      </c>
      <c r="G55544">
        <v>2</v>
      </c>
    </row>
    <row r="55545" spans="1:7" x14ac:dyDescent="0.25">
      <c r="A55545">
        <v>72952</v>
      </c>
      <c r="B55545" s="1" t="s">
        <v>62058</v>
      </c>
      <c r="C55545" t="s">
        <v>1130</v>
      </c>
      <c r="D55545" s="1" t="s">
        <v>44</v>
      </c>
      <c r="E55545">
        <v>0</v>
      </c>
      <c r="F55545">
        <v>0</v>
      </c>
      <c r="G55545">
        <v>2</v>
      </c>
    </row>
    <row r="55546" spans="1:7" x14ac:dyDescent="0.25">
      <c r="A55546">
        <v>72953</v>
      </c>
      <c r="B55546" s="1" t="s">
        <v>38272</v>
      </c>
      <c r="C55546" t="s">
        <v>1130</v>
      </c>
      <c r="D55546" s="1" t="s">
        <v>44</v>
      </c>
      <c r="E55546">
        <v>0</v>
      </c>
      <c r="F55546">
        <v>0</v>
      </c>
      <c r="G55546">
        <v>2</v>
      </c>
    </row>
    <row r="55547" spans="1:7" x14ac:dyDescent="0.25">
      <c r="A55547">
        <v>72955</v>
      </c>
      <c r="B55547" s="1" t="s">
        <v>37170</v>
      </c>
      <c r="C55547" t="s">
        <v>1461</v>
      </c>
      <c r="D55547" s="1" t="s">
        <v>44</v>
      </c>
      <c r="E55547">
        <v>0</v>
      </c>
      <c r="F55547">
        <v>0</v>
      </c>
      <c r="G55547">
        <v>2</v>
      </c>
    </row>
    <row r="55548" spans="1:7" x14ac:dyDescent="0.25">
      <c r="A55548">
        <v>72956</v>
      </c>
      <c r="B55548" s="1" t="s">
        <v>37171</v>
      </c>
      <c r="C55548" t="s">
        <v>3917</v>
      </c>
      <c r="D55548" s="1" t="s">
        <v>44</v>
      </c>
      <c r="E55548">
        <v>0</v>
      </c>
      <c r="F55548">
        <v>0</v>
      </c>
      <c r="G55548">
        <v>2</v>
      </c>
    </row>
    <row r="55549" spans="1:7" x14ac:dyDescent="0.25">
      <c r="A55549">
        <v>72957</v>
      </c>
      <c r="B55549" s="1" t="s">
        <v>37172</v>
      </c>
      <c r="C55549" t="s">
        <v>1461</v>
      </c>
      <c r="D55549" s="1" t="s">
        <v>44</v>
      </c>
      <c r="E55549">
        <v>0</v>
      </c>
      <c r="F55549">
        <v>0</v>
      </c>
      <c r="G55549">
        <v>2</v>
      </c>
    </row>
    <row r="55550" spans="1:7" x14ac:dyDescent="0.25">
      <c r="A55550">
        <v>72958</v>
      </c>
      <c r="B55550" s="1" t="s">
        <v>37173</v>
      </c>
      <c r="C55550" t="s">
        <v>4267</v>
      </c>
      <c r="D55550" s="1" t="s">
        <v>44</v>
      </c>
      <c r="E55550">
        <v>0</v>
      </c>
      <c r="F55550">
        <v>0</v>
      </c>
      <c r="G55550">
        <v>2</v>
      </c>
    </row>
    <row r="55551" spans="1:7" x14ac:dyDescent="0.25">
      <c r="A55551">
        <v>72959</v>
      </c>
      <c r="B55551" s="1" t="s">
        <v>62059</v>
      </c>
      <c r="C55551" t="s">
        <v>3917</v>
      </c>
      <c r="D55551" s="1" t="s">
        <v>44</v>
      </c>
      <c r="E55551">
        <v>0</v>
      </c>
      <c r="F55551">
        <v>0</v>
      </c>
      <c r="G55551">
        <v>2</v>
      </c>
    </row>
    <row r="55552" spans="1:7" x14ac:dyDescent="0.25">
      <c r="A55552">
        <v>72960</v>
      </c>
      <c r="B55552" s="1" t="s">
        <v>38273</v>
      </c>
      <c r="C55552" t="s">
        <v>4267</v>
      </c>
      <c r="D55552" s="1" t="s">
        <v>44</v>
      </c>
      <c r="E55552">
        <v>0</v>
      </c>
      <c r="F55552">
        <v>0</v>
      </c>
      <c r="G55552">
        <v>2</v>
      </c>
    </row>
    <row r="55553" spans="1:7" x14ac:dyDescent="0.25">
      <c r="A55553">
        <v>72961</v>
      </c>
      <c r="B55553" s="1" t="s">
        <v>62060</v>
      </c>
      <c r="C55553" t="s">
        <v>3917</v>
      </c>
      <c r="D55553" s="1" t="s">
        <v>44</v>
      </c>
      <c r="E55553">
        <v>0</v>
      </c>
      <c r="F55553">
        <v>0</v>
      </c>
      <c r="G55553">
        <v>2</v>
      </c>
    </row>
    <row r="55554" spans="1:7" x14ac:dyDescent="0.25">
      <c r="A55554">
        <v>72962</v>
      </c>
      <c r="B55554" s="1" t="s">
        <v>38274</v>
      </c>
      <c r="C55554" t="s">
        <v>4267</v>
      </c>
      <c r="D55554" s="1" t="s">
        <v>44</v>
      </c>
      <c r="E55554">
        <v>0</v>
      </c>
      <c r="F55554">
        <v>0</v>
      </c>
      <c r="G55554">
        <v>2</v>
      </c>
    </row>
    <row r="55555" spans="1:7" x14ac:dyDescent="0.25">
      <c r="A55555">
        <v>72963</v>
      </c>
      <c r="B55555" s="1" t="s">
        <v>40038</v>
      </c>
      <c r="C55555" t="s">
        <v>1461</v>
      </c>
      <c r="D55555" s="1" t="s">
        <v>44</v>
      </c>
      <c r="E55555">
        <v>0</v>
      </c>
      <c r="F55555">
        <v>0</v>
      </c>
      <c r="G55555">
        <v>2</v>
      </c>
    </row>
    <row r="55556" spans="1:7" x14ac:dyDescent="0.25">
      <c r="A55556">
        <v>72964</v>
      </c>
      <c r="B55556" s="1" t="s">
        <v>40039</v>
      </c>
      <c r="C55556" t="s">
        <v>3917</v>
      </c>
      <c r="D55556" s="1" t="s">
        <v>44</v>
      </c>
      <c r="E55556">
        <v>0</v>
      </c>
      <c r="F55556">
        <v>0</v>
      </c>
      <c r="G55556">
        <v>2</v>
      </c>
    </row>
    <row r="55557" spans="1:7" x14ac:dyDescent="0.25">
      <c r="A55557">
        <v>72965</v>
      </c>
      <c r="B55557" s="1" t="s">
        <v>40040</v>
      </c>
      <c r="C55557" t="s">
        <v>4267</v>
      </c>
      <c r="D55557" s="1" t="s">
        <v>44</v>
      </c>
      <c r="E55557">
        <v>0</v>
      </c>
      <c r="F55557">
        <v>0</v>
      </c>
      <c r="G55557">
        <v>2</v>
      </c>
    </row>
    <row r="55558" spans="1:7" x14ac:dyDescent="0.25">
      <c r="A55558">
        <v>72966</v>
      </c>
      <c r="B55558" s="1" t="s">
        <v>40041</v>
      </c>
      <c r="C55558" t="s">
        <v>3917</v>
      </c>
      <c r="D55558" s="1" t="s">
        <v>44</v>
      </c>
      <c r="E55558">
        <v>0</v>
      </c>
      <c r="F55558">
        <v>0</v>
      </c>
      <c r="G55558">
        <v>2</v>
      </c>
    </row>
    <row r="55559" spans="1:7" x14ac:dyDescent="0.25">
      <c r="A55559">
        <v>72967</v>
      </c>
      <c r="B55559" s="1" t="s">
        <v>38275</v>
      </c>
      <c r="C55559" t="s">
        <v>4267</v>
      </c>
      <c r="D55559" s="1" t="s">
        <v>44</v>
      </c>
      <c r="E55559">
        <v>0</v>
      </c>
      <c r="F55559">
        <v>0</v>
      </c>
      <c r="G55559">
        <v>2</v>
      </c>
    </row>
    <row r="55560" spans="1:7" x14ac:dyDescent="0.25">
      <c r="A55560">
        <v>72969</v>
      </c>
      <c r="B55560" s="1" t="s">
        <v>38276</v>
      </c>
      <c r="C55560" t="s">
        <v>3917</v>
      </c>
      <c r="D55560" s="1" t="s">
        <v>44</v>
      </c>
      <c r="E55560">
        <v>0</v>
      </c>
      <c r="F55560">
        <v>0</v>
      </c>
      <c r="G55560">
        <v>2</v>
      </c>
    </row>
    <row r="55561" spans="1:7" x14ac:dyDescent="0.25">
      <c r="A55561">
        <v>72970</v>
      </c>
      <c r="B55561" s="1" t="s">
        <v>62061</v>
      </c>
      <c r="C55561" t="s">
        <v>1461</v>
      </c>
      <c r="D55561" s="1" t="s">
        <v>44</v>
      </c>
      <c r="E55561">
        <v>0</v>
      </c>
      <c r="F55561">
        <v>0</v>
      </c>
      <c r="G55561">
        <v>2</v>
      </c>
    </row>
    <row r="55562" spans="1:7" x14ac:dyDescent="0.25">
      <c r="A55562">
        <v>72971</v>
      </c>
      <c r="B55562" s="1" t="s">
        <v>37174</v>
      </c>
      <c r="C55562" t="s">
        <v>1130</v>
      </c>
      <c r="D55562" s="1" t="s">
        <v>44</v>
      </c>
      <c r="E55562">
        <v>0</v>
      </c>
      <c r="F55562">
        <v>0</v>
      </c>
      <c r="G55562">
        <v>2</v>
      </c>
    </row>
    <row r="55563" spans="1:7" x14ac:dyDescent="0.25">
      <c r="A55563">
        <v>72974</v>
      </c>
      <c r="B55563" s="1" t="s">
        <v>37175</v>
      </c>
      <c r="C55563" t="s">
        <v>1130</v>
      </c>
      <c r="D55563" s="1" t="s">
        <v>44</v>
      </c>
      <c r="E55563">
        <v>0</v>
      </c>
      <c r="F55563">
        <v>0</v>
      </c>
      <c r="G55563">
        <v>2</v>
      </c>
    </row>
    <row r="55564" spans="1:7" x14ac:dyDescent="0.25">
      <c r="A55564">
        <v>72975</v>
      </c>
      <c r="B55564" s="1" t="s">
        <v>62062</v>
      </c>
      <c r="C55564" t="s">
        <v>4267</v>
      </c>
      <c r="D55564" s="1" t="s">
        <v>44</v>
      </c>
      <c r="E55564">
        <v>0</v>
      </c>
      <c r="F55564">
        <v>0</v>
      </c>
      <c r="G55564">
        <v>2</v>
      </c>
    </row>
    <row r="55565" spans="1:7" x14ac:dyDescent="0.25">
      <c r="A55565">
        <v>72979</v>
      </c>
      <c r="B55565" s="1" t="s">
        <v>62063</v>
      </c>
      <c r="C55565" t="s">
        <v>4267</v>
      </c>
      <c r="D55565" s="1" t="s">
        <v>44</v>
      </c>
      <c r="E55565">
        <v>0</v>
      </c>
      <c r="F55565">
        <v>0</v>
      </c>
      <c r="G55565">
        <v>2</v>
      </c>
    </row>
    <row r="55566" spans="1:7" x14ac:dyDescent="0.25">
      <c r="A55566">
        <v>72980</v>
      </c>
      <c r="B55566" s="1" t="s">
        <v>40042</v>
      </c>
      <c r="C55566" t="s">
        <v>4267</v>
      </c>
      <c r="D55566" s="1" t="s">
        <v>44</v>
      </c>
      <c r="E55566">
        <v>0</v>
      </c>
      <c r="F55566">
        <v>0</v>
      </c>
      <c r="G55566">
        <v>2</v>
      </c>
    </row>
    <row r="55567" spans="1:7" x14ac:dyDescent="0.25">
      <c r="A55567">
        <v>72981</v>
      </c>
      <c r="B55567" s="1" t="s">
        <v>40043</v>
      </c>
      <c r="C55567" t="s">
        <v>4267</v>
      </c>
      <c r="D55567" s="1" t="s">
        <v>44</v>
      </c>
      <c r="E55567">
        <v>0</v>
      </c>
      <c r="F55567">
        <v>0</v>
      </c>
      <c r="G55567">
        <v>2</v>
      </c>
    </row>
    <row r="55568" spans="1:7" x14ac:dyDescent="0.25">
      <c r="A55568">
        <v>72982</v>
      </c>
      <c r="B55568" s="1" t="s">
        <v>40044</v>
      </c>
      <c r="C55568" t="s">
        <v>4267</v>
      </c>
      <c r="D55568" s="1" t="s">
        <v>44</v>
      </c>
      <c r="E55568">
        <v>0</v>
      </c>
      <c r="F55568">
        <v>0</v>
      </c>
      <c r="G55568">
        <v>2</v>
      </c>
    </row>
    <row r="55569" spans="1:7" x14ac:dyDescent="0.25">
      <c r="A55569">
        <v>72983</v>
      </c>
      <c r="B55569" s="1" t="s">
        <v>40092</v>
      </c>
      <c r="C55569" t="s">
        <v>1461</v>
      </c>
      <c r="D55569" s="1" t="s">
        <v>44</v>
      </c>
      <c r="E55569">
        <v>0</v>
      </c>
      <c r="F55569">
        <v>0</v>
      </c>
      <c r="G55569">
        <v>2</v>
      </c>
    </row>
    <row r="55570" spans="1:7" x14ac:dyDescent="0.25">
      <c r="A55570">
        <v>72984</v>
      </c>
      <c r="B55570" s="1" t="s">
        <v>62064</v>
      </c>
      <c r="C55570" t="s">
        <v>3917</v>
      </c>
      <c r="D55570" s="1" t="s">
        <v>44</v>
      </c>
      <c r="E55570">
        <v>0</v>
      </c>
      <c r="F55570">
        <v>0</v>
      </c>
      <c r="G55570">
        <v>2</v>
      </c>
    </row>
    <row r="55571" spans="1:7" x14ac:dyDescent="0.25">
      <c r="A55571">
        <v>72985</v>
      </c>
      <c r="B55571" s="1" t="s">
        <v>38277</v>
      </c>
      <c r="C55571" t="s">
        <v>1130</v>
      </c>
      <c r="D55571" s="1" t="s">
        <v>44</v>
      </c>
      <c r="E55571">
        <v>0</v>
      </c>
      <c r="F55571">
        <v>0</v>
      </c>
      <c r="G55571">
        <v>2</v>
      </c>
    </row>
    <row r="55572" spans="1:7" x14ac:dyDescent="0.25">
      <c r="A55572">
        <v>72986</v>
      </c>
      <c r="B55572" s="1" t="s">
        <v>62065</v>
      </c>
      <c r="C55572" t="s">
        <v>4267</v>
      </c>
      <c r="D55572" s="1" t="s">
        <v>44</v>
      </c>
      <c r="E55572">
        <v>0</v>
      </c>
      <c r="F55572">
        <v>0</v>
      </c>
      <c r="G55572">
        <v>2</v>
      </c>
    </row>
    <row r="55573" spans="1:7" x14ac:dyDescent="0.25">
      <c r="A55573">
        <v>72987</v>
      </c>
      <c r="B55573" s="1" t="s">
        <v>38278</v>
      </c>
      <c r="C55573" t="s">
        <v>4267</v>
      </c>
      <c r="D55573" s="1" t="s">
        <v>44</v>
      </c>
      <c r="E55573">
        <v>0</v>
      </c>
      <c r="F55573">
        <v>0</v>
      </c>
      <c r="G55573">
        <v>2</v>
      </c>
    </row>
    <row r="55574" spans="1:7" x14ac:dyDescent="0.25">
      <c r="A55574">
        <v>72988</v>
      </c>
      <c r="B55574" s="1" t="s">
        <v>37176</v>
      </c>
      <c r="C55574" t="s">
        <v>3917</v>
      </c>
      <c r="D55574" s="1" t="s">
        <v>44</v>
      </c>
      <c r="E55574">
        <v>0</v>
      </c>
      <c r="F55574">
        <v>0</v>
      </c>
      <c r="G55574">
        <v>2</v>
      </c>
    </row>
    <row r="55575" spans="1:7" x14ac:dyDescent="0.25">
      <c r="A55575">
        <v>72989</v>
      </c>
      <c r="B55575" s="1" t="s">
        <v>37177</v>
      </c>
      <c r="C55575" t="s">
        <v>3917</v>
      </c>
      <c r="D55575" s="1" t="s">
        <v>44</v>
      </c>
      <c r="E55575">
        <v>0</v>
      </c>
      <c r="F55575">
        <v>0</v>
      </c>
      <c r="G55575">
        <v>2</v>
      </c>
    </row>
    <row r="55576" spans="1:7" x14ac:dyDescent="0.25">
      <c r="A55576">
        <v>72990</v>
      </c>
      <c r="B55576" s="1" t="s">
        <v>37226</v>
      </c>
      <c r="C55576" t="s">
        <v>4267</v>
      </c>
      <c r="D55576" s="1" t="s">
        <v>44</v>
      </c>
      <c r="E55576">
        <v>0</v>
      </c>
      <c r="F55576">
        <v>0</v>
      </c>
      <c r="G55576">
        <v>2</v>
      </c>
    </row>
    <row r="55577" spans="1:7" x14ac:dyDescent="0.25">
      <c r="A55577">
        <v>72992</v>
      </c>
      <c r="B55577" s="1" t="s">
        <v>38297</v>
      </c>
      <c r="C55577" t="s">
        <v>4267</v>
      </c>
      <c r="D55577" s="1" t="s">
        <v>44</v>
      </c>
      <c r="E55577">
        <v>0</v>
      </c>
      <c r="F55577">
        <v>0</v>
      </c>
      <c r="G55577">
        <v>2</v>
      </c>
    </row>
    <row r="55578" spans="1:7" x14ac:dyDescent="0.25">
      <c r="A55578">
        <v>72993</v>
      </c>
      <c r="B55578" s="1" t="s">
        <v>62066</v>
      </c>
      <c r="C55578" t="s">
        <v>3917</v>
      </c>
      <c r="D55578" s="1" t="s">
        <v>44</v>
      </c>
      <c r="E55578">
        <v>0</v>
      </c>
      <c r="F55578">
        <v>0</v>
      </c>
      <c r="G55578">
        <v>2</v>
      </c>
    </row>
    <row r="55579" spans="1:7" x14ac:dyDescent="0.25">
      <c r="A55579">
        <v>72995</v>
      </c>
      <c r="B55579" s="1" t="s">
        <v>62067</v>
      </c>
      <c r="C55579" t="s">
        <v>3917</v>
      </c>
      <c r="D55579" s="1" t="s">
        <v>44</v>
      </c>
      <c r="E55579">
        <v>0</v>
      </c>
      <c r="F55579">
        <v>0</v>
      </c>
      <c r="G55579">
        <v>2</v>
      </c>
    </row>
    <row r="55580" spans="1:7" x14ac:dyDescent="0.25">
      <c r="A55580">
        <v>72996</v>
      </c>
      <c r="B55580" s="1" t="s">
        <v>40093</v>
      </c>
      <c r="C55580" t="s">
        <v>3917</v>
      </c>
      <c r="D55580" s="1" t="s">
        <v>44</v>
      </c>
      <c r="E55580">
        <v>0</v>
      </c>
      <c r="F55580">
        <v>0</v>
      </c>
      <c r="G55580">
        <v>2</v>
      </c>
    </row>
    <row r="55581" spans="1:7" x14ac:dyDescent="0.25">
      <c r="A55581">
        <v>72998</v>
      </c>
      <c r="B55581" s="1" t="s">
        <v>40094</v>
      </c>
      <c r="C55581" t="s">
        <v>4267</v>
      </c>
      <c r="D55581" s="1" t="s">
        <v>44</v>
      </c>
      <c r="E55581">
        <v>0</v>
      </c>
      <c r="F55581">
        <v>0</v>
      </c>
      <c r="G55581">
        <v>2</v>
      </c>
    </row>
    <row r="55582" spans="1:7" x14ac:dyDescent="0.25">
      <c r="A55582">
        <v>72999</v>
      </c>
      <c r="B55582" s="1" t="s">
        <v>40095</v>
      </c>
      <c r="C55582" t="s">
        <v>1461</v>
      </c>
      <c r="D55582" s="1" t="s">
        <v>44</v>
      </c>
      <c r="E55582">
        <v>0</v>
      </c>
      <c r="F55582">
        <v>0</v>
      </c>
      <c r="G55582">
        <v>2</v>
      </c>
    </row>
    <row r="55583" spans="1:7" x14ac:dyDescent="0.25">
      <c r="A55583">
        <v>73000</v>
      </c>
      <c r="B55583" s="1" t="s">
        <v>40096</v>
      </c>
      <c r="C55583" t="s">
        <v>1461</v>
      </c>
      <c r="D55583" s="1" t="s">
        <v>44</v>
      </c>
      <c r="E55583">
        <v>0</v>
      </c>
      <c r="F55583">
        <v>0</v>
      </c>
      <c r="G55583">
        <v>2</v>
      </c>
    </row>
    <row r="55584" spans="1:7" x14ac:dyDescent="0.25">
      <c r="A55584">
        <v>73002</v>
      </c>
      <c r="B55584" s="1" t="s">
        <v>62068</v>
      </c>
      <c r="C55584" t="s">
        <v>3917</v>
      </c>
      <c r="D55584" s="1" t="s">
        <v>44</v>
      </c>
      <c r="E55584">
        <v>0</v>
      </c>
      <c r="F55584">
        <v>0</v>
      </c>
      <c r="G55584">
        <v>2</v>
      </c>
    </row>
    <row r="55585" spans="1:7" x14ac:dyDescent="0.25">
      <c r="A55585">
        <v>73003</v>
      </c>
      <c r="B55585" s="1" t="s">
        <v>38298</v>
      </c>
      <c r="C55585" t="s">
        <v>3917</v>
      </c>
      <c r="D55585" s="1" t="s">
        <v>44</v>
      </c>
      <c r="E55585">
        <v>0</v>
      </c>
      <c r="F55585">
        <v>0</v>
      </c>
      <c r="G55585">
        <v>2</v>
      </c>
    </row>
    <row r="55586" spans="1:7" x14ac:dyDescent="0.25">
      <c r="A55586">
        <v>73004</v>
      </c>
      <c r="B55586" s="1" t="s">
        <v>62069</v>
      </c>
      <c r="C55586" t="s">
        <v>1461</v>
      </c>
      <c r="D55586" s="1" t="s">
        <v>44</v>
      </c>
      <c r="E55586">
        <v>0</v>
      </c>
      <c r="F55586">
        <v>0</v>
      </c>
      <c r="G55586">
        <v>2</v>
      </c>
    </row>
    <row r="55587" spans="1:7" x14ac:dyDescent="0.25">
      <c r="A55587">
        <v>73005</v>
      </c>
      <c r="B55587" s="1" t="s">
        <v>37227</v>
      </c>
      <c r="C55587" t="s">
        <v>3917</v>
      </c>
      <c r="D55587" s="1" t="s">
        <v>44</v>
      </c>
      <c r="E55587">
        <v>0</v>
      </c>
      <c r="F55587">
        <v>0</v>
      </c>
      <c r="G55587">
        <v>2</v>
      </c>
    </row>
    <row r="55588" spans="1:7" x14ac:dyDescent="0.25">
      <c r="A55588">
        <v>73006</v>
      </c>
      <c r="B55588" s="1" t="s">
        <v>37228</v>
      </c>
      <c r="C55588" t="s">
        <v>1461</v>
      </c>
      <c r="D55588" s="1" t="s">
        <v>44</v>
      </c>
      <c r="E55588">
        <v>0</v>
      </c>
      <c r="F55588">
        <v>0</v>
      </c>
      <c r="G55588">
        <v>2</v>
      </c>
    </row>
    <row r="55589" spans="1:7" x14ac:dyDescent="0.25">
      <c r="A55589">
        <v>73007</v>
      </c>
      <c r="B55589" s="1" t="s">
        <v>37229</v>
      </c>
      <c r="C55589" t="s">
        <v>4267</v>
      </c>
      <c r="D55589" s="1" t="s">
        <v>44</v>
      </c>
      <c r="E55589">
        <v>0</v>
      </c>
      <c r="F55589">
        <v>0</v>
      </c>
      <c r="G55589">
        <v>2</v>
      </c>
    </row>
    <row r="55590" spans="1:7" x14ac:dyDescent="0.25">
      <c r="A55590">
        <v>73008</v>
      </c>
      <c r="B55590" s="1" t="s">
        <v>37230</v>
      </c>
      <c r="C55590" t="s">
        <v>3917</v>
      </c>
      <c r="D55590" s="1" t="s">
        <v>44</v>
      </c>
      <c r="E55590">
        <v>0</v>
      </c>
      <c r="F55590">
        <v>0</v>
      </c>
      <c r="G55590">
        <v>2</v>
      </c>
    </row>
    <row r="55591" spans="1:7" x14ac:dyDescent="0.25">
      <c r="A55591">
        <v>73009</v>
      </c>
      <c r="B55591" s="1" t="s">
        <v>62070</v>
      </c>
      <c r="C55591" t="s">
        <v>1130</v>
      </c>
      <c r="D55591" s="1" t="s">
        <v>44</v>
      </c>
      <c r="E55591">
        <v>0</v>
      </c>
      <c r="F55591">
        <v>0</v>
      </c>
      <c r="G55591">
        <v>2</v>
      </c>
    </row>
    <row r="55592" spans="1:7" x14ac:dyDescent="0.25">
      <c r="A55592">
        <v>73010</v>
      </c>
      <c r="B55592" s="1" t="s">
        <v>38299</v>
      </c>
      <c r="C55592" t="s">
        <v>3917</v>
      </c>
      <c r="D55592" s="1" t="s">
        <v>44</v>
      </c>
      <c r="E55592">
        <v>0</v>
      </c>
      <c r="F55592">
        <v>0</v>
      </c>
      <c r="G55592">
        <v>2</v>
      </c>
    </row>
    <row r="55593" spans="1:7" x14ac:dyDescent="0.25">
      <c r="A55593">
        <v>73012</v>
      </c>
      <c r="B55593" s="1" t="s">
        <v>38300</v>
      </c>
      <c r="C55593" t="s">
        <v>4267</v>
      </c>
      <c r="D55593" s="1" t="s">
        <v>44</v>
      </c>
      <c r="E55593">
        <v>0</v>
      </c>
      <c r="F55593">
        <v>0</v>
      </c>
      <c r="G55593">
        <v>2</v>
      </c>
    </row>
    <row r="55594" spans="1:7" x14ac:dyDescent="0.25">
      <c r="A55594">
        <v>73013</v>
      </c>
      <c r="B55594" s="1" t="s">
        <v>40097</v>
      </c>
      <c r="C55594" t="s">
        <v>4267</v>
      </c>
      <c r="D55594" s="1" t="s">
        <v>44</v>
      </c>
      <c r="E55594">
        <v>0</v>
      </c>
      <c r="F55594">
        <v>0</v>
      </c>
      <c r="G55594">
        <v>2</v>
      </c>
    </row>
    <row r="55595" spans="1:7" x14ac:dyDescent="0.25">
      <c r="A55595">
        <v>73014</v>
      </c>
      <c r="B55595" s="1" t="s">
        <v>40098</v>
      </c>
      <c r="C55595" t="s">
        <v>4267</v>
      </c>
      <c r="D55595" s="1" t="s">
        <v>44</v>
      </c>
      <c r="E55595">
        <v>0</v>
      </c>
      <c r="F55595">
        <v>0</v>
      </c>
      <c r="G55595">
        <v>2</v>
      </c>
    </row>
    <row r="55596" spans="1:7" x14ac:dyDescent="0.25">
      <c r="A55596">
        <v>73015</v>
      </c>
      <c r="B55596" s="1" t="s">
        <v>40099</v>
      </c>
      <c r="C55596" t="s">
        <v>4267</v>
      </c>
      <c r="D55596" s="1" t="s">
        <v>44</v>
      </c>
      <c r="E55596">
        <v>0</v>
      </c>
      <c r="F55596">
        <v>0</v>
      </c>
      <c r="G55596">
        <v>2</v>
      </c>
    </row>
    <row r="55597" spans="1:7" x14ac:dyDescent="0.25">
      <c r="A55597">
        <v>73016</v>
      </c>
      <c r="B55597" s="1" t="s">
        <v>40100</v>
      </c>
      <c r="C55597" t="s">
        <v>3917</v>
      </c>
      <c r="D55597" s="1" t="s">
        <v>44</v>
      </c>
      <c r="E55597">
        <v>0</v>
      </c>
      <c r="F55597">
        <v>0</v>
      </c>
      <c r="G55597">
        <v>2</v>
      </c>
    </row>
    <row r="55598" spans="1:7" x14ac:dyDescent="0.25">
      <c r="A55598">
        <v>73017</v>
      </c>
      <c r="B55598" s="1" t="s">
        <v>38301</v>
      </c>
      <c r="C55598" t="s">
        <v>3917</v>
      </c>
      <c r="D55598" s="1" t="s">
        <v>44</v>
      </c>
      <c r="E55598">
        <v>0</v>
      </c>
      <c r="F55598">
        <v>0</v>
      </c>
      <c r="G55598">
        <v>2</v>
      </c>
    </row>
    <row r="55599" spans="1:7" x14ac:dyDescent="0.25">
      <c r="A55599">
        <v>73018</v>
      </c>
      <c r="B55599" s="1" t="s">
        <v>62071</v>
      </c>
      <c r="C55599" t="s">
        <v>4267</v>
      </c>
      <c r="D55599" s="1" t="s">
        <v>44</v>
      </c>
      <c r="E55599">
        <v>0</v>
      </c>
      <c r="F55599">
        <v>0</v>
      </c>
      <c r="G55599">
        <v>2</v>
      </c>
    </row>
    <row r="55600" spans="1:7" x14ac:dyDescent="0.25">
      <c r="A55600">
        <v>73019</v>
      </c>
      <c r="B55600" s="1" t="s">
        <v>38302</v>
      </c>
      <c r="C55600" t="s">
        <v>1461</v>
      </c>
      <c r="D55600" s="1" t="s">
        <v>44</v>
      </c>
      <c r="E55600">
        <v>0</v>
      </c>
      <c r="F55600">
        <v>0</v>
      </c>
      <c r="G55600">
        <v>2</v>
      </c>
    </row>
    <row r="55601" spans="1:7" x14ac:dyDescent="0.25">
      <c r="A55601">
        <v>73020</v>
      </c>
      <c r="B55601" s="1" t="s">
        <v>62072</v>
      </c>
      <c r="C55601" t="s">
        <v>3917</v>
      </c>
      <c r="D55601" s="1" t="s">
        <v>44</v>
      </c>
      <c r="E55601">
        <v>0</v>
      </c>
      <c r="F55601">
        <v>0</v>
      </c>
      <c r="G55601">
        <v>2</v>
      </c>
    </row>
    <row r="55602" spans="1:7" x14ac:dyDescent="0.25">
      <c r="A55602">
        <v>73021</v>
      </c>
      <c r="B55602" s="1" t="s">
        <v>37231</v>
      </c>
      <c r="C55602" t="s">
        <v>1461</v>
      </c>
      <c r="D55602" s="1" t="s">
        <v>44</v>
      </c>
      <c r="E55602">
        <v>0</v>
      </c>
      <c r="F55602">
        <v>0</v>
      </c>
      <c r="G55602">
        <v>2</v>
      </c>
    </row>
    <row r="55603" spans="1:7" x14ac:dyDescent="0.25">
      <c r="A55603">
        <v>73022</v>
      </c>
      <c r="B55603" s="1" t="s">
        <v>37232</v>
      </c>
      <c r="C55603" t="s">
        <v>1461</v>
      </c>
      <c r="D55603" s="1" t="s">
        <v>44</v>
      </c>
      <c r="E55603">
        <v>0</v>
      </c>
      <c r="F55603">
        <v>0</v>
      </c>
      <c r="G55603">
        <v>2</v>
      </c>
    </row>
    <row r="55604" spans="1:7" x14ac:dyDescent="0.25">
      <c r="A55604">
        <v>73023</v>
      </c>
      <c r="B55604" s="1" t="s">
        <v>37233</v>
      </c>
      <c r="C55604" t="s">
        <v>3917</v>
      </c>
      <c r="D55604" s="1" t="s">
        <v>44</v>
      </c>
      <c r="E55604">
        <v>0</v>
      </c>
      <c r="F55604">
        <v>0</v>
      </c>
      <c r="G55604">
        <v>2</v>
      </c>
    </row>
    <row r="55605" spans="1:7" x14ac:dyDescent="0.25">
      <c r="A55605">
        <v>73024</v>
      </c>
      <c r="B55605" s="1" t="s">
        <v>37234</v>
      </c>
      <c r="C55605" t="s">
        <v>1461</v>
      </c>
      <c r="D55605" s="1" t="s">
        <v>44</v>
      </c>
      <c r="E55605">
        <v>0</v>
      </c>
      <c r="F55605">
        <v>0</v>
      </c>
      <c r="G55605">
        <v>2</v>
      </c>
    </row>
    <row r="55606" spans="1:7" x14ac:dyDescent="0.25">
      <c r="A55606">
        <v>73025</v>
      </c>
      <c r="B55606" s="1" t="s">
        <v>37235</v>
      </c>
      <c r="C55606" t="s">
        <v>3917</v>
      </c>
      <c r="D55606" s="1" t="s">
        <v>44</v>
      </c>
      <c r="E55606">
        <v>0</v>
      </c>
      <c r="F55606">
        <v>0</v>
      </c>
      <c r="G55606">
        <v>2</v>
      </c>
    </row>
    <row r="55607" spans="1:7" x14ac:dyDescent="0.25">
      <c r="A55607">
        <v>73026</v>
      </c>
      <c r="B55607" s="1" t="s">
        <v>38303</v>
      </c>
      <c r="C55607" t="s">
        <v>1130</v>
      </c>
      <c r="D55607" s="1" t="s">
        <v>44</v>
      </c>
      <c r="E55607">
        <v>0</v>
      </c>
      <c r="F55607">
        <v>0</v>
      </c>
      <c r="G55607">
        <v>2</v>
      </c>
    </row>
    <row r="55608" spans="1:7" x14ac:dyDescent="0.25">
      <c r="A55608">
        <v>73027</v>
      </c>
      <c r="B55608" s="1" t="s">
        <v>62073</v>
      </c>
      <c r="C55608" t="s">
        <v>1461</v>
      </c>
      <c r="D55608" s="1" t="s">
        <v>44</v>
      </c>
      <c r="E55608">
        <v>0</v>
      </c>
      <c r="F55608">
        <v>0</v>
      </c>
      <c r="G55608">
        <v>2</v>
      </c>
    </row>
    <row r="55609" spans="1:7" x14ac:dyDescent="0.25">
      <c r="A55609">
        <v>73028</v>
      </c>
      <c r="B55609" s="1" t="s">
        <v>38304</v>
      </c>
      <c r="C55609" t="s">
        <v>3917</v>
      </c>
      <c r="D55609" s="1" t="s">
        <v>44</v>
      </c>
      <c r="E55609">
        <v>0</v>
      </c>
      <c r="F55609">
        <v>0</v>
      </c>
      <c r="G55609">
        <v>2</v>
      </c>
    </row>
    <row r="55610" spans="1:7" x14ac:dyDescent="0.25">
      <c r="A55610">
        <v>73029</v>
      </c>
      <c r="B55610" s="1" t="s">
        <v>62074</v>
      </c>
      <c r="C55610" t="s">
        <v>4267</v>
      </c>
      <c r="D55610" s="1" t="s">
        <v>44</v>
      </c>
      <c r="E55610">
        <v>0</v>
      </c>
      <c r="F55610">
        <v>0</v>
      </c>
      <c r="G55610">
        <v>2</v>
      </c>
    </row>
    <row r="55611" spans="1:7" x14ac:dyDescent="0.25">
      <c r="A55611">
        <v>73030</v>
      </c>
      <c r="B55611" s="1" t="s">
        <v>40101</v>
      </c>
      <c r="C55611" t="s">
        <v>4267</v>
      </c>
      <c r="D55611" s="1" t="s">
        <v>44</v>
      </c>
      <c r="E55611">
        <v>0</v>
      </c>
      <c r="F55611">
        <v>0</v>
      </c>
      <c r="G55611">
        <v>2</v>
      </c>
    </row>
    <row r="55612" spans="1:7" x14ac:dyDescent="0.25">
      <c r="A55612">
        <v>73031</v>
      </c>
      <c r="B55612" s="1" t="s">
        <v>40102</v>
      </c>
      <c r="C55612" t="s">
        <v>4267</v>
      </c>
      <c r="D55612" s="1" t="s">
        <v>44</v>
      </c>
      <c r="E55612">
        <v>0</v>
      </c>
      <c r="F55612">
        <v>0</v>
      </c>
      <c r="G55612">
        <v>2</v>
      </c>
    </row>
    <row r="55613" spans="1:7" x14ac:dyDescent="0.25">
      <c r="A55613">
        <v>73032</v>
      </c>
      <c r="B55613" s="1" t="s">
        <v>40103</v>
      </c>
      <c r="C55613" t="s">
        <v>4267</v>
      </c>
      <c r="D55613" s="1" t="s">
        <v>44</v>
      </c>
      <c r="E55613">
        <v>0</v>
      </c>
      <c r="F55613">
        <v>0</v>
      </c>
      <c r="G55613">
        <v>2</v>
      </c>
    </row>
    <row r="55614" spans="1:7" x14ac:dyDescent="0.25">
      <c r="A55614">
        <v>73033</v>
      </c>
      <c r="B55614" s="1" t="s">
        <v>40104</v>
      </c>
      <c r="C55614" t="s">
        <v>1130</v>
      </c>
      <c r="D55614" s="1" t="s">
        <v>44</v>
      </c>
      <c r="E55614">
        <v>0</v>
      </c>
      <c r="F55614">
        <v>0</v>
      </c>
      <c r="G55614">
        <v>2</v>
      </c>
    </row>
    <row r="55615" spans="1:7" x14ac:dyDescent="0.25">
      <c r="A55615">
        <v>73035</v>
      </c>
      <c r="B55615" s="1" t="s">
        <v>38305</v>
      </c>
      <c r="C55615" t="s">
        <v>1461</v>
      </c>
      <c r="D55615" s="1" t="s">
        <v>44</v>
      </c>
      <c r="E55615">
        <v>0</v>
      </c>
      <c r="F55615">
        <v>0</v>
      </c>
      <c r="G55615">
        <v>2</v>
      </c>
    </row>
    <row r="55616" spans="1:7" x14ac:dyDescent="0.25">
      <c r="A55616">
        <v>73036</v>
      </c>
      <c r="B55616" s="1" t="s">
        <v>62075</v>
      </c>
      <c r="C55616" t="s">
        <v>4267</v>
      </c>
      <c r="D55616" s="1" t="s">
        <v>44</v>
      </c>
      <c r="E55616">
        <v>0</v>
      </c>
      <c r="F55616">
        <v>0</v>
      </c>
      <c r="G55616">
        <v>2</v>
      </c>
    </row>
    <row r="55617" spans="1:7" x14ac:dyDescent="0.25">
      <c r="A55617">
        <v>73037</v>
      </c>
      <c r="B55617" s="1" t="s">
        <v>38306</v>
      </c>
      <c r="C55617" t="s">
        <v>3917</v>
      </c>
      <c r="D55617" s="1" t="s">
        <v>44</v>
      </c>
      <c r="E55617">
        <v>0</v>
      </c>
      <c r="F55617">
        <v>0</v>
      </c>
      <c r="G55617">
        <v>2</v>
      </c>
    </row>
    <row r="55618" spans="1:7" x14ac:dyDescent="0.25">
      <c r="A55618">
        <v>73038</v>
      </c>
      <c r="B55618" s="1" t="s">
        <v>37236</v>
      </c>
      <c r="C55618" t="s">
        <v>3917</v>
      </c>
      <c r="D55618" s="1" t="s">
        <v>44</v>
      </c>
      <c r="E55618">
        <v>0</v>
      </c>
      <c r="F55618">
        <v>0</v>
      </c>
      <c r="G55618">
        <v>2</v>
      </c>
    </row>
    <row r="55619" spans="1:7" x14ac:dyDescent="0.25">
      <c r="A55619">
        <v>73039</v>
      </c>
      <c r="B55619" s="1" t="s">
        <v>37237</v>
      </c>
      <c r="C55619" t="s">
        <v>3917</v>
      </c>
      <c r="D55619" s="1" t="s">
        <v>44</v>
      </c>
      <c r="E55619">
        <v>0</v>
      </c>
      <c r="F55619">
        <v>0</v>
      </c>
      <c r="G55619">
        <v>2</v>
      </c>
    </row>
    <row r="55620" spans="1:7" x14ac:dyDescent="0.25">
      <c r="A55620">
        <v>73040</v>
      </c>
      <c r="B55620" s="1" t="s">
        <v>37238</v>
      </c>
      <c r="C55620" t="s">
        <v>1461</v>
      </c>
      <c r="D55620" s="1" t="s">
        <v>44</v>
      </c>
      <c r="E55620">
        <v>0</v>
      </c>
      <c r="F55620">
        <v>0</v>
      </c>
      <c r="G55620">
        <v>2</v>
      </c>
    </row>
    <row r="55621" spans="1:7" x14ac:dyDescent="0.25">
      <c r="A55621">
        <v>73041</v>
      </c>
      <c r="B55621" s="1" t="s">
        <v>37239</v>
      </c>
      <c r="C55621" t="s">
        <v>1130</v>
      </c>
      <c r="D55621" s="1" t="s">
        <v>44</v>
      </c>
      <c r="E55621">
        <v>0</v>
      </c>
      <c r="F55621">
        <v>0</v>
      </c>
      <c r="G55621">
        <v>2</v>
      </c>
    </row>
    <row r="55622" spans="1:7" x14ac:dyDescent="0.25">
      <c r="A55622">
        <v>73042</v>
      </c>
      <c r="B55622" s="1" t="s">
        <v>38307</v>
      </c>
      <c r="C55622" t="s">
        <v>3917</v>
      </c>
      <c r="D55622" s="1" t="s">
        <v>44</v>
      </c>
      <c r="E55622">
        <v>0</v>
      </c>
      <c r="F55622">
        <v>0</v>
      </c>
      <c r="G55622">
        <v>2</v>
      </c>
    </row>
    <row r="55623" spans="1:7" x14ac:dyDescent="0.25">
      <c r="A55623">
        <v>73044</v>
      </c>
      <c r="B55623" s="1" t="s">
        <v>38308</v>
      </c>
      <c r="C55623" t="s">
        <v>1130</v>
      </c>
      <c r="D55623" s="1" t="s">
        <v>44</v>
      </c>
      <c r="E55623">
        <v>0</v>
      </c>
      <c r="F55623">
        <v>0</v>
      </c>
      <c r="G55623">
        <v>2</v>
      </c>
    </row>
    <row r="55624" spans="1:7" x14ac:dyDescent="0.25">
      <c r="A55624">
        <v>73046</v>
      </c>
      <c r="B55624" s="1" t="s">
        <v>38309</v>
      </c>
      <c r="C55624" t="s">
        <v>3917</v>
      </c>
      <c r="D55624" s="1" t="s">
        <v>44</v>
      </c>
      <c r="E55624">
        <v>0</v>
      </c>
      <c r="F55624">
        <v>0</v>
      </c>
      <c r="G55624">
        <v>2</v>
      </c>
    </row>
    <row r="55625" spans="1:7" x14ac:dyDescent="0.25">
      <c r="A55625">
        <v>73047</v>
      </c>
      <c r="B55625" s="1" t="s">
        <v>40105</v>
      </c>
      <c r="C55625" t="s">
        <v>3917</v>
      </c>
      <c r="D55625" s="1" t="s">
        <v>44</v>
      </c>
      <c r="E55625">
        <v>0</v>
      </c>
      <c r="F55625">
        <v>0</v>
      </c>
      <c r="G55625">
        <v>2</v>
      </c>
    </row>
    <row r="55626" spans="1:7" x14ac:dyDescent="0.25">
      <c r="A55626">
        <v>73048</v>
      </c>
      <c r="B55626" s="1" t="s">
        <v>40106</v>
      </c>
      <c r="C55626" t="s">
        <v>3917</v>
      </c>
      <c r="D55626" s="1" t="s">
        <v>44</v>
      </c>
      <c r="E55626">
        <v>0</v>
      </c>
      <c r="F55626">
        <v>0</v>
      </c>
      <c r="G55626">
        <v>2</v>
      </c>
    </row>
    <row r="55627" spans="1:7" x14ac:dyDescent="0.25">
      <c r="A55627">
        <v>73049</v>
      </c>
      <c r="B55627" s="1" t="s">
        <v>40107</v>
      </c>
      <c r="C55627" t="s">
        <v>4267</v>
      </c>
      <c r="D55627" s="1" t="s">
        <v>44</v>
      </c>
      <c r="E55627">
        <v>0</v>
      </c>
      <c r="F55627">
        <v>0</v>
      </c>
      <c r="G55627">
        <v>2</v>
      </c>
    </row>
    <row r="55628" spans="1:7" x14ac:dyDescent="0.25">
      <c r="A55628">
        <v>73050</v>
      </c>
      <c r="B55628" s="1" t="s">
        <v>40108</v>
      </c>
      <c r="C55628" t="s">
        <v>1130</v>
      </c>
      <c r="D55628" s="1" t="s">
        <v>44</v>
      </c>
      <c r="E55628">
        <v>0</v>
      </c>
      <c r="F55628">
        <v>0</v>
      </c>
      <c r="G55628">
        <v>2</v>
      </c>
    </row>
    <row r="55629" spans="1:7" x14ac:dyDescent="0.25">
      <c r="A55629">
        <v>73051</v>
      </c>
      <c r="B55629" s="1" t="s">
        <v>38310</v>
      </c>
      <c r="C55629" t="s">
        <v>4267</v>
      </c>
      <c r="D55629" s="1" t="s">
        <v>44</v>
      </c>
      <c r="E55629">
        <v>0</v>
      </c>
      <c r="F55629">
        <v>0</v>
      </c>
      <c r="G55629">
        <v>2</v>
      </c>
    </row>
    <row r="55630" spans="1:7" x14ac:dyDescent="0.25">
      <c r="A55630">
        <v>73053</v>
      </c>
      <c r="B55630" s="1" t="s">
        <v>38311</v>
      </c>
      <c r="C55630" t="s">
        <v>3917</v>
      </c>
      <c r="D55630" s="1" t="s">
        <v>44</v>
      </c>
      <c r="E55630">
        <v>0</v>
      </c>
      <c r="F55630">
        <v>0</v>
      </c>
      <c r="G55630">
        <v>2</v>
      </c>
    </row>
    <row r="55631" spans="1:7" x14ac:dyDescent="0.25">
      <c r="A55631">
        <v>73054</v>
      </c>
      <c r="B55631" s="1" t="s">
        <v>62076</v>
      </c>
      <c r="C55631" t="s">
        <v>1130</v>
      </c>
      <c r="D55631" s="1" t="s">
        <v>44</v>
      </c>
      <c r="E55631">
        <v>0</v>
      </c>
      <c r="F55631">
        <v>0</v>
      </c>
      <c r="G55631">
        <v>2</v>
      </c>
    </row>
    <row r="55632" spans="1:7" x14ac:dyDescent="0.25">
      <c r="A55632">
        <v>73055</v>
      </c>
      <c r="B55632" s="1" t="s">
        <v>37240</v>
      </c>
      <c r="C55632" t="s">
        <v>4267</v>
      </c>
      <c r="D55632" s="1" t="s">
        <v>44</v>
      </c>
      <c r="E55632">
        <v>0</v>
      </c>
      <c r="F55632">
        <v>0</v>
      </c>
      <c r="G55632">
        <v>2</v>
      </c>
    </row>
    <row r="55633" spans="1:7" x14ac:dyDescent="0.25">
      <c r="A55633">
        <v>73056</v>
      </c>
      <c r="B55633" s="1" t="s">
        <v>37241</v>
      </c>
      <c r="C55633" t="s">
        <v>4267</v>
      </c>
      <c r="D55633" s="1" t="s">
        <v>44</v>
      </c>
      <c r="E55633">
        <v>0</v>
      </c>
      <c r="F55633">
        <v>0</v>
      </c>
      <c r="G55633">
        <v>2</v>
      </c>
    </row>
    <row r="55634" spans="1:7" x14ac:dyDescent="0.25">
      <c r="A55634">
        <v>73059</v>
      </c>
      <c r="B55634" s="1" t="s">
        <v>62077</v>
      </c>
      <c r="C55634" t="s">
        <v>1130</v>
      </c>
      <c r="D55634" s="1" t="s">
        <v>44</v>
      </c>
      <c r="E55634">
        <v>0</v>
      </c>
      <c r="F55634">
        <v>0</v>
      </c>
      <c r="G55634">
        <v>2</v>
      </c>
    </row>
    <row r="55635" spans="1:7" x14ac:dyDescent="0.25">
      <c r="A55635">
        <v>73060</v>
      </c>
      <c r="B55635" s="1" t="s">
        <v>38312</v>
      </c>
      <c r="C55635" t="s">
        <v>1130</v>
      </c>
      <c r="D55635" s="1" t="s">
        <v>44</v>
      </c>
      <c r="E55635">
        <v>0</v>
      </c>
      <c r="F55635">
        <v>0</v>
      </c>
      <c r="G55635">
        <v>2</v>
      </c>
    </row>
    <row r="55636" spans="1:7" x14ac:dyDescent="0.25">
      <c r="A55636">
        <v>73061</v>
      </c>
      <c r="B55636" s="1" t="s">
        <v>62078</v>
      </c>
      <c r="C55636" t="s">
        <v>1130</v>
      </c>
      <c r="D55636" s="1" t="s">
        <v>44</v>
      </c>
      <c r="E55636">
        <v>0</v>
      </c>
      <c r="F55636">
        <v>0</v>
      </c>
      <c r="G55636">
        <v>2</v>
      </c>
    </row>
    <row r="55637" spans="1:7" x14ac:dyDescent="0.25">
      <c r="A55637">
        <v>73062</v>
      </c>
      <c r="B55637" s="1" t="s">
        <v>38313</v>
      </c>
      <c r="C55637" t="s">
        <v>3917</v>
      </c>
      <c r="D55637" s="1" t="s">
        <v>44</v>
      </c>
      <c r="E55637">
        <v>0</v>
      </c>
      <c r="F55637">
        <v>0</v>
      </c>
      <c r="G55637">
        <v>2</v>
      </c>
    </row>
    <row r="55638" spans="1:7" x14ac:dyDescent="0.25">
      <c r="A55638">
        <v>73064</v>
      </c>
      <c r="B55638" s="1" t="s">
        <v>40109</v>
      </c>
      <c r="C55638" t="s">
        <v>3917</v>
      </c>
      <c r="D55638" s="1" t="s">
        <v>44</v>
      </c>
      <c r="E55638">
        <v>0</v>
      </c>
      <c r="F55638">
        <v>0</v>
      </c>
      <c r="G55638">
        <v>2</v>
      </c>
    </row>
    <row r="55639" spans="1:7" x14ac:dyDescent="0.25">
      <c r="A55639">
        <v>73065</v>
      </c>
      <c r="B55639" s="1" t="s">
        <v>40110</v>
      </c>
      <c r="C55639" t="s">
        <v>3917</v>
      </c>
      <c r="D55639" s="1" t="s">
        <v>44</v>
      </c>
      <c r="E55639">
        <v>0</v>
      </c>
      <c r="F55639">
        <v>0</v>
      </c>
      <c r="G55639">
        <v>2</v>
      </c>
    </row>
    <row r="55640" spans="1:7" x14ac:dyDescent="0.25">
      <c r="A55640">
        <v>73066</v>
      </c>
      <c r="B55640" s="1" t="s">
        <v>40111</v>
      </c>
      <c r="C55640" t="s">
        <v>4267</v>
      </c>
      <c r="D55640" s="1" t="s">
        <v>44</v>
      </c>
      <c r="E55640">
        <v>0</v>
      </c>
      <c r="F55640">
        <v>0</v>
      </c>
      <c r="G55640">
        <v>2</v>
      </c>
    </row>
    <row r="55641" spans="1:7" x14ac:dyDescent="0.25">
      <c r="A55641">
        <v>73067</v>
      </c>
      <c r="B55641" s="1" t="s">
        <v>38314</v>
      </c>
      <c r="C55641" t="s">
        <v>1130</v>
      </c>
      <c r="D55641" s="1" t="s">
        <v>44</v>
      </c>
      <c r="E55641">
        <v>0</v>
      </c>
      <c r="F55641">
        <v>0</v>
      </c>
      <c r="G55641">
        <v>2</v>
      </c>
    </row>
    <row r="55642" spans="1:7" x14ac:dyDescent="0.25">
      <c r="A55642">
        <v>73068</v>
      </c>
      <c r="B55642" s="1" t="s">
        <v>62079</v>
      </c>
      <c r="C55642" t="s">
        <v>1461</v>
      </c>
      <c r="D55642" s="1" t="s">
        <v>44</v>
      </c>
      <c r="E55642">
        <v>0</v>
      </c>
      <c r="F55642">
        <v>0</v>
      </c>
      <c r="G55642">
        <v>2</v>
      </c>
    </row>
    <row r="55643" spans="1:7" x14ac:dyDescent="0.25">
      <c r="A55643">
        <v>73069</v>
      </c>
      <c r="B55643" s="1" t="s">
        <v>38315</v>
      </c>
      <c r="C55643" t="s">
        <v>3917</v>
      </c>
      <c r="D55643" s="1" t="s">
        <v>44</v>
      </c>
      <c r="E55643">
        <v>0</v>
      </c>
      <c r="F55643">
        <v>0</v>
      </c>
      <c r="G55643">
        <v>2</v>
      </c>
    </row>
    <row r="55644" spans="1:7" x14ac:dyDescent="0.25">
      <c r="A55644">
        <v>73071</v>
      </c>
      <c r="B55644" s="1" t="s">
        <v>38316</v>
      </c>
      <c r="C55644" t="s">
        <v>3917</v>
      </c>
      <c r="D55644" s="1" t="s">
        <v>44</v>
      </c>
      <c r="E55644">
        <v>0</v>
      </c>
      <c r="F55644">
        <v>0</v>
      </c>
      <c r="G55644">
        <v>2</v>
      </c>
    </row>
    <row r="55645" spans="1:7" x14ac:dyDescent="0.25">
      <c r="A55645">
        <v>73072</v>
      </c>
      <c r="B55645" s="1" t="s">
        <v>37242</v>
      </c>
      <c r="C55645" t="s">
        <v>4267</v>
      </c>
      <c r="D55645" s="1" t="s">
        <v>44</v>
      </c>
      <c r="E55645">
        <v>0</v>
      </c>
      <c r="F55645">
        <v>0</v>
      </c>
      <c r="G55645">
        <v>2</v>
      </c>
    </row>
    <row r="55646" spans="1:7" x14ac:dyDescent="0.25">
      <c r="A55646">
        <v>73076</v>
      </c>
      <c r="B55646" s="1" t="s">
        <v>38317</v>
      </c>
      <c r="C55646" t="s">
        <v>1461</v>
      </c>
      <c r="D55646" s="1" t="s">
        <v>44</v>
      </c>
      <c r="E55646">
        <v>0</v>
      </c>
      <c r="F55646">
        <v>0</v>
      </c>
      <c r="G55646">
        <v>2</v>
      </c>
    </row>
    <row r="55647" spans="1:7" x14ac:dyDescent="0.25">
      <c r="A55647">
        <v>73077</v>
      </c>
      <c r="B55647" s="1" t="s">
        <v>62080</v>
      </c>
      <c r="C55647" t="s">
        <v>4267</v>
      </c>
      <c r="D55647" s="1" t="s">
        <v>44</v>
      </c>
      <c r="E55647">
        <v>0</v>
      </c>
      <c r="F55647">
        <v>0</v>
      </c>
      <c r="G55647">
        <v>2</v>
      </c>
    </row>
    <row r="55648" spans="1:7" x14ac:dyDescent="0.25">
      <c r="A55648">
        <v>73078</v>
      </c>
      <c r="B55648" s="1" t="s">
        <v>38318</v>
      </c>
      <c r="C55648" t="s">
        <v>1130</v>
      </c>
      <c r="D55648" s="1" t="s">
        <v>44</v>
      </c>
      <c r="E55648">
        <v>0</v>
      </c>
      <c r="F55648">
        <v>0</v>
      </c>
      <c r="G55648">
        <v>2</v>
      </c>
    </row>
    <row r="55649" spans="1:7" x14ac:dyDescent="0.25">
      <c r="A55649">
        <v>73079</v>
      </c>
      <c r="B55649" s="1" t="s">
        <v>62081</v>
      </c>
      <c r="C55649" t="s">
        <v>4267</v>
      </c>
      <c r="D55649" s="1" t="s">
        <v>44</v>
      </c>
      <c r="E55649">
        <v>0</v>
      </c>
      <c r="F55649">
        <v>0</v>
      </c>
      <c r="G55649">
        <v>2</v>
      </c>
    </row>
    <row r="55650" spans="1:7" x14ac:dyDescent="0.25">
      <c r="A55650">
        <v>73080</v>
      </c>
      <c r="B55650" s="1" t="s">
        <v>40112</v>
      </c>
      <c r="C55650" t="s">
        <v>4267</v>
      </c>
      <c r="D55650" s="1" t="s">
        <v>44</v>
      </c>
      <c r="E55650">
        <v>0</v>
      </c>
      <c r="F55650">
        <v>0</v>
      </c>
      <c r="G55650">
        <v>2</v>
      </c>
    </row>
    <row r="55651" spans="1:7" x14ac:dyDescent="0.25">
      <c r="A55651">
        <v>73083</v>
      </c>
      <c r="B55651" s="1" t="s">
        <v>40157</v>
      </c>
      <c r="C55651" t="s">
        <v>4267</v>
      </c>
      <c r="D55651" s="1" t="s">
        <v>44</v>
      </c>
      <c r="E55651">
        <v>0</v>
      </c>
      <c r="F55651">
        <v>0</v>
      </c>
      <c r="G55651">
        <v>2</v>
      </c>
    </row>
    <row r="55652" spans="1:7" x14ac:dyDescent="0.25">
      <c r="A55652">
        <v>73085</v>
      </c>
      <c r="B55652" s="1" t="s">
        <v>38350</v>
      </c>
      <c r="C55652" t="s">
        <v>4267</v>
      </c>
      <c r="D55652" s="1" t="s">
        <v>44</v>
      </c>
      <c r="E55652">
        <v>0</v>
      </c>
      <c r="F55652">
        <v>0</v>
      </c>
      <c r="G55652">
        <v>2</v>
      </c>
    </row>
    <row r="55653" spans="1:7" x14ac:dyDescent="0.25">
      <c r="A55653">
        <v>73086</v>
      </c>
      <c r="B55653" s="1" t="s">
        <v>62082</v>
      </c>
      <c r="C55653" t="s">
        <v>4267</v>
      </c>
      <c r="D55653" s="1" t="s">
        <v>44</v>
      </c>
      <c r="E55653">
        <v>0</v>
      </c>
      <c r="F55653">
        <v>0</v>
      </c>
      <c r="G55653">
        <v>2</v>
      </c>
    </row>
    <row r="55654" spans="1:7" x14ac:dyDescent="0.25">
      <c r="A55654">
        <v>73087</v>
      </c>
      <c r="B55654" s="1" t="s">
        <v>38351</v>
      </c>
      <c r="C55654" t="s">
        <v>1130</v>
      </c>
      <c r="D55654" s="1" t="s">
        <v>44</v>
      </c>
      <c r="E55654">
        <v>0</v>
      </c>
      <c r="F55654">
        <v>0</v>
      </c>
      <c r="G55654">
        <v>2</v>
      </c>
    </row>
    <row r="55655" spans="1:7" x14ac:dyDescent="0.25">
      <c r="A55655">
        <v>73089</v>
      </c>
      <c r="B55655" s="1" t="s">
        <v>37243</v>
      </c>
      <c r="C55655" t="s">
        <v>4267</v>
      </c>
      <c r="D55655" s="1" t="s">
        <v>44</v>
      </c>
      <c r="E55655">
        <v>0</v>
      </c>
      <c r="F55655">
        <v>0</v>
      </c>
      <c r="G55655">
        <v>2</v>
      </c>
    </row>
    <row r="55656" spans="1:7" x14ac:dyDescent="0.25">
      <c r="A55656">
        <v>73090</v>
      </c>
      <c r="B55656" s="1" t="s">
        <v>37288</v>
      </c>
      <c r="C55656" t="s">
        <v>4267</v>
      </c>
      <c r="D55656" s="1" t="s">
        <v>44</v>
      </c>
      <c r="E55656">
        <v>0</v>
      </c>
      <c r="F55656">
        <v>0</v>
      </c>
      <c r="G55656">
        <v>2</v>
      </c>
    </row>
    <row r="55657" spans="1:7" x14ac:dyDescent="0.25">
      <c r="A55657">
        <v>73091</v>
      </c>
      <c r="B55657" s="1" t="s">
        <v>37289</v>
      </c>
      <c r="C55657" t="s">
        <v>4267</v>
      </c>
      <c r="D55657" s="1" t="s">
        <v>44</v>
      </c>
      <c r="E55657">
        <v>0</v>
      </c>
      <c r="F55657">
        <v>0</v>
      </c>
      <c r="G55657">
        <v>2</v>
      </c>
    </row>
    <row r="55658" spans="1:7" x14ac:dyDescent="0.25">
      <c r="A55658">
        <v>73092</v>
      </c>
      <c r="B55658" s="1" t="s">
        <v>38352</v>
      </c>
      <c r="C55658" t="s">
        <v>1130</v>
      </c>
      <c r="D55658" s="1" t="s">
        <v>44</v>
      </c>
      <c r="E55658">
        <v>0</v>
      </c>
      <c r="F55658">
        <v>0</v>
      </c>
      <c r="G55658">
        <v>2</v>
      </c>
    </row>
    <row r="55659" spans="1:7" x14ac:dyDescent="0.25">
      <c r="A55659">
        <v>73093</v>
      </c>
      <c r="B55659" s="1" t="s">
        <v>62083</v>
      </c>
      <c r="C55659" t="s">
        <v>1461</v>
      </c>
      <c r="D55659" s="1" t="s">
        <v>44</v>
      </c>
      <c r="E55659">
        <v>0</v>
      </c>
      <c r="F55659">
        <v>0</v>
      </c>
      <c r="G55659">
        <v>2</v>
      </c>
    </row>
    <row r="55660" spans="1:7" x14ac:dyDescent="0.25">
      <c r="A55660">
        <v>73094</v>
      </c>
      <c r="B55660" s="1" t="s">
        <v>38353</v>
      </c>
      <c r="C55660" t="s">
        <v>4267</v>
      </c>
      <c r="D55660" s="1" t="s">
        <v>44</v>
      </c>
      <c r="E55660">
        <v>0</v>
      </c>
      <c r="F55660">
        <v>0</v>
      </c>
      <c r="G55660">
        <v>2</v>
      </c>
    </row>
    <row r="55661" spans="1:7" x14ac:dyDescent="0.25">
      <c r="A55661">
        <v>73095</v>
      </c>
      <c r="B55661" s="1" t="s">
        <v>62084</v>
      </c>
      <c r="C55661" t="s">
        <v>3917</v>
      </c>
      <c r="D55661" s="1" t="s">
        <v>44</v>
      </c>
      <c r="E55661">
        <v>0</v>
      </c>
      <c r="F55661">
        <v>0</v>
      </c>
      <c r="G55661">
        <v>2</v>
      </c>
    </row>
    <row r="55662" spans="1:7" x14ac:dyDescent="0.25">
      <c r="A55662">
        <v>73096</v>
      </c>
      <c r="B55662" s="1" t="s">
        <v>38354</v>
      </c>
      <c r="C55662" t="s">
        <v>4267</v>
      </c>
      <c r="D55662" s="1" t="s">
        <v>44</v>
      </c>
      <c r="E55662">
        <v>0</v>
      </c>
      <c r="F55662">
        <v>0</v>
      </c>
      <c r="G55662">
        <v>2</v>
      </c>
    </row>
    <row r="55663" spans="1:7" x14ac:dyDescent="0.25">
      <c r="A55663">
        <v>73097</v>
      </c>
      <c r="B55663" s="1" t="s">
        <v>40158</v>
      </c>
      <c r="C55663" t="s">
        <v>1130</v>
      </c>
      <c r="D55663" s="1" t="s">
        <v>44</v>
      </c>
      <c r="E55663">
        <v>0</v>
      </c>
      <c r="F55663">
        <v>0</v>
      </c>
      <c r="G55663">
        <v>2</v>
      </c>
    </row>
    <row r="55664" spans="1:7" x14ac:dyDescent="0.25">
      <c r="A55664">
        <v>73098</v>
      </c>
      <c r="B55664" s="1" t="s">
        <v>40159</v>
      </c>
      <c r="C55664" t="s">
        <v>1461</v>
      </c>
      <c r="D55664" s="1" t="s">
        <v>44</v>
      </c>
      <c r="E55664">
        <v>0</v>
      </c>
      <c r="F55664">
        <v>0</v>
      </c>
      <c r="G55664">
        <v>2</v>
      </c>
    </row>
    <row r="55665" spans="1:7" x14ac:dyDescent="0.25">
      <c r="A55665">
        <v>73099</v>
      </c>
      <c r="B55665" s="1" t="s">
        <v>40160</v>
      </c>
      <c r="C55665" t="s">
        <v>1130</v>
      </c>
      <c r="D55665" s="1" t="s">
        <v>44</v>
      </c>
      <c r="E55665">
        <v>0</v>
      </c>
      <c r="F55665">
        <v>0</v>
      </c>
      <c r="G55665">
        <v>2</v>
      </c>
    </row>
    <row r="55666" spans="1:7" x14ac:dyDescent="0.25">
      <c r="A55666">
        <v>73100</v>
      </c>
      <c r="B55666" s="1" t="s">
        <v>40161</v>
      </c>
      <c r="C55666" t="s">
        <v>4267</v>
      </c>
      <c r="D55666" s="1" t="s">
        <v>44</v>
      </c>
      <c r="E55666">
        <v>0</v>
      </c>
      <c r="F55666">
        <v>0</v>
      </c>
      <c r="G55666">
        <v>2</v>
      </c>
    </row>
    <row r="55667" spans="1:7" x14ac:dyDescent="0.25">
      <c r="A55667">
        <v>73101</v>
      </c>
      <c r="B55667" s="1" t="s">
        <v>38355</v>
      </c>
      <c r="C55667" t="s">
        <v>1461</v>
      </c>
      <c r="D55667" s="1" t="s">
        <v>44</v>
      </c>
      <c r="E55667">
        <v>0</v>
      </c>
      <c r="F55667">
        <v>0</v>
      </c>
      <c r="G55667">
        <v>2</v>
      </c>
    </row>
    <row r="55668" spans="1:7" x14ac:dyDescent="0.25">
      <c r="A55668">
        <v>73103</v>
      </c>
      <c r="B55668" s="1" t="s">
        <v>38356</v>
      </c>
      <c r="C55668" t="s">
        <v>1461</v>
      </c>
      <c r="D55668" s="1" t="s">
        <v>44</v>
      </c>
      <c r="E55668">
        <v>0</v>
      </c>
      <c r="F55668">
        <v>0</v>
      </c>
      <c r="G55668">
        <v>2</v>
      </c>
    </row>
    <row r="55669" spans="1:7" x14ac:dyDescent="0.25">
      <c r="A55669">
        <v>73104</v>
      </c>
      <c r="B55669" s="1" t="s">
        <v>62085</v>
      </c>
      <c r="C55669" t="s">
        <v>1461</v>
      </c>
      <c r="D55669" s="1" t="s">
        <v>44</v>
      </c>
      <c r="E55669">
        <v>0</v>
      </c>
      <c r="F55669">
        <v>0</v>
      </c>
      <c r="G55669">
        <v>2</v>
      </c>
    </row>
    <row r="55670" spans="1:7" x14ac:dyDescent="0.25">
      <c r="A55670">
        <v>73105</v>
      </c>
      <c r="B55670" s="1" t="s">
        <v>37290</v>
      </c>
      <c r="C55670" t="s">
        <v>4267</v>
      </c>
      <c r="D55670" s="1" t="s">
        <v>44</v>
      </c>
      <c r="E55670">
        <v>0</v>
      </c>
      <c r="F55670">
        <v>0</v>
      </c>
      <c r="G55670">
        <v>2</v>
      </c>
    </row>
    <row r="55671" spans="1:7" x14ac:dyDescent="0.25">
      <c r="A55671">
        <v>73106</v>
      </c>
      <c r="B55671" s="1" t="s">
        <v>37291</v>
      </c>
      <c r="C55671" t="s">
        <v>1461</v>
      </c>
      <c r="D55671" s="1" t="s">
        <v>44</v>
      </c>
      <c r="E55671">
        <v>0</v>
      </c>
      <c r="F55671">
        <v>0</v>
      </c>
      <c r="G55671">
        <v>2</v>
      </c>
    </row>
    <row r="55672" spans="1:7" x14ac:dyDescent="0.25">
      <c r="A55672">
        <v>73108</v>
      </c>
      <c r="B55672" s="1" t="s">
        <v>37292</v>
      </c>
      <c r="C55672" t="s">
        <v>3917</v>
      </c>
      <c r="D55672" s="1" t="s">
        <v>44</v>
      </c>
      <c r="E55672">
        <v>0</v>
      </c>
      <c r="F55672">
        <v>0</v>
      </c>
      <c r="G55672">
        <v>2</v>
      </c>
    </row>
    <row r="55673" spans="1:7" x14ac:dyDescent="0.25">
      <c r="A55673">
        <v>73109</v>
      </c>
      <c r="B55673" s="1" t="s">
        <v>62086</v>
      </c>
      <c r="C55673" t="s">
        <v>1461</v>
      </c>
      <c r="D55673" s="1" t="s">
        <v>44</v>
      </c>
      <c r="E55673">
        <v>0</v>
      </c>
      <c r="F55673">
        <v>0</v>
      </c>
      <c r="G55673">
        <v>2</v>
      </c>
    </row>
    <row r="55674" spans="1:7" x14ac:dyDescent="0.25">
      <c r="A55674">
        <v>73110</v>
      </c>
      <c r="B55674" s="1" t="s">
        <v>38357</v>
      </c>
      <c r="C55674" t="s">
        <v>3917</v>
      </c>
      <c r="D55674" s="1" t="s">
        <v>44</v>
      </c>
      <c r="E55674">
        <v>0</v>
      </c>
      <c r="F55674">
        <v>0</v>
      </c>
      <c r="G55674">
        <v>2</v>
      </c>
    </row>
    <row r="55675" spans="1:7" x14ac:dyDescent="0.25">
      <c r="A55675">
        <v>73111</v>
      </c>
      <c r="B55675" s="1" t="s">
        <v>62087</v>
      </c>
      <c r="C55675" t="s">
        <v>4267</v>
      </c>
      <c r="D55675" s="1" t="s">
        <v>44</v>
      </c>
      <c r="E55675">
        <v>0</v>
      </c>
      <c r="F55675">
        <v>0</v>
      </c>
      <c r="G55675">
        <v>2</v>
      </c>
    </row>
    <row r="55676" spans="1:7" x14ac:dyDescent="0.25">
      <c r="A55676">
        <v>73112</v>
      </c>
      <c r="B55676" s="1" t="s">
        <v>38358</v>
      </c>
      <c r="C55676" t="s">
        <v>3917</v>
      </c>
      <c r="D55676" s="1" t="s">
        <v>44</v>
      </c>
      <c r="E55676">
        <v>0</v>
      </c>
      <c r="F55676">
        <v>0</v>
      </c>
      <c r="G55676">
        <v>2</v>
      </c>
    </row>
    <row r="55677" spans="1:7" x14ac:dyDescent="0.25">
      <c r="A55677">
        <v>73113</v>
      </c>
      <c r="B55677" s="1" t="s">
        <v>40162</v>
      </c>
      <c r="C55677" t="s">
        <v>3917</v>
      </c>
      <c r="D55677" s="1" t="s">
        <v>44</v>
      </c>
      <c r="E55677">
        <v>0</v>
      </c>
      <c r="F55677">
        <v>0</v>
      </c>
      <c r="G55677">
        <v>2</v>
      </c>
    </row>
    <row r="55678" spans="1:7" x14ac:dyDescent="0.25">
      <c r="A55678">
        <v>73114</v>
      </c>
      <c r="B55678" s="1" t="s">
        <v>40163</v>
      </c>
      <c r="C55678" t="s">
        <v>1461</v>
      </c>
      <c r="D55678" s="1" t="s">
        <v>44</v>
      </c>
      <c r="E55678">
        <v>0</v>
      </c>
      <c r="F55678">
        <v>0</v>
      </c>
      <c r="G55678">
        <v>2</v>
      </c>
    </row>
    <row r="55679" spans="1:7" x14ac:dyDescent="0.25">
      <c r="A55679">
        <v>73115</v>
      </c>
      <c r="B55679" s="1" t="s">
        <v>40164</v>
      </c>
      <c r="C55679" t="s">
        <v>3917</v>
      </c>
      <c r="D55679" s="1" t="s">
        <v>44</v>
      </c>
      <c r="E55679">
        <v>0</v>
      </c>
      <c r="F55679">
        <v>0</v>
      </c>
      <c r="G55679">
        <v>2</v>
      </c>
    </row>
    <row r="55680" spans="1:7" x14ac:dyDescent="0.25">
      <c r="A55680">
        <v>73116</v>
      </c>
      <c r="B55680" s="1" t="s">
        <v>40165</v>
      </c>
      <c r="C55680" t="s">
        <v>1461</v>
      </c>
      <c r="D55680" s="1" t="s">
        <v>44</v>
      </c>
      <c r="E55680">
        <v>0</v>
      </c>
      <c r="F55680">
        <v>0</v>
      </c>
      <c r="G55680">
        <v>2</v>
      </c>
    </row>
    <row r="55681" spans="1:7" x14ac:dyDescent="0.25">
      <c r="A55681">
        <v>73117</v>
      </c>
      <c r="B55681" s="1" t="s">
        <v>40166</v>
      </c>
      <c r="C55681" t="s">
        <v>4267</v>
      </c>
      <c r="D55681" s="1" t="s">
        <v>44</v>
      </c>
      <c r="E55681">
        <v>0</v>
      </c>
      <c r="F55681">
        <v>0</v>
      </c>
      <c r="G55681">
        <v>2</v>
      </c>
    </row>
    <row r="55682" spans="1:7" x14ac:dyDescent="0.25">
      <c r="A55682">
        <v>73119</v>
      </c>
      <c r="B55682" s="1" t="s">
        <v>38359</v>
      </c>
      <c r="C55682" t="s">
        <v>3917</v>
      </c>
      <c r="D55682" s="1" t="s">
        <v>44</v>
      </c>
      <c r="E55682">
        <v>0</v>
      </c>
      <c r="F55682">
        <v>0</v>
      </c>
      <c r="G55682">
        <v>2</v>
      </c>
    </row>
    <row r="55683" spans="1:7" x14ac:dyDescent="0.25">
      <c r="A55683">
        <v>73120</v>
      </c>
      <c r="B55683" s="1" t="s">
        <v>62088</v>
      </c>
      <c r="C55683" t="s">
        <v>3917</v>
      </c>
      <c r="D55683" s="1" t="s">
        <v>44</v>
      </c>
      <c r="E55683">
        <v>0</v>
      </c>
      <c r="F55683">
        <v>0</v>
      </c>
      <c r="G55683">
        <v>2</v>
      </c>
    </row>
    <row r="55684" spans="1:7" x14ac:dyDescent="0.25">
      <c r="A55684">
        <v>73121</v>
      </c>
      <c r="B55684" s="1" t="s">
        <v>38360</v>
      </c>
      <c r="C55684" t="s">
        <v>3917</v>
      </c>
      <c r="D55684" s="1" t="s">
        <v>44</v>
      </c>
      <c r="E55684">
        <v>0</v>
      </c>
      <c r="F55684">
        <v>0</v>
      </c>
      <c r="G55684">
        <v>2</v>
      </c>
    </row>
    <row r="55685" spans="1:7" x14ac:dyDescent="0.25">
      <c r="A55685">
        <v>73122</v>
      </c>
      <c r="B55685" s="1" t="s">
        <v>37293</v>
      </c>
      <c r="C55685" t="s">
        <v>3917</v>
      </c>
      <c r="D55685" s="1" t="s">
        <v>44</v>
      </c>
      <c r="E55685">
        <v>0</v>
      </c>
      <c r="F55685">
        <v>0</v>
      </c>
      <c r="G55685">
        <v>2</v>
      </c>
    </row>
    <row r="55686" spans="1:7" x14ac:dyDescent="0.25">
      <c r="A55686">
        <v>73123</v>
      </c>
      <c r="B55686" s="1" t="s">
        <v>37294</v>
      </c>
      <c r="C55686" t="s">
        <v>3917</v>
      </c>
      <c r="D55686" s="1" t="s">
        <v>44</v>
      </c>
      <c r="E55686">
        <v>0</v>
      </c>
      <c r="F55686">
        <v>0</v>
      </c>
      <c r="G55686">
        <v>2</v>
      </c>
    </row>
    <row r="55687" spans="1:7" x14ac:dyDescent="0.25">
      <c r="A55687">
        <v>73124</v>
      </c>
      <c r="B55687" s="1" t="s">
        <v>37295</v>
      </c>
      <c r="C55687" t="s">
        <v>1461</v>
      </c>
      <c r="D55687" s="1" t="s">
        <v>44</v>
      </c>
      <c r="E55687">
        <v>0</v>
      </c>
      <c r="F55687">
        <v>0</v>
      </c>
      <c r="G55687">
        <v>2</v>
      </c>
    </row>
    <row r="55688" spans="1:7" x14ac:dyDescent="0.25">
      <c r="A55688">
        <v>73125</v>
      </c>
      <c r="B55688" s="1" t="s">
        <v>37296</v>
      </c>
      <c r="C55688" t="s">
        <v>3917</v>
      </c>
      <c r="D55688" s="1" t="s">
        <v>44</v>
      </c>
      <c r="E55688">
        <v>0</v>
      </c>
      <c r="F55688">
        <v>0</v>
      </c>
      <c r="G55688">
        <v>2</v>
      </c>
    </row>
    <row r="55689" spans="1:7" x14ac:dyDescent="0.25">
      <c r="A55689">
        <v>73126</v>
      </c>
      <c r="B55689" s="1" t="s">
        <v>38361</v>
      </c>
      <c r="C55689" t="s">
        <v>3917</v>
      </c>
      <c r="D55689" s="1" t="s">
        <v>44</v>
      </c>
      <c r="E55689">
        <v>0</v>
      </c>
      <c r="F55689">
        <v>0</v>
      </c>
      <c r="G55689">
        <v>2</v>
      </c>
    </row>
    <row r="55690" spans="1:7" x14ac:dyDescent="0.25">
      <c r="A55690">
        <v>73127</v>
      </c>
      <c r="B55690" s="1" t="s">
        <v>62089</v>
      </c>
      <c r="C55690" t="s">
        <v>4267</v>
      </c>
      <c r="D55690" s="1" t="s">
        <v>44</v>
      </c>
      <c r="E55690">
        <v>0</v>
      </c>
      <c r="F55690">
        <v>0</v>
      </c>
      <c r="G55690">
        <v>2</v>
      </c>
    </row>
    <row r="55691" spans="1:7" x14ac:dyDescent="0.25">
      <c r="A55691">
        <v>73128</v>
      </c>
      <c r="B55691" s="1" t="s">
        <v>38378</v>
      </c>
      <c r="C55691" t="s">
        <v>1130</v>
      </c>
      <c r="D55691" s="1" t="s">
        <v>44</v>
      </c>
      <c r="E55691">
        <v>0</v>
      </c>
      <c r="F55691">
        <v>0</v>
      </c>
      <c r="G55691">
        <v>2</v>
      </c>
    </row>
    <row r="55692" spans="1:7" x14ac:dyDescent="0.25">
      <c r="A55692">
        <v>73129</v>
      </c>
      <c r="B55692" s="1" t="s">
        <v>62090</v>
      </c>
      <c r="C55692" t="s">
        <v>1130</v>
      </c>
      <c r="D55692" s="1" t="s">
        <v>44</v>
      </c>
      <c r="E55692">
        <v>0</v>
      </c>
      <c r="F55692">
        <v>0</v>
      </c>
      <c r="G55692">
        <v>2</v>
      </c>
    </row>
    <row r="55693" spans="1:7" x14ac:dyDescent="0.25">
      <c r="A55693">
        <v>73130</v>
      </c>
      <c r="B55693" s="1" t="s">
        <v>40167</v>
      </c>
      <c r="C55693" t="s">
        <v>4267</v>
      </c>
      <c r="D55693" s="1" t="s">
        <v>44</v>
      </c>
      <c r="E55693">
        <v>0</v>
      </c>
      <c r="F55693">
        <v>0</v>
      </c>
      <c r="G55693">
        <v>2</v>
      </c>
    </row>
    <row r="55694" spans="1:7" x14ac:dyDescent="0.25">
      <c r="A55694">
        <v>73131</v>
      </c>
      <c r="B55694" s="1" t="s">
        <v>40168</v>
      </c>
      <c r="C55694" t="s">
        <v>1130</v>
      </c>
      <c r="D55694" s="1" t="s">
        <v>44</v>
      </c>
      <c r="E55694">
        <v>0</v>
      </c>
      <c r="F55694">
        <v>0</v>
      </c>
      <c r="G55694">
        <v>2</v>
      </c>
    </row>
    <row r="55695" spans="1:7" x14ac:dyDescent="0.25">
      <c r="A55695">
        <v>73132</v>
      </c>
      <c r="B55695" s="1" t="s">
        <v>40192</v>
      </c>
      <c r="C55695" t="s">
        <v>4267</v>
      </c>
      <c r="D55695" s="1" t="s">
        <v>44</v>
      </c>
      <c r="E55695">
        <v>0</v>
      </c>
      <c r="F55695">
        <v>0</v>
      </c>
      <c r="G55695">
        <v>2</v>
      </c>
    </row>
    <row r="55696" spans="1:7" x14ac:dyDescent="0.25">
      <c r="A55696">
        <v>73133</v>
      </c>
      <c r="B55696" s="1" t="s">
        <v>40193</v>
      </c>
      <c r="C55696" t="s">
        <v>3917</v>
      </c>
      <c r="D55696" s="1" t="s">
        <v>44</v>
      </c>
      <c r="E55696">
        <v>0</v>
      </c>
      <c r="F55696">
        <v>0</v>
      </c>
      <c r="G55696">
        <v>2</v>
      </c>
    </row>
    <row r="55697" spans="1:7" x14ac:dyDescent="0.25">
      <c r="A55697">
        <v>73136</v>
      </c>
      <c r="B55697" s="1" t="s">
        <v>62091</v>
      </c>
      <c r="C55697" t="s">
        <v>3917</v>
      </c>
      <c r="D55697" s="1" t="s">
        <v>44</v>
      </c>
      <c r="E55697">
        <v>0</v>
      </c>
      <c r="F55697">
        <v>0</v>
      </c>
      <c r="G55697">
        <v>2</v>
      </c>
    </row>
    <row r="55698" spans="1:7" x14ac:dyDescent="0.25">
      <c r="A55698">
        <v>73137</v>
      </c>
      <c r="B55698" s="1" t="s">
        <v>38379</v>
      </c>
      <c r="C55698" t="s">
        <v>4267</v>
      </c>
      <c r="D55698" s="1" t="s">
        <v>44</v>
      </c>
      <c r="E55698">
        <v>0</v>
      </c>
      <c r="F55698">
        <v>0</v>
      </c>
      <c r="G55698">
        <v>2</v>
      </c>
    </row>
    <row r="55699" spans="1:7" x14ac:dyDescent="0.25">
      <c r="A55699">
        <v>73138</v>
      </c>
      <c r="B55699" s="1" t="s">
        <v>37297</v>
      </c>
      <c r="C55699" t="s">
        <v>4267</v>
      </c>
      <c r="D55699" s="1" t="s">
        <v>44</v>
      </c>
      <c r="E55699">
        <v>0</v>
      </c>
      <c r="F55699">
        <v>0</v>
      </c>
      <c r="G55699">
        <v>2</v>
      </c>
    </row>
    <row r="55700" spans="1:7" x14ac:dyDescent="0.25">
      <c r="A55700">
        <v>73139</v>
      </c>
      <c r="B55700" s="1" t="s">
        <v>37298</v>
      </c>
      <c r="C55700" t="s">
        <v>4267</v>
      </c>
      <c r="D55700" s="1" t="s">
        <v>44</v>
      </c>
      <c r="E55700">
        <v>0</v>
      </c>
      <c r="F55700">
        <v>0</v>
      </c>
      <c r="G55700">
        <v>2</v>
      </c>
    </row>
    <row r="55701" spans="1:7" x14ac:dyDescent="0.25">
      <c r="A55701">
        <v>73140</v>
      </c>
      <c r="B55701" s="1" t="s">
        <v>37312</v>
      </c>
      <c r="C55701" t="s">
        <v>3917</v>
      </c>
      <c r="D55701" s="1" t="s">
        <v>44</v>
      </c>
      <c r="E55701">
        <v>0</v>
      </c>
      <c r="F55701">
        <v>0</v>
      </c>
      <c r="G55701">
        <v>2</v>
      </c>
    </row>
    <row r="55702" spans="1:7" x14ac:dyDescent="0.25">
      <c r="A55702">
        <v>73141</v>
      </c>
      <c r="B55702" s="1" t="s">
        <v>37313</v>
      </c>
      <c r="C55702" t="s">
        <v>1461</v>
      </c>
      <c r="D55702" s="1" t="s">
        <v>44</v>
      </c>
      <c r="E55702">
        <v>0</v>
      </c>
      <c r="F55702">
        <v>0</v>
      </c>
      <c r="G55702">
        <v>2</v>
      </c>
    </row>
    <row r="55703" spans="1:7" x14ac:dyDescent="0.25">
      <c r="A55703">
        <v>73142</v>
      </c>
      <c r="B55703" s="1" t="s">
        <v>37314</v>
      </c>
      <c r="C55703" t="s">
        <v>4267</v>
      </c>
      <c r="D55703" s="1" t="s">
        <v>44</v>
      </c>
      <c r="E55703">
        <v>0</v>
      </c>
      <c r="F55703">
        <v>0</v>
      </c>
      <c r="G55703">
        <v>2</v>
      </c>
    </row>
    <row r="55704" spans="1:7" x14ac:dyDescent="0.25">
      <c r="A55704">
        <v>73143</v>
      </c>
      <c r="B55704" s="1" t="s">
        <v>62092</v>
      </c>
      <c r="C55704" t="s">
        <v>4267</v>
      </c>
      <c r="D55704" s="1" t="s">
        <v>44</v>
      </c>
      <c r="E55704">
        <v>0</v>
      </c>
      <c r="F55704">
        <v>0</v>
      </c>
      <c r="G55704">
        <v>2</v>
      </c>
    </row>
    <row r="55705" spans="1:7" x14ac:dyDescent="0.25">
      <c r="A55705">
        <v>73144</v>
      </c>
      <c r="B55705" s="1" t="s">
        <v>38380</v>
      </c>
      <c r="C55705" t="s">
        <v>4267</v>
      </c>
      <c r="D55705" s="1" t="s">
        <v>44</v>
      </c>
      <c r="E55705">
        <v>0</v>
      </c>
      <c r="F55705">
        <v>0</v>
      </c>
      <c r="G55705">
        <v>2</v>
      </c>
    </row>
    <row r="55706" spans="1:7" x14ac:dyDescent="0.25">
      <c r="A55706">
        <v>73145</v>
      </c>
      <c r="B55706" s="1" t="s">
        <v>62093</v>
      </c>
      <c r="C55706" t="s">
        <v>3917</v>
      </c>
      <c r="D55706" s="1" t="s">
        <v>44</v>
      </c>
      <c r="E55706">
        <v>0</v>
      </c>
      <c r="F55706">
        <v>0</v>
      </c>
      <c r="G55706">
        <v>2</v>
      </c>
    </row>
    <row r="55707" spans="1:7" x14ac:dyDescent="0.25">
      <c r="A55707">
        <v>73146</v>
      </c>
      <c r="B55707" s="1" t="s">
        <v>38381</v>
      </c>
      <c r="C55707" t="s">
        <v>1130</v>
      </c>
      <c r="D55707" s="1" t="s">
        <v>44</v>
      </c>
      <c r="E55707">
        <v>0</v>
      </c>
      <c r="F55707">
        <v>0</v>
      </c>
      <c r="G55707">
        <v>2</v>
      </c>
    </row>
    <row r="55708" spans="1:7" x14ac:dyDescent="0.25">
      <c r="A55708">
        <v>73148</v>
      </c>
      <c r="B55708" s="1" t="s">
        <v>40194</v>
      </c>
      <c r="C55708" t="s">
        <v>1461</v>
      </c>
      <c r="D55708" s="1" t="s">
        <v>44</v>
      </c>
      <c r="E55708">
        <v>0</v>
      </c>
      <c r="F55708">
        <v>0</v>
      </c>
      <c r="G55708">
        <v>2</v>
      </c>
    </row>
    <row r="55709" spans="1:7" x14ac:dyDescent="0.25">
      <c r="A55709">
        <v>73151</v>
      </c>
      <c r="B55709" s="1" t="s">
        <v>38382</v>
      </c>
      <c r="C55709" t="s">
        <v>4267</v>
      </c>
      <c r="D55709" s="1" t="s">
        <v>44</v>
      </c>
      <c r="E55709">
        <v>0</v>
      </c>
      <c r="F55709">
        <v>0</v>
      </c>
      <c r="G55709">
        <v>2</v>
      </c>
    </row>
    <row r="55710" spans="1:7" x14ac:dyDescent="0.25">
      <c r="A55710">
        <v>73152</v>
      </c>
      <c r="B55710" s="1" t="s">
        <v>62094</v>
      </c>
      <c r="C55710" t="s">
        <v>3917</v>
      </c>
      <c r="D55710" s="1" t="s">
        <v>44</v>
      </c>
      <c r="E55710">
        <v>0</v>
      </c>
      <c r="F55710">
        <v>0</v>
      </c>
      <c r="G55710">
        <v>2</v>
      </c>
    </row>
    <row r="55711" spans="1:7" x14ac:dyDescent="0.25">
      <c r="A55711">
        <v>73153</v>
      </c>
      <c r="B55711" s="1" t="s">
        <v>38383</v>
      </c>
      <c r="C55711" t="s">
        <v>3917</v>
      </c>
      <c r="D55711" s="1" t="s">
        <v>44</v>
      </c>
      <c r="E55711">
        <v>0</v>
      </c>
      <c r="F55711">
        <v>0</v>
      </c>
      <c r="G55711">
        <v>2</v>
      </c>
    </row>
    <row r="55712" spans="1:7" x14ac:dyDescent="0.25">
      <c r="A55712">
        <v>73154</v>
      </c>
      <c r="B55712" s="1" t="s">
        <v>62095</v>
      </c>
      <c r="C55712" t="s">
        <v>3917</v>
      </c>
      <c r="D55712" s="1" t="s">
        <v>44</v>
      </c>
      <c r="E55712">
        <v>0</v>
      </c>
      <c r="F55712">
        <v>0</v>
      </c>
      <c r="G55712">
        <v>2</v>
      </c>
    </row>
    <row r="55713" spans="1:7" x14ac:dyDescent="0.25">
      <c r="A55713">
        <v>73155</v>
      </c>
      <c r="B55713" s="1" t="s">
        <v>37315</v>
      </c>
      <c r="C55713" t="s">
        <v>3917</v>
      </c>
      <c r="D55713" s="1" t="s">
        <v>44</v>
      </c>
      <c r="E55713">
        <v>0</v>
      </c>
      <c r="F55713">
        <v>0</v>
      </c>
      <c r="G55713">
        <v>2</v>
      </c>
    </row>
    <row r="55714" spans="1:7" x14ac:dyDescent="0.25">
      <c r="A55714">
        <v>73156</v>
      </c>
      <c r="B55714" s="1" t="s">
        <v>37316</v>
      </c>
      <c r="C55714" t="s">
        <v>4267</v>
      </c>
      <c r="D55714" s="1" t="s">
        <v>44</v>
      </c>
      <c r="E55714">
        <v>0</v>
      </c>
      <c r="F55714">
        <v>0</v>
      </c>
      <c r="G55714">
        <v>2</v>
      </c>
    </row>
    <row r="55715" spans="1:7" x14ac:dyDescent="0.25">
      <c r="A55715">
        <v>73157</v>
      </c>
      <c r="B55715" s="1" t="s">
        <v>37317</v>
      </c>
      <c r="C55715" t="s">
        <v>4267</v>
      </c>
      <c r="D55715" s="1" t="s">
        <v>44</v>
      </c>
      <c r="E55715">
        <v>0</v>
      </c>
      <c r="F55715">
        <v>0</v>
      </c>
      <c r="G55715">
        <v>2</v>
      </c>
    </row>
    <row r="55716" spans="1:7" x14ac:dyDescent="0.25">
      <c r="A55716">
        <v>73158</v>
      </c>
      <c r="B55716" s="1" t="s">
        <v>37318</v>
      </c>
      <c r="C55716" t="s">
        <v>3917</v>
      </c>
      <c r="D55716" s="1" t="s">
        <v>44</v>
      </c>
      <c r="E55716">
        <v>0</v>
      </c>
      <c r="F55716">
        <v>0</v>
      </c>
      <c r="G55716">
        <v>2</v>
      </c>
    </row>
    <row r="55717" spans="1:7" x14ac:dyDescent="0.25">
      <c r="A55717">
        <v>73159</v>
      </c>
      <c r="B55717" s="1" t="s">
        <v>62096</v>
      </c>
      <c r="C55717" t="s">
        <v>1130</v>
      </c>
      <c r="D55717" s="1" t="s">
        <v>44</v>
      </c>
      <c r="E55717">
        <v>0</v>
      </c>
      <c r="F55717">
        <v>0</v>
      </c>
      <c r="G55717">
        <v>2</v>
      </c>
    </row>
    <row r="55718" spans="1:7" x14ac:dyDescent="0.25">
      <c r="A55718">
        <v>73161</v>
      </c>
      <c r="B55718" s="1" t="s">
        <v>62097</v>
      </c>
      <c r="C55718" t="s">
        <v>4267</v>
      </c>
      <c r="D55718" s="1" t="s">
        <v>44</v>
      </c>
      <c r="E55718">
        <v>0</v>
      </c>
      <c r="F55718">
        <v>0</v>
      </c>
      <c r="G55718">
        <v>2</v>
      </c>
    </row>
    <row r="55719" spans="1:7" x14ac:dyDescent="0.25">
      <c r="A55719">
        <v>73162</v>
      </c>
      <c r="B55719" s="1" t="s">
        <v>38384</v>
      </c>
      <c r="C55719" t="s">
        <v>1461</v>
      </c>
      <c r="D55719" s="1" t="s">
        <v>44</v>
      </c>
      <c r="E55719">
        <v>0</v>
      </c>
      <c r="F55719">
        <v>0</v>
      </c>
      <c r="G55719">
        <v>2</v>
      </c>
    </row>
    <row r="55720" spans="1:7" x14ac:dyDescent="0.25">
      <c r="A55720">
        <v>73163</v>
      </c>
      <c r="B55720" s="1" t="s">
        <v>62098</v>
      </c>
      <c r="C55720" t="s">
        <v>4267</v>
      </c>
      <c r="D55720" s="1" t="s">
        <v>44</v>
      </c>
      <c r="E55720">
        <v>0</v>
      </c>
      <c r="F55720">
        <v>0</v>
      </c>
      <c r="G55720">
        <v>2</v>
      </c>
    </row>
    <row r="55721" spans="1:7" x14ac:dyDescent="0.25">
      <c r="A55721">
        <v>73164</v>
      </c>
      <c r="B55721" s="1" t="s">
        <v>40195</v>
      </c>
      <c r="C55721" t="s">
        <v>3917</v>
      </c>
      <c r="D55721" s="1" t="s">
        <v>44</v>
      </c>
      <c r="E55721">
        <v>0</v>
      </c>
      <c r="F55721">
        <v>0</v>
      </c>
      <c r="G55721">
        <v>2</v>
      </c>
    </row>
    <row r="55722" spans="1:7" x14ac:dyDescent="0.25">
      <c r="A55722">
        <v>73165</v>
      </c>
      <c r="B55722" s="1" t="s">
        <v>40196</v>
      </c>
      <c r="C55722" t="s">
        <v>1461</v>
      </c>
      <c r="D55722" s="1" t="s">
        <v>44</v>
      </c>
      <c r="E55722">
        <v>0</v>
      </c>
      <c r="F55722">
        <v>0</v>
      </c>
      <c r="G55722">
        <v>2</v>
      </c>
    </row>
    <row r="55723" spans="1:7" x14ac:dyDescent="0.25">
      <c r="A55723">
        <v>73166</v>
      </c>
      <c r="B55723" s="1" t="s">
        <v>40197</v>
      </c>
      <c r="C55723" t="s">
        <v>4267</v>
      </c>
      <c r="D55723" s="1" t="s">
        <v>44</v>
      </c>
      <c r="E55723">
        <v>0</v>
      </c>
      <c r="F55723">
        <v>0</v>
      </c>
      <c r="G55723">
        <v>2</v>
      </c>
    </row>
    <row r="55724" spans="1:7" x14ac:dyDescent="0.25">
      <c r="A55724">
        <v>73167</v>
      </c>
      <c r="B55724" s="1" t="s">
        <v>40198</v>
      </c>
      <c r="C55724" t="s">
        <v>1130</v>
      </c>
      <c r="D55724" s="1" t="s">
        <v>44</v>
      </c>
      <c r="E55724">
        <v>0</v>
      </c>
      <c r="F55724">
        <v>0</v>
      </c>
      <c r="G55724">
        <v>2</v>
      </c>
    </row>
    <row r="55725" spans="1:7" x14ac:dyDescent="0.25">
      <c r="A55725">
        <v>73168</v>
      </c>
      <c r="B55725" s="1" t="s">
        <v>62099</v>
      </c>
      <c r="C55725" t="s">
        <v>3917</v>
      </c>
      <c r="D55725" s="1" t="s">
        <v>44</v>
      </c>
      <c r="E55725">
        <v>0</v>
      </c>
      <c r="F55725">
        <v>0</v>
      </c>
      <c r="G55725">
        <v>2</v>
      </c>
    </row>
    <row r="55726" spans="1:7" x14ac:dyDescent="0.25">
      <c r="A55726">
        <v>73169</v>
      </c>
      <c r="B55726" s="1" t="s">
        <v>38385</v>
      </c>
      <c r="C55726" t="s">
        <v>3917</v>
      </c>
      <c r="D55726" s="1" t="s">
        <v>44</v>
      </c>
      <c r="E55726">
        <v>0</v>
      </c>
      <c r="F55726">
        <v>0</v>
      </c>
      <c r="G55726">
        <v>2</v>
      </c>
    </row>
    <row r="55727" spans="1:7" x14ac:dyDescent="0.25">
      <c r="A55727">
        <v>73170</v>
      </c>
      <c r="B55727" s="1" t="s">
        <v>62100</v>
      </c>
      <c r="C55727" t="s">
        <v>3917</v>
      </c>
      <c r="D55727" s="1" t="s">
        <v>44</v>
      </c>
      <c r="E55727">
        <v>0</v>
      </c>
      <c r="F55727">
        <v>0</v>
      </c>
      <c r="G55727">
        <v>2</v>
      </c>
    </row>
    <row r="55728" spans="1:7" x14ac:dyDescent="0.25">
      <c r="A55728">
        <v>73172</v>
      </c>
      <c r="B55728" s="1" t="s">
        <v>37319</v>
      </c>
      <c r="C55728" t="s">
        <v>3917</v>
      </c>
      <c r="D55728" s="1" t="s">
        <v>44</v>
      </c>
      <c r="E55728">
        <v>0</v>
      </c>
      <c r="F55728">
        <v>0</v>
      </c>
      <c r="G55728">
        <v>2</v>
      </c>
    </row>
    <row r="55729" spans="1:7" x14ac:dyDescent="0.25">
      <c r="A55729">
        <v>73173</v>
      </c>
      <c r="B55729" s="1" t="s">
        <v>37320</v>
      </c>
      <c r="C55729" t="s">
        <v>4267</v>
      </c>
      <c r="D55729" s="1" t="s">
        <v>44</v>
      </c>
      <c r="E55729">
        <v>0</v>
      </c>
      <c r="F55729">
        <v>0</v>
      </c>
      <c r="G55729">
        <v>2</v>
      </c>
    </row>
    <row r="55730" spans="1:7" x14ac:dyDescent="0.25">
      <c r="A55730">
        <v>73174</v>
      </c>
      <c r="B55730" s="1" t="s">
        <v>37321</v>
      </c>
      <c r="C55730" t="s">
        <v>1461</v>
      </c>
      <c r="D55730" s="1" t="s">
        <v>44</v>
      </c>
      <c r="E55730">
        <v>0</v>
      </c>
      <c r="F55730">
        <v>0</v>
      </c>
      <c r="G55730">
        <v>2</v>
      </c>
    </row>
    <row r="55731" spans="1:7" x14ac:dyDescent="0.25">
      <c r="A55731">
        <v>73175</v>
      </c>
      <c r="B55731" s="1" t="s">
        <v>37322</v>
      </c>
      <c r="C55731" t="s">
        <v>3917</v>
      </c>
      <c r="D55731" s="1" t="s">
        <v>44</v>
      </c>
      <c r="E55731">
        <v>0</v>
      </c>
      <c r="F55731">
        <v>0</v>
      </c>
      <c r="G55731">
        <v>2</v>
      </c>
    </row>
    <row r="55732" spans="1:7" x14ac:dyDescent="0.25">
      <c r="A55732">
        <v>73176</v>
      </c>
      <c r="B55732" s="1" t="s">
        <v>38386</v>
      </c>
      <c r="C55732" t="s">
        <v>3917</v>
      </c>
      <c r="D55732" s="1" t="s">
        <v>44</v>
      </c>
      <c r="E55732">
        <v>0</v>
      </c>
      <c r="F55732">
        <v>0</v>
      </c>
      <c r="G55732">
        <v>2</v>
      </c>
    </row>
    <row r="55733" spans="1:7" x14ac:dyDescent="0.25">
      <c r="A55733">
        <v>73177</v>
      </c>
      <c r="B55733" s="1" t="s">
        <v>62101</v>
      </c>
      <c r="C55733" t="s">
        <v>4267</v>
      </c>
      <c r="D55733" s="1" t="s">
        <v>44</v>
      </c>
      <c r="E55733">
        <v>0</v>
      </c>
      <c r="F55733">
        <v>0</v>
      </c>
      <c r="G55733">
        <v>2</v>
      </c>
    </row>
    <row r="55734" spans="1:7" x14ac:dyDescent="0.25">
      <c r="A55734">
        <v>73178</v>
      </c>
      <c r="B55734" s="1" t="s">
        <v>38398</v>
      </c>
      <c r="C55734" t="s">
        <v>4267</v>
      </c>
      <c r="D55734" s="1" t="s">
        <v>44</v>
      </c>
      <c r="E55734">
        <v>0</v>
      </c>
      <c r="F55734">
        <v>0</v>
      </c>
      <c r="G55734">
        <v>2</v>
      </c>
    </row>
    <row r="55735" spans="1:7" x14ac:dyDescent="0.25">
      <c r="A55735">
        <v>73179</v>
      </c>
      <c r="B55735" s="1" t="s">
        <v>62102</v>
      </c>
      <c r="C55735" t="s">
        <v>4267</v>
      </c>
      <c r="D55735" s="1" t="s">
        <v>44</v>
      </c>
      <c r="E55735">
        <v>0</v>
      </c>
      <c r="F55735">
        <v>0</v>
      </c>
      <c r="G55735">
        <v>2</v>
      </c>
    </row>
    <row r="55736" spans="1:7" x14ac:dyDescent="0.25">
      <c r="A55736">
        <v>73180</v>
      </c>
      <c r="B55736" s="1" t="s">
        <v>40199</v>
      </c>
      <c r="C55736" t="s">
        <v>4267</v>
      </c>
      <c r="D55736" s="1" t="s">
        <v>44</v>
      </c>
      <c r="E55736">
        <v>0</v>
      </c>
      <c r="F55736">
        <v>0</v>
      </c>
      <c r="G55736">
        <v>2</v>
      </c>
    </row>
    <row r="55737" spans="1:7" x14ac:dyDescent="0.25">
      <c r="A55737">
        <v>73181</v>
      </c>
      <c r="B55737" s="1" t="s">
        <v>40200</v>
      </c>
      <c r="C55737" t="s">
        <v>4267</v>
      </c>
      <c r="D55737" s="1" t="s">
        <v>44</v>
      </c>
      <c r="E55737">
        <v>0</v>
      </c>
      <c r="F55737">
        <v>0</v>
      </c>
      <c r="G55737">
        <v>2</v>
      </c>
    </row>
    <row r="55738" spans="1:7" x14ac:dyDescent="0.25">
      <c r="A55738">
        <v>73184</v>
      </c>
      <c r="B55738" s="1" t="s">
        <v>62103</v>
      </c>
      <c r="C55738" t="s">
        <v>1461</v>
      </c>
      <c r="D55738" s="1" t="s">
        <v>44</v>
      </c>
      <c r="E55738">
        <v>0</v>
      </c>
      <c r="F55738">
        <v>0</v>
      </c>
      <c r="G55738">
        <v>2</v>
      </c>
    </row>
    <row r="55739" spans="1:7" x14ac:dyDescent="0.25">
      <c r="A55739">
        <v>73185</v>
      </c>
      <c r="B55739" s="1" t="s">
        <v>38399</v>
      </c>
      <c r="C55739" t="s">
        <v>3917</v>
      </c>
      <c r="D55739" s="1" t="s">
        <v>44</v>
      </c>
      <c r="E55739">
        <v>0</v>
      </c>
      <c r="F55739">
        <v>0</v>
      </c>
      <c r="G55739">
        <v>2</v>
      </c>
    </row>
    <row r="55740" spans="1:7" x14ac:dyDescent="0.25">
      <c r="A55740">
        <v>73186</v>
      </c>
      <c r="B55740" s="1" t="s">
        <v>62104</v>
      </c>
      <c r="C55740" t="s">
        <v>3917</v>
      </c>
      <c r="D55740" s="1" t="s">
        <v>44</v>
      </c>
      <c r="E55740">
        <v>0</v>
      </c>
      <c r="F55740">
        <v>0</v>
      </c>
      <c r="G55740">
        <v>2</v>
      </c>
    </row>
    <row r="55741" spans="1:7" x14ac:dyDescent="0.25">
      <c r="A55741">
        <v>73187</v>
      </c>
      <c r="B55741" s="1" t="s">
        <v>38400</v>
      </c>
      <c r="C55741" t="s">
        <v>3917</v>
      </c>
      <c r="D55741" s="1" t="s">
        <v>44</v>
      </c>
      <c r="E55741">
        <v>0</v>
      </c>
      <c r="F55741">
        <v>0</v>
      </c>
      <c r="G55741">
        <v>2</v>
      </c>
    </row>
    <row r="55742" spans="1:7" x14ac:dyDescent="0.25">
      <c r="A55742">
        <v>73189</v>
      </c>
      <c r="B55742" s="1" t="s">
        <v>37323</v>
      </c>
      <c r="C55742" t="s">
        <v>1461</v>
      </c>
      <c r="D55742" s="1" t="s">
        <v>44</v>
      </c>
      <c r="E55742">
        <v>0</v>
      </c>
      <c r="F55742">
        <v>0</v>
      </c>
      <c r="G55742">
        <v>2</v>
      </c>
    </row>
    <row r="55743" spans="1:7" x14ac:dyDescent="0.25">
      <c r="A55743">
        <v>73190</v>
      </c>
      <c r="B55743" s="1" t="s">
        <v>37337</v>
      </c>
      <c r="C55743" t="s">
        <v>3917</v>
      </c>
      <c r="D55743" s="1" t="s">
        <v>44</v>
      </c>
      <c r="E55743">
        <v>0</v>
      </c>
      <c r="F55743">
        <v>0</v>
      </c>
      <c r="G55743">
        <v>2</v>
      </c>
    </row>
    <row r="55744" spans="1:7" x14ac:dyDescent="0.25">
      <c r="A55744">
        <v>73191</v>
      </c>
      <c r="B55744" s="1" t="s">
        <v>37338</v>
      </c>
      <c r="C55744" t="s">
        <v>4267</v>
      </c>
      <c r="D55744" s="1" t="s">
        <v>44</v>
      </c>
      <c r="E55744">
        <v>0</v>
      </c>
      <c r="F55744">
        <v>0</v>
      </c>
      <c r="G55744">
        <v>2</v>
      </c>
    </row>
    <row r="55745" spans="1:7" x14ac:dyDescent="0.25">
      <c r="A55745">
        <v>73192</v>
      </c>
      <c r="B55745" s="1" t="s">
        <v>37339</v>
      </c>
      <c r="C55745" t="s">
        <v>1461</v>
      </c>
      <c r="D55745" s="1" t="s">
        <v>44</v>
      </c>
      <c r="E55745">
        <v>0</v>
      </c>
      <c r="F55745">
        <v>0</v>
      </c>
      <c r="G55745">
        <v>2</v>
      </c>
    </row>
    <row r="55746" spans="1:7" x14ac:dyDescent="0.25">
      <c r="A55746">
        <v>73193</v>
      </c>
      <c r="B55746" s="1" t="s">
        <v>62105</v>
      </c>
      <c r="C55746" t="s">
        <v>1130</v>
      </c>
      <c r="D55746" s="1" t="s">
        <v>44</v>
      </c>
      <c r="E55746">
        <v>0</v>
      </c>
      <c r="F55746">
        <v>0</v>
      </c>
      <c r="G55746">
        <v>2</v>
      </c>
    </row>
    <row r="55747" spans="1:7" x14ac:dyDescent="0.25">
      <c r="A55747">
        <v>73194</v>
      </c>
      <c r="B55747" s="1" t="s">
        <v>38401</v>
      </c>
      <c r="C55747" t="s">
        <v>1130</v>
      </c>
      <c r="D55747" s="1" t="s">
        <v>44</v>
      </c>
      <c r="E55747">
        <v>0</v>
      </c>
      <c r="F55747">
        <v>0</v>
      </c>
      <c r="G55747">
        <v>2</v>
      </c>
    </row>
    <row r="55748" spans="1:7" x14ac:dyDescent="0.25">
      <c r="A55748">
        <v>73195</v>
      </c>
      <c r="B55748" s="1" t="s">
        <v>62106</v>
      </c>
      <c r="C55748" t="s">
        <v>3917</v>
      </c>
      <c r="D55748" s="1" t="s">
        <v>44</v>
      </c>
      <c r="E55748">
        <v>0</v>
      </c>
      <c r="F55748">
        <v>0</v>
      </c>
      <c r="G55748">
        <v>2</v>
      </c>
    </row>
    <row r="55749" spans="1:7" x14ac:dyDescent="0.25">
      <c r="A55749">
        <v>73196</v>
      </c>
      <c r="B55749" s="1" t="s">
        <v>38402</v>
      </c>
      <c r="C55749" t="s">
        <v>1130</v>
      </c>
      <c r="D55749" s="1" t="s">
        <v>44</v>
      </c>
      <c r="E55749">
        <v>0</v>
      </c>
      <c r="F55749">
        <v>0</v>
      </c>
      <c r="G55749">
        <v>2</v>
      </c>
    </row>
    <row r="55750" spans="1:7" x14ac:dyDescent="0.25">
      <c r="A55750">
        <v>73197</v>
      </c>
      <c r="B55750" s="1" t="s">
        <v>40214</v>
      </c>
      <c r="C55750" t="s">
        <v>1461</v>
      </c>
      <c r="D55750" s="1" t="s">
        <v>44</v>
      </c>
      <c r="E55750">
        <v>0</v>
      </c>
      <c r="F55750">
        <v>0</v>
      </c>
      <c r="G55750">
        <v>2</v>
      </c>
    </row>
    <row r="55751" spans="1:7" x14ac:dyDescent="0.25">
      <c r="A55751">
        <v>73198</v>
      </c>
      <c r="B55751" s="1" t="s">
        <v>40215</v>
      </c>
      <c r="C55751" t="s">
        <v>1130</v>
      </c>
      <c r="D55751" s="1" t="s">
        <v>44</v>
      </c>
      <c r="E55751">
        <v>0</v>
      </c>
      <c r="F55751">
        <v>0</v>
      </c>
      <c r="G55751">
        <v>2</v>
      </c>
    </row>
    <row r="55752" spans="1:7" x14ac:dyDescent="0.25">
      <c r="A55752">
        <v>73199</v>
      </c>
      <c r="B55752" s="1" t="s">
        <v>40216</v>
      </c>
      <c r="C55752" t="s">
        <v>1461</v>
      </c>
      <c r="D55752" s="1" t="s">
        <v>44</v>
      </c>
      <c r="E55752">
        <v>0</v>
      </c>
      <c r="F55752">
        <v>0</v>
      </c>
      <c r="G55752">
        <v>2</v>
      </c>
    </row>
    <row r="55753" spans="1:7" x14ac:dyDescent="0.25">
      <c r="A55753">
        <v>73200</v>
      </c>
      <c r="B55753" s="1" t="s">
        <v>40217</v>
      </c>
      <c r="C55753" t="s">
        <v>3917</v>
      </c>
      <c r="D55753" s="1" t="s">
        <v>44</v>
      </c>
      <c r="E55753">
        <v>0</v>
      </c>
      <c r="F55753">
        <v>0</v>
      </c>
      <c r="G55753">
        <v>2</v>
      </c>
    </row>
    <row r="55754" spans="1:7" x14ac:dyDescent="0.25">
      <c r="A55754">
        <v>73203</v>
      </c>
      <c r="B55754" s="1" t="s">
        <v>38403</v>
      </c>
      <c r="C55754" t="s">
        <v>3917</v>
      </c>
      <c r="D55754" s="1" t="s">
        <v>44</v>
      </c>
      <c r="E55754">
        <v>0</v>
      </c>
      <c r="F55754">
        <v>0</v>
      </c>
      <c r="G55754">
        <v>2</v>
      </c>
    </row>
    <row r="55755" spans="1:7" x14ac:dyDescent="0.25">
      <c r="A55755">
        <v>73204</v>
      </c>
      <c r="B55755" s="1" t="s">
        <v>62107</v>
      </c>
      <c r="C55755" t="s">
        <v>1130</v>
      </c>
      <c r="D55755" s="1" t="s">
        <v>44</v>
      </c>
      <c r="E55755">
        <v>0</v>
      </c>
      <c r="F55755">
        <v>0</v>
      </c>
      <c r="G55755">
        <v>2</v>
      </c>
    </row>
    <row r="55756" spans="1:7" x14ac:dyDescent="0.25">
      <c r="A55756">
        <v>73205</v>
      </c>
      <c r="B55756" s="1" t="s">
        <v>37340</v>
      </c>
      <c r="C55756" t="s">
        <v>4267</v>
      </c>
      <c r="D55756" s="1" t="s">
        <v>44</v>
      </c>
      <c r="E55756">
        <v>0</v>
      </c>
      <c r="F55756">
        <v>0</v>
      </c>
      <c r="G55756">
        <v>2</v>
      </c>
    </row>
    <row r="55757" spans="1:7" x14ac:dyDescent="0.25">
      <c r="A55757">
        <v>73207</v>
      </c>
      <c r="B55757" s="1" t="s">
        <v>37341</v>
      </c>
      <c r="C55757" t="s">
        <v>4267</v>
      </c>
      <c r="D55757" s="1" t="s">
        <v>44</v>
      </c>
      <c r="E55757">
        <v>0</v>
      </c>
      <c r="F55757">
        <v>0</v>
      </c>
      <c r="G55757">
        <v>2</v>
      </c>
    </row>
    <row r="55758" spans="1:7" x14ac:dyDescent="0.25">
      <c r="A55758">
        <v>73208</v>
      </c>
      <c r="B55758" s="1" t="s">
        <v>37342</v>
      </c>
      <c r="C55758" t="s">
        <v>4267</v>
      </c>
      <c r="D55758" s="1" t="s">
        <v>44</v>
      </c>
      <c r="E55758">
        <v>0</v>
      </c>
      <c r="F55758">
        <v>0</v>
      </c>
      <c r="G55758">
        <v>2</v>
      </c>
    </row>
    <row r="55759" spans="1:7" x14ac:dyDescent="0.25">
      <c r="A55759">
        <v>73209</v>
      </c>
      <c r="B55759" s="1" t="s">
        <v>62108</v>
      </c>
      <c r="C55759" t="s">
        <v>1130</v>
      </c>
      <c r="D55759" s="1" t="s">
        <v>44</v>
      </c>
      <c r="E55759">
        <v>0</v>
      </c>
      <c r="F55759">
        <v>0</v>
      </c>
      <c r="G55759">
        <v>2</v>
      </c>
    </row>
    <row r="55760" spans="1:7" x14ac:dyDescent="0.25">
      <c r="A55760">
        <v>73210</v>
      </c>
      <c r="B55760" s="1" t="s">
        <v>38404</v>
      </c>
      <c r="C55760" t="s">
        <v>1461</v>
      </c>
      <c r="D55760" s="1" t="s">
        <v>44</v>
      </c>
      <c r="E55760">
        <v>0</v>
      </c>
      <c r="F55760">
        <v>0</v>
      </c>
      <c r="G55760">
        <v>2</v>
      </c>
    </row>
    <row r="55761" spans="1:7" x14ac:dyDescent="0.25">
      <c r="A55761">
        <v>73211</v>
      </c>
      <c r="B55761" s="1" t="s">
        <v>62109</v>
      </c>
      <c r="C55761" t="s">
        <v>1130</v>
      </c>
      <c r="D55761" s="1" t="s">
        <v>44</v>
      </c>
      <c r="E55761">
        <v>0</v>
      </c>
      <c r="F55761">
        <v>0</v>
      </c>
      <c r="G55761">
        <v>2</v>
      </c>
    </row>
    <row r="55762" spans="1:7" x14ac:dyDescent="0.25">
      <c r="A55762">
        <v>73212</v>
      </c>
      <c r="B55762" s="1" t="s">
        <v>38405</v>
      </c>
      <c r="C55762" t="s">
        <v>4267</v>
      </c>
      <c r="D55762" s="1" t="s">
        <v>44</v>
      </c>
      <c r="E55762">
        <v>0</v>
      </c>
      <c r="F55762">
        <v>0</v>
      </c>
      <c r="G55762">
        <v>2</v>
      </c>
    </row>
    <row r="55763" spans="1:7" x14ac:dyDescent="0.25">
      <c r="A55763">
        <v>73214</v>
      </c>
      <c r="B55763" s="1" t="s">
        <v>40218</v>
      </c>
      <c r="C55763" t="s">
        <v>3917</v>
      </c>
      <c r="D55763" s="1" t="s">
        <v>44</v>
      </c>
      <c r="E55763">
        <v>0</v>
      </c>
      <c r="F55763">
        <v>0</v>
      </c>
      <c r="G55763">
        <v>2</v>
      </c>
    </row>
    <row r="55764" spans="1:7" x14ac:dyDescent="0.25">
      <c r="A55764">
        <v>73216</v>
      </c>
      <c r="B55764" s="1" t="s">
        <v>40219</v>
      </c>
      <c r="C55764" t="s">
        <v>3917</v>
      </c>
      <c r="D55764" s="1" t="s">
        <v>44</v>
      </c>
      <c r="E55764">
        <v>0</v>
      </c>
      <c r="F55764">
        <v>0</v>
      </c>
      <c r="G55764">
        <v>2</v>
      </c>
    </row>
    <row r="55765" spans="1:7" x14ac:dyDescent="0.25">
      <c r="A55765">
        <v>73217</v>
      </c>
      <c r="B55765" s="1" t="s">
        <v>40220</v>
      </c>
      <c r="C55765" t="s">
        <v>4267</v>
      </c>
      <c r="D55765" s="1" t="s">
        <v>44</v>
      </c>
      <c r="E55765">
        <v>0</v>
      </c>
      <c r="F55765">
        <v>0</v>
      </c>
      <c r="G55765">
        <v>2</v>
      </c>
    </row>
    <row r="55766" spans="1:7" x14ac:dyDescent="0.25">
      <c r="A55766">
        <v>73218</v>
      </c>
      <c r="B55766" s="1" t="s">
        <v>62110</v>
      </c>
      <c r="C55766" t="s">
        <v>3917</v>
      </c>
      <c r="D55766" s="1" t="s">
        <v>44</v>
      </c>
      <c r="E55766">
        <v>0</v>
      </c>
      <c r="F55766">
        <v>0</v>
      </c>
      <c r="G55766">
        <v>2</v>
      </c>
    </row>
    <row r="55767" spans="1:7" x14ac:dyDescent="0.25">
      <c r="A55767">
        <v>73220</v>
      </c>
      <c r="B55767" s="1" t="s">
        <v>62111</v>
      </c>
      <c r="C55767" t="s">
        <v>3917</v>
      </c>
      <c r="D55767" s="1" t="s">
        <v>44</v>
      </c>
      <c r="E55767">
        <v>0</v>
      </c>
      <c r="F55767">
        <v>0</v>
      </c>
      <c r="G55767">
        <v>2</v>
      </c>
    </row>
    <row r="55768" spans="1:7" x14ac:dyDescent="0.25">
      <c r="A55768">
        <v>73221</v>
      </c>
      <c r="B55768" s="1" t="s">
        <v>38406</v>
      </c>
      <c r="C55768" t="s">
        <v>1461</v>
      </c>
      <c r="D55768" s="1" t="s">
        <v>44</v>
      </c>
      <c r="E55768">
        <v>0</v>
      </c>
      <c r="F55768">
        <v>0</v>
      </c>
      <c r="G55768">
        <v>2</v>
      </c>
    </row>
    <row r="55769" spans="1:7" x14ac:dyDescent="0.25">
      <c r="A55769">
        <v>73222</v>
      </c>
      <c r="B55769" s="1" t="s">
        <v>37343</v>
      </c>
      <c r="C55769" t="s">
        <v>1130</v>
      </c>
      <c r="D55769" s="1" t="s">
        <v>44</v>
      </c>
      <c r="E55769">
        <v>0</v>
      </c>
      <c r="F55769">
        <v>0</v>
      </c>
      <c r="G55769">
        <v>2</v>
      </c>
    </row>
    <row r="55770" spans="1:7" x14ac:dyDescent="0.25">
      <c r="A55770">
        <v>73223</v>
      </c>
      <c r="B55770" s="1" t="s">
        <v>37344</v>
      </c>
      <c r="C55770" t="s">
        <v>3917</v>
      </c>
      <c r="D55770" s="1" t="s">
        <v>44</v>
      </c>
      <c r="E55770">
        <v>0</v>
      </c>
      <c r="F55770">
        <v>0</v>
      </c>
      <c r="G55770">
        <v>2</v>
      </c>
    </row>
    <row r="55771" spans="1:7" x14ac:dyDescent="0.25">
      <c r="A55771">
        <v>73224</v>
      </c>
      <c r="B55771" s="1" t="s">
        <v>37345</v>
      </c>
      <c r="C55771" t="s">
        <v>1130</v>
      </c>
      <c r="D55771" s="1" t="s">
        <v>44</v>
      </c>
      <c r="E55771">
        <v>0</v>
      </c>
      <c r="F55771">
        <v>0</v>
      </c>
      <c r="G55771">
        <v>2</v>
      </c>
    </row>
    <row r="55772" spans="1:7" x14ac:dyDescent="0.25">
      <c r="A55772">
        <v>73225</v>
      </c>
      <c r="B55772" s="1" t="s">
        <v>37346</v>
      </c>
      <c r="C55772" t="s">
        <v>4267</v>
      </c>
      <c r="D55772" s="1" t="s">
        <v>44</v>
      </c>
      <c r="E55772">
        <v>0</v>
      </c>
      <c r="F55772">
        <v>0</v>
      </c>
      <c r="G55772">
        <v>2</v>
      </c>
    </row>
    <row r="55773" spans="1:7" x14ac:dyDescent="0.25">
      <c r="A55773">
        <v>73226</v>
      </c>
      <c r="B55773" s="1" t="s">
        <v>38407</v>
      </c>
      <c r="C55773" t="s">
        <v>1130</v>
      </c>
      <c r="D55773" s="1" t="s">
        <v>44</v>
      </c>
      <c r="E55773">
        <v>0</v>
      </c>
      <c r="F55773">
        <v>0</v>
      </c>
      <c r="G55773">
        <v>2</v>
      </c>
    </row>
    <row r="55774" spans="1:7" x14ac:dyDescent="0.25">
      <c r="A55774">
        <v>73227</v>
      </c>
      <c r="B55774" s="1" t="s">
        <v>62112</v>
      </c>
      <c r="C55774" t="s">
        <v>1130</v>
      </c>
      <c r="D55774" s="1" t="s">
        <v>44</v>
      </c>
      <c r="E55774">
        <v>0</v>
      </c>
      <c r="F55774">
        <v>0</v>
      </c>
      <c r="G55774">
        <v>2</v>
      </c>
    </row>
    <row r="55775" spans="1:7" x14ac:dyDescent="0.25">
      <c r="A55775">
        <v>73228</v>
      </c>
      <c r="B55775" s="1" t="s">
        <v>38408</v>
      </c>
      <c r="C55775" t="s">
        <v>4267</v>
      </c>
      <c r="D55775" s="1" t="s">
        <v>44</v>
      </c>
      <c r="E55775">
        <v>0</v>
      </c>
      <c r="F55775">
        <v>0</v>
      </c>
      <c r="G55775">
        <v>2</v>
      </c>
    </row>
    <row r="55776" spans="1:7" x14ac:dyDescent="0.25">
      <c r="A55776">
        <v>73229</v>
      </c>
      <c r="B55776" s="1" t="s">
        <v>62113</v>
      </c>
      <c r="C55776" t="s">
        <v>3917</v>
      </c>
      <c r="D55776" s="1" t="s">
        <v>44</v>
      </c>
      <c r="E55776">
        <v>0</v>
      </c>
      <c r="F55776">
        <v>0</v>
      </c>
      <c r="G55776">
        <v>2</v>
      </c>
    </row>
    <row r="55777" spans="1:7" x14ac:dyDescent="0.25">
      <c r="A55777">
        <v>73230</v>
      </c>
      <c r="B55777" s="1" t="s">
        <v>40221</v>
      </c>
      <c r="C55777" t="s">
        <v>3917</v>
      </c>
      <c r="D55777" s="1" t="s">
        <v>44</v>
      </c>
      <c r="E55777">
        <v>0</v>
      </c>
      <c r="F55777">
        <v>0</v>
      </c>
      <c r="G55777">
        <v>2</v>
      </c>
    </row>
    <row r="55778" spans="1:7" x14ac:dyDescent="0.25">
      <c r="A55778">
        <v>73231</v>
      </c>
      <c r="B55778" s="1" t="s">
        <v>40222</v>
      </c>
      <c r="C55778" t="s">
        <v>1461</v>
      </c>
      <c r="D55778" s="1" t="s">
        <v>44</v>
      </c>
      <c r="E55778">
        <v>0</v>
      </c>
      <c r="F55778">
        <v>0</v>
      </c>
      <c r="G55778">
        <v>2</v>
      </c>
    </row>
    <row r="55779" spans="1:7" x14ac:dyDescent="0.25">
      <c r="A55779">
        <v>73232</v>
      </c>
      <c r="B55779" s="1" t="s">
        <v>40223</v>
      </c>
      <c r="C55779" t="s">
        <v>4267</v>
      </c>
      <c r="D55779" s="1" t="s">
        <v>44</v>
      </c>
      <c r="E55779">
        <v>0</v>
      </c>
      <c r="F55779">
        <v>0</v>
      </c>
      <c r="G55779">
        <v>2</v>
      </c>
    </row>
    <row r="55780" spans="1:7" x14ac:dyDescent="0.25">
      <c r="A55780">
        <v>73233</v>
      </c>
      <c r="B55780" s="1" t="s">
        <v>40224</v>
      </c>
      <c r="C55780" t="s">
        <v>4267</v>
      </c>
      <c r="D55780" s="1" t="s">
        <v>44</v>
      </c>
      <c r="E55780">
        <v>0</v>
      </c>
      <c r="F55780">
        <v>0</v>
      </c>
      <c r="G55780">
        <v>2</v>
      </c>
    </row>
    <row r="55781" spans="1:7" x14ac:dyDescent="0.25">
      <c r="A55781">
        <v>73234</v>
      </c>
      <c r="B55781" s="1" t="s">
        <v>40225</v>
      </c>
      <c r="C55781" t="s">
        <v>3917</v>
      </c>
      <c r="D55781" s="1" t="s">
        <v>44</v>
      </c>
      <c r="E55781">
        <v>0</v>
      </c>
      <c r="F55781">
        <v>0</v>
      </c>
      <c r="G55781">
        <v>2</v>
      </c>
    </row>
    <row r="55782" spans="1:7" x14ac:dyDescent="0.25">
      <c r="A55782">
        <v>73235</v>
      </c>
      <c r="B55782" s="1" t="s">
        <v>38409</v>
      </c>
      <c r="C55782" t="s">
        <v>4267</v>
      </c>
      <c r="D55782" s="1" t="s">
        <v>44</v>
      </c>
      <c r="E55782">
        <v>0</v>
      </c>
      <c r="F55782">
        <v>0</v>
      </c>
      <c r="G55782">
        <v>2</v>
      </c>
    </row>
    <row r="55783" spans="1:7" x14ac:dyDescent="0.25">
      <c r="A55783">
        <v>73236</v>
      </c>
      <c r="B55783" s="1" t="s">
        <v>62114</v>
      </c>
      <c r="C55783" t="s">
        <v>1130</v>
      </c>
      <c r="D55783" s="1" t="s">
        <v>44</v>
      </c>
      <c r="E55783">
        <v>0</v>
      </c>
      <c r="F55783">
        <v>0</v>
      </c>
      <c r="G55783">
        <v>2</v>
      </c>
    </row>
    <row r="55784" spans="1:7" x14ac:dyDescent="0.25">
      <c r="A55784">
        <v>73237</v>
      </c>
      <c r="B55784" s="1" t="s">
        <v>38410</v>
      </c>
      <c r="C55784" t="s">
        <v>3917</v>
      </c>
      <c r="D55784" s="1" t="s">
        <v>44</v>
      </c>
      <c r="E55784">
        <v>0</v>
      </c>
      <c r="F55784">
        <v>0</v>
      </c>
      <c r="G55784">
        <v>2</v>
      </c>
    </row>
    <row r="55785" spans="1:7" x14ac:dyDescent="0.25">
      <c r="A55785">
        <v>73238</v>
      </c>
      <c r="B55785" s="1" t="s">
        <v>62115</v>
      </c>
      <c r="C55785" t="s">
        <v>4267</v>
      </c>
      <c r="D55785" s="1" t="s">
        <v>44</v>
      </c>
      <c r="E55785">
        <v>0</v>
      </c>
      <c r="F55785">
        <v>0</v>
      </c>
      <c r="G55785">
        <v>2</v>
      </c>
    </row>
    <row r="55786" spans="1:7" x14ac:dyDescent="0.25">
      <c r="A55786">
        <v>73239</v>
      </c>
      <c r="B55786" s="1" t="s">
        <v>37347</v>
      </c>
      <c r="C55786" t="s">
        <v>1461</v>
      </c>
      <c r="D55786" s="1" t="s">
        <v>44</v>
      </c>
      <c r="E55786">
        <v>0</v>
      </c>
      <c r="F55786">
        <v>0</v>
      </c>
      <c r="G55786">
        <v>2</v>
      </c>
    </row>
    <row r="55787" spans="1:7" x14ac:dyDescent="0.25">
      <c r="A55787">
        <v>73240</v>
      </c>
      <c r="B55787" s="1" t="s">
        <v>37365</v>
      </c>
      <c r="C55787" t="s">
        <v>4267</v>
      </c>
      <c r="D55787" s="1" t="s">
        <v>44</v>
      </c>
      <c r="E55787">
        <v>0</v>
      </c>
      <c r="F55787">
        <v>0</v>
      </c>
      <c r="G55787">
        <v>2</v>
      </c>
    </row>
    <row r="55788" spans="1:7" x14ac:dyDescent="0.25">
      <c r="A55788">
        <v>73241</v>
      </c>
      <c r="B55788" s="1" t="s">
        <v>37366</v>
      </c>
      <c r="C55788" t="s">
        <v>4267</v>
      </c>
      <c r="D55788" s="1" t="s">
        <v>44</v>
      </c>
      <c r="E55788">
        <v>0</v>
      </c>
      <c r="F55788">
        <v>0</v>
      </c>
      <c r="G55788">
        <v>2</v>
      </c>
    </row>
    <row r="55789" spans="1:7" x14ac:dyDescent="0.25">
      <c r="A55789">
        <v>73242</v>
      </c>
      <c r="B55789" s="1" t="s">
        <v>37367</v>
      </c>
      <c r="C55789" t="s">
        <v>4267</v>
      </c>
      <c r="D55789" s="1" t="s">
        <v>44</v>
      </c>
      <c r="E55789">
        <v>0</v>
      </c>
      <c r="F55789">
        <v>0</v>
      </c>
      <c r="G55789">
        <v>2</v>
      </c>
    </row>
    <row r="55790" spans="1:7" x14ac:dyDescent="0.25">
      <c r="A55790">
        <v>73243</v>
      </c>
      <c r="B55790" s="1" t="s">
        <v>62116</v>
      </c>
      <c r="C55790" t="s">
        <v>3917</v>
      </c>
      <c r="D55790" s="1" t="s">
        <v>44</v>
      </c>
      <c r="E55790">
        <v>0</v>
      </c>
      <c r="F55790">
        <v>0</v>
      </c>
      <c r="G55790">
        <v>2</v>
      </c>
    </row>
    <row r="55791" spans="1:7" x14ac:dyDescent="0.25">
      <c r="A55791">
        <v>73244</v>
      </c>
      <c r="B55791" s="1" t="s">
        <v>38411</v>
      </c>
      <c r="C55791" t="s">
        <v>1130</v>
      </c>
      <c r="D55791" s="1" t="s">
        <v>44</v>
      </c>
      <c r="E55791">
        <v>0</v>
      </c>
      <c r="F55791">
        <v>0</v>
      </c>
      <c r="G55791">
        <v>2</v>
      </c>
    </row>
    <row r="55792" spans="1:7" x14ac:dyDescent="0.25">
      <c r="A55792">
        <v>73245</v>
      </c>
      <c r="B55792" s="1" t="s">
        <v>62117</v>
      </c>
      <c r="C55792" t="s">
        <v>3917</v>
      </c>
      <c r="D55792" s="1" t="s">
        <v>44</v>
      </c>
      <c r="E55792">
        <v>0</v>
      </c>
      <c r="F55792">
        <v>0</v>
      </c>
      <c r="G55792">
        <v>2</v>
      </c>
    </row>
    <row r="55793" spans="1:7" x14ac:dyDescent="0.25">
      <c r="A55793">
        <v>73246</v>
      </c>
      <c r="B55793" s="1" t="s">
        <v>38412</v>
      </c>
      <c r="C55793" t="s">
        <v>3917</v>
      </c>
      <c r="D55793" s="1" t="s">
        <v>44</v>
      </c>
      <c r="E55793">
        <v>0</v>
      </c>
      <c r="F55793">
        <v>0</v>
      </c>
      <c r="G55793">
        <v>2</v>
      </c>
    </row>
    <row r="55794" spans="1:7" x14ac:dyDescent="0.25">
      <c r="A55794">
        <v>73247</v>
      </c>
      <c r="B55794" s="1" t="s">
        <v>40226</v>
      </c>
      <c r="C55794" t="s">
        <v>3917</v>
      </c>
      <c r="D55794" s="1" t="s">
        <v>44</v>
      </c>
      <c r="E55794">
        <v>0</v>
      </c>
      <c r="F55794">
        <v>0</v>
      </c>
      <c r="G55794">
        <v>2</v>
      </c>
    </row>
    <row r="55795" spans="1:7" x14ac:dyDescent="0.25">
      <c r="A55795">
        <v>73249</v>
      </c>
      <c r="B55795" s="1" t="s">
        <v>40227</v>
      </c>
      <c r="C55795" t="s">
        <v>3917</v>
      </c>
      <c r="D55795" s="1" t="s">
        <v>44</v>
      </c>
      <c r="E55795">
        <v>0</v>
      </c>
      <c r="F55795">
        <v>0</v>
      </c>
      <c r="G55795">
        <v>2</v>
      </c>
    </row>
    <row r="55796" spans="1:7" x14ac:dyDescent="0.25">
      <c r="A55796">
        <v>73250</v>
      </c>
      <c r="B55796" s="1" t="s">
        <v>40228</v>
      </c>
      <c r="C55796" t="s">
        <v>3917</v>
      </c>
      <c r="D55796" s="1" t="s">
        <v>44</v>
      </c>
      <c r="E55796">
        <v>0</v>
      </c>
      <c r="F55796">
        <v>0</v>
      </c>
      <c r="G55796">
        <v>2</v>
      </c>
    </row>
    <row r="55797" spans="1:7" x14ac:dyDescent="0.25">
      <c r="A55797">
        <v>73251</v>
      </c>
      <c r="B55797" s="1" t="s">
        <v>38413</v>
      </c>
      <c r="C55797" t="s">
        <v>3917</v>
      </c>
      <c r="D55797" s="1" t="s">
        <v>44</v>
      </c>
      <c r="E55797">
        <v>0</v>
      </c>
      <c r="F55797">
        <v>0</v>
      </c>
      <c r="G55797">
        <v>2</v>
      </c>
    </row>
    <row r="55798" spans="1:7" x14ac:dyDescent="0.25">
      <c r="A55798">
        <v>73254</v>
      </c>
      <c r="B55798" s="1" t="s">
        <v>62118</v>
      </c>
      <c r="C55798" t="s">
        <v>3917</v>
      </c>
      <c r="D55798" s="1" t="s">
        <v>44</v>
      </c>
      <c r="E55798">
        <v>0</v>
      </c>
      <c r="F55798">
        <v>0</v>
      </c>
      <c r="G55798">
        <v>2</v>
      </c>
    </row>
    <row r="55799" spans="1:7" x14ac:dyDescent="0.25">
      <c r="A55799">
        <v>73255</v>
      </c>
      <c r="B55799" s="1" t="s">
        <v>37368</v>
      </c>
      <c r="C55799" t="s">
        <v>1130</v>
      </c>
      <c r="D55799" s="1" t="s">
        <v>44</v>
      </c>
      <c r="E55799">
        <v>0</v>
      </c>
      <c r="F55799">
        <v>0</v>
      </c>
      <c r="G55799">
        <v>2</v>
      </c>
    </row>
    <row r="55800" spans="1:7" x14ac:dyDescent="0.25">
      <c r="A55800">
        <v>73256</v>
      </c>
      <c r="B55800" s="1" t="s">
        <v>37369</v>
      </c>
      <c r="C55800" t="s">
        <v>1914</v>
      </c>
      <c r="D55800" s="1" t="s">
        <v>44</v>
      </c>
      <c r="E55800">
        <v>0</v>
      </c>
      <c r="F55800">
        <v>0</v>
      </c>
      <c r="G55800">
        <v>2</v>
      </c>
    </row>
    <row r="55801" spans="1:7" x14ac:dyDescent="0.25">
      <c r="A55801">
        <v>73257</v>
      </c>
      <c r="B55801" s="1" t="s">
        <v>37370</v>
      </c>
      <c r="C55801" t="s">
        <v>37371</v>
      </c>
      <c r="D55801" s="1" t="s">
        <v>44</v>
      </c>
      <c r="E55801">
        <v>0</v>
      </c>
      <c r="F55801">
        <v>0</v>
      </c>
      <c r="G55801">
        <v>2</v>
      </c>
    </row>
    <row r="55802" spans="1:7" x14ac:dyDescent="0.25">
      <c r="A55802">
        <v>73258</v>
      </c>
      <c r="B55802" s="1" t="s">
        <v>37372</v>
      </c>
      <c r="C55802" t="s">
        <v>37373</v>
      </c>
      <c r="D55802" s="1" t="s">
        <v>44</v>
      </c>
      <c r="E55802">
        <v>0</v>
      </c>
      <c r="F55802">
        <v>0</v>
      </c>
      <c r="G55802">
        <v>2</v>
      </c>
    </row>
    <row r="55803" spans="1:7" x14ac:dyDescent="0.25">
      <c r="A55803">
        <v>73259</v>
      </c>
      <c r="B55803" s="1" t="s">
        <v>37374</v>
      </c>
      <c r="C55803" t="s">
        <v>37375</v>
      </c>
      <c r="D55803" s="1" t="s">
        <v>44</v>
      </c>
      <c r="E55803">
        <v>0</v>
      </c>
      <c r="F55803">
        <v>0</v>
      </c>
      <c r="G55803">
        <v>2</v>
      </c>
    </row>
    <row r="55804" spans="1:7" x14ac:dyDescent="0.25">
      <c r="A55804">
        <v>73260</v>
      </c>
      <c r="B55804" s="1" t="s">
        <v>38414</v>
      </c>
      <c r="C55804" t="s">
        <v>38415</v>
      </c>
      <c r="D55804" s="1" t="s">
        <v>44</v>
      </c>
      <c r="E55804">
        <v>0</v>
      </c>
      <c r="F55804">
        <v>0</v>
      </c>
      <c r="G55804">
        <v>2</v>
      </c>
    </row>
    <row r="55805" spans="1:7" x14ac:dyDescent="0.25">
      <c r="A55805">
        <v>73261</v>
      </c>
      <c r="B55805" s="1" t="s">
        <v>62119</v>
      </c>
      <c r="C55805" t="s">
        <v>62120</v>
      </c>
      <c r="D55805" s="1" t="s">
        <v>44</v>
      </c>
      <c r="E55805">
        <v>0</v>
      </c>
      <c r="F55805">
        <v>0</v>
      </c>
      <c r="G55805">
        <v>2</v>
      </c>
    </row>
    <row r="55806" spans="1:7" x14ac:dyDescent="0.25">
      <c r="A55806">
        <v>73262</v>
      </c>
      <c r="B55806" s="1" t="s">
        <v>38416</v>
      </c>
      <c r="C55806" t="s">
        <v>38417</v>
      </c>
      <c r="D55806" s="1" t="s">
        <v>44</v>
      </c>
      <c r="E55806">
        <v>0</v>
      </c>
      <c r="F55806">
        <v>0</v>
      </c>
      <c r="G55806">
        <v>2</v>
      </c>
    </row>
    <row r="55807" spans="1:7" x14ac:dyDescent="0.25">
      <c r="A55807">
        <v>73263</v>
      </c>
      <c r="B55807" s="1" t="s">
        <v>62121</v>
      </c>
      <c r="C55807" t="s">
        <v>62122</v>
      </c>
      <c r="D55807" s="1" t="s">
        <v>44</v>
      </c>
      <c r="E55807">
        <v>0</v>
      </c>
      <c r="F55807">
        <v>0</v>
      </c>
      <c r="G55807">
        <v>2</v>
      </c>
    </row>
    <row r="55808" spans="1:7" x14ac:dyDescent="0.25">
      <c r="A55808">
        <v>73265</v>
      </c>
      <c r="B55808" s="1" t="s">
        <v>40229</v>
      </c>
      <c r="C55808" t="s">
        <v>40230</v>
      </c>
      <c r="D55808" s="1" t="s">
        <v>44</v>
      </c>
      <c r="E55808">
        <v>0</v>
      </c>
      <c r="F55808">
        <v>0</v>
      </c>
      <c r="G55808">
        <v>2</v>
      </c>
    </row>
    <row r="55809" spans="1:7" x14ac:dyDescent="0.25">
      <c r="A55809">
        <v>73267</v>
      </c>
      <c r="B55809" s="1" t="s">
        <v>40231</v>
      </c>
      <c r="C55809" t="s">
        <v>40232</v>
      </c>
      <c r="D55809" s="1" t="s">
        <v>44</v>
      </c>
      <c r="E55809">
        <v>0</v>
      </c>
      <c r="F55809">
        <v>0</v>
      </c>
      <c r="G55809">
        <v>2</v>
      </c>
    </row>
    <row r="55810" spans="1:7" x14ac:dyDescent="0.25">
      <c r="A55810">
        <v>73270</v>
      </c>
      <c r="B55810" s="1" t="s">
        <v>62123</v>
      </c>
      <c r="C55810" t="s">
        <v>62124</v>
      </c>
      <c r="D55810" s="1" t="s">
        <v>44</v>
      </c>
      <c r="E55810">
        <v>0</v>
      </c>
      <c r="F55810">
        <v>0</v>
      </c>
      <c r="G55810">
        <v>2</v>
      </c>
    </row>
    <row r="55811" spans="1:7" x14ac:dyDescent="0.25">
      <c r="A55811">
        <v>73271</v>
      </c>
      <c r="B55811" s="1" t="s">
        <v>38418</v>
      </c>
      <c r="C55811" t="s">
        <v>38419</v>
      </c>
      <c r="D55811" s="1" t="s">
        <v>44</v>
      </c>
      <c r="E55811">
        <v>0</v>
      </c>
      <c r="F55811">
        <v>0</v>
      </c>
      <c r="G55811">
        <v>2</v>
      </c>
    </row>
    <row r="55812" spans="1:7" x14ac:dyDescent="0.25">
      <c r="A55812">
        <v>73272</v>
      </c>
      <c r="B55812" s="1" t="s">
        <v>37376</v>
      </c>
      <c r="C55812" t="s">
        <v>202</v>
      </c>
      <c r="D55812" s="1" t="s">
        <v>44</v>
      </c>
      <c r="E55812">
        <v>0</v>
      </c>
      <c r="F55812">
        <v>0</v>
      </c>
      <c r="G55812">
        <v>2</v>
      </c>
    </row>
    <row r="55813" spans="1:7" x14ac:dyDescent="0.25">
      <c r="A55813">
        <v>73273</v>
      </c>
      <c r="B55813" s="1" t="s">
        <v>37377</v>
      </c>
      <c r="C55813" t="s">
        <v>3185</v>
      </c>
      <c r="D55813" s="1" t="s">
        <v>44</v>
      </c>
      <c r="E55813">
        <v>0</v>
      </c>
      <c r="F55813">
        <v>0</v>
      </c>
      <c r="G55813">
        <v>2</v>
      </c>
    </row>
    <row r="55814" spans="1:7" x14ac:dyDescent="0.25">
      <c r="A55814">
        <v>73274</v>
      </c>
      <c r="B55814" s="1" t="s">
        <v>37378</v>
      </c>
      <c r="C55814" t="s">
        <v>37379</v>
      </c>
      <c r="D55814" s="1" t="s">
        <v>44</v>
      </c>
      <c r="E55814">
        <v>0</v>
      </c>
      <c r="F55814">
        <v>0</v>
      </c>
      <c r="G55814">
        <v>2</v>
      </c>
    </row>
    <row r="55815" spans="1:7" x14ac:dyDescent="0.25">
      <c r="A55815">
        <v>73275</v>
      </c>
      <c r="B55815" s="1" t="s">
        <v>37380</v>
      </c>
      <c r="C55815" t="s">
        <v>2612</v>
      </c>
      <c r="D55815" s="1" t="s">
        <v>44</v>
      </c>
      <c r="E55815">
        <v>0</v>
      </c>
      <c r="F55815">
        <v>0</v>
      </c>
      <c r="G55815">
        <v>2</v>
      </c>
    </row>
    <row r="55816" spans="1:7" x14ac:dyDescent="0.25">
      <c r="A55816">
        <v>73276</v>
      </c>
      <c r="B55816" s="1" t="s">
        <v>38420</v>
      </c>
      <c r="C55816" t="s">
        <v>12115</v>
      </c>
      <c r="D55816" s="1" t="s">
        <v>450</v>
      </c>
      <c r="E55816">
        <v>0</v>
      </c>
      <c r="F55816">
        <v>0</v>
      </c>
      <c r="G55816">
        <v>2</v>
      </c>
    </row>
    <row r="55817" spans="1:7" x14ac:dyDescent="0.25">
      <c r="A55817">
        <v>73278</v>
      </c>
      <c r="B55817" s="1" t="s">
        <v>38421</v>
      </c>
      <c r="C55817" t="s">
        <v>12624</v>
      </c>
      <c r="D55817" s="1" t="s">
        <v>10</v>
      </c>
      <c r="E55817">
        <v>1</v>
      </c>
      <c r="F55817">
        <v>0</v>
      </c>
      <c r="G55817">
        <v>0</v>
      </c>
    </row>
    <row r="55818" spans="1:7" x14ac:dyDescent="0.25">
      <c r="A55818">
        <v>73279</v>
      </c>
      <c r="B55818" s="1" t="s">
        <v>62125</v>
      </c>
      <c r="C55818" t="s">
        <v>11198</v>
      </c>
      <c r="D55818" s="1" t="s">
        <v>7</v>
      </c>
      <c r="E55818">
        <v>1</v>
      </c>
      <c r="F55818">
        <v>0</v>
      </c>
      <c r="G55818">
        <v>0</v>
      </c>
    </row>
    <row r="55819" spans="1:7" x14ac:dyDescent="0.25">
      <c r="A55819">
        <v>73280</v>
      </c>
      <c r="B55819" s="1" t="s">
        <v>40233</v>
      </c>
      <c r="C55819" t="s">
        <v>2612</v>
      </c>
      <c r="D55819" s="1" t="s">
        <v>44</v>
      </c>
      <c r="E55819">
        <v>0</v>
      </c>
      <c r="F55819">
        <v>0</v>
      </c>
      <c r="G55819">
        <v>2</v>
      </c>
    </row>
    <row r="55820" spans="1:7" x14ac:dyDescent="0.25">
      <c r="A55820">
        <v>73281</v>
      </c>
      <c r="B55820" s="1" t="s">
        <v>40234</v>
      </c>
      <c r="C55820" t="s">
        <v>2612</v>
      </c>
      <c r="D55820" s="1" t="s">
        <v>44</v>
      </c>
      <c r="E55820">
        <v>0</v>
      </c>
      <c r="F55820">
        <v>0</v>
      </c>
      <c r="G55820">
        <v>2</v>
      </c>
    </row>
    <row r="55821" spans="1:7" x14ac:dyDescent="0.25">
      <c r="A55821">
        <v>73282</v>
      </c>
      <c r="B55821" s="1" t="s">
        <v>40235</v>
      </c>
      <c r="C55821" t="s">
        <v>2612</v>
      </c>
      <c r="D55821" s="1" t="s">
        <v>44</v>
      </c>
      <c r="E55821">
        <v>0</v>
      </c>
      <c r="F55821">
        <v>0</v>
      </c>
      <c r="G55821">
        <v>2</v>
      </c>
    </row>
    <row r="55822" spans="1:7" x14ac:dyDescent="0.25">
      <c r="A55822">
        <v>73283</v>
      </c>
      <c r="B55822" s="1" t="s">
        <v>40236</v>
      </c>
      <c r="C55822" t="s">
        <v>2612</v>
      </c>
      <c r="D55822" s="1" t="s">
        <v>44</v>
      </c>
      <c r="E55822">
        <v>0</v>
      </c>
      <c r="F55822">
        <v>0</v>
      </c>
      <c r="G55822">
        <v>2</v>
      </c>
    </row>
    <row r="55823" spans="1:7" x14ac:dyDescent="0.25">
      <c r="A55823">
        <v>73284</v>
      </c>
      <c r="B55823" s="1" t="s">
        <v>40237</v>
      </c>
      <c r="C55823" t="s">
        <v>2612</v>
      </c>
      <c r="D55823" s="1" t="s">
        <v>44</v>
      </c>
      <c r="E55823">
        <v>0</v>
      </c>
      <c r="F55823">
        <v>0</v>
      </c>
      <c r="G55823">
        <v>2</v>
      </c>
    </row>
    <row r="55824" spans="1:7" x14ac:dyDescent="0.25">
      <c r="A55824">
        <v>73285</v>
      </c>
      <c r="B55824" s="1" t="s">
        <v>38422</v>
      </c>
      <c r="C55824" t="s">
        <v>2612</v>
      </c>
      <c r="D55824" s="1" t="s">
        <v>44</v>
      </c>
      <c r="E55824">
        <v>0</v>
      </c>
      <c r="F55824">
        <v>0</v>
      </c>
      <c r="G55824">
        <v>2</v>
      </c>
    </row>
    <row r="55825" spans="1:7" x14ac:dyDescent="0.25">
      <c r="A55825">
        <v>73286</v>
      </c>
      <c r="B55825" s="1" t="s">
        <v>62126</v>
      </c>
      <c r="C55825" t="s">
        <v>2612</v>
      </c>
      <c r="D55825" s="1" t="s">
        <v>44</v>
      </c>
      <c r="E55825">
        <v>0</v>
      </c>
      <c r="F55825">
        <v>0</v>
      </c>
      <c r="G55825">
        <v>2</v>
      </c>
    </row>
    <row r="55826" spans="1:7" x14ac:dyDescent="0.25">
      <c r="A55826">
        <v>73288</v>
      </c>
      <c r="B55826" s="1" t="s">
        <v>62127</v>
      </c>
      <c r="C55826" t="s">
        <v>2612</v>
      </c>
      <c r="D55826" s="1" t="s">
        <v>44</v>
      </c>
      <c r="E55826">
        <v>0</v>
      </c>
      <c r="F55826">
        <v>0</v>
      </c>
      <c r="G55826">
        <v>2</v>
      </c>
    </row>
    <row r="55827" spans="1:7" x14ac:dyDescent="0.25">
      <c r="A55827">
        <v>73289</v>
      </c>
      <c r="B55827" s="1" t="s">
        <v>37381</v>
      </c>
      <c r="C55827" t="s">
        <v>2612</v>
      </c>
      <c r="D55827" s="1" t="s">
        <v>44</v>
      </c>
      <c r="E55827">
        <v>0</v>
      </c>
      <c r="F55827">
        <v>0</v>
      </c>
      <c r="G55827">
        <v>2</v>
      </c>
    </row>
    <row r="55828" spans="1:7" x14ac:dyDescent="0.25">
      <c r="A55828">
        <v>73290</v>
      </c>
      <c r="B55828" s="1" t="s">
        <v>37382</v>
      </c>
      <c r="C55828" t="s">
        <v>2612</v>
      </c>
      <c r="D55828" s="1" t="s">
        <v>44</v>
      </c>
      <c r="E55828">
        <v>0</v>
      </c>
      <c r="F55828">
        <v>0</v>
      </c>
      <c r="G55828">
        <v>2</v>
      </c>
    </row>
    <row r="55829" spans="1:7" x14ac:dyDescent="0.25">
      <c r="A55829">
        <v>73291</v>
      </c>
      <c r="B55829" s="1" t="s">
        <v>37553</v>
      </c>
      <c r="C55829" t="s">
        <v>2612</v>
      </c>
      <c r="D55829" s="1" t="s">
        <v>44</v>
      </c>
      <c r="E55829">
        <v>0</v>
      </c>
      <c r="F55829">
        <v>0</v>
      </c>
      <c r="G55829">
        <v>2</v>
      </c>
    </row>
    <row r="55830" spans="1:7" x14ac:dyDescent="0.25">
      <c r="A55830">
        <v>73292</v>
      </c>
      <c r="B55830" s="1" t="s">
        <v>37554</v>
      </c>
      <c r="C55830" t="s">
        <v>2612</v>
      </c>
      <c r="D55830" s="1" t="s">
        <v>44</v>
      </c>
      <c r="E55830">
        <v>0</v>
      </c>
      <c r="F55830">
        <v>0</v>
      </c>
      <c r="G55830">
        <v>2</v>
      </c>
    </row>
    <row r="55831" spans="1:7" x14ac:dyDescent="0.25">
      <c r="A55831">
        <v>73293</v>
      </c>
      <c r="B55831" s="1" t="s">
        <v>62128</v>
      </c>
      <c r="C55831" t="s">
        <v>2612</v>
      </c>
      <c r="D55831" s="1" t="s">
        <v>44</v>
      </c>
      <c r="E55831">
        <v>0</v>
      </c>
      <c r="F55831">
        <v>0</v>
      </c>
      <c r="G55831">
        <v>2</v>
      </c>
    </row>
    <row r="55832" spans="1:7" x14ac:dyDescent="0.25">
      <c r="A55832">
        <v>73294</v>
      </c>
      <c r="B55832" s="1" t="s">
        <v>38423</v>
      </c>
      <c r="C55832" t="s">
        <v>2612</v>
      </c>
      <c r="D55832" s="1" t="s">
        <v>44</v>
      </c>
      <c r="E55832">
        <v>0</v>
      </c>
      <c r="F55832">
        <v>0</v>
      </c>
      <c r="G55832">
        <v>2</v>
      </c>
    </row>
    <row r="55833" spans="1:7" x14ac:dyDescent="0.25">
      <c r="A55833">
        <v>73295</v>
      </c>
      <c r="B55833" s="1" t="s">
        <v>62129</v>
      </c>
      <c r="C55833" t="s">
        <v>2612</v>
      </c>
      <c r="D55833" s="1" t="s">
        <v>44</v>
      </c>
      <c r="E55833">
        <v>0</v>
      </c>
      <c r="F55833">
        <v>0</v>
      </c>
      <c r="G55833">
        <v>2</v>
      </c>
    </row>
    <row r="55834" spans="1:7" x14ac:dyDescent="0.25">
      <c r="A55834">
        <v>73296</v>
      </c>
      <c r="B55834" s="1" t="s">
        <v>38545</v>
      </c>
      <c r="C55834" t="s">
        <v>2612</v>
      </c>
      <c r="D55834" s="1" t="s">
        <v>44</v>
      </c>
      <c r="E55834">
        <v>0</v>
      </c>
      <c r="F55834">
        <v>0</v>
      </c>
      <c r="G55834">
        <v>2</v>
      </c>
    </row>
    <row r="55835" spans="1:7" x14ac:dyDescent="0.25">
      <c r="A55835">
        <v>73297</v>
      </c>
      <c r="B55835" s="1" t="s">
        <v>40238</v>
      </c>
      <c r="C55835" t="s">
        <v>2612</v>
      </c>
      <c r="D55835" s="1" t="s">
        <v>44</v>
      </c>
      <c r="E55835">
        <v>0</v>
      </c>
      <c r="F55835">
        <v>0</v>
      </c>
      <c r="G55835">
        <v>2</v>
      </c>
    </row>
    <row r="55836" spans="1:7" x14ac:dyDescent="0.25">
      <c r="A55836">
        <v>73298</v>
      </c>
      <c r="B55836" s="1" t="s">
        <v>40239</v>
      </c>
      <c r="C55836" t="s">
        <v>2612</v>
      </c>
      <c r="D55836" s="1" t="s">
        <v>44</v>
      </c>
      <c r="E55836">
        <v>0</v>
      </c>
      <c r="F55836">
        <v>0</v>
      </c>
      <c r="G55836">
        <v>2</v>
      </c>
    </row>
    <row r="55837" spans="1:7" x14ac:dyDescent="0.25">
      <c r="A55837">
        <v>73299</v>
      </c>
      <c r="B55837" s="1" t="s">
        <v>40240</v>
      </c>
      <c r="C55837" t="s">
        <v>2612</v>
      </c>
      <c r="D55837" s="1" t="s">
        <v>44</v>
      </c>
      <c r="E55837">
        <v>0</v>
      </c>
      <c r="F55837">
        <v>0</v>
      </c>
      <c r="G55837">
        <v>2</v>
      </c>
    </row>
    <row r="55838" spans="1:7" x14ac:dyDescent="0.25">
      <c r="A55838">
        <v>73300</v>
      </c>
      <c r="B55838" s="1" t="s">
        <v>40241</v>
      </c>
      <c r="C55838" t="s">
        <v>2612</v>
      </c>
      <c r="D55838" s="1" t="s">
        <v>44</v>
      </c>
      <c r="E55838">
        <v>0</v>
      </c>
      <c r="F55838">
        <v>0</v>
      </c>
      <c r="G55838">
        <v>2</v>
      </c>
    </row>
    <row r="55839" spans="1:7" x14ac:dyDescent="0.25">
      <c r="A55839">
        <v>73301</v>
      </c>
      <c r="B55839" s="1" t="s">
        <v>38546</v>
      </c>
      <c r="C55839" t="s">
        <v>2612</v>
      </c>
      <c r="D55839" s="1" t="s">
        <v>44</v>
      </c>
      <c r="E55839">
        <v>0</v>
      </c>
      <c r="F55839">
        <v>0</v>
      </c>
      <c r="G55839">
        <v>2</v>
      </c>
    </row>
    <row r="55840" spans="1:7" x14ac:dyDescent="0.25">
      <c r="A55840">
        <v>73302</v>
      </c>
      <c r="B55840" s="1" t="s">
        <v>62130</v>
      </c>
      <c r="C55840" t="s">
        <v>2612</v>
      </c>
      <c r="D55840" s="1" t="s">
        <v>44</v>
      </c>
      <c r="E55840">
        <v>0</v>
      </c>
      <c r="F55840">
        <v>0</v>
      </c>
      <c r="G55840">
        <v>2</v>
      </c>
    </row>
    <row r="55841" spans="1:7" x14ac:dyDescent="0.25">
      <c r="A55841">
        <v>73303</v>
      </c>
      <c r="B55841" s="1" t="s">
        <v>38547</v>
      </c>
      <c r="C55841" t="s">
        <v>2612</v>
      </c>
      <c r="D55841" s="1" t="s">
        <v>44</v>
      </c>
      <c r="E55841">
        <v>0</v>
      </c>
      <c r="F55841">
        <v>0</v>
      </c>
      <c r="G55841">
        <v>2</v>
      </c>
    </row>
    <row r="55842" spans="1:7" x14ac:dyDescent="0.25">
      <c r="A55842">
        <v>73304</v>
      </c>
      <c r="B55842" s="1" t="s">
        <v>62131</v>
      </c>
      <c r="C55842" t="s">
        <v>2612</v>
      </c>
      <c r="D55842" s="1" t="s">
        <v>44</v>
      </c>
      <c r="E55842">
        <v>0</v>
      </c>
      <c r="F55842">
        <v>0</v>
      </c>
      <c r="G55842">
        <v>2</v>
      </c>
    </row>
    <row r="55843" spans="1:7" x14ac:dyDescent="0.25">
      <c r="A55843">
        <v>73305</v>
      </c>
      <c r="B55843" s="1" t="s">
        <v>38548</v>
      </c>
      <c r="C55843" t="s">
        <v>2612</v>
      </c>
      <c r="D55843" s="1" t="s">
        <v>44</v>
      </c>
      <c r="E55843">
        <v>0</v>
      </c>
      <c r="F55843">
        <v>0</v>
      </c>
      <c r="G55843">
        <v>2</v>
      </c>
    </row>
    <row r="55844" spans="1:7" x14ac:dyDescent="0.25">
      <c r="A55844">
        <v>73306</v>
      </c>
      <c r="B55844" s="1" t="s">
        <v>37555</v>
      </c>
      <c r="C55844" t="s">
        <v>2612</v>
      </c>
      <c r="D55844" s="1" t="s">
        <v>44</v>
      </c>
      <c r="E55844">
        <v>0</v>
      </c>
      <c r="F55844">
        <v>0</v>
      </c>
      <c r="G55844">
        <v>2</v>
      </c>
    </row>
    <row r="55845" spans="1:7" x14ac:dyDescent="0.25">
      <c r="A55845">
        <v>73307</v>
      </c>
      <c r="B55845" s="1" t="s">
        <v>37556</v>
      </c>
      <c r="C55845" t="s">
        <v>2612</v>
      </c>
      <c r="D55845" s="1" t="s">
        <v>44</v>
      </c>
      <c r="E55845">
        <v>0</v>
      </c>
      <c r="F55845">
        <v>0</v>
      </c>
      <c r="G55845">
        <v>2</v>
      </c>
    </row>
    <row r="55846" spans="1:7" x14ac:dyDescent="0.25">
      <c r="A55846">
        <v>73308</v>
      </c>
      <c r="B55846" s="1" t="s">
        <v>37557</v>
      </c>
      <c r="C55846" t="s">
        <v>2612</v>
      </c>
      <c r="D55846" s="1" t="s">
        <v>44</v>
      </c>
      <c r="E55846">
        <v>0</v>
      </c>
      <c r="F55846">
        <v>0</v>
      </c>
      <c r="G55846">
        <v>2</v>
      </c>
    </row>
    <row r="55847" spans="1:7" x14ac:dyDescent="0.25">
      <c r="A55847">
        <v>73309</v>
      </c>
      <c r="B55847" s="1" t="s">
        <v>37558</v>
      </c>
      <c r="C55847" t="s">
        <v>2612</v>
      </c>
      <c r="D55847" s="1" t="s">
        <v>44</v>
      </c>
      <c r="E55847">
        <v>0</v>
      </c>
      <c r="F55847">
        <v>0</v>
      </c>
      <c r="G55847">
        <v>2</v>
      </c>
    </row>
    <row r="55848" spans="1:7" x14ac:dyDescent="0.25">
      <c r="A55848">
        <v>73310</v>
      </c>
      <c r="B55848" s="1" t="s">
        <v>38549</v>
      </c>
      <c r="C55848" t="s">
        <v>2612</v>
      </c>
      <c r="D55848" s="1" t="s">
        <v>44</v>
      </c>
      <c r="E55848">
        <v>0</v>
      </c>
      <c r="F55848">
        <v>0</v>
      </c>
      <c r="G55848">
        <v>2</v>
      </c>
    </row>
    <row r="55849" spans="1:7" x14ac:dyDescent="0.25">
      <c r="A55849">
        <v>73311</v>
      </c>
      <c r="B55849" s="1" t="s">
        <v>62132</v>
      </c>
      <c r="C55849" t="s">
        <v>2612</v>
      </c>
      <c r="D55849" s="1" t="s">
        <v>44</v>
      </c>
      <c r="E55849">
        <v>0</v>
      </c>
      <c r="F55849">
        <v>0</v>
      </c>
      <c r="G55849">
        <v>2</v>
      </c>
    </row>
    <row r="55850" spans="1:7" x14ac:dyDescent="0.25">
      <c r="A55850">
        <v>73312</v>
      </c>
      <c r="B55850" s="1" t="s">
        <v>38550</v>
      </c>
      <c r="C55850" t="s">
        <v>2612</v>
      </c>
      <c r="D55850" s="1" t="s">
        <v>44</v>
      </c>
      <c r="E55850">
        <v>0</v>
      </c>
      <c r="F55850">
        <v>0</v>
      </c>
      <c r="G55850">
        <v>2</v>
      </c>
    </row>
    <row r="55851" spans="1:7" x14ac:dyDescent="0.25">
      <c r="A55851">
        <v>73313</v>
      </c>
      <c r="B55851" s="1" t="s">
        <v>62133</v>
      </c>
      <c r="C55851" t="s">
        <v>2612</v>
      </c>
      <c r="D55851" s="1" t="s">
        <v>44</v>
      </c>
      <c r="E55851">
        <v>0</v>
      </c>
      <c r="F55851">
        <v>0</v>
      </c>
      <c r="G55851">
        <v>2</v>
      </c>
    </row>
    <row r="55852" spans="1:7" x14ac:dyDescent="0.25">
      <c r="A55852">
        <v>73314</v>
      </c>
      <c r="B55852" s="1" t="s">
        <v>40242</v>
      </c>
      <c r="C55852" t="s">
        <v>2612</v>
      </c>
      <c r="D55852" s="1" t="s">
        <v>44</v>
      </c>
      <c r="E55852">
        <v>0</v>
      </c>
      <c r="F55852">
        <v>0</v>
      </c>
      <c r="G55852">
        <v>2</v>
      </c>
    </row>
    <row r="55853" spans="1:7" x14ac:dyDescent="0.25">
      <c r="A55853">
        <v>73315</v>
      </c>
      <c r="B55853" s="1" t="s">
        <v>40243</v>
      </c>
      <c r="C55853" t="s">
        <v>2612</v>
      </c>
      <c r="D55853" s="1" t="s">
        <v>44</v>
      </c>
      <c r="E55853">
        <v>0</v>
      </c>
      <c r="F55853">
        <v>0</v>
      </c>
      <c r="G55853">
        <v>2</v>
      </c>
    </row>
    <row r="55854" spans="1:7" x14ac:dyDescent="0.25">
      <c r="A55854">
        <v>73316</v>
      </c>
      <c r="B55854" s="1" t="s">
        <v>40244</v>
      </c>
      <c r="C55854" t="s">
        <v>2612</v>
      </c>
      <c r="D55854" s="1" t="s">
        <v>44</v>
      </c>
      <c r="E55854">
        <v>0</v>
      </c>
      <c r="F55854">
        <v>0</v>
      </c>
      <c r="G55854">
        <v>2</v>
      </c>
    </row>
    <row r="55855" spans="1:7" x14ac:dyDescent="0.25">
      <c r="A55855">
        <v>73317</v>
      </c>
      <c r="B55855" s="1" t="s">
        <v>40245</v>
      </c>
      <c r="C55855" t="s">
        <v>2612</v>
      </c>
      <c r="D55855" s="1" t="s">
        <v>44</v>
      </c>
      <c r="E55855">
        <v>0</v>
      </c>
      <c r="F55855">
        <v>0</v>
      </c>
      <c r="G55855">
        <v>2</v>
      </c>
    </row>
    <row r="55856" spans="1:7" x14ac:dyDescent="0.25">
      <c r="A55856">
        <v>73318</v>
      </c>
      <c r="B55856" s="1" t="s">
        <v>62134</v>
      </c>
      <c r="C55856" t="s">
        <v>2612</v>
      </c>
      <c r="D55856" s="1" t="s">
        <v>44</v>
      </c>
      <c r="E55856">
        <v>0</v>
      </c>
      <c r="F55856">
        <v>0</v>
      </c>
      <c r="G55856">
        <v>2</v>
      </c>
    </row>
    <row r="55857" spans="1:7" x14ac:dyDescent="0.25">
      <c r="A55857">
        <v>73319</v>
      </c>
      <c r="B55857" s="1" t="s">
        <v>38551</v>
      </c>
      <c r="C55857" t="s">
        <v>2612</v>
      </c>
      <c r="D55857" s="1" t="s">
        <v>44</v>
      </c>
      <c r="E55857">
        <v>0</v>
      </c>
      <c r="F55857">
        <v>0</v>
      </c>
      <c r="G55857">
        <v>2</v>
      </c>
    </row>
    <row r="55858" spans="1:7" x14ac:dyDescent="0.25">
      <c r="A55858">
        <v>73320</v>
      </c>
      <c r="B55858" s="1" t="s">
        <v>62135</v>
      </c>
      <c r="C55858" t="s">
        <v>2612</v>
      </c>
      <c r="D55858" s="1" t="s">
        <v>44</v>
      </c>
      <c r="E55858">
        <v>0</v>
      </c>
      <c r="F55858">
        <v>0</v>
      </c>
      <c r="G55858">
        <v>2</v>
      </c>
    </row>
    <row r="55859" spans="1:7" x14ac:dyDescent="0.25">
      <c r="A55859">
        <v>73321</v>
      </c>
      <c r="B55859" s="1" t="s">
        <v>38552</v>
      </c>
      <c r="C55859" t="s">
        <v>2612</v>
      </c>
      <c r="D55859" s="1" t="s">
        <v>44</v>
      </c>
      <c r="E55859">
        <v>0</v>
      </c>
      <c r="F55859">
        <v>0</v>
      </c>
      <c r="G55859">
        <v>2</v>
      </c>
    </row>
    <row r="55860" spans="1:7" x14ac:dyDescent="0.25">
      <c r="A55860">
        <v>73322</v>
      </c>
      <c r="B55860" s="1" t="s">
        <v>37559</v>
      </c>
      <c r="C55860" t="s">
        <v>2612</v>
      </c>
      <c r="D55860" s="1" t="s">
        <v>44</v>
      </c>
      <c r="E55860">
        <v>0</v>
      </c>
      <c r="F55860">
        <v>0</v>
      </c>
      <c r="G55860">
        <v>2</v>
      </c>
    </row>
    <row r="55861" spans="1:7" x14ac:dyDescent="0.25">
      <c r="A55861">
        <v>73323</v>
      </c>
      <c r="B55861" s="1" t="s">
        <v>37560</v>
      </c>
      <c r="C55861" t="s">
        <v>2612</v>
      </c>
      <c r="D55861" s="1" t="s">
        <v>44</v>
      </c>
      <c r="E55861">
        <v>0</v>
      </c>
      <c r="F55861">
        <v>0</v>
      </c>
      <c r="G55861">
        <v>2</v>
      </c>
    </row>
    <row r="55862" spans="1:7" x14ac:dyDescent="0.25">
      <c r="A55862">
        <v>73324</v>
      </c>
      <c r="B55862" s="1" t="s">
        <v>37561</v>
      </c>
      <c r="C55862" t="s">
        <v>2612</v>
      </c>
      <c r="D55862" s="1" t="s">
        <v>44</v>
      </c>
      <c r="E55862">
        <v>0</v>
      </c>
      <c r="F55862">
        <v>0</v>
      </c>
      <c r="G55862">
        <v>2</v>
      </c>
    </row>
    <row r="55863" spans="1:7" x14ac:dyDescent="0.25">
      <c r="A55863">
        <v>73325</v>
      </c>
      <c r="B55863" s="1" t="s">
        <v>37562</v>
      </c>
      <c r="C55863" t="s">
        <v>2612</v>
      </c>
      <c r="D55863" s="1" t="s">
        <v>44</v>
      </c>
      <c r="E55863">
        <v>0</v>
      </c>
      <c r="F55863">
        <v>0</v>
      </c>
      <c r="G55863">
        <v>2</v>
      </c>
    </row>
    <row r="55864" spans="1:7" x14ac:dyDescent="0.25">
      <c r="A55864">
        <v>73326</v>
      </c>
      <c r="B55864" s="1" t="s">
        <v>38553</v>
      </c>
      <c r="C55864" t="s">
        <v>2612</v>
      </c>
      <c r="D55864" s="1" t="s">
        <v>44</v>
      </c>
      <c r="E55864">
        <v>0</v>
      </c>
      <c r="F55864">
        <v>0</v>
      </c>
      <c r="G55864">
        <v>2</v>
      </c>
    </row>
    <row r="55865" spans="1:7" x14ac:dyDescent="0.25">
      <c r="A55865">
        <v>73327</v>
      </c>
      <c r="B55865" s="1" t="s">
        <v>62136</v>
      </c>
      <c r="C55865" t="s">
        <v>2612</v>
      </c>
      <c r="D55865" s="1" t="s">
        <v>44</v>
      </c>
      <c r="E55865">
        <v>0</v>
      </c>
      <c r="F55865">
        <v>0</v>
      </c>
      <c r="G55865">
        <v>2</v>
      </c>
    </row>
    <row r="55866" spans="1:7" x14ac:dyDescent="0.25">
      <c r="A55866">
        <v>73328</v>
      </c>
      <c r="B55866" s="1" t="s">
        <v>38554</v>
      </c>
      <c r="C55866" t="s">
        <v>2612</v>
      </c>
      <c r="D55866" s="1" t="s">
        <v>44</v>
      </c>
      <c r="E55866">
        <v>0</v>
      </c>
      <c r="F55866">
        <v>0</v>
      </c>
      <c r="G55866">
        <v>2</v>
      </c>
    </row>
    <row r="55867" spans="1:7" x14ac:dyDescent="0.25">
      <c r="A55867">
        <v>73329</v>
      </c>
      <c r="B55867" s="1" t="s">
        <v>62137</v>
      </c>
      <c r="C55867" t="s">
        <v>2612</v>
      </c>
      <c r="D55867" s="1" t="s">
        <v>44</v>
      </c>
      <c r="E55867">
        <v>0</v>
      </c>
      <c r="F55867">
        <v>0</v>
      </c>
      <c r="G55867">
        <v>2</v>
      </c>
    </row>
    <row r="55868" spans="1:7" x14ac:dyDescent="0.25">
      <c r="A55868">
        <v>73330</v>
      </c>
      <c r="B55868" s="1" t="s">
        <v>38555</v>
      </c>
      <c r="C55868" t="s">
        <v>1239</v>
      </c>
      <c r="D55868" s="1" t="s">
        <v>44</v>
      </c>
      <c r="E55868">
        <v>0</v>
      </c>
      <c r="F55868">
        <v>0</v>
      </c>
      <c r="G55868">
        <v>2</v>
      </c>
    </row>
    <row r="55869" spans="1:7" x14ac:dyDescent="0.25">
      <c r="A55869">
        <v>73331</v>
      </c>
      <c r="B55869" s="1" t="s">
        <v>40246</v>
      </c>
      <c r="C55869" t="s">
        <v>992</v>
      </c>
      <c r="D55869" s="1" t="s">
        <v>44</v>
      </c>
      <c r="E55869">
        <v>0</v>
      </c>
      <c r="F55869">
        <v>0</v>
      </c>
      <c r="G55869">
        <v>2</v>
      </c>
    </row>
    <row r="55870" spans="1:7" x14ac:dyDescent="0.25">
      <c r="A55870">
        <v>73332</v>
      </c>
      <c r="B55870" s="1" t="s">
        <v>40247</v>
      </c>
      <c r="C55870" t="s">
        <v>1239</v>
      </c>
      <c r="D55870" s="1" t="s">
        <v>44</v>
      </c>
      <c r="E55870">
        <v>0</v>
      </c>
      <c r="F55870">
        <v>0</v>
      </c>
      <c r="G55870">
        <v>2</v>
      </c>
    </row>
    <row r="55871" spans="1:7" x14ac:dyDescent="0.25">
      <c r="A55871">
        <v>73333</v>
      </c>
      <c r="B55871" s="1" t="s">
        <v>40248</v>
      </c>
      <c r="C55871" t="s">
        <v>1130</v>
      </c>
      <c r="D55871" s="1" t="s">
        <v>44</v>
      </c>
      <c r="E55871">
        <v>0</v>
      </c>
      <c r="F55871">
        <v>0</v>
      </c>
      <c r="G55871">
        <v>2</v>
      </c>
    </row>
    <row r="55872" spans="1:7" x14ac:dyDescent="0.25">
      <c r="A55872">
        <v>73334</v>
      </c>
      <c r="B55872" s="1" t="s">
        <v>40249</v>
      </c>
      <c r="C55872" t="s">
        <v>1239</v>
      </c>
      <c r="D55872" s="1" t="s">
        <v>44</v>
      </c>
      <c r="E55872">
        <v>0</v>
      </c>
      <c r="F55872">
        <v>0</v>
      </c>
      <c r="G55872">
        <v>2</v>
      </c>
    </row>
    <row r="55873" spans="1:7" x14ac:dyDescent="0.25">
      <c r="A55873">
        <v>73335</v>
      </c>
      <c r="B55873" s="1" t="s">
        <v>38556</v>
      </c>
      <c r="C55873" t="s">
        <v>1223</v>
      </c>
      <c r="D55873" s="1" t="s">
        <v>44</v>
      </c>
      <c r="E55873">
        <v>0</v>
      </c>
      <c r="F55873">
        <v>0</v>
      </c>
      <c r="G55873">
        <v>2</v>
      </c>
    </row>
    <row r="55874" spans="1:7" x14ac:dyDescent="0.25">
      <c r="A55874">
        <v>73336</v>
      </c>
      <c r="B55874" s="1" t="s">
        <v>62138</v>
      </c>
      <c r="C55874" t="s">
        <v>1239</v>
      </c>
      <c r="D55874" s="1" t="s">
        <v>44</v>
      </c>
      <c r="E55874">
        <v>0</v>
      </c>
      <c r="F55874">
        <v>0</v>
      </c>
      <c r="G55874">
        <v>2</v>
      </c>
    </row>
    <row r="55875" spans="1:7" x14ac:dyDescent="0.25">
      <c r="A55875">
        <v>73337</v>
      </c>
      <c r="B55875" s="1" t="s">
        <v>38557</v>
      </c>
      <c r="C55875" t="s">
        <v>1239</v>
      </c>
      <c r="D55875" s="1" t="s">
        <v>44</v>
      </c>
      <c r="E55875">
        <v>0</v>
      </c>
      <c r="F55875">
        <v>0</v>
      </c>
      <c r="G55875">
        <v>2</v>
      </c>
    </row>
    <row r="55876" spans="1:7" x14ac:dyDescent="0.25">
      <c r="A55876">
        <v>73338</v>
      </c>
      <c r="B55876" s="1" t="s">
        <v>62139</v>
      </c>
      <c r="C55876" t="s">
        <v>1461</v>
      </c>
      <c r="D55876" s="1" t="s">
        <v>44</v>
      </c>
      <c r="E55876">
        <v>0</v>
      </c>
      <c r="F55876">
        <v>0</v>
      </c>
      <c r="G55876">
        <v>2</v>
      </c>
    </row>
    <row r="55877" spans="1:7" x14ac:dyDescent="0.25">
      <c r="A55877">
        <v>73339</v>
      </c>
      <c r="B55877" s="1" t="s">
        <v>37563</v>
      </c>
      <c r="C55877" t="s">
        <v>1130</v>
      </c>
      <c r="D55877" s="1" t="s">
        <v>44</v>
      </c>
      <c r="E55877">
        <v>0</v>
      </c>
      <c r="F55877">
        <v>0</v>
      </c>
      <c r="G55877">
        <v>2</v>
      </c>
    </row>
    <row r="55878" spans="1:7" x14ac:dyDescent="0.25">
      <c r="A55878">
        <v>73340</v>
      </c>
      <c r="B55878" s="1" t="s">
        <v>37564</v>
      </c>
      <c r="C55878" t="s">
        <v>1461</v>
      </c>
      <c r="D55878" s="1" t="s">
        <v>44</v>
      </c>
      <c r="E55878">
        <v>0</v>
      </c>
      <c r="F55878">
        <v>0</v>
      </c>
      <c r="G55878">
        <v>2</v>
      </c>
    </row>
    <row r="55879" spans="1:7" x14ac:dyDescent="0.25">
      <c r="A55879">
        <v>73341</v>
      </c>
      <c r="B55879" s="1" t="s">
        <v>37565</v>
      </c>
      <c r="C55879" t="s">
        <v>1130</v>
      </c>
      <c r="D55879" s="1" t="s">
        <v>44</v>
      </c>
      <c r="E55879">
        <v>0</v>
      </c>
      <c r="F55879">
        <v>0</v>
      </c>
      <c r="G55879">
        <v>2</v>
      </c>
    </row>
    <row r="55880" spans="1:7" x14ac:dyDescent="0.25">
      <c r="A55880">
        <v>73342</v>
      </c>
      <c r="B55880" s="1" t="s">
        <v>37566</v>
      </c>
      <c r="C55880" t="s">
        <v>1130</v>
      </c>
      <c r="D55880" s="1" t="s">
        <v>44</v>
      </c>
      <c r="E55880">
        <v>0</v>
      </c>
      <c r="F55880">
        <v>0</v>
      </c>
      <c r="G55880">
        <v>2</v>
      </c>
    </row>
    <row r="55881" spans="1:7" x14ac:dyDescent="0.25">
      <c r="A55881">
        <v>73343</v>
      </c>
      <c r="B55881" s="1" t="s">
        <v>62140</v>
      </c>
      <c r="C55881" t="s">
        <v>1223</v>
      </c>
      <c r="D55881" s="1" t="s">
        <v>44</v>
      </c>
      <c r="E55881">
        <v>0</v>
      </c>
      <c r="F55881">
        <v>0</v>
      </c>
      <c r="G55881">
        <v>2</v>
      </c>
    </row>
    <row r="55882" spans="1:7" x14ac:dyDescent="0.25">
      <c r="A55882">
        <v>73344</v>
      </c>
      <c r="B55882" s="1" t="s">
        <v>38558</v>
      </c>
      <c r="C55882" t="s">
        <v>992</v>
      </c>
      <c r="D55882" s="1" t="s">
        <v>44</v>
      </c>
      <c r="E55882">
        <v>0</v>
      </c>
      <c r="F55882">
        <v>0</v>
      </c>
      <c r="G55882">
        <v>2</v>
      </c>
    </row>
    <row r="55883" spans="1:7" x14ac:dyDescent="0.25">
      <c r="A55883">
        <v>73345</v>
      </c>
      <c r="B55883" s="1" t="s">
        <v>62141</v>
      </c>
      <c r="C55883" t="s">
        <v>992</v>
      </c>
      <c r="D55883" s="1" t="s">
        <v>44</v>
      </c>
      <c r="E55883">
        <v>0</v>
      </c>
      <c r="F55883">
        <v>0</v>
      </c>
      <c r="G55883">
        <v>2</v>
      </c>
    </row>
    <row r="55884" spans="1:7" x14ac:dyDescent="0.25">
      <c r="A55884">
        <v>73346</v>
      </c>
      <c r="B55884" s="1" t="s">
        <v>38559</v>
      </c>
      <c r="C55884" t="s">
        <v>992</v>
      </c>
      <c r="D55884" s="1" t="s">
        <v>44</v>
      </c>
      <c r="E55884">
        <v>0</v>
      </c>
      <c r="F55884">
        <v>0</v>
      </c>
      <c r="G55884">
        <v>2</v>
      </c>
    </row>
    <row r="55885" spans="1:7" x14ac:dyDescent="0.25">
      <c r="A55885">
        <v>73347</v>
      </c>
      <c r="B55885" s="1" t="s">
        <v>40250</v>
      </c>
      <c r="C55885" t="s">
        <v>1130</v>
      </c>
      <c r="D55885" s="1" t="s">
        <v>44</v>
      </c>
      <c r="E55885">
        <v>0</v>
      </c>
      <c r="F55885">
        <v>0</v>
      </c>
      <c r="G55885">
        <v>2</v>
      </c>
    </row>
    <row r="55886" spans="1:7" x14ac:dyDescent="0.25">
      <c r="A55886">
        <v>73348</v>
      </c>
      <c r="B55886" s="1" t="s">
        <v>40251</v>
      </c>
      <c r="C55886" t="s">
        <v>1130</v>
      </c>
      <c r="D55886" s="1" t="s">
        <v>44</v>
      </c>
      <c r="E55886">
        <v>0</v>
      </c>
      <c r="F55886">
        <v>0</v>
      </c>
      <c r="G55886">
        <v>2</v>
      </c>
    </row>
    <row r="55887" spans="1:7" x14ac:dyDescent="0.25">
      <c r="A55887">
        <v>73349</v>
      </c>
      <c r="B55887" s="1" t="s">
        <v>40264</v>
      </c>
      <c r="C55887" t="s">
        <v>1130</v>
      </c>
      <c r="D55887" s="1" t="s">
        <v>44</v>
      </c>
      <c r="E55887">
        <v>0</v>
      </c>
      <c r="F55887">
        <v>0</v>
      </c>
      <c r="G55887">
        <v>2</v>
      </c>
    </row>
    <row r="55888" spans="1:7" x14ac:dyDescent="0.25">
      <c r="A55888">
        <v>73350</v>
      </c>
      <c r="B55888" s="1" t="s">
        <v>40265</v>
      </c>
      <c r="C55888" t="s">
        <v>1239</v>
      </c>
      <c r="D55888" s="1" t="s">
        <v>44</v>
      </c>
      <c r="E55888">
        <v>0</v>
      </c>
      <c r="F55888">
        <v>0</v>
      </c>
      <c r="G55888">
        <v>2</v>
      </c>
    </row>
    <row r="55889" spans="1:7" x14ac:dyDescent="0.25">
      <c r="A55889">
        <v>73351</v>
      </c>
      <c r="B55889" s="1" t="s">
        <v>40266</v>
      </c>
      <c r="C55889" t="s">
        <v>992</v>
      </c>
      <c r="D55889" s="1" t="s">
        <v>44</v>
      </c>
      <c r="E55889">
        <v>0</v>
      </c>
      <c r="F55889">
        <v>0</v>
      </c>
      <c r="G55889">
        <v>2</v>
      </c>
    </row>
    <row r="55890" spans="1:7" x14ac:dyDescent="0.25">
      <c r="A55890">
        <v>73352</v>
      </c>
      <c r="B55890" s="1" t="s">
        <v>62142</v>
      </c>
      <c r="C55890" t="s">
        <v>1130</v>
      </c>
      <c r="D55890" s="1" t="s">
        <v>44</v>
      </c>
      <c r="E55890">
        <v>0</v>
      </c>
      <c r="F55890">
        <v>0</v>
      </c>
      <c r="G55890">
        <v>2</v>
      </c>
    </row>
    <row r="55891" spans="1:7" x14ac:dyDescent="0.25">
      <c r="A55891">
        <v>73353</v>
      </c>
      <c r="B55891" s="1" t="s">
        <v>38560</v>
      </c>
      <c r="C55891" t="s">
        <v>1239</v>
      </c>
      <c r="D55891" s="1" t="s">
        <v>44</v>
      </c>
      <c r="E55891">
        <v>0</v>
      </c>
      <c r="F55891">
        <v>0</v>
      </c>
      <c r="G55891">
        <v>2</v>
      </c>
    </row>
    <row r="55892" spans="1:7" x14ac:dyDescent="0.25">
      <c r="A55892">
        <v>73354</v>
      </c>
      <c r="B55892" s="1" t="s">
        <v>62143</v>
      </c>
      <c r="C55892" t="s">
        <v>1239</v>
      </c>
      <c r="D55892" s="1" t="s">
        <v>44</v>
      </c>
      <c r="E55892">
        <v>0</v>
      </c>
      <c r="F55892">
        <v>0</v>
      </c>
      <c r="G55892">
        <v>2</v>
      </c>
    </row>
    <row r="55893" spans="1:7" x14ac:dyDescent="0.25">
      <c r="A55893">
        <v>73355</v>
      </c>
      <c r="B55893" s="1" t="s">
        <v>38561</v>
      </c>
      <c r="C55893" t="s">
        <v>1461</v>
      </c>
      <c r="D55893" s="1" t="s">
        <v>44</v>
      </c>
      <c r="E55893">
        <v>0</v>
      </c>
      <c r="F55893">
        <v>0</v>
      </c>
      <c r="G55893">
        <v>2</v>
      </c>
    </row>
    <row r="55894" spans="1:7" x14ac:dyDescent="0.25">
      <c r="A55894">
        <v>73356</v>
      </c>
      <c r="B55894" s="1" t="s">
        <v>37567</v>
      </c>
      <c r="C55894" t="s">
        <v>992</v>
      </c>
      <c r="D55894" s="1" t="s">
        <v>44</v>
      </c>
      <c r="E55894">
        <v>0</v>
      </c>
      <c r="F55894">
        <v>0</v>
      </c>
      <c r="G55894">
        <v>2</v>
      </c>
    </row>
    <row r="55895" spans="1:7" x14ac:dyDescent="0.25">
      <c r="A55895">
        <v>73357</v>
      </c>
      <c r="B55895" s="1" t="s">
        <v>37568</v>
      </c>
      <c r="C55895" t="s">
        <v>1130</v>
      </c>
      <c r="D55895" s="1" t="s">
        <v>44</v>
      </c>
      <c r="E55895">
        <v>0</v>
      </c>
      <c r="F55895">
        <v>0</v>
      </c>
      <c r="G55895">
        <v>2</v>
      </c>
    </row>
    <row r="55896" spans="1:7" x14ac:dyDescent="0.25">
      <c r="A55896">
        <v>73358</v>
      </c>
      <c r="B55896" s="1" t="s">
        <v>37569</v>
      </c>
      <c r="C55896" t="s">
        <v>992</v>
      </c>
      <c r="D55896" s="1" t="s">
        <v>44</v>
      </c>
      <c r="E55896">
        <v>0</v>
      </c>
      <c r="F55896">
        <v>0</v>
      </c>
      <c r="G55896">
        <v>2</v>
      </c>
    </row>
    <row r="55897" spans="1:7" x14ac:dyDescent="0.25">
      <c r="A55897">
        <v>73359</v>
      </c>
      <c r="B55897" s="1" t="s">
        <v>37570</v>
      </c>
      <c r="C55897" t="s">
        <v>1130</v>
      </c>
      <c r="D55897" s="1" t="s">
        <v>44</v>
      </c>
      <c r="E55897">
        <v>0</v>
      </c>
      <c r="F55897">
        <v>0</v>
      </c>
      <c r="G55897">
        <v>2</v>
      </c>
    </row>
    <row r="55898" spans="1:7" x14ac:dyDescent="0.25">
      <c r="A55898">
        <v>73360</v>
      </c>
      <c r="B55898" s="1" t="s">
        <v>38562</v>
      </c>
      <c r="C55898" t="s">
        <v>992</v>
      </c>
      <c r="D55898" s="1" t="s">
        <v>44</v>
      </c>
      <c r="E55898">
        <v>0</v>
      </c>
      <c r="F55898">
        <v>0</v>
      </c>
      <c r="G55898">
        <v>2</v>
      </c>
    </row>
    <row r="55899" spans="1:7" x14ac:dyDescent="0.25">
      <c r="A55899">
        <v>73361</v>
      </c>
      <c r="B55899" s="1" t="s">
        <v>62144</v>
      </c>
      <c r="C55899" t="s">
        <v>1130</v>
      </c>
      <c r="D55899" s="1" t="s">
        <v>44</v>
      </c>
      <c r="E55899">
        <v>0</v>
      </c>
      <c r="F55899">
        <v>0</v>
      </c>
      <c r="G55899">
        <v>2</v>
      </c>
    </row>
    <row r="55900" spans="1:7" x14ac:dyDescent="0.25">
      <c r="A55900">
        <v>73362</v>
      </c>
      <c r="B55900" s="1" t="s">
        <v>38563</v>
      </c>
      <c r="C55900" t="s">
        <v>992</v>
      </c>
      <c r="D55900" s="1" t="s">
        <v>44</v>
      </c>
      <c r="E55900">
        <v>0</v>
      </c>
      <c r="F55900">
        <v>0</v>
      </c>
      <c r="G55900">
        <v>2</v>
      </c>
    </row>
    <row r="55901" spans="1:7" x14ac:dyDescent="0.25">
      <c r="A55901">
        <v>73363</v>
      </c>
      <c r="B55901" s="1" t="s">
        <v>62145</v>
      </c>
      <c r="C55901" t="s">
        <v>992</v>
      </c>
      <c r="D55901" s="1" t="s">
        <v>44</v>
      </c>
      <c r="E55901">
        <v>0</v>
      </c>
      <c r="F55901">
        <v>0</v>
      </c>
      <c r="G55901">
        <v>2</v>
      </c>
    </row>
    <row r="55902" spans="1:7" x14ac:dyDescent="0.25">
      <c r="A55902">
        <v>73364</v>
      </c>
      <c r="B55902" s="1" t="s">
        <v>40267</v>
      </c>
      <c r="C55902" t="s">
        <v>1130</v>
      </c>
      <c r="D55902" s="1" t="s">
        <v>44</v>
      </c>
      <c r="E55902">
        <v>0</v>
      </c>
      <c r="F55902">
        <v>0</v>
      </c>
      <c r="G55902">
        <v>2</v>
      </c>
    </row>
    <row r="55903" spans="1:7" x14ac:dyDescent="0.25">
      <c r="A55903">
        <v>73365</v>
      </c>
      <c r="B55903" s="1" t="s">
        <v>40268</v>
      </c>
      <c r="C55903" t="s">
        <v>1223</v>
      </c>
      <c r="D55903" s="1" t="s">
        <v>44</v>
      </c>
      <c r="E55903">
        <v>0</v>
      </c>
      <c r="F55903">
        <v>0</v>
      </c>
      <c r="G55903">
        <v>2</v>
      </c>
    </row>
    <row r="55904" spans="1:7" x14ac:dyDescent="0.25">
      <c r="A55904">
        <v>73366</v>
      </c>
      <c r="B55904" s="1" t="s">
        <v>40269</v>
      </c>
      <c r="C55904" t="s">
        <v>992</v>
      </c>
      <c r="D55904" s="1" t="s">
        <v>44</v>
      </c>
      <c r="E55904">
        <v>0</v>
      </c>
      <c r="F55904">
        <v>0</v>
      </c>
      <c r="G55904">
        <v>2</v>
      </c>
    </row>
    <row r="55905" spans="1:7" x14ac:dyDescent="0.25">
      <c r="A55905">
        <v>73367</v>
      </c>
      <c r="B55905" s="1" t="s">
        <v>40270</v>
      </c>
      <c r="C55905" t="s">
        <v>1461</v>
      </c>
      <c r="D55905" s="1" t="s">
        <v>44</v>
      </c>
      <c r="E55905">
        <v>0</v>
      </c>
      <c r="F55905">
        <v>0</v>
      </c>
      <c r="G55905">
        <v>2</v>
      </c>
    </row>
    <row r="55906" spans="1:7" x14ac:dyDescent="0.25">
      <c r="A55906">
        <v>73368</v>
      </c>
      <c r="B55906" s="1" t="s">
        <v>62146</v>
      </c>
      <c r="C55906" t="s">
        <v>1065</v>
      </c>
      <c r="D55906" s="1" t="s">
        <v>44</v>
      </c>
      <c r="E55906">
        <v>0</v>
      </c>
      <c r="F55906">
        <v>0</v>
      </c>
      <c r="G55906">
        <v>2</v>
      </c>
    </row>
    <row r="55907" spans="1:7" x14ac:dyDescent="0.25">
      <c r="A55907">
        <v>73369</v>
      </c>
      <c r="B55907" s="1" t="s">
        <v>38564</v>
      </c>
      <c r="C55907" t="s">
        <v>1461</v>
      </c>
      <c r="D55907" s="1" t="s">
        <v>44</v>
      </c>
      <c r="E55907">
        <v>0</v>
      </c>
      <c r="F55907">
        <v>0</v>
      </c>
      <c r="G55907">
        <v>2</v>
      </c>
    </row>
    <row r="55908" spans="1:7" x14ac:dyDescent="0.25">
      <c r="A55908">
        <v>73370</v>
      </c>
      <c r="B55908" s="1" t="s">
        <v>62147</v>
      </c>
      <c r="C55908" t="s">
        <v>1239</v>
      </c>
      <c r="D55908" s="1" t="s">
        <v>44</v>
      </c>
      <c r="E55908">
        <v>0</v>
      </c>
      <c r="F55908">
        <v>0</v>
      </c>
      <c r="G55908">
        <v>2</v>
      </c>
    </row>
    <row r="55909" spans="1:7" x14ac:dyDescent="0.25">
      <c r="A55909">
        <v>73371</v>
      </c>
      <c r="B55909" s="1" t="s">
        <v>38565</v>
      </c>
      <c r="C55909" t="s">
        <v>1461</v>
      </c>
      <c r="D55909" s="1" t="s">
        <v>44</v>
      </c>
      <c r="E55909">
        <v>0</v>
      </c>
      <c r="F55909">
        <v>0</v>
      </c>
      <c r="G55909">
        <v>2</v>
      </c>
    </row>
    <row r="55910" spans="1:7" x14ac:dyDescent="0.25">
      <c r="A55910">
        <v>73372</v>
      </c>
      <c r="B55910" s="1" t="s">
        <v>37571</v>
      </c>
      <c r="C55910" t="s">
        <v>1130</v>
      </c>
      <c r="D55910" s="1" t="s">
        <v>44</v>
      </c>
      <c r="E55910">
        <v>0</v>
      </c>
      <c r="F55910">
        <v>0</v>
      </c>
      <c r="G55910">
        <v>2</v>
      </c>
    </row>
    <row r="55911" spans="1:7" x14ac:dyDescent="0.25">
      <c r="A55911">
        <v>73373</v>
      </c>
      <c r="B55911" s="1" t="s">
        <v>37572</v>
      </c>
      <c r="C55911" t="s">
        <v>1239</v>
      </c>
      <c r="D55911" s="1" t="s">
        <v>44</v>
      </c>
      <c r="E55911">
        <v>0</v>
      </c>
      <c r="F55911">
        <v>0</v>
      </c>
      <c r="G55911">
        <v>2</v>
      </c>
    </row>
    <row r="55912" spans="1:7" x14ac:dyDescent="0.25">
      <c r="A55912">
        <v>73374</v>
      </c>
      <c r="B55912" s="1" t="s">
        <v>37573</v>
      </c>
      <c r="C55912" t="s">
        <v>1461</v>
      </c>
      <c r="D55912" s="1" t="s">
        <v>44</v>
      </c>
      <c r="E55912">
        <v>0</v>
      </c>
      <c r="F55912">
        <v>0</v>
      </c>
      <c r="G55912">
        <v>2</v>
      </c>
    </row>
    <row r="55913" spans="1:7" x14ac:dyDescent="0.25">
      <c r="A55913">
        <v>73375</v>
      </c>
      <c r="B55913" s="1" t="s">
        <v>37574</v>
      </c>
      <c r="C55913" t="s">
        <v>1239</v>
      </c>
      <c r="D55913" s="1" t="s">
        <v>44</v>
      </c>
      <c r="E55913">
        <v>0</v>
      </c>
      <c r="F55913">
        <v>0</v>
      </c>
      <c r="G55913">
        <v>2</v>
      </c>
    </row>
    <row r="55914" spans="1:7" x14ac:dyDescent="0.25">
      <c r="A55914">
        <v>73376</v>
      </c>
      <c r="B55914" s="1" t="s">
        <v>37575</v>
      </c>
      <c r="C55914" t="s">
        <v>1130</v>
      </c>
      <c r="D55914" s="1" t="s">
        <v>44</v>
      </c>
      <c r="E55914">
        <v>0</v>
      </c>
      <c r="F55914">
        <v>0</v>
      </c>
      <c r="G55914">
        <v>2</v>
      </c>
    </row>
    <row r="55915" spans="1:7" x14ac:dyDescent="0.25">
      <c r="A55915">
        <v>73377</v>
      </c>
      <c r="B55915" s="1" t="s">
        <v>62148</v>
      </c>
      <c r="C55915" t="s">
        <v>1130</v>
      </c>
      <c r="D55915" s="1" t="s">
        <v>44</v>
      </c>
      <c r="E55915">
        <v>0</v>
      </c>
      <c r="F55915">
        <v>0</v>
      </c>
      <c r="G55915">
        <v>2</v>
      </c>
    </row>
    <row r="55916" spans="1:7" x14ac:dyDescent="0.25">
      <c r="A55916">
        <v>73378</v>
      </c>
      <c r="B55916" s="1" t="s">
        <v>38566</v>
      </c>
      <c r="C55916" t="s">
        <v>1130</v>
      </c>
      <c r="D55916" s="1" t="s">
        <v>44</v>
      </c>
      <c r="E55916">
        <v>0</v>
      </c>
      <c r="F55916">
        <v>0</v>
      </c>
      <c r="G55916">
        <v>2</v>
      </c>
    </row>
    <row r="55917" spans="1:7" x14ac:dyDescent="0.25">
      <c r="A55917">
        <v>73379</v>
      </c>
      <c r="B55917" s="1" t="s">
        <v>62149</v>
      </c>
      <c r="C55917" t="s">
        <v>1239</v>
      </c>
      <c r="D55917" s="1" t="s">
        <v>44</v>
      </c>
      <c r="E55917">
        <v>0</v>
      </c>
      <c r="F55917">
        <v>0</v>
      </c>
      <c r="G55917">
        <v>2</v>
      </c>
    </row>
    <row r="55918" spans="1:7" x14ac:dyDescent="0.25">
      <c r="A55918">
        <v>73380</v>
      </c>
      <c r="B55918" s="1" t="s">
        <v>38567</v>
      </c>
      <c r="C55918" t="s">
        <v>992</v>
      </c>
      <c r="D55918" s="1" t="s">
        <v>44</v>
      </c>
      <c r="E55918">
        <v>0</v>
      </c>
      <c r="F55918">
        <v>0</v>
      </c>
      <c r="G55918">
        <v>2</v>
      </c>
    </row>
    <row r="55919" spans="1:7" x14ac:dyDescent="0.25">
      <c r="A55919">
        <v>73381</v>
      </c>
      <c r="B55919" s="1" t="s">
        <v>40271</v>
      </c>
      <c r="C55919" t="s">
        <v>1461</v>
      </c>
      <c r="D55919" s="1" t="s">
        <v>44</v>
      </c>
      <c r="E55919">
        <v>0</v>
      </c>
      <c r="F55919">
        <v>0</v>
      </c>
      <c r="G55919">
        <v>2</v>
      </c>
    </row>
    <row r="55920" spans="1:7" x14ac:dyDescent="0.25">
      <c r="A55920">
        <v>73382</v>
      </c>
      <c r="B55920" s="1" t="s">
        <v>40272</v>
      </c>
      <c r="C55920" t="s">
        <v>1239</v>
      </c>
      <c r="D55920" s="1" t="s">
        <v>44</v>
      </c>
      <c r="E55920">
        <v>0</v>
      </c>
      <c r="F55920">
        <v>0</v>
      </c>
      <c r="G55920">
        <v>2</v>
      </c>
    </row>
    <row r="55921" spans="1:7" x14ac:dyDescent="0.25">
      <c r="A55921">
        <v>73383</v>
      </c>
      <c r="B55921" s="1" t="s">
        <v>40273</v>
      </c>
      <c r="C55921" t="s">
        <v>1239</v>
      </c>
      <c r="D55921" s="1" t="s">
        <v>44</v>
      </c>
      <c r="E55921">
        <v>0</v>
      </c>
      <c r="F55921">
        <v>0</v>
      </c>
      <c r="G55921">
        <v>2</v>
      </c>
    </row>
    <row r="55922" spans="1:7" x14ac:dyDescent="0.25">
      <c r="A55922">
        <v>73384</v>
      </c>
      <c r="B55922" s="1" t="s">
        <v>40274</v>
      </c>
      <c r="C55922" t="s">
        <v>992</v>
      </c>
      <c r="D55922" s="1" t="s">
        <v>44</v>
      </c>
      <c r="E55922">
        <v>0</v>
      </c>
      <c r="F55922">
        <v>0</v>
      </c>
      <c r="G55922">
        <v>2</v>
      </c>
    </row>
    <row r="55923" spans="1:7" x14ac:dyDescent="0.25">
      <c r="A55923">
        <v>73385</v>
      </c>
      <c r="B55923" s="1" t="s">
        <v>38568</v>
      </c>
      <c r="C55923" t="s">
        <v>1461</v>
      </c>
      <c r="D55923" s="1" t="s">
        <v>44</v>
      </c>
      <c r="E55923">
        <v>0</v>
      </c>
      <c r="F55923">
        <v>0</v>
      </c>
      <c r="G55923">
        <v>2</v>
      </c>
    </row>
    <row r="55924" spans="1:7" x14ac:dyDescent="0.25">
      <c r="A55924">
        <v>73386</v>
      </c>
      <c r="B55924" s="1" t="s">
        <v>62150</v>
      </c>
      <c r="C55924" t="s">
        <v>1223</v>
      </c>
      <c r="D55924" s="1" t="s">
        <v>44</v>
      </c>
      <c r="E55924">
        <v>0</v>
      </c>
      <c r="F55924">
        <v>0</v>
      </c>
      <c r="G55924">
        <v>2</v>
      </c>
    </row>
    <row r="55925" spans="1:7" x14ac:dyDescent="0.25">
      <c r="A55925">
        <v>73387</v>
      </c>
      <c r="B55925" s="1" t="s">
        <v>38569</v>
      </c>
      <c r="C55925" t="s">
        <v>1130</v>
      </c>
      <c r="D55925" s="1" t="s">
        <v>44</v>
      </c>
      <c r="E55925">
        <v>0</v>
      </c>
      <c r="F55925">
        <v>0</v>
      </c>
      <c r="G55925">
        <v>2</v>
      </c>
    </row>
    <row r="55926" spans="1:7" x14ac:dyDescent="0.25">
      <c r="A55926">
        <v>73388</v>
      </c>
      <c r="B55926" s="1" t="s">
        <v>62151</v>
      </c>
      <c r="C55926" t="s">
        <v>1239</v>
      </c>
      <c r="D55926" s="1" t="s">
        <v>44</v>
      </c>
      <c r="E55926">
        <v>0</v>
      </c>
      <c r="F55926">
        <v>0</v>
      </c>
      <c r="G55926">
        <v>2</v>
      </c>
    </row>
    <row r="55927" spans="1:7" x14ac:dyDescent="0.25">
      <c r="A55927">
        <v>73389</v>
      </c>
      <c r="B55927" s="1" t="s">
        <v>37576</v>
      </c>
      <c r="C55927" t="s">
        <v>1461</v>
      </c>
      <c r="D55927" s="1" t="s">
        <v>44</v>
      </c>
      <c r="E55927">
        <v>0</v>
      </c>
      <c r="F55927">
        <v>0</v>
      </c>
      <c r="G55927">
        <v>2</v>
      </c>
    </row>
    <row r="55928" spans="1:7" x14ac:dyDescent="0.25">
      <c r="A55928">
        <v>73390</v>
      </c>
      <c r="B55928" s="1" t="s">
        <v>37577</v>
      </c>
      <c r="C55928" t="s">
        <v>1130</v>
      </c>
      <c r="D55928" s="1" t="s">
        <v>44</v>
      </c>
      <c r="E55928">
        <v>0</v>
      </c>
      <c r="F55928">
        <v>0</v>
      </c>
      <c r="G55928">
        <v>2</v>
      </c>
    </row>
    <row r="55929" spans="1:7" x14ac:dyDescent="0.25">
      <c r="A55929">
        <v>73391</v>
      </c>
      <c r="B55929" s="1" t="s">
        <v>37578</v>
      </c>
      <c r="C55929" t="s">
        <v>1239</v>
      </c>
      <c r="D55929" s="1" t="s">
        <v>44</v>
      </c>
      <c r="E55929">
        <v>0</v>
      </c>
      <c r="F55929">
        <v>0</v>
      </c>
      <c r="G55929">
        <v>2</v>
      </c>
    </row>
    <row r="55930" spans="1:7" x14ac:dyDescent="0.25">
      <c r="A55930">
        <v>73392</v>
      </c>
      <c r="B55930" s="1" t="s">
        <v>37623</v>
      </c>
      <c r="C55930" t="s">
        <v>1223</v>
      </c>
      <c r="D55930" s="1" t="s">
        <v>44</v>
      </c>
      <c r="E55930">
        <v>0</v>
      </c>
      <c r="F55930">
        <v>0</v>
      </c>
      <c r="G55930">
        <v>2</v>
      </c>
    </row>
    <row r="55931" spans="1:7" x14ac:dyDescent="0.25">
      <c r="A55931">
        <v>73393</v>
      </c>
      <c r="B55931" s="1" t="s">
        <v>62152</v>
      </c>
      <c r="C55931" t="s">
        <v>992</v>
      </c>
      <c r="D55931" s="1" t="s">
        <v>44</v>
      </c>
      <c r="E55931">
        <v>0</v>
      </c>
      <c r="F55931">
        <v>0</v>
      </c>
      <c r="G55931">
        <v>2</v>
      </c>
    </row>
    <row r="55932" spans="1:7" x14ac:dyDescent="0.25">
      <c r="A55932">
        <v>73394</v>
      </c>
      <c r="B55932" s="1" t="s">
        <v>38570</v>
      </c>
      <c r="C55932" t="s">
        <v>1223</v>
      </c>
      <c r="D55932" s="1" t="s">
        <v>44</v>
      </c>
      <c r="E55932">
        <v>0</v>
      </c>
      <c r="F55932">
        <v>0</v>
      </c>
      <c r="G55932">
        <v>2</v>
      </c>
    </row>
    <row r="55933" spans="1:7" x14ac:dyDescent="0.25">
      <c r="A55933">
        <v>73395</v>
      </c>
      <c r="B55933" s="1" t="s">
        <v>62153</v>
      </c>
      <c r="C55933" t="s">
        <v>1223</v>
      </c>
      <c r="D55933" s="1" t="s">
        <v>44</v>
      </c>
      <c r="E55933">
        <v>0</v>
      </c>
      <c r="F55933">
        <v>0</v>
      </c>
      <c r="G55933">
        <v>2</v>
      </c>
    </row>
    <row r="55934" spans="1:7" x14ac:dyDescent="0.25">
      <c r="A55934">
        <v>73396</v>
      </c>
      <c r="B55934" s="1" t="s">
        <v>38582</v>
      </c>
      <c r="C55934" t="s">
        <v>1130</v>
      </c>
      <c r="D55934" s="1" t="s">
        <v>44</v>
      </c>
      <c r="E55934">
        <v>0</v>
      </c>
      <c r="F55934">
        <v>0</v>
      </c>
      <c r="G55934">
        <v>2</v>
      </c>
    </row>
    <row r="55935" spans="1:7" x14ac:dyDescent="0.25">
      <c r="A55935">
        <v>73397</v>
      </c>
      <c r="B55935" s="1" t="s">
        <v>40275</v>
      </c>
      <c r="C55935" t="s">
        <v>1130</v>
      </c>
      <c r="D55935" s="1" t="s">
        <v>44</v>
      </c>
      <c r="E55935">
        <v>0</v>
      </c>
      <c r="F55935">
        <v>0</v>
      </c>
      <c r="G55935">
        <v>2</v>
      </c>
    </row>
    <row r="55936" spans="1:7" x14ac:dyDescent="0.25">
      <c r="A55936">
        <v>73398</v>
      </c>
      <c r="B55936" s="1" t="s">
        <v>40287</v>
      </c>
      <c r="C55936" t="s">
        <v>1461</v>
      </c>
      <c r="D55936" s="1" t="s">
        <v>44</v>
      </c>
      <c r="E55936">
        <v>0</v>
      </c>
      <c r="F55936">
        <v>0</v>
      </c>
      <c r="G55936">
        <v>2</v>
      </c>
    </row>
    <row r="55937" spans="1:7" x14ac:dyDescent="0.25">
      <c r="A55937">
        <v>73399</v>
      </c>
      <c r="B55937" s="1" t="s">
        <v>40288</v>
      </c>
      <c r="C55937" t="s">
        <v>1065</v>
      </c>
      <c r="D55937" s="1" t="s">
        <v>44</v>
      </c>
      <c r="E55937">
        <v>0</v>
      </c>
      <c r="F55937">
        <v>0</v>
      </c>
      <c r="G55937">
        <v>2</v>
      </c>
    </row>
    <row r="55938" spans="1:7" x14ac:dyDescent="0.25">
      <c r="A55938">
        <v>73400</v>
      </c>
      <c r="B55938" s="1" t="s">
        <v>40289</v>
      </c>
      <c r="C55938" t="s">
        <v>1130</v>
      </c>
      <c r="D55938" s="1" t="s">
        <v>44</v>
      </c>
      <c r="E55938">
        <v>0</v>
      </c>
      <c r="F55938">
        <v>0</v>
      </c>
      <c r="G55938">
        <v>2</v>
      </c>
    </row>
    <row r="55939" spans="1:7" x14ac:dyDescent="0.25">
      <c r="A55939">
        <v>73401</v>
      </c>
      <c r="B55939" s="1" t="s">
        <v>40290</v>
      </c>
      <c r="C55939" t="s">
        <v>1239</v>
      </c>
      <c r="D55939" s="1" t="s">
        <v>44</v>
      </c>
      <c r="E55939">
        <v>0</v>
      </c>
      <c r="F55939">
        <v>0</v>
      </c>
      <c r="G55939">
        <v>2</v>
      </c>
    </row>
    <row r="55940" spans="1:7" x14ac:dyDescent="0.25">
      <c r="A55940">
        <v>73402</v>
      </c>
      <c r="B55940" s="1" t="s">
        <v>62154</v>
      </c>
      <c r="C55940" t="s">
        <v>1239</v>
      </c>
      <c r="D55940" s="1" t="s">
        <v>44</v>
      </c>
      <c r="E55940">
        <v>0</v>
      </c>
      <c r="F55940">
        <v>0</v>
      </c>
      <c r="G55940">
        <v>2</v>
      </c>
    </row>
    <row r="55941" spans="1:7" x14ac:dyDescent="0.25">
      <c r="A55941">
        <v>73403</v>
      </c>
      <c r="B55941" s="1" t="s">
        <v>38583</v>
      </c>
      <c r="C55941" t="s">
        <v>1130</v>
      </c>
      <c r="D55941" s="1" t="s">
        <v>44</v>
      </c>
      <c r="E55941">
        <v>0</v>
      </c>
      <c r="F55941">
        <v>0</v>
      </c>
      <c r="G55941">
        <v>2</v>
      </c>
    </row>
    <row r="55942" spans="1:7" x14ac:dyDescent="0.25">
      <c r="A55942">
        <v>73404</v>
      </c>
      <c r="B55942" s="1" t="s">
        <v>62155</v>
      </c>
      <c r="C55942" t="s">
        <v>1130</v>
      </c>
      <c r="D55942" s="1" t="s">
        <v>44</v>
      </c>
      <c r="E55942">
        <v>0</v>
      </c>
      <c r="F55942">
        <v>0</v>
      </c>
      <c r="G55942">
        <v>2</v>
      </c>
    </row>
    <row r="55943" spans="1:7" x14ac:dyDescent="0.25">
      <c r="A55943">
        <v>73405</v>
      </c>
      <c r="B55943" s="1" t="s">
        <v>38584</v>
      </c>
      <c r="C55943" t="s">
        <v>1130</v>
      </c>
      <c r="D55943" s="1" t="s">
        <v>44</v>
      </c>
      <c r="E55943">
        <v>0</v>
      </c>
      <c r="F55943">
        <v>0</v>
      </c>
      <c r="G55943">
        <v>2</v>
      </c>
    </row>
    <row r="55944" spans="1:7" x14ac:dyDescent="0.25">
      <c r="A55944">
        <v>73406</v>
      </c>
      <c r="B55944" s="1" t="s">
        <v>37624</v>
      </c>
      <c r="C55944" t="s">
        <v>1065</v>
      </c>
      <c r="D55944" s="1" t="s">
        <v>44</v>
      </c>
      <c r="E55944">
        <v>0</v>
      </c>
      <c r="F55944">
        <v>0</v>
      </c>
      <c r="G55944">
        <v>2</v>
      </c>
    </row>
    <row r="55945" spans="1:7" x14ac:dyDescent="0.25">
      <c r="A55945">
        <v>73407</v>
      </c>
      <c r="B55945" s="1" t="s">
        <v>37625</v>
      </c>
      <c r="C55945" t="s">
        <v>992</v>
      </c>
      <c r="D55945" s="1" t="s">
        <v>44</v>
      </c>
      <c r="E55945">
        <v>0</v>
      </c>
      <c r="F55945">
        <v>0</v>
      </c>
      <c r="G55945">
        <v>2</v>
      </c>
    </row>
    <row r="55946" spans="1:7" x14ac:dyDescent="0.25">
      <c r="A55946">
        <v>73408</v>
      </c>
      <c r="B55946" s="1" t="s">
        <v>37626</v>
      </c>
      <c r="C55946" t="s">
        <v>1130</v>
      </c>
      <c r="D55946" s="1" t="s">
        <v>44</v>
      </c>
      <c r="E55946">
        <v>0</v>
      </c>
      <c r="F55946">
        <v>0</v>
      </c>
      <c r="G55946">
        <v>2</v>
      </c>
    </row>
    <row r="55947" spans="1:7" x14ac:dyDescent="0.25">
      <c r="A55947">
        <v>73409</v>
      </c>
      <c r="B55947" s="1" t="s">
        <v>37627</v>
      </c>
      <c r="C55947" t="s">
        <v>1461</v>
      </c>
      <c r="D55947" s="1" t="s">
        <v>44</v>
      </c>
      <c r="E55947">
        <v>0</v>
      </c>
      <c r="F55947">
        <v>0</v>
      </c>
      <c r="G55947">
        <v>2</v>
      </c>
    </row>
    <row r="55948" spans="1:7" x14ac:dyDescent="0.25">
      <c r="A55948">
        <v>73410</v>
      </c>
      <c r="B55948" s="1" t="s">
        <v>38585</v>
      </c>
      <c r="C55948" t="s">
        <v>1130</v>
      </c>
      <c r="D55948" s="1" t="s">
        <v>44</v>
      </c>
      <c r="E55948">
        <v>0</v>
      </c>
      <c r="F55948">
        <v>0</v>
      </c>
      <c r="G55948">
        <v>2</v>
      </c>
    </row>
    <row r="55949" spans="1:7" x14ac:dyDescent="0.25">
      <c r="A55949">
        <v>73411</v>
      </c>
      <c r="B55949" s="1" t="s">
        <v>62156</v>
      </c>
      <c r="C55949" t="s">
        <v>1223</v>
      </c>
      <c r="D55949" s="1" t="s">
        <v>44</v>
      </c>
      <c r="E55949">
        <v>0</v>
      </c>
      <c r="F55949">
        <v>0</v>
      </c>
      <c r="G55949">
        <v>2</v>
      </c>
    </row>
    <row r="55950" spans="1:7" x14ac:dyDescent="0.25">
      <c r="A55950">
        <v>73412</v>
      </c>
      <c r="B55950" s="1" t="s">
        <v>38586</v>
      </c>
      <c r="C55950" t="s">
        <v>1065</v>
      </c>
      <c r="D55950" s="1" t="s">
        <v>44</v>
      </c>
      <c r="E55950">
        <v>0</v>
      </c>
      <c r="F55950">
        <v>0</v>
      </c>
      <c r="G55950">
        <v>2</v>
      </c>
    </row>
    <row r="55951" spans="1:7" x14ac:dyDescent="0.25">
      <c r="A55951">
        <v>73413</v>
      </c>
      <c r="B55951" s="1" t="s">
        <v>62157</v>
      </c>
      <c r="C55951" t="s">
        <v>1461</v>
      </c>
      <c r="D55951" s="1" t="s">
        <v>44</v>
      </c>
      <c r="E55951">
        <v>0</v>
      </c>
      <c r="F55951">
        <v>0</v>
      </c>
      <c r="G55951">
        <v>2</v>
      </c>
    </row>
    <row r="55952" spans="1:7" x14ac:dyDescent="0.25">
      <c r="A55952">
        <v>73414</v>
      </c>
      <c r="B55952" s="1" t="s">
        <v>40291</v>
      </c>
      <c r="C55952" t="s">
        <v>1239</v>
      </c>
      <c r="D55952" s="1" t="s">
        <v>44</v>
      </c>
      <c r="E55952">
        <v>0</v>
      </c>
      <c r="F55952">
        <v>0</v>
      </c>
      <c r="G55952">
        <v>2</v>
      </c>
    </row>
    <row r="55953" spans="1:7" x14ac:dyDescent="0.25">
      <c r="A55953">
        <v>73415</v>
      </c>
      <c r="B55953" s="1" t="s">
        <v>40292</v>
      </c>
      <c r="C55953" t="s">
        <v>1239</v>
      </c>
      <c r="D55953" s="1" t="s">
        <v>44</v>
      </c>
      <c r="E55953">
        <v>0</v>
      </c>
      <c r="F55953">
        <v>0</v>
      </c>
      <c r="G55953">
        <v>2</v>
      </c>
    </row>
    <row r="55954" spans="1:7" x14ac:dyDescent="0.25">
      <c r="A55954">
        <v>73416</v>
      </c>
      <c r="B55954" s="1" t="s">
        <v>40293</v>
      </c>
      <c r="C55954" t="s">
        <v>1461</v>
      </c>
      <c r="D55954" s="1" t="s">
        <v>44</v>
      </c>
      <c r="E55954">
        <v>0</v>
      </c>
      <c r="F55954">
        <v>0</v>
      </c>
      <c r="G55954">
        <v>2</v>
      </c>
    </row>
    <row r="55955" spans="1:7" x14ac:dyDescent="0.25">
      <c r="A55955">
        <v>73417</v>
      </c>
      <c r="B55955" s="1" t="s">
        <v>40294</v>
      </c>
      <c r="C55955" t="s">
        <v>1130</v>
      </c>
      <c r="D55955" s="1" t="s">
        <v>44</v>
      </c>
      <c r="E55955">
        <v>0</v>
      </c>
      <c r="F55955">
        <v>0</v>
      </c>
      <c r="G55955">
        <v>2</v>
      </c>
    </row>
    <row r="55956" spans="1:7" x14ac:dyDescent="0.25">
      <c r="A55956">
        <v>73418</v>
      </c>
      <c r="B55956" s="1" t="s">
        <v>62158</v>
      </c>
      <c r="C55956" t="s">
        <v>1239</v>
      </c>
      <c r="D55956" s="1" t="s">
        <v>44</v>
      </c>
      <c r="E55956">
        <v>0</v>
      </c>
      <c r="F55956">
        <v>0</v>
      </c>
      <c r="G55956">
        <v>2</v>
      </c>
    </row>
    <row r="55957" spans="1:7" x14ac:dyDescent="0.25">
      <c r="A55957">
        <v>73419</v>
      </c>
      <c r="B55957" s="1" t="s">
        <v>38587</v>
      </c>
      <c r="C55957" t="s">
        <v>1065</v>
      </c>
      <c r="D55957" s="1" t="s">
        <v>44</v>
      </c>
      <c r="E55957">
        <v>0</v>
      </c>
      <c r="F55957">
        <v>0</v>
      </c>
      <c r="G55957">
        <v>2</v>
      </c>
    </row>
    <row r="55958" spans="1:7" x14ac:dyDescent="0.25">
      <c r="A55958">
        <v>73420</v>
      </c>
      <c r="B55958" s="1" t="s">
        <v>62159</v>
      </c>
      <c r="C55958" t="s">
        <v>1130</v>
      </c>
      <c r="D55958" s="1" t="s">
        <v>44</v>
      </c>
      <c r="E55958">
        <v>0</v>
      </c>
      <c r="F55958">
        <v>0</v>
      </c>
      <c r="G55958">
        <v>2</v>
      </c>
    </row>
    <row r="55959" spans="1:7" x14ac:dyDescent="0.25">
      <c r="A55959">
        <v>73421</v>
      </c>
      <c r="B55959" s="1" t="s">
        <v>38588</v>
      </c>
      <c r="C55959" t="s">
        <v>1239</v>
      </c>
      <c r="D55959" s="1" t="s">
        <v>44</v>
      </c>
      <c r="E55959">
        <v>0</v>
      </c>
      <c r="F55959">
        <v>0</v>
      </c>
      <c r="G55959">
        <v>2</v>
      </c>
    </row>
    <row r="55960" spans="1:7" x14ac:dyDescent="0.25">
      <c r="A55960">
        <v>73422</v>
      </c>
      <c r="B55960" s="1" t="s">
        <v>62160</v>
      </c>
      <c r="C55960" t="s">
        <v>1130</v>
      </c>
      <c r="D55960" s="1" t="s">
        <v>44</v>
      </c>
      <c r="E55960">
        <v>0</v>
      </c>
      <c r="F55960">
        <v>0</v>
      </c>
      <c r="G55960">
        <v>2</v>
      </c>
    </row>
    <row r="55961" spans="1:7" x14ac:dyDescent="0.25">
      <c r="A55961">
        <v>73423</v>
      </c>
      <c r="B55961" s="1" t="s">
        <v>37628</v>
      </c>
      <c r="C55961" t="s">
        <v>992</v>
      </c>
      <c r="D55961" s="1" t="s">
        <v>44</v>
      </c>
      <c r="E55961">
        <v>0</v>
      </c>
      <c r="F55961">
        <v>0</v>
      </c>
      <c r="G55961">
        <v>2</v>
      </c>
    </row>
    <row r="55962" spans="1:7" x14ac:dyDescent="0.25">
      <c r="A55962">
        <v>73424</v>
      </c>
      <c r="B55962" s="1" t="s">
        <v>37629</v>
      </c>
      <c r="C55962" t="s">
        <v>992</v>
      </c>
      <c r="D55962" s="1" t="s">
        <v>44</v>
      </c>
      <c r="E55962">
        <v>0</v>
      </c>
      <c r="F55962">
        <v>0</v>
      </c>
      <c r="G55962">
        <v>2</v>
      </c>
    </row>
    <row r="55963" spans="1:7" x14ac:dyDescent="0.25">
      <c r="A55963">
        <v>73425</v>
      </c>
      <c r="B55963" s="1" t="s">
        <v>37630</v>
      </c>
      <c r="C55963" t="s">
        <v>1065</v>
      </c>
      <c r="D55963" s="1" t="s">
        <v>44</v>
      </c>
      <c r="E55963">
        <v>0</v>
      </c>
      <c r="F55963">
        <v>0</v>
      </c>
      <c r="G55963">
        <v>2</v>
      </c>
    </row>
    <row r="55964" spans="1:7" x14ac:dyDescent="0.25">
      <c r="A55964">
        <v>73426</v>
      </c>
      <c r="B55964" s="1" t="s">
        <v>37631</v>
      </c>
      <c r="C55964" t="s">
        <v>1239</v>
      </c>
      <c r="D55964" s="1" t="s">
        <v>44</v>
      </c>
      <c r="E55964">
        <v>0</v>
      </c>
      <c r="F55964">
        <v>0</v>
      </c>
      <c r="G55964">
        <v>2</v>
      </c>
    </row>
    <row r="55965" spans="1:7" x14ac:dyDescent="0.25">
      <c r="A55965">
        <v>73427</v>
      </c>
      <c r="B55965" s="1" t="s">
        <v>62161</v>
      </c>
      <c r="C55965" t="s">
        <v>1223</v>
      </c>
      <c r="D55965" s="1" t="s">
        <v>44</v>
      </c>
      <c r="E55965">
        <v>0</v>
      </c>
      <c r="F55965">
        <v>0</v>
      </c>
      <c r="G55965">
        <v>2</v>
      </c>
    </row>
    <row r="55966" spans="1:7" x14ac:dyDescent="0.25">
      <c r="A55966">
        <v>73428</v>
      </c>
      <c r="B55966" s="1" t="s">
        <v>38589</v>
      </c>
      <c r="C55966" t="s">
        <v>1461</v>
      </c>
      <c r="D55966" s="1" t="s">
        <v>44</v>
      </c>
      <c r="E55966">
        <v>0</v>
      </c>
      <c r="F55966">
        <v>0</v>
      </c>
      <c r="G55966">
        <v>2</v>
      </c>
    </row>
    <row r="55967" spans="1:7" x14ac:dyDescent="0.25">
      <c r="A55967">
        <v>73429</v>
      </c>
      <c r="B55967" s="1" t="s">
        <v>62162</v>
      </c>
      <c r="C55967" t="s">
        <v>1130</v>
      </c>
      <c r="D55967" s="1" t="s">
        <v>44</v>
      </c>
      <c r="E55967">
        <v>0</v>
      </c>
      <c r="F55967">
        <v>0</v>
      </c>
      <c r="G55967">
        <v>2</v>
      </c>
    </row>
    <row r="55968" spans="1:7" x14ac:dyDescent="0.25">
      <c r="A55968">
        <v>73430</v>
      </c>
      <c r="B55968" s="1" t="s">
        <v>38590</v>
      </c>
      <c r="C55968" t="s">
        <v>1239</v>
      </c>
      <c r="D55968" s="1" t="s">
        <v>44</v>
      </c>
      <c r="E55968">
        <v>0</v>
      </c>
      <c r="F55968">
        <v>0</v>
      </c>
      <c r="G55968">
        <v>2</v>
      </c>
    </row>
    <row r="55969" spans="1:7" x14ac:dyDescent="0.25">
      <c r="A55969">
        <v>73431</v>
      </c>
      <c r="B55969" s="1" t="s">
        <v>40295</v>
      </c>
      <c r="C55969" t="s">
        <v>992</v>
      </c>
      <c r="D55969" s="1" t="s">
        <v>44</v>
      </c>
      <c r="E55969">
        <v>0</v>
      </c>
      <c r="F55969">
        <v>0</v>
      </c>
      <c r="G55969">
        <v>2</v>
      </c>
    </row>
    <row r="55970" spans="1:7" x14ac:dyDescent="0.25">
      <c r="A55970">
        <v>73432</v>
      </c>
      <c r="B55970" s="1" t="s">
        <v>40296</v>
      </c>
      <c r="C55970" t="s">
        <v>1239</v>
      </c>
      <c r="D55970" s="1" t="s">
        <v>44</v>
      </c>
      <c r="E55970">
        <v>0</v>
      </c>
      <c r="F55970">
        <v>0</v>
      </c>
      <c r="G55970">
        <v>2</v>
      </c>
    </row>
    <row r="55971" spans="1:7" x14ac:dyDescent="0.25">
      <c r="A55971">
        <v>73433</v>
      </c>
      <c r="B55971" s="1" t="s">
        <v>40297</v>
      </c>
      <c r="C55971" t="s">
        <v>992</v>
      </c>
      <c r="D55971" s="1" t="s">
        <v>44</v>
      </c>
      <c r="E55971">
        <v>0</v>
      </c>
      <c r="F55971">
        <v>0</v>
      </c>
      <c r="G55971">
        <v>2</v>
      </c>
    </row>
    <row r="55972" spans="1:7" x14ac:dyDescent="0.25">
      <c r="A55972">
        <v>73434</v>
      </c>
      <c r="B55972" s="1" t="s">
        <v>40298</v>
      </c>
      <c r="C55972" t="s">
        <v>1065</v>
      </c>
      <c r="D55972" s="1" t="s">
        <v>44</v>
      </c>
      <c r="E55972">
        <v>0</v>
      </c>
      <c r="F55972">
        <v>0</v>
      </c>
      <c r="G55972">
        <v>2</v>
      </c>
    </row>
    <row r="55973" spans="1:7" x14ac:dyDescent="0.25">
      <c r="A55973">
        <v>73435</v>
      </c>
      <c r="B55973" s="1" t="s">
        <v>38591</v>
      </c>
      <c r="C55973" t="s">
        <v>1223</v>
      </c>
      <c r="D55973" s="1" t="s">
        <v>44</v>
      </c>
      <c r="E55973">
        <v>0</v>
      </c>
      <c r="F55973">
        <v>0</v>
      </c>
      <c r="G55973">
        <v>2</v>
      </c>
    </row>
    <row r="55974" spans="1:7" x14ac:dyDescent="0.25">
      <c r="A55974">
        <v>73436</v>
      </c>
      <c r="B55974" s="1" t="s">
        <v>62163</v>
      </c>
      <c r="C55974" t="s">
        <v>1130</v>
      </c>
      <c r="D55974" s="1" t="s">
        <v>44</v>
      </c>
      <c r="E55974">
        <v>0</v>
      </c>
      <c r="F55974">
        <v>0</v>
      </c>
      <c r="G55974">
        <v>2</v>
      </c>
    </row>
    <row r="55975" spans="1:7" x14ac:dyDescent="0.25">
      <c r="A55975">
        <v>73437</v>
      </c>
      <c r="B55975" s="1" t="s">
        <v>38592</v>
      </c>
      <c r="C55975" t="s">
        <v>1130</v>
      </c>
      <c r="D55975" s="1" t="s">
        <v>44</v>
      </c>
      <c r="E55975">
        <v>0</v>
      </c>
      <c r="F55975">
        <v>0</v>
      </c>
      <c r="G55975">
        <v>2</v>
      </c>
    </row>
    <row r="55976" spans="1:7" x14ac:dyDescent="0.25">
      <c r="A55976">
        <v>73438</v>
      </c>
      <c r="B55976" s="1" t="s">
        <v>62164</v>
      </c>
      <c r="C55976" t="s">
        <v>1130</v>
      </c>
      <c r="D55976" s="1" t="s">
        <v>44</v>
      </c>
      <c r="E55976">
        <v>0</v>
      </c>
      <c r="F55976">
        <v>0</v>
      </c>
      <c r="G55976">
        <v>2</v>
      </c>
    </row>
    <row r="55977" spans="1:7" x14ac:dyDescent="0.25">
      <c r="A55977">
        <v>73439</v>
      </c>
      <c r="B55977" s="1" t="s">
        <v>37632</v>
      </c>
      <c r="C55977" t="s">
        <v>992</v>
      </c>
      <c r="D55977" s="1" t="s">
        <v>44</v>
      </c>
      <c r="E55977">
        <v>0</v>
      </c>
      <c r="F55977">
        <v>0</v>
      </c>
      <c r="G55977">
        <v>2</v>
      </c>
    </row>
    <row r="55978" spans="1:7" x14ac:dyDescent="0.25">
      <c r="A55978">
        <v>73440</v>
      </c>
      <c r="B55978" s="1" t="s">
        <v>37633</v>
      </c>
      <c r="C55978" t="s">
        <v>1130</v>
      </c>
      <c r="D55978" s="1" t="s">
        <v>44</v>
      </c>
      <c r="E55978">
        <v>0</v>
      </c>
      <c r="F55978">
        <v>0</v>
      </c>
      <c r="G55978">
        <v>2</v>
      </c>
    </row>
    <row r="55979" spans="1:7" x14ac:dyDescent="0.25">
      <c r="A55979">
        <v>73441</v>
      </c>
      <c r="B55979" s="1" t="s">
        <v>37634</v>
      </c>
      <c r="C55979" t="s">
        <v>1130</v>
      </c>
      <c r="D55979" s="1" t="s">
        <v>44</v>
      </c>
      <c r="E55979">
        <v>0</v>
      </c>
      <c r="F55979">
        <v>0</v>
      </c>
      <c r="G55979">
        <v>2</v>
      </c>
    </row>
    <row r="55980" spans="1:7" x14ac:dyDescent="0.25">
      <c r="A55980">
        <v>73442</v>
      </c>
      <c r="B55980" s="1" t="s">
        <v>37635</v>
      </c>
      <c r="C55980" t="s">
        <v>1461</v>
      </c>
      <c r="D55980" s="1" t="s">
        <v>44</v>
      </c>
      <c r="E55980">
        <v>0</v>
      </c>
      <c r="F55980">
        <v>0</v>
      </c>
      <c r="G55980">
        <v>2</v>
      </c>
    </row>
    <row r="55981" spans="1:7" x14ac:dyDescent="0.25">
      <c r="A55981">
        <v>73443</v>
      </c>
      <c r="B55981" s="1" t="s">
        <v>62165</v>
      </c>
      <c r="C55981" t="s">
        <v>1239</v>
      </c>
      <c r="D55981" s="1" t="s">
        <v>44</v>
      </c>
      <c r="E55981">
        <v>0</v>
      </c>
      <c r="F55981">
        <v>0</v>
      </c>
      <c r="G55981">
        <v>2</v>
      </c>
    </row>
    <row r="55982" spans="1:7" x14ac:dyDescent="0.25">
      <c r="A55982">
        <v>73444</v>
      </c>
      <c r="B55982" s="1" t="s">
        <v>38593</v>
      </c>
      <c r="C55982" t="s">
        <v>1239</v>
      </c>
      <c r="D55982" s="1" t="s">
        <v>44</v>
      </c>
      <c r="E55982">
        <v>0</v>
      </c>
      <c r="F55982">
        <v>0</v>
      </c>
      <c r="G55982">
        <v>2</v>
      </c>
    </row>
    <row r="55983" spans="1:7" x14ac:dyDescent="0.25">
      <c r="A55983">
        <v>73445</v>
      </c>
      <c r="B55983" s="1" t="s">
        <v>62166</v>
      </c>
      <c r="C55983" t="s">
        <v>1239</v>
      </c>
      <c r="D55983" s="1" t="s">
        <v>44</v>
      </c>
      <c r="E55983">
        <v>0</v>
      </c>
      <c r="F55983">
        <v>0</v>
      </c>
      <c r="G55983">
        <v>2</v>
      </c>
    </row>
    <row r="55984" spans="1:7" x14ac:dyDescent="0.25">
      <c r="A55984">
        <v>73446</v>
      </c>
      <c r="B55984" s="1" t="s">
        <v>38605</v>
      </c>
      <c r="C55984" t="s">
        <v>1239</v>
      </c>
      <c r="D55984" s="1" t="s">
        <v>44</v>
      </c>
      <c r="E55984">
        <v>0</v>
      </c>
      <c r="F55984">
        <v>0</v>
      </c>
      <c r="G55984">
        <v>2</v>
      </c>
    </row>
    <row r="55985" spans="1:7" x14ac:dyDescent="0.25">
      <c r="A55985">
        <v>73447</v>
      </c>
      <c r="B55985" s="1" t="s">
        <v>62167</v>
      </c>
      <c r="C55985" t="s">
        <v>1223</v>
      </c>
      <c r="D55985" s="1" t="s">
        <v>44</v>
      </c>
      <c r="E55985">
        <v>0</v>
      </c>
      <c r="F55985">
        <v>0</v>
      </c>
      <c r="G55985">
        <v>2</v>
      </c>
    </row>
    <row r="55986" spans="1:7" x14ac:dyDescent="0.25">
      <c r="A55986">
        <v>73448</v>
      </c>
      <c r="B55986" s="1" t="s">
        <v>40310</v>
      </c>
      <c r="C55986" t="s">
        <v>1223</v>
      </c>
      <c r="D55986" s="1" t="s">
        <v>44</v>
      </c>
      <c r="E55986">
        <v>0</v>
      </c>
      <c r="F55986">
        <v>0</v>
      </c>
      <c r="G55986">
        <v>2</v>
      </c>
    </row>
    <row r="55987" spans="1:7" x14ac:dyDescent="0.25">
      <c r="A55987">
        <v>73449</v>
      </c>
      <c r="B55987" s="1" t="s">
        <v>40311</v>
      </c>
      <c r="C55987" t="s">
        <v>992</v>
      </c>
      <c r="D55987" s="1" t="s">
        <v>44</v>
      </c>
      <c r="E55987">
        <v>0</v>
      </c>
      <c r="F55987">
        <v>0</v>
      </c>
      <c r="G55987">
        <v>2</v>
      </c>
    </row>
    <row r="55988" spans="1:7" x14ac:dyDescent="0.25">
      <c r="A55988">
        <v>73450</v>
      </c>
      <c r="B55988" s="1" t="s">
        <v>40312</v>
      </c>
      <c r="C55988" t="s">
        <v>1130</v>
      </c>
      <c r="D55988" s="1" t="s">
        <v>44</v>
      </c>
      <c r="E55988">
        <v>0</v>
      </c>
      <c r="F55988">
        <v>0</v>
      </c>
      <c r="G55988">
        <v>2</v>
      </c>
    </row>
    <row r="55989" spans="1:7" x14ac:dyDescent="0.25">
      <c r="A55989">
        <v>73451</v>
      </c>
      <c r="B55989" s="1" t="s">
        <v>40313</v>
      </c>
      <c r="C55989" t="s">
        <v>1239</v>
      </c>
      <c r="D55989" s="1" t="s">
        <v>44</v>
      </c>
      <c r="E55989">
        <v>0</v>
      </c>
      <c r="F55989">
        <v>0</v>
      </c>
      <c r="G55989">
        <v>2</v>
      </c>
    </row>
    <row r="55990" spans="1:7" x14ac:dyDescent="0.25">
      <c r="A55990">
        <v>73452</v>
      </c>
      <c r="B55990" s="1" t="s">
        <v>62168</v>
      </c>
      <c r="C55990" t="s">
        <v>1461</v>
      </c>
      <c r="D55990" s="1" t="s">
        <v>44</v>
      </c>
      <c r="E55990">
        <v>0</v>
      </c>
      <c r="F55990">
        <v>0</v>
      </c>
      <c r="G55990">
        <v>2</v>
      </c>
    </row>
    <row r="55991" spans="1:7" x14ac:dyDescent="0.25">
      <c r="A55991">
        <v>73453</v>
      </c>
      <c r="B55991" s="1" t="s">
        <v>38606</v>
      </c>
      <c r="C55991" t="s">
        <v>1461</v>
      </c>
      <c r="D55991" s="1" t="s">
        <v>44</v>
      </c>
      <c r="E55991">
        <v>0</v>
      </c>
      <c r="F55991">
        <v>0</v>
      </c>
      <c r="G55991">
        <v>2</v>
      </c>
    </row>
    <row r="55992" spans="1:7" x14ac:dyDescent="0.25">
      <c r="A55992">
        <v>73454</v>
      </c>
      <c r="B55992" s="1" t="s">
        <v>62169</v>
      </c>
      <c r="C55992" t="s">
        <v>1239</v>
      </c>
      <c r="D55992" s="1" t="s">
        <v>44</v>
      </c>
      <c r="E55992">
        <v>0</v>
      </c>
      <c r="F55992">
        <v>0</v>
      </c>
      <c r="G55992">
        <v>2</v>
      </c>
    </row>
    <row r="55993" spans="1:7" x14ac:dyDescent="0.25">
      <c r="A55993">
        <v>73455</v>
      </c>
      <c r="B55993" s="1" t="s">
        <v>38607</v>
      </c>
      <c r="C55993" t="s">
        <v>992</v>
      </c>
      <c r="D55993" s="1" t="s">
        <v>44</v>
      </c>
      <c r="E55993">
        <v>0</v>
      </c>
      <c r="F55993">
        <v>0</v>
      </c>
      <c r="G55993">
        <v>2</v>
      </c>
    </row>
    <row r="55994" spans="1:7" x14ac:dyDescent="0.25">
      <c r="A55994">
        <v>73456</v>
      </c>
      <c r="B55994" s="1" t="s">
        <v>37697</v>
      </c>
      <c r="C55994" t="s">
        <v>1461</v>
      </c>
      <c r="D55994" s="1" t="s">
        <v>44</v>
      </c>
      <c r="E55994">
        <v>0</v>
      </c>
      <c r="F55994">
        <v>0</v>
      </c>
      <c r="G55994">
        <v>2</v>
      </c>
    </row>
    <row r="55995" spans="1:7" x14ac:dyDescent="0.25">
      <c r="A55995">
        <v>73457</v>
      </c>
      <c r="B55995" s="1" t="s">
        <v>37698</v>
      </c>
      <c r="C55995" t="s">
        <v>1239</v>
      </c>
      <c r="D55995" s="1" t="s">
        <v>44</v>
      </c>
      <c r="E55995">
        <v>0</v>
      </c>
      <c r="F55995">
        <v>0</v>
      </c>
      <c r="G55995">
        <v>2</v>
      </c>
    </row>
    <row r="55996" spans="1:7" x14ac:dyDescent="0.25">
      <c r="A55996">
        <v>73458</v>
      </c>
      <c r="B55996" s="1" t="s">
        <v>37699</v>
      </c>
      <c r="C55996" t="s">
        <v>1239</v>
      </c>
      <c r="D55996" s="1" t="s">
        <v>44</v>
      </c>
      <c r="E55996">
        <v>0</v>
      </c>
      <c r="F55996">
        <v>0</v>
      </c>
      <c r="G55996">
        <v>2</v>
      </c>
    </row>
    <row r="55997" spans="1:7" x14ac:dyDescent="0.25">
      <c r="A55997">
        <v>73459</v>
      </c>
      <c r="B55997" s="1" t="s">
        <v>37700</v>
      </c>
      <c r="C55997" t="s">
        <v>1130</v>
      </c>
      <c r="D55997" s="1" t="s">
        <v>44</v>
      </c>
      <c r="E55997">
        <v>0</v>
      </c>
      <c r="F55997">
        <v>0</v>
      </c>
      <c r="G55997">
        <v>2</v>
      </c>
    </row>
    <row r="55998" spans="1:7" x14ac:dyDescent="0.25">
      <c r="A55998">
        <v>73460</v>
      </c>
      <c r="B55998" s="1" t="s">
        <v>38608</v>
      </c>
      <c r="C55998" t="s">
        <v>1130</v>
      </c>
      <c r="D55998" s="1" t="s">
        <v>44</v>
      </c>
      <c r="E55998">
        <v>0</v>
      </c>
      <c r="F55998">
        <v>0</v>
      </c>
      <c r="G55998">
        <v>2</v>
      </c>
    </row>
    <row r="55999" spans="1:7" x14ac:dyDescent="0.25">
      <c r="A55999">
        <v>73461</v>
      </c>
      <c r="B55999" s="1" t="s">
        <v>62170</v>
      </c>
      <c r="C55999" t="s">
        <v>1065</v>
      </c>
      <c r="D55999" s="1" t="s">
        <v>44</v>
      </c>
      <c r="E55999">
        <v>0</v>
      </c>
      <c r="F55999">
        <v>0</v>
      </c>
      <c r="G55999">
        <v>2</v>
      </c>
    </row>
    <row r="56000" spans="1:7" x14ac:dyDescent="0.25">
      <c r="A56000">
        <v>73462</v>
      </c>
      <c r="B56000" s="1" t="s">
        <v>38609</v>
      </c>
      <c r="C56000" t="s">
        <v>1223</v>
      </c>
      <c r="D56000" s="1" t="s">
        <v>44</v>
      </c>
      <c r="E56000">
        <v>0</v>
      </c>
      <c r="F56000">
        <v>0</v>
      </c>
      <c r="G56000">
        <v>2</v>
      </c>
    </row>
    <row r="56001" spans="1:7" x14ac:dyDescent="0.25">
      <c r="A56001">
        <v>73463</v>
      </c>
      <c r="B56001" s="1" t="s">
        <v>62171</v>
      </c>
      <c r="C56001" t="s">
        <v>1239</v>
      </c>
      <c r="D56001" s="1" t="s">
        <v>44</v>
      </c>
      <c r="E56001">
        <v>0</v>
      </c>
      <c r="F56001">
        <v>0</v>
      </c>
      <c r="G56001">
        <v>2</v>
      </c>
    </row>
    <row r="56002" spans="1:7" x14ac:dyDescent="0.25">
      <c r="A56002">
        <v>73464</v>
      </c>
      <c r="B56002" s="1" t="s">
        <v>40314</v>
      </c>
      <c r="C56002" t="s">
        <v>1239</v>
      </c>
      <c r="D56002" s="1" t="s">
        <v>44</v>
      </c>
      <c r="E56002">
        <v>0</v>
      </c>
      <c r="F56002">
        <v>0</v>
      </c>
      <c r="G56002">
        <v>2</v>
      </c>
    </row>
    <row r="56003" spans="1:7" x14ac:dyDescent="0.25">
      <c r="A56003">
        <v>73465</v>
      </c>
      <c r="B56003" s="1" t="s">
        <v>40315</v>
      </c>
      <c r="C56003" t="s">
        <v>1461</v>
      </c>
      <c r="D56003" s="1" t="s">
        <v>44</v>
      </c>
      <c r="E56003">
        <v>0</v>
      </c>
      <c r="F56003">
        <v>0</v>
      </c>
      <c r="G56003">
        <v>2</v>
      </c>
    </row>
    <row r="56004" spans="1:7" x14ac:dyDescent="0.25">
      <c r="A56004">
        <v>73466</v>
      </c>
      <c r="B56004" s="1" t="s">
        <v>40316</v>
      </c>
      <c r="C56004" t="s">
        <v>992</v>
      </c>
      <c r="D56004" s="1" t="s">
        <v>44</v>
      </c>
      <c r="E56004">
        <v>0</v>
      </c>
      <c r="F56004">
        <v>0</v>
      </c>
      <c r="G56004">
        <v>2</v>
      </c>
    </row>
    <row r="56005" spans="1:7" x14ac:dyDescent="0.25">
      <c r="A56005">
        <v>73467</v>
      </c>
      <c r="B56005" s="1" t="s">
        <v>40317</v>
      </c>
      <c r="C56005" t="s">
        <v>1065</v>
      </c>
      <c r="D56005" s="1" t="s">
        <v>44</v>
      </c>
      <c r="E56005">
        <v>0</v>
      </c>
      <c r="F56005">
        <v>0</v>
      </c>
      <c r="G56005">
        <v>2</v>
      </c>
    </row>
    <row r="56006" spans="1:7" x14ac:dyDescent="0.25">
      <c r="A56006">
        <v>73468</v>
      </c>
      <c r="B56006" s="1" t="s">
        <v>40318</v>
      </c>
      <c r="C56006" t="s">
        <v>1239</v>
      </c>
      <c r="D56006" s="1" t="s">
        <v>44</v>
      </c>
      <c r="E56006">
        <v>0</v>
      </c>
      <c r="F56006">
        <v>0</v>
      </c>
      <c r="G56006">
        <v>2</v>
      </c>
    </row>
    <row r="56007" spans="1:7" x14ac:dyDescent="0.25">
      <c r="A56007">
        <v>73469</v>
      </c>
      <c r="B56007" s="1" t="s">
        <v>38610</v>
      </c>
      <c r="C56007" t="s">
        <v>1239</v>
      </c>
      <c r="D56007" s="1" t="s">
        <v>44</v>
      </c>
      <c r="E56007">
        <v>0</v>
      </c>
      <c r="F56007">
        <v>0</v>
      </c>
      <c r="G56007">
        <v>2</v>
      </c>
    </row>
    <row r="56008" spans="1:7" x14ac:dyDescent="0.25">
      <c r="A56008">
        <v>73470</v>
      </c>
      <c r="B56008" s="1" t="s">
        <v>62172</v>
      </c>
      <c r="C56008" t="s">
        <v>1461</v>
      </c>
      <c r="D56008" s="1" t="s">
        <v>44</v>
      </c>
      <c r="E56008">
        <v>0</v>
      </c>
      <c r="F56008">
        <v>0</v>
      </c>
      <c r="G56008">
        <v>2</v>
      </c>
    </row>
    <row r="56009" spans="1:7" x14ac:dyDescent="0.25">
      <c r="A56009">
        <v>73471</v>
      </c>
      <c r="B56009" s="1" t="s">
        <v>38611</v>
      </c>
      <c r="C56009" t="s">
        <v>992</v>
      </c>
      <c r="D56009" s="1" t="s">
        <v>44</v>
      </c>
      <c r="E56009">
        <v>0</v>
      </c>
      <c r="F56009">
        <v>0</v>
      </c>
      <c r="G56009">
        <v>2</v>
      </c>
    </row>
    <row r="56010" spans="1:7" x14ac:dyDescent="0.25">
      <c r="A56010">
        <v>73472</v>
      </c>
      <c r="B56010" s="1" t="s">
        <v>62173</v>
      </c>
      <c r="C56010" t="s">
        <v>1239</v>
      </c>
      <c r="D56010" s="1" t="s">
        <v>44</v>
      </c>
      <c r="E56010">
        <v>0</v>
      </c>
      <c r="F56010">
        <v>0</v>
      </c>
      <c r="G56010">
        <v>2</v>
      </c>
    </row>
    <row r="56011" spans="1:7" x14ac:dyDescent="0.25">
      <c r="A56011">
        <v>73473</v>
      </c>
      <c r="B56011" s="1" t="s">
        <v>37701</v>
      </c>
      <c r="C56011" t="s">
        <v>1130</v>
      </c>
      <c r="D56011" s="1" t="s">
        <v>44</v>
      </c>
      <c r="E56011">
        <v>0</v>
      </c>
      <c r="F56011">
        <v>0</v>
      </c>
      <c r="G56011">
        <v>2</v>
      </c>
    </row>
    <row r="56012" spans="1:7" x14ac:dyDescent="0.25">
      <c r="A56012">
        <v>73474</v>
      </c>
      <c r="B56012" s="1" t="s">
        <v>37702</v>
      </c>
      <c r="C56012" t="s">
        <v>1130</v>
      </c>
      <c r="D56012" s="1" t="s">
        <v>44</v>
      </c>
      <c r="E56012">
        <v>0</v>
      </c>
      <c r="F56012">
        <v>0</v>
      </c>
      <c r="G56012">
        <v>2</v>
      </c>
    </row>
    <row r="56013" spans="1:7" x14ac:dyDescent="0.25">
      <c r="A56013">
        <v>73475</v>
      </c>
      <c r="B56013" s="1" t="s">
        <v>37703</v>
      </c>
      <c r="C56013" t="s">
        <v>1130</v>
      </c>
      <c r="D56013" s="1" t="s">
        <v>44</v>
      </c>
      <c r="E56013">
        <v>0</v>
      </c>
      <c r="F56013">
        <v>0</v>
      </c>
      <c r="G56013">
        <v>2</v>
      </c>
    </row>
    <row r="56014" spans="1:7" x14ac:dyDescent="0.25">
      <c r="A56014">
        <v>73476</v>
      </c>
      <c r="B56014" s="1" t="s">
        <v>37704</v>
      </c>
      <c r="C56014" t="s">
        <v>1461</v>
      </c>
      <c r="D56014" s="1" t="s">
        <v>44</v>
      </c>
      <c r="E56014">
        <v>0</v>
      </c>
      <c r="F56014">
        <v>0</v>
      </c>
      <c r="G56014">
        <v>2</v>
      </c>
    </row>
    <row r="56015" spans="1:7" x14ac:dyDescent="0.25">
      <c r="A56015">
        <v>73477</v>
      </c>
      <c r="B56015" s="1" t="s">
        <v>62174</v>
      </c>
      <c r="C56015" t="s">
        <v>1130</v>
      </c>
      <c r="D56015" s="1" t="s">
        <v>44</v>
      </c>
      <c r="E56015">
        <v>0</v>
      </c>
      <c r="F56015">
        <v>0</v>
      </c>
      <c r="G56015">
        <v>2</v>
      </c>
    </row>
    <row r="56016" spans="1:7" x14ac:dyDescent="0.25">
      <c r="A56016">
        <v>73478</v>
      </c>
      <c r="B56016" s="1" t="s">
        <v>38612</v>
      </c>
      <c r="C56016" t="s">
        <v>1461</v>
      </c>
      <c r="D56016" s="1" t="s">
        <v>44</v>
      </c>
      <c r="E56016">
        <v>0</v>
      </c>
      <c r="F56016">
        <v>0</v>
      </c>
      <c r="G56016">
        <v>2</v>
      </c>
    </row>
    <row r="56017" spans="1:7" x14ac:dyDescent="0.25">
      <c r="A56017">
        <v>73479</v>
      </c>
      <c r="B56017" s="1" t="s">
        <v>62175</v>
      </c>
      <c r="C56017" t="s">
        <v>1065</v>
      </c>
      <c r="D56017" s="1" t="s">
        <v>44</v>
      </c>
      <c r="E56017">
        <v>0</v>
      </c>
      <c r="F56017">
        <v>0</v>
      </c>
      <c r="G56017">
        <v>2</v>
      </c>
    </row>
    <row r="56018" spans="1:7" x14ac:dyDescent="0.25">
      <c r="A56018">
        <v>73480</v>
      </c>
      <c r="B56018" s="1" t="s">
        <v>38613</v>
      </c>
      <c r="C56018" t="s">
        <v>1461</v>
      </c>
      <c r="D56018" s="1" t="s">
        <v>44</v>
      </c>
      <c r="E56018">
        <v>0</v>
      </c>
      <c r="F56018">
        <v>0</v>
      </c>
      <c r="G56018">
        <v>2</v>
      </c>
    </row>
    <row r="56019" spans="1:7" x14ac:dyDescent="0.25">
      <c r="A56019">
        <v>73481</v>
      </c>
      <c r="B56019" s="1" t="s">
        <v>40319</v>
      </c>
      <c r="C56019" t="s">
        <v>1065</v>
      </c>
      <c r="D56019" s="1" t="s">
        <v>44</v>
      </c>
      <c r="E56019">
        <v>0</v>
      </c>
      <c r="F56019">
        <v>0</v>
      </c>
      <c r="G56019">
        <v>2</v>
      </c>
    </row>
    <row r="56020" spans="1:7" x14ac:dyDescent="0.25">
      <c r="A56020">
        <v>73482</v>
      </c>
      <c r="B56020" s="1" t="s">
        <v>40320</v>
      </c>
      <c r="C56020" t="s">
        <v>1239</v>
      </c>
      <c r="D56020" s="1" t="s">
        <v>44</v>
      </c>
      <c r="E56020">
        <v>0</v>
      </c>
      <c r="F56020">
        <v>0</v>
      </c>
      <c r="G56020">
        <v>2</v>
      </c>
    </row>
    <row r="56021" spans="1:7" x14ac:dyDescent="0.25">
      <c r="A56021">
        <v>73483</v>
      </c>
      <c r="B56021" s="1" t="s">
        <v>40321</v>
      </c>
      <c r="C56021" t="s">
        <v>1130</v>
      </c>
      <c r="D56021" s="1" t="s">
        <v>44</v>
      </c>
      <c r="E56021">
        <v>0</v>
      </c>
      <c r="F56021">
        <v>0</v>
      </c>
      <c r="G56021">
        <v>2</v>
      </c>
    </row>
    <row r="56022" spans="1:7" x14ac:dyDescent="0.25">
      <c r="A56022">
        <v>73484</v>
      </c>
      <c r="B56022" s="1" t="s">
        <v>40333</v>
      </c>
      <c r="C56022" t="s">
        <v>1130</v>
      </c>
      <c r="D56022" s="1" t="s">
        <v>44</v>
      </c>
      <c r="E56022">
        <v>0</v>
      </c>
      <c r="F56022">
        <v>0</v>
      </c>
      <c r="G56022">
        <v>2</v>
      </c>
    </row>
    <row r="56023" spans="1:7" x14ac:dyDescent="0.25">
      <c r="A56023">
        <v>73485</v>
      </c>
      <c r="B56023" s="1" t="s">
        <v>38614</v>
      </c>
      <c r="C56023" t="s">
        <v>1461</v>
      </c>
      <c r="D56023" s="1" t="s">
        <v>44</v>
      </c>
      <c r="E56023">
        <v>0</v>
      </c>
      <c r="F56023">
        <v>0</v>
      </c>
      <c r="G56023">
        <v>2</v>
      </c>
    </row>
    <row r="56024" spans="1:7" x14ac:dyDescent="0.25">
      <c r="A56024">
        <v>73486</v>
      </c>
      <c r="B56024" s="1" t="s">
        <v>62176</v>
      </c>
      <c r="C56024" t="s">
        <v>1239</v>
      </c>
      <c r="D56024" s="1" t="s">
        <v>44</v>
      </c>
      <c r="E56024">
        <v>0</v>
      </c>
      <c r="F56024">
        <v>0</v>
      </c>
      <c r="G56024">
        <v>2</v>
      </c>
    </row>
    <row r="56025" spans="1:7" x14ac:dyDescent="0.25">
      <c r="A56025">
        <v>73487</v>
      </c>
      <c r="B56025" s="1" t="s">
        <v>38615</v>
      </c>
      <c r="C56025" t="s">
        <v>1223</v>
      </c>
      <c r="D56025" s="1" t="s">
        <v>44</v>
      </c>
      <c r="E56025">
        <v>0</v>
      </c>
      <c r="F56025">
        <v>0</v>
      </c>
      <c r="G56025">
        <v>2</v>
      </c>
    </row>
    <row r="56026" spans="1:7" x14ac:dyDescent="0.25">
      <c r="A56026">
        <v>73488</v>
      </c>
      <c r="B56026" s="1" t="s">
        <v>62177</v>
      </c>
      <c r="C56026" t="s">
        <v>1065</v>
      </c>
      <c r="D56026" s="1" t="s">
        <v>44</v>
      </c>
      <c r="E56026">
        <v>0</v>
      </c>
      <c r="F56026">
        <v>0</v>
      </c>
      <c r="G56026">
        <v>2</v>
      </c>
    </row>
    <row r="56027" spans="1:7" x14ac:dyDescent="0.25">
      <c r="A56027">
        <v>73489</v>
      </c>
      <c r="B56027" s="1" t="s">
        <v>37705</v>
      </c>
      <c r="C56027" t="s">
        <v>1130</v>
      </c>
      <c r="D56027" s="1" t="s">
        <v>44</v>
      </c>
      <c r="E56027">
        <v>0</v>
      </c>
      <c r="F56027">
        <v>0</v>
      </c>
      <c r="G56027">
        <v>2</v>
      </c>
    </row>
    <row r="56028" spans="1:7" x14ac:dyDescent="0.25">
      <c r="A56028">
        <v>73490</v>
      </c>
      <c r="B56028" s="1" t="s">
        <v>37706</v>
      </c>
      <c r="C56028" t="s">
        <v>1130</v>
      </c>
      <c r="D56028" s="1" t="s">
        <v>44</v>
      </c>
      <c r="E56028">
        <v>0</v>
      </c>
      <c r="F56028">
        <v>0</v>
      </c>
      <c r="G56028">
        <v>2</v>
      </c>
    </row>
    <row r="56029" spans="1:7" x14ac:dyDescent="0.25">
      <c r="A56029">
        <v>73491</v>
      </c>
      <c r="B56029" s="1" t="s">
        <v>37707</v>
      </c>
      <c r="C56029" t="s">
        <v>1239</v>
      </c>
      <c r="D56029" s="1" t="s">
        <v>44</v>
      </c>
      <c r="E56029">
        <v>0</v>
      </c>
      <c r="F56029">
        <v>0</v>
      </c>
      <c r="G56029">
        <v>2</v>
      </c>
    </row>
    <row r="56030" spans="1:7" x14ac:dyDescent="0.25">
      <c r="A56030">
        <v>73492</v>
      </c>
      <c r="B56030" s="1" t="s">
        <v>37708</v>
      </c>
      <c r="C56030" t="s">
        <v>1461</v>
      </c>
      <c r="D56030" s="1" t="s">
        <v>44</v>
      </c>
      <c r="E56030">
        <v>0</v>
      </c>
      <c r="F56030">
        <v>0</v>
      </c>
      <c r="G56030">
        <v>2</v>
      </c>
    </row>
    <row r="56031" spans="1:7" x14ac:dyDescent="0.25">
      <c r="A56031">
        <v>73493</v>
      </c>
      <c r="B56031" s="1" t="s">
        <v>37709</v>
      </c>
      <c r="C56031" t="s">
        <v>992</v>
      </c>
      <c r="D56031" s="1" t="s">
        <v>44</v>
      </c>
      <c r="E56031">
        <v>0</v>
      </c>
      <c r="F56031">
        <v>0</v>
      </c>
      <c r="G56031">
        <v>2</v>
      </c>
    </row>
    <row r="56032" spans="1:7" x14ac:dyDescent="0.25">
      <c r="A56032">
        <v>73494</v>
      </c>
      <c r="B56032" s="1" t="s">
        <v>38616</v>
      </c>
      <c r="C56032" t="s">
        <v>992</v>
      </c>
      <c r="D56032" s="1" t="s">
        <v>44</v>
      </c>
      <c r="E56032">
        <v>0</v>
      </c>
      <c r="F56032">
        <v>0</v>
      </c>
      <c r="G56032">
        <v>2</v>
      </c>
    </row>
    <row r="56033" spans="1:7" x14ac:dyDescent="0.25">
      <c r="A56033">
        <v>73495</v>
      </c>
      <c r="B56033" s="1" t="s">
        <v>62178</v>
      </c>
      <c r="C56033" t="s">
        <v>1239</v>
      </c>
      <c r="D56033" s="1" t="s">
        <v>44</v>
      </c>
      <c r="E56033">
        <v>0</v>
      </c>
      <c r="F56033">
        <v>0</v>
      </c>
      <c r="G56033">
        <v>2</v>
      </c>
    </row>
    <row r="56034" spans="1:7" x14ac:dyDescent="0.25">
      <c r="A56034">
        <v>73496</v>
      </c>
      <c r="B56034" s="1" t="s">
        <v>38617</v>
      </c>
      <c r="C56034" t="s">
        <v>1223</v>
      </c>
      <c r="D56034" s="1" t="s">
        <v>44</v>
      </c>
      <c r="E56034">
        <v>0</v>
      </c>
      <c r="F56034">
        <v>0</v>
      </c>
      <c r="G56034">
        <v>2</v>
      </c>
    </row>
    <row r="56035" spans="1:7" x14ac:dyDescent="0.25">
      <c r="A56035">
        <v>73497</v>
      </c>
      <c r="B56035" s="1" t="s">
        <v>62179</v>
      </c>
      <c r="C56035" t="s">
        <v>1223</v>
      </c>
      <c r="D56035" s="1" t="s">
        <v>44</v>
      </c>
      <c r="E56035">
        <v>0</v>
      </c>
      <c r="F56035">
        <v>0</v>
      </c>
      <c r="G56035">
        <v>2</v>
      </c>
    </row>
    <row r="56036" spans="1:7" x14ac:dyDescent="0.25">
      <c r="A56036">
        <v>73498</v>
      </c>
      <c r="B56036" s="1" t="s">
        <v>40334</v>
      </c>
      <c r="C56036" t="s">
        <v>1461</v>
      </c>
      <c r="D56036" s="1" t="s">
        <v>44</v>
      </c>
      <c r="E56036">
        <v>0</v>
      </c>
      <c r="F56036">
        <v>0</v>
      </c>
      <c r="G56036">
        <v>2</v>
      </c>
    </row>
    <row r="56037" spans="1:7" x14ac:dyDescent="0.25">
      <c r="A56037">
        <v>73499</v>
      </c>
      <c r="B56037" s="1" t="s">
        <v>40335</v>
      </c>
      <c r="C56037" t="s">
        <v>1065</v>
      </c>
      <c r="D56037" s="1" t="s">
        <v>44</v>
      </c>
      <c r="E56037">
        <v>0</v>
      </c>
      <c r="F56037">
        <v>0</v>
      </c>
      <c r="G56037">
        <v>2</v>
      </c>
    </row>
    <row r="56038" spans="1:7" x14ac:dyDescent="0.25">
      <c r="A56038">
        <v>73500</v>
      </c>
      <c r="B56038" s="1" t="s">
        <v>40336</v>
      </c>
      <c r="C56038" t="s">
        <v>1461</v>
      </c>
      <c r="D56038" s="1" t="s">
        <v>44</v>
      </c>
      <c r="E56038">
        <v>0</v>
      </c>
      <c r="F56038">
        <v>0</v>
      </c>
      <c r="G56038">
        <v>2</v>
      </c>
    </row>
    <row r="56039" spans="1:7" x14ac:dyDescent="0.25">
      <c r="A56039">
        <v>73501</v>
      </c>
      <c r="B56039" s="1" t="s">
        <v>40337</v>
      </c>
      <c r="C56039" t="s">
        <v>1239</v>
      </c>
      <c r="D56039" s="1" t="s">
        <v>44</v>
      </c>
      <c r="E56039">
        <v>0</v>
      </c>
      <c r="F56039">
        <v>0</v>
      </c>
      <c r="G56039">
        <v>2</v>
      </c>
    </row>
    <row r="56040" spans="1:7" x14ac:dyDescent="0.25">
      <c r="A56040">
        <v>73502</v>
      </c>
      <c r="B56040" s="1" t="s">
        <v>62180</v>
      </c>
      <c r="C56040" t="s">
        <v>1065</v>
      </c>
      <c r="D56040" s="1" t="s">
        <v>44</v>
      </c>
      <c r="E56040">
        <v>0</v>
      </c>
      <c r="F56040">
        <v>0</v>
      </c>
      <c r="G56040">
        <v>2</v>
      </c>
    </row>
    <row r="56041" spans="1:7" x14ac:dyDescent="0.25">
      <c r="A56041">
        <v>73503</v>
      </c>
      <c r="B56041" s="1" t="s">
        <v>38618</v>
      </c>
      <c r="C56041" t="s">
        <v>1239</v>
      </c>
      <c r="D56041" s="1" t="s">
        <v>44</v>
      </c>
      <c r="E56041">
        <v>0</v>
      </c>
      <c r="F56041">
        <v>0</v>
      </c>
      <c r="G56041">
        <v>2</v>
      </c>
    </row>
    <row r="56042" spans="1:7" x14ac:dyDescent="0.25">
      <c r="A56042">
        <v>73504</v>
      </c>
      <c r="B56042" s="1" t="s">
        <v>62181</v>
      </c>
      <c r="C56042" t="s">
        <v>1461</v>
      </c>
      <c r="D56042" s="1" t="s">
        <v>44</v>
      </c>
      <c r="E56042">
        <v>0</v>
      </c>
      <c r="F56042">
        <v>0</v>
      </c>
      <c r="G56042">
        <v>2</v>
      </c>
    </row>
    <row r="56043" spans="1:7" x14ac:dyDescent="0.25">
      <c r="A56043">
        <v>73505</v>
      </c>
      <c r="B56043" s="1" t="s">
        <v>38619</v>
      </c>
      <c r="C56043" t="s">
        <v>1461</v>
      </c>
      <c r="D56043" s="1" t="s">
        <v>44</v>
      </c>
      <c r="E56043">
        <v>0</v>
      </c>
      <c r="F56043">
        <v>0</v>
      </c>
      <c r="G56043">
        <v>2</v>
      </c>
    </row>
    <row r="56044" spans="1:7" x14ac:dyDescent="0.25">
      <c r="A56044">
        <v>73506</v>
      </c>
      <c r="B56044" s="1" t="s">
        <v>37734</v>
      </c>
      <c r="C56044" t="s">
        <v>1223</v>
      </c>
      <c r="D56044" s="1" t="s">
        <v>44</v>
      </c>
      <c r="E56044">
        <v>0</v>
      </c>
      <c r="F56044">
        <v>0</v>
      </c>
      <c r="G56044">
        <v>2</v>
      </c>
    </row>
    <row r="56045" spans="1:7" x14ac:dyDescent="0.25">
      <c r="A56045">
        <v>73507</v>
      </c>
      <c r="B56045" s="1" t="s">
        <v>37735</v>
      </c>
      <c r="C56045" t="s">
        <v>992</v>
      </c>
      <c r="D56045" s="1" t="s">
        <v>44</v>
      </c>
      <c r="E56045">
        <v>0</v>
      </c>
      <c r="F56045">
        <v>0</v>
      </c>
      <c r="G56045">
        <v>2</v>
      </c>
    </row>
    <row r="56046" spans="1:7" x14ac:dyDescent="0.25">
      <c r="A56046">
        <v>73508</v>
      </c>
      <c r="B56046" s="1" t="s">
        <v>37736</v>
      </c>
      <c r="C56046" t="s">
        <v>992</v>
      </c>
      <c r="D56046" s="1" t="s">
        <v>44</v>
      </c>
      <c r="E56046">
        <v>0</v>
      </c>
      <c r="F56046">
        <v>0</v>
      </c>
      <c r="G56046">
        <v>2</v>
      </c>
    </row>
    <row r="56047" spans="1:7" x14ac:dyDescent="0.25">
      <c r="A56047">
        <v>73509</v>
      </c>
      <c r="B56047" s="1" t="s">
        <v>37737</v>
      </c>
      <c r="C56047" t="s">
        <v>1130</v>
      </c>
      <c r="D56047" s="1" t="s">
        <v>44</v>
      </c>
      <c r="E56047">
        <v>0</v>
      </c>
      <c r="F56047">
        <v>0</v>
      </c>
      <c r="G56047">
        <v>2</v>
      </c>
    </row>
    <row r="56048" spans="1:7" x14ac:dyDescent="0.25">
      <c r="A56048">
        <v>73510</v>
      </c>
      <c r="B56048" s="1" t="s">
        <v>38620</v>
      </c>
      <c r="C56048" t="s">
        <v>1461</v>
      </c>
      <c r="D56048" s="1" t="s">
        <v>44</v>
      </c>
      <c r="E56048">
        <v>0</v>
      </c>
      <c r="F56048">
        <v>0</v>
      </c>
      <c r="G56048">
        <v>2</v>
      </c>
    </row>
    <row r="56049" spans="1:7" x14ac:dyDescent="0.25">
      <c r="A56049">
        <v>73511</v>
      </c>
      <c r="B56049" s="1" t="s">
        <v>62182</v>
      </c>
      <c r="C56049" t="s">
        <v>1223</v>
      </c>
      <c r="D56049" s="1" t="s">
        <v>44</v>
      </c>
      <c r="E56049">
        <v>0</v>
      </c>
      <c r="F56049">
        <v>0</v>
      </c>
      <c r="G56049">
        <v>2</v>
      </c>
    </row>
    <row r="56050" spans="1:7" x14ac:dyDescent="0.25">
      <c r="A56050">
        <v>73512</v>
      </c>
      <c r="B56050" s="1" t="s">
        <v>38621</v>
      </c>
      <c r="C56050" t="s">
        <v>992</v>
      </c>
      <c r="D56050" s="1" t="s">
        <v>44</v>
      </c>
      <c r="E56050">
        <v>0</v>
      </c>
      <c r="F56050">
        <v>0</v>
      </c>
      <c r="G56050">
        <v>2</v>
      </c>
    </row>
    <row r="56051" spans="1:7" x14ac:dyDescent="0.25">
      <c r="A56051">
        <v>73513</v>
      </c>
      <c r="B56051" s="1" t="s">
        <v>62183</v>
      </c>
      <c r="C56051" t="s">
        <v>1239</v>
      </c>
      <c r="D56051" s="1" t="s">
        <v>44</v>
      </c>
      <c r="E56051">
        <v>0</v>
      </c>
      <c r="F56051">
        <v>0</v>
      </c>
      <c r="G56051">
        <v>2</v>
      </c>
    </row>
    <row r="56052" spans="1:7" x14ac:dyDescent="0.25">
      <c r="A56052">
        <v>73514</v>
      </c>
      <c r="B56052" s="1" t="s">
        <v>40338</v>
      </c>
      <c r="C56052" t="s">
        <v>1239</v>
      </c>
      <c r="D56052" s="1" t="s">
        <v>44</v>
      </c>
      <c r="E56052">
        <v>0</v>
      </c>
      <c r="F56052">
        <v>0</v>
      </c>
      <c r="G56052">
        <v>2</v>
      </c>
    </row>
    <row r="56053" spans="1:7" x14ac:dyDescent="0.25">
      <c r="A56053">
        <v>73515</v>
      </c>
      <c r="B56053" s="1" t="s">
        <v>40339</v>
      </c>
      <c r="C56053" t="s">
        <v>992</v>
      </c>
      <c r="D56053" s="1" t="s">
        <v>44</v>
      </c>
      <c r="E56053">
        <v>0</v>
      </c>
      <c r="F56053">
        <v>0</v>
      </c>
      <c r="G56053">
        <v>2</v>
      </c>
    </row>
    <row r="56054" spans="1:7" x14ac:dyDescent="0.25">
      <c r="A56054">
        <v>73516</v>
      </c>
      <c r="B56054" s="1" t="s">
        <v>40340</v>
      </c>
      <c r="C56054" t="s">
        <v>1065</v>
      </c>
      <c r="D56054" s="1" t="s">
        <v>44</v>
      </c>
      <c r="E56054">
        <v>0</v>
      </c>
      <c r="F56054">
        <v>0</v>
      </c>
      <c r="G56054">
        <v>2</v>
      </c>
    </row>
    <row r="56055" spans="1:7" x14ac:dyDescent="0.25">
      <c r="A56055">
        <v>73517</v>
      </c>
      <c r="B56055" s="1" t="s">
        <v>40341</v>
      </c>
      <c r="C56055" t="s">
        <v>1239</v>
      </c>
      <c r="D56055" s="1" t="s">
        <v>44</v>
      </c>
      <c r="E56055">
        <v>0</v>
      </c>
      <c r="F56055">
        <v>0</v>
      </c>
      <c r="G56055">
        <v>2</v>
      </c>
    </row>
    <row r="56056" spans="1:7" x14ac:dyDescent="0.25">
      <c r="A56056">
        <v>73518</v>
      </c>
      <c r="B56056" s="1" t="s">
        <v>40342</v>
      </c>
      <c r="C56056" t="s">
        <v>1239</v>
      </c>
      <c r="D56056" s="1" t="s">
        <v>44</v>
      </c>
      <c r="E56056">
        <v>0</v>
      </c>
      <c r="F56056">
        <v>0</v>
      </c>
      <c r="G56056">
        <v>2</v>
      </c>
    </row>
    <row r="56057" spans="1:7" x14ac:dyDescent="0.25">
      <c r="A56057">
        <v>73519</v>
      </c>
      <c r="B56057" s="1" t="s">
        <v>38622</v>
      </c>
      <c r="C56057" t="s">
        <v>1239</v>
      </c>
      <c r="D56057" s="1" t="s">
        <v>44</v>
      </c>
      <c r="E56057">
        <v>0</v>
      </c>
      <c r="F56057">
        <v>0</v>
      </c>
      <c r="G56057">
        <v>2</v>
      </c>
    </row>
    <row r="56058" spans="1:7" x14ac:dyDescent="0.25">
      <c r="A56058">
        <v>73520</v>
      </c>
      <c r="B56058" s="1" t="s">
        <v>62184</v>
      </c>
      <c r="C56058" t="s">
        <v>1461</v>
      </c>
      <c r="D56058" s="1" t="s">
        <v>44</v>
      </c>
      <c r="E56058">
        <v>0</v>
      </c>
      <c r="F56058">
        <v>0</v>
      </c>
      <c r="G56058">
        <v>2</v>
      </c>
    </row>
    <row r="56059" spans="1:7" x14ac:dyDescent="0.25">
      <c r="A56059">
        <v>73521</v>
      </c>
      <c r="B56059" s="1" t="s">
        <v>38623</v>
      </c>
      <c r="C56059" t="s">
        <v>992</v>
      </c>
      <c r="D56059" s="1" t="s">
        <v>44</v>
      </c>
      <c r="E56059">
        <v>0</v>
      </c>
      <c r="F56059">
        <v>0</v>
      </c>
      <c r="G56059">
        <v>2</v>
      </c>
    </row>
    <row r="56060" spans="1:7" x14ac:dyDescent="0.25">
      <c r="A56060">
        <v>73522</v>
      </c>
      <c r="B56060" s="1" t="s">
        <v>62185</v>
      </c>
      <c r="C56060" t="s">
        <v>1461</v>
      </c>
      <c r="D56060" s="1" t="s">
        <v>44</v>
      </c>
      <c r="E56060">
        <v>0</v>
      </c>
      <c r="F56060">
        <v>0</v>
      </c>
      <c r="G56060">
        <v>2</v>
      </c>
    </row>
    <row r="56061" spans="1:7" x14ac:dyDescent="0.25">
      <c r="A56061">
        <v>73523</v>
      </c>
      <c r="B56061" s="1" t="s">
        <v>37738</v>
      </c>
      <c r="C56061" t="s">
        <v>1130</v>
      </c>
      <c r="D56061" s="1" t="s">
        <v>44</v>
      </c>
      <c r="E56061">
        <v>0</v>
      </c>
      <c r="F56061">
        <v>0</v>
      </c>
      <c r="G56061">
        <v>2</v>
      </c>
    </row>
    <row r="56062" spans="1:7" x14ac:dyDescent="0.25">
      <c r="A56062">
        <v>73524</v>
      </c>
      <c r="B56062" s="1" t="s">
        <v>37739</v>
      </c>
      <c r="C56062" t="s">
        <v>1239</v>
      </c>
      <c r="D56062" s="1" t="s">
        <v>44</v>
      </c>
      <c r="E56062">
        <v>0</v>
      </c>
      <c r="F56062">
        <v>0</v>
      </c>
      <c r="G56062">
        <v>2</v>
      </c>
    </row>
    <row r="56063" spans="1:7" x14ac:dyDescent="0.25">
      <c r="A56063">
        <v>73525</v>
      </c>
      <c r="B56063" s="1" t="s">
        <v>37740</v>
      </c>
      <c r="C56063" t="s">
        <v>1239</v>
      </c>
      <c r="D56063" s="1" t="s">
        <v>44</v>
      </c>
      <c r="E56063">
        <v>0</v>
      </c>
      <c r="F56063">
        <v>0</v>
      </c>
      <c r="G56063">
        <v>2</v>
      </c>
    </row>
    <row r="56064" spans="1:7" x14ac:dyDescent="0.25">
      <c r="A56064">
        <v>73526</v>
      </c>
      <c r="B56064" s="1" t="s">
        <v>37741</v>
      </c>
      <c r="C56064" t="s">
        <v>992</v>
      </c>
      <c r="D56064" s="1" t="s">
        <v>44</v>
      </c>
      <c r="E56064">
        <v>0</v>
      </c>
      <c r="F56064">
        <v>0</v>
      </c>
      <c r="G56064">
        <v>2</v>
      </c>
    </row>
    <row r="56065" spans="1:7" x14ac:dyDescent="0.25">
      <c r="A56065">
        <v>73527</v>
      </c>
      <c r="B56065" s="1" t="s">
        <v>62186</v>
      </c>
      <c r="C56065" t="s">
        <v>1239</v>
      </c>
      <c r="D56065" s="1" t="s">
        <v>44</v>
      </c>
      <c r="E56065">
        <v>0</v>
      </c>
      <c r="F56065">
        <v>0</v>
      </c>
      <c r="G56065">
        <v>2</v>
      </c>
    </row>
    <row r="56066" spans="1:7" x14ac:dyDescent="0.25">
      <c r="A56066">
        <v>73528</v>
      </c>
      <c r="B56066" s="1" t="s">
        <v>38624</v>
      </c>
      <c r="C56066" t="s">
        <v>1065</v>
      </c>
      <c r="D56066" s="1" t="s">
        <v>44</v>
      </c>
      <c r="E56066">
        <v>0</v>
      </c>
      <c r="F56066">
        <v>0</v>
      </c>
      <c r="G56066">
        <v>2</v>
      </c>
    </row>
    <row r="56067" spans="1:7" x14ac:dyDescent="0.25">
      <c r="A56067">
        <v>73529</v>
      </c>
      <c r="B56067" s="1" t="s">
        <v>62187</v>
      </c>
      <c r="C56067" t="s">
        <v>1461</v>
      </c>
      <c r="D56067" s="1" t="s">
        <v>44</v>
      </c>
      <c r="E56067">
        <v>0</v>
      </c>
      <c r="F56067">
        <v>0</v>
      </c>
      <c r="G56067">
        <v>2</v>
      </c>
    </row>
    <row r="56068" spans="1:7" x14ac:dyDescent="0.25">
      <c r="A56068">
        <v>73530</v>
      </c>
      <c r="B56068" s="1" t="s">
        <v>38625</v>
      </c>
      <c r="C56068" t="s">
        <v>1065</v>
      </c>
      <c r="D56068" s="1" t="s">
        <v>44</v>
      </c>
      <c r="E56068">
        <v>0</v>
      </c>
      <c r="F56068">
        <v>0</v>
      </c>
      <c r="G56068">
        <v>2</v>
      </c>
    </row>
    <row r="56069" spans="1:7" x14ac:dyDescent="0.25">
      <c r="A56069">
        <v>73531</v>
      </c>
      <c r="B56069" s="1" t="s">
        <v>40343</v>
      </c>
      <c r="C56069" t="s">
        <v>992</v>
      </c>
      <c r="D56069" s="1" t="s">
        <v>44</v>
      </c>
      <c r="E56069">
        <v>0</v>
      </c>
      <c r="F56069">
        <v>0</v>
      </c>
      <c r="G56069">
        <v>2</v>
      </c>
    </row>
    <row r="56070" spans="1:7" x14ac:dyDescent="0.25">
      <c r="A56070">
        <v>73532</v>
      </c>
      <c r="B56070" s="1" t="s">
        <v>40344</v>
      </c>
      <c r="C56070" t="s">
        <v>1239</v>
      </c>
      <c r="D56070" s="1" t="s">
        <v>44</v>
      </c>
      <c r="E56070">
        <v>0</v>
      </c>
      <c r="F56070">
        <v>0</v>
      </c>
      <c r="G56070">
        <v>2</v>
      </c>
    </row>
    <row r="56071" spans="1:7" x14ac:dyDescent="0.25">
      <c r="A56071">
        <v>73533</v>
      </c>
      <c r="B56071" s="1" t="s">
        <v>40350</v>
      </c>
      <c r="C56071" t="s">
        <v>1130</v>
      </c>
      <c r="D56071" s="1" t="s">
        <v>44</v>
      </c>
      <c r="E56071">
        <v>0</v>
      </c>
      <c r="F56071">
        <v>0</v>
      </c>
      <c r="G56071">
        <v>2</v>
      </c>
    </row>
    <row r="56072" spans="1:7" x14ac:dyDescent="0.25">
      <c r="A56072">
        <v>73534</v>
      </c>
      <c r="B56072" s="1" t="s">
        <v>40351</v>
      </c>
      <c r="C56072" t="s">
        <v>1239</v>
      </c>
      <c r="D56072" s="1" t="s">
        <v>44</v>
      </c>
      <c r="E56072">
        <v>0</v>
      </c>
      <c r="F56072">
        <v>0</v>
      </c>
      <c r="G56072">
        <v>2</v>
      </c>
    </row>
    <row r="56073" spans="1:7" x14ac:dyDescent="0.25">
      <c r="A56073">
        <v>73535</v>
      </c>
      <c r="B56073" s="1" t="s">
        <v>38626</v>
      </c>
      <c r="C56073" t="s">
        <v>1130</v>
      </c>
      <c r="D56073" s="1" t="s">
        <v>44</v>
      </c>
      <c r="E56073">
        <v>0</v>
      </c>
      <c r="F56073">
        <v>0</v>
      </c>
      <c r="G56073">
        <v>2</v>
      </c>
    </row>
    <row r="56074" spans="1:7" x14ac:dyDescent="0.25">
      <c r="A56074">
        <v>73536</v>
      </c>
      <c r="B56074" s="1" t="s">
        <v>62188</v>
      </c>
      <c r="C56074" t="s">
        <v>1223</v>
      </c>
      <c r="D56074" s="1" t="s">
        <v>44</v>
      </c>
      <c r="E56074">
        <v>0</v>
      </c>
      <c r="F56074">
        <v>0</v>
      </c>
      <c r="G56074">
        <v>2</v>
      </c>
    </row>
    <row r="56075" spans="1:7" x14ac:dyDescent="0.25">
      <c r="A56075">
        <v>73537</v>
      </c>
      <c r="B56075" s="1" t="s">
        <v>38627</v>
      </c>
      <c r="C56075" t="s">
        <v>1223</v>
      </c>
      <c r="D56075" s="1" t="s">
        <v>44</v>
      </c>
      <c r="E56075">
        <v>0</v>
      </c>
      <c r="F56075">
        <v>0</v>
      </c>
      <c r="G56075">
        <v>2</v>
      </c>
    </row>
    <row r="56076" spans="1:7" x14ac:dyDescent="0.25">
      <c r="A56076">
        <v>73538</v>
      </c>
      <c r="B56076" s="1" t="s">
        <v>62189</v>
      </c>
      <c r="C56076" t="s">
        <v>1130</v>
      </c>
      <c r="D56076" s="1" t="s">
        <v>44</v>
      </c>
      <c r="E56076">
        <v>0</v>
      </c>
      <c r="F56076">
        <v>0</v>
      </c>
      <c r="G56076">
        <v>2</v>
      </c>
    </row>
    <row r="56077" spans="1:7" x14ac:dyDescent="0.25">
      <c r="A56077">
        <v>73539</v>
      </c>
      <c r="B56077" s="1" t="s">
        <v>38628</v>
      </c>
      <c r="C56077" t="s">
        <v>1130</v>
      </c>
      <c r="D56077" s="1" t="s">
        <v>44</v>
      </c>
      <c r="E56077">
        <v>0</v>
      </c>
      <c r="F56077">
        <v>0</v>
      </c>
      <c r="G56077">
        <v>2</v>
      </c>
    </row>
    <row r="56078" spans="1:7" x14ac:dyDescent="0.25">
      <c r="A56078">
        <v>73540</v>
      </c>
      <c r="B56078" s="1" t="s">
        <v>37742</v>
      </c>
      <c r="C56078" t="s">
        <v>992</v>
      </c>
      <c r="D56078" s="1" t="s">
        <v>44</v>
      </c>
      <c r="E56078">
        <v>0</v>
      </c>
      <c r="F56078">
        <v>0</v>
      </c>
      <c r="G56078">
        <v>2</v>
      </c>
    </row>
    <row r="56079" spans="1:7" x14ac:dyDescent="0.25">
      <c r="A56079">
        <v>73541</v>
      </c>
      <c r="B56079" s="1" t="s">
        <v>37743</v>
      </c>
      <c r="C56079" t="s">
        <v>992</v>
      </c>
      <c r="D56079" s="1" t="s">
        <v>44</v>
      </c>
      <c r="E56079">
        <v>0</v>
      </c>
      <c r="F56079">
        <v>0</v>
      </c>
      <c r="G56079">
        <v>2</v>
      </c>
    </row>
    <row r="56080" spans="1:7" x14ac:dyDescent="0.25">
      <c r="A56080">
        <v>73542</v>
      </c>
      <c r="B56080" s="1" t="s">
        <v>37744</v>
      </c>
      <c r="C56080" t="s">
        <v>1239</v>
      </c>
      <c r="D56080" s="1" t="s">
        <v>44</v>
      </c>
      <c r="E56080">
        <v>0</v>
      </c>
      <c r="F56080">
        <v>0</v>
      </c>
      <c r="G56080">
        <v>2</v>
      </c>
    </row>
    <row r="56081" spans="1:7" x14ac:dyDescent="0.25">
      <c r="A56081">
        <v>73543</v>
      </c>
      <c r="B56081" s="1" t="s">
        <v>37745</v>
      </c>
      <c r="C56081" t="s">
        <v>1461</v>
      </c>
      <c r="D56081" s="1" t="s">
        <v>44</v>
      </c>
      <c r="E56081">
        <v>0</v>
      </c>
      <c r="F56081">
        <v>0</v>
      </c>
      <c r="G56081">
        <v>2</v>
      </c>
    </row>
    <row r="56082" spans="1:7" x14ac:dyDescent="0.25">
      <c r="A56082">
        <v>73544</v>
      </c>
      <c r="B56082" s="1" t="s">
        <v>38629</v>
      </c>
      <c r="C56082" t="s">
        <v>1065</v>
      </c>
      <c r="D56082" s="1" t="s">
        <v>44</v>
      </c>
      <c r="E56082">
        <v>0</v>
      </c>
      <c r="F56082">
        <v>0</v>
      </c>
      <c r="G56082">
        <v>2</v>
      </c>
    </row>
    <row r="56083" spans="1:7" x14ac:dyDescent="0.25">
      <c r="A56083">
        <v>73545</v>
      </c>
      <c r="B56083" s="1" t="s">
        <v>62190</v>
      </c>
      <c r="C56083" t="s">
        <v>1461</v>
      </c>
      <c r="D56083" s="1" t="s">
        <v>44</v>
      </c>
      <c r="E56083">
        <v>0</v>
      </c>
      <c r="F56083">
        <v>0</v>
      </c>
      <c r="G56083">
        <v>2</v>
      </c>
    </row>
    <row r="56084" spans="1:7" x14ac:dyDescent="0.25">
      <c r="A56084">
        <v>73546</v>
      </c>
      <c r="B56084" s="1" t="s">
        <v>38630</v>
      </c>
      <c r="C56084" t="s">
        <v>1130</v>
      </c>
      <c r="D56084" s="1" t="s">
        <v>44</v>
      </c>
      <c r="E56084">
        <v>0</v>
      </c>
      <c r="F56084">
        <v>0</v>
      </c>
      <c r="G56084">
        <v>2</v>
      </c>
    </row>
    <row r="56085" spans="1:7" x14ac:dyDescent="0.25">
      <c r="A56085">
        <v>73547</v>
      </c>
      <c r="B56085" s="1" t="s">
        <v>62191</v>
      </c>
      <c r="C56085" t="s">
        <v>1130</v>
      </c>
      <c r="D56085" s="1" t="s">
        <v>44</v>
      </c>
      <c r="E56085">
        <v>0</v>
      </c>
      <c r="F56085">
        <v>0</v>
      </c>
      <c r="G56085">
        <v>2</v>
      </c>
    </row>
    <row r="56086" spans="1:7" x14ac:dyDescent="0.25">
      <c r="A56086">
        <v>73548</v>
      </c>
      <c r="B56086" s="1" t="s">
        <v>40352</v>
      </c>
      <c r="C56086" t="s">
        <v>1130</v>
      </c>
      <c r="D56086" s="1" t="s">
        <v>44</v>
      </c>
      <c r="E56086">
        <v>0</v>
      </c>
      <c r="F56086">
        <v>0</v>
      </c>
      <c r="G56086">
        <v>2</v>
      </c>
    </row>
    <row r="56087" spans="1:7" x14ac:dyDescent="0.25">
      <c r="A56087">
        <v>73549</v>
      </c>
      <c r="B56087" s="1" t="s">
        <v>40353</v>
      </c>
      <c r="C56087" t="s">
        <v>1461</v>
      </c>
      <c r="D56087" s="1" t="s">
        <v>44</v>
      </c>
      <c r="E56087">
        <v>0</v>
      </c>
      <c r="F56087">
        <v>0</v>
      </c>
      <c r="G56087">
        <v>2</v>
      </c>
    </row>
    <row r="56088" spans="1:7" x14ac:dyDescent="0.25">
      <c r="A56088">
        <v>73550</v>
      </c>
      <c r="B56088" s="1" t="s">
        <v>40354</v>
      </c>
      <c r="C56088" t="s">
        <v>1130</v>
      </c>
      <c r="D56088" s="1" t="s">
        <v>44</v>
      </c>
      <c r="E56088">
        <v>0</v>
      </c>
      <c r="F56088">
        <v>0</v>
      </c>
      <c r="G56088">
        <v>2</v>
      </c>
    </row>
    <row r="56089" spans="1:7" x14ac:dyDescent="0.25">
      <c r="A56089">
        <v>73551</v>
      </c>
      <c r="B56089" s="1" t="s">
        <v>40355</v>
      </c>
      <c r="C56089" t="s">
        <v>1239</v>
      </c>
      <c r="D56089" s="1" t="s">
        <v>44</v>
      </c>
      <c r="E56089">
        <v>0</v>
      </c>
      <c r="F56089">
        <v>0</v>
      </c>
      <c r="G56089">
        <v>2</v>
      </c>
    </row>
    <row r="56090" spans="1:7" x14ac:dyDescent="0.25">
      <c r="A56090">
        <v>73552</v>
      </c>
      <c r="B56090" s="1" t="s">
        <v>62192</v>
      </c>
      <c r="C56090" t="s">
        <v>1130</v>
      </c>
      <c r="D56090" s="1" t="s">
        <v>44</v>
      </c>
      <c r="E56090">
        <v>0</v>
      </c>
      <c r="F56090">
        <v>0</v>
      </c>
      <c r="G56090">
        <v>2</v>
      </c>
    </row>
    <row r="56091" spans="1:7" x14ac:dyDescent="0.25">
      <c r="A56091">
        <v>73553</v>
      </c>
      <c r="B56091" s="1" t="s">
        <v>38631</v>
      </c>
      <c r="C56091" t="s">
        <v>992</v>
      </c>
      <c r="D56091" s="1" t="s">
        <v>44</v>
      </c>
      <c r="E56091">
        <v>0</v>
      </c>
      <c r="F56091">
        <v>0</v>
      </c>
      <c r="G56091">
        <v>2</v>
      </c>
    </row>
    <row r="56092" spans="1:7" x14ac:dyDescent="0.25">
      <c r="A56092">
        <v>73554</v>
      </c>
      <c r="B56092" s="1" t="s">
        <v>62193</v>
      </c>
      <c r="C56092" t="s">
        <v>1065</v>
      </c>
      <c r="D56092" s="1" t="s">
        <v>44</v>
      </c>
      <c r="E56092">
        <v>0</v>
      </c>
      <c r="F56092">
        <v>0</v>
      </c>
      <c r="G56092">
        <v>2</v>
      </c>
    </row>
    <row r="56093" spans="1:7" x14ac:dyDescent="0.25">
      <c r="A56093">
        <v>73555</v>
      </c>
      <c r="B56093" s="1" t="s">
        <v>38632</v>
      </c>
      <c r="C56093" t="s">
        <v>1239</v>
      </c>
      <c r="D56093" s="1" t="s">
        <v>44</v>
      </c>
      <c r="E56093">
        <v>0</v>
      </c>
      <c r="F56093">
        <v>0</v>
      </c>
      <c r="G56093">
        <v>2</v>
      </c>
    </row>
    <row r="56094" spans="1:7" x14ac:dyDescent="0.25">
      <c r="A56094">
        <v>73556</v>
      </c>
      <c r="B56094" s="1" t="s">
        <v>37746</v>
      </c>
      <c r="C56094" t="s">
        <v>1223</v>
      </c>
      <c r="D56094" s="1" t="s">
        <v>44</v>
      </c>
      <c r="E56094">
        <v>0</v>
      </c>
      <c r="F56094">
        <v>0</v>
      </c>
      <c r="G56094">
        <v>2</v>
      </c>
    </row>
    <row r="56095" spans="1:7" x14ac:dyDescent="0.25">
      <c r="A56095">
        <v>73557</v>
      </c>
      <c r="B56095" s="1" t="s">
        <v>37747</v>
      </c>
      <c r="C56095" t="s">
        <v>1461</v>
      </c>
      <c r="D56095" s="1" t="s">
        <v>44</v>
      </c>
      <c r="E56095">
        <v>0</v>
      </c>
      <c r="F56095">
        <v>0</v>
      </c>
      <c r="G56095">
        <v>2</v>
      </c>
    </row>
    <row r="56096" spans="1:7" x14ac:dyDescent="0.25">
      <c r="A56096">
        <v>73558</v>
      </c>
      <c r="B56096" s="1" t="s">
        <v>37748</v>
      </c>
      <c r="C56096" t="s">
        <v>1461</v>
      </c>
      <c r="D56096" s="1" t="s">
        <v>44</v>
      </c>
      <c r="E56096">
        <v>0</v>
      </c>
      <c r="F56096">
        <v>0</v>
      </c>
      <c r="G56096">
        <v>2</v>
      </c>
    </row>
    <row r="56097" spans="1:7" x14ac:dyDescent="0.25">
      <c r="A56097">
        <v>73559</v>
      </c>
      <c r="B56097" s="1" t="s">
        <v>37749</v>
      </c>
      <c r="C56097" t="s">
        <v>1130</v>
      </c>
      <c r="D56097" s="1" t="s">
        <v>44</v>
      </c>
      <c r="E56097">
        <v>0</v>
      </c>
      <c r="F56097">
        <v>0</v>
      </c>
      <c r="G56097">
        <v>2</v>
      </c>
    </row>
    <row r="56098" spans="1:7" x14ac:dyDescent="0.25">
      <c r="A56098">
        <v>73560</v>
      </c>
      <c r="B56098" s="1" t="s">
        <v>38633</v>
      </c>
      <c r="C56098" t="s">
        <v>992</v>
      </c>
      <c r="D56098" s="1" t="s">
        <v>44</v>
      </c>
      <c r="E56098">
        <v>0</v>
      </c>
      <c r="F56098">
        <v>0</v>
      </c>
      <c r="G56098">
        <v>2</v>
      </c>
    </row>
    <row r="56099" spans="1:7" x14ac:dyDescent="0.25">
      <c r="A56099">
        <v>73561</v>
      </c>
      <c r="B56099" s="1" t="s">
        <v>62194</v>
      </c>
      <c r="C56099" t="s">
        <v>1239</v>
      </c>
      <c r="D56099" s="1" t="s">
        <v>44</v>
      </c>
      <c r="E56099">
        <v>0</v>
      </c>
      <c r="F56099">
        <v>0</v>
      </c>
      <c r="G56099">
        <v>2</v>
      </c>
    </row>
    <row r="56100" spans="1:7" x14ac:dyDescent="0.25">
      <c r="A56100">
        <v>73562</v>
      </c>
      <c r="B56100" s="1" t="s">
        <v>38634</v>
      </c>
      <c r="C56100" t="s">
        <v>1130</v>
      </c>
      <c r="D56100" s="1" t="s">
        <v>44</v>
      </c>
      <c r="E56100">
        <v>0</v>
      </c>
      <c r="F56100">
        <v>0</v>
      </c>
      <c r="G56100">
        <v>2</v>
      </c>
    </row>
    <row r="56101" spans="1:7" x14ac:dyDescent="0.25">
      <c r="A56101">
        <v>73563</v>
      </c>
      <c r="B56101" s="1" t="s">
        <v>62195</v>
      </c>
      <c r="C56101" t="s">
        <v>1130</v>
      </c>
      <c r="D56101" s="1" t="s">
        <v>44</v>
      </c>
      <c r="E56101">
        <v>0</v>
      </c>
      <c r="F56101">
        <v>0</v>
      </c>
      <c r="G56101">
        <v>2</v>
      </c>
    </row>
    <row r="56102" spans="1:7" x14ac:dyDescent="0.25">
      <c r="A56102">
        <v>73564</v>
      </c>
      <c r="B56102" s="1" t="s">
        <v>38635</v>
      </c>
      <c r="C56102" t="s">
        <v>1239</v>
      </c>
      <c r="D56102" s="1" t="s">
        <v>44</v>
      </c>
      <c r="E56102">
        <v>0</v>
      </c>
      <c r="F56102">
        <v>0</v>
      </c>
      <c r="G56102">
        <v>2</v>
      </c>
    </row>
    <row r="56103" spans="1:7" x14ac:dyDescent="0.25">
      <c r="A56103">
        <v>73565</v>
      </c>
      <c r="B56103" s="1" t="s">
        <v>40356</v>
      </c>
      <c r="C56103" t="s">
        <v>1130</v>
      </c>
      <c r="D56103" s="1" t="s">
        <v>44</v>
      </c>
      <c r="E56103">
        <v>0</v>
      </c>
      <c r="F56103">
        <v>0</v>
      </c>
      <c r="G56103">
        <v>2</v>
      </c>
    </row>
    <row r="56104" spans="1:7" x14ac:dyDescent="0.25">
      <c r="A56104">
        <v>73566</v>
      </c>
      <c r="B56104" s="1" t="s">
        <v>40357</v>
      </c>
      <c r="C56104" t="s">
        <v>1239</v>
      </c>
      <c r="D56104" s="1" t="s">
        <v>44</v>
      </c>
      <c r="E56104">
        <v>0</v>
      </c>
      <c r="F56104">
        <v>0</v>
      </c>
      <c r="G56104">
        <v>2</v>
      </c>
    </row>
    <row r="56105" spans="1:7" x14ac:dyDescent="0.25">
      <c r="A56105">
        <v>73567</v>
      </c>
      <c r="B56105" s="1" t="s">
        <v>40358</v>
      </c>
      <c r="C56105" t="s">
        <v>1130</v>
      </c>
      <c r="D56105" s="1" t="s">
        <v>44</v>
      </c>
      <c r="E56105">
        <v>0</v>
      </c>
      <c r="F56105">
        <v>0</v>
      </c>
      <c r="G56105">
        <v>2</v>
      </c>
    </row>
    <row r="56106" spans="1:7" x14ac:dyDescent="0.25">
      <c r="A56106">
        <v>73568</v>
      </c>
      <c r="B56106" s="1" t="s">
        <v>40359</v>
      </c>
      <c r="C56106" t="s">
        <v>1239</v>
      </c>
      <c r="D56106" s="1" t="s">
        <v>44</v>
      </c>
      <c r="E56106">
        <v>0</v>
      </c>
      <c r="F56106">
        <v>0</v>
      </c>
      <c r="G56106">
        <v>2</v>
      </c>
    </row>
    <row r="56107" spans="1:7" x14ac:dyDescent="0.25">
      <c r="A56107">
        <v>73569</v>
      </c>
      <c r="B56107" s="1" t="s">
        <v>38636</v>
      </c>
      <c r="C56107" t="s">
        <v>1223</v>
      </c>
      <c r="D56107" s="1" t="s">
        <v>44</v>
      </c>
      <c r="E56107">
        <v>0</v>
      </c>
      <c r="F56107">
        <v>0</v>
      </c>
      <c r="G56107">
        <v>2</v>
      </c>
    </row>
    <row r="56108" spans="1:7" x14ac:dyDescent="0.25">
      <c r="A56108">
        <v>73570</v>
      </c>
      <c r="B56108" s="1" t="s">
        <v>62196</v>
      </c>
      <c r="C56108" t="s">
        <v>1130</v>
      </c>
      <c r="D56108" s="1" t="s">
        <v>44</v>
      </c>
      <c r="E56108">
        <v>0</v>
      </c>
      <c r="F56108">
        <v>0</v>
      </c>
      <c r="G56108">
        <v>2</v>
      </c>
    </row>
    <row r="56109" spans="1:7" x14ac:dyDescent="0.25">
      <c r="A56109">
        <v>73571</v>
      </c>
      <c r="B56109" s="1" t="s">
        <v>38637</v>
      </c>
      <c r="C56109" t="s">
        <v>1239</v>
      </c>
      <c r="D56109" s="1" t="s">
        <v>44</v>
      </c>
      <c r="E56109">
        <v>0</v>
      </c>
      <c r="F56109">
        <v>0</v>
      </c>
      <c r="G56109">
        <v>2</v>
      </c>
    </row>
    <row r="56110" spans="1:7" x14ac:dyDescent="0.25">
      <c r="A56110">
        <v>73572</v>
      </c>
      <c r="B56110" s="1" t="s">
        <v>62197</v>
      </c>
      <c r="C56110" t="s">
        <v>1065</v>
      </c>
      <c r="D56110" s="1" t="s">
        <v>44</v>
      </c>
      <c r="E56110">
        <v>0</v>
      </c>
      <c r="F56110">
        <v>0</v>
      </c>
      <c r="G56110">
        <v>2</v>
      </c>
    </row>
    <row r="56111" spans="1:7" x14ac:dyDescent="0.25">
      <c r="A56111">
        <v>73573</v>
      </c>
      <c r="B56111" s="1" t="s">
        <v>37750</v>
      </c>
      <c r="C56111" t="s">
        <v>992</v>
      </c>
      <c r="D56111" s="1" t="s">
        <v>44</v>
      </c>
      <c r="E56111">
        <v>0</v>
      </c>
      <c r="F56111">
        <v>0</v>
      </c>
      <c r="G56111">
        <v>2</v>
      </c>
    </row>
    <row r="56112" spans="1:7" x14ac:dyDescent="0.25">
      <c r="A56112">
        <v>73574</v>
      </c>
      <c r="B56112" s="1" t="s">
        <v>37751</v>
      </c>
      <c r="C56112" t="s">
        <v>1239</v>
      </c>
      <c r="D56112" s="1" t="s">
        <v>44</v>
      </c>
      <c r="E56112">
        <v>0</v>
      </c>
      <c r="F56112">
        <v>0</v>
      </c>
      <c r="G56112">
        <v>2</v>
      </c>
    </row>
    <row r="56113" spans="1:7" x14ac:dyDescent="0.25">
      <c r="A56113">
        <v>73575</v>
      </c>
      <c r="B56113" s="1" t="s">
        <v>37752</v>
      </c>
      <c r="C56113" t="s">
        <v>992</v>
      </c>
      <c r="D56113" s="1" t="s">
        <v>44</v>
      </c>
      <c r="E56113">
        <v>0</v>
      </c>
      <c r="F56113">
        <v>0</v>
      </c>
      <c r="G56113">
        <v>2</v>
      </c>
    </row>
    <row r="56114" spans="1:7" x14ac:dyDescent="0.25">
      <c r="A56114">
        <v>73576</v>
      </c>
      <c r="B56114" s="1" t="s">
        <v>37753</v>
      </c>
      <c r="C56114" t="s">
        <v>1223</v>
      </c>
      <c r="D56114" s="1" t="s">
        <v>44</v>
      </c>
      <c r="E56114">
        <v>0</v>
      </c>
      <c r="F56114">
        <v>0</v>
      </c>
      <c r="G56114">
        <v>2</v>
      </c>
    </row>
    <row r="56115" spans="1:7" x14ac:dyDescent="0.25">
      <c r="A56115">
        <v>73577</v>
      </c>
      <c r="B56115" s="1" t="s">
        <v>62198</v>
      </c>
      <c r="C56115" t="s">
        <v>992</v>
      </c>
      <c r="D56115" s="1" t="s">
        <v>44</v>
      </c>
      <c r="E56115">
        <v>0</v>
      </c>
      <c r="F56115">
        <v>0</v>
      </c>
      <c r="G56115">
        <v>2</v>
      </c>
    </row>
    <row r="56116" spans="1:7" x14ac:dyDescent="0.25">
      <c r="A56116">
        <v>73578</v>
      </c>
      <c r="B56116" s="1" t="s">
        <v>38638</v>
      </c>
      <c r="C56116" t="s">
        <v>1130</v>
      </c>
      <c r="D56116" s="1" t="s">
        <v>44</v>
      </c>
      <c r="E56116">
        <v>0</v>
      </c>
      <c r="F56116">
        <v>0</v>
      </c>
      <c r="G56116">
        <v>2</v>
      </c>
    </row>
    <row r="56117" spans="1:7" x14ac:dyDescent="0.25">
      <c r="A56117">
        <v>73579</v>
      </c>
      <c r="B56117" s="1" t="s">
        <v>62199</v>
      </c>
      <c r="C56117" t="s">
        <v>1239</v>
      </c>
      <c r="D56117" s="1" t="s">
        <v>44</v>
      </c>
      <c r="E56117">
        <v>0</v>
      </c>
      <c r="F56117">
        <v>0</v>
      </c>
      <c r="G56117">
        <v>2</v>
      </c>
    </row>
    <row r="56118" spans="1:7" x14ac:dyDescent="0.25">
      <c r="A56118">
        <v>73580</v>
      </c>
      <c r="B56118" s="1" t="s">
        <v>38639</v>
      </c>
      <c r="C56118" t="s">
        <v>1239</v>
      </c>
      <c r="D56118" s="1" t="s">
        <v>44</v>
      </c>
      <c r="E56118">
        <v>0</v>
      </c>
      <c r="F56118">
        <v>0</v>
      </c>
      <c r="G56118">
        <v>2</v>
      </c>
    </row>
    <row r="56119" spans="1:7" x14ac:dyDescent="0.25">
      <c r="A56119">
        <v>73581</v>
      </c>
      <c r="B56119" s="1" t="s">
        <v>40360</v>
      </c>
      <c r="C56119" t="s">
        <v>1065</v>
      </c>
      <c r="D56119" s="1" t="s">
        <v>44</v>
      </c>
      <c r="E56119">
        <v>0</v>
      </c>
      <c r="F56119">
        <v>0</v>
      </c>
      <c r="G56119">
        <v>2</v>
      </c>
    </row>
    <row r="56120" spans="1:7" x14ac:dyDescent="0.25">
      <c r="A56120">
        <v>73582</v>
      </c>
      <c r="B56120" s="1" t="s">
        <v>40361</v>
      </c>
      <c r="C56120" t="s">
        <v>992</v>
      </c>
      <c r="D56120" s="1" t="s">
        <v>44</v>
      </c>
      <c r="E56120">
        <v>0</v>
      </c>
      <c r="F56120">
        <v>0</v>
      </c>
      <c r="G56120">
        <v>2</v>
      </c>
    </row>
    <row r="56121" spans="1:7" x14ac:dyDescent="0.25">
      <c r="A56121">
        <v>73583</v>
      </c>
      <c r="B56121" s="1" t="s">
        <v>40362</v>
      </c>
      <c r="C56121" t="s">
        <v>1130</v>
      </c>
      <c r="D56121" s="1" t="s">
        <v>44</v>
      </c>
      <c r="E56121">
        <v>0</v>
      </c>
      <c r="F56121">
        <v>0</v>
      </c>
      <c r="G56121">
        <v>2</v>
      </c>
    </row>
    <row r="56122" spans="1:7" x14ac:dyDescent="0.25">
      <c r="A56122">
        <v>73584</v>
      </c>
      <c r="B56122" s="1" t="s">
        <v>40363</v>
      </c>
      <c r="C56122" t="s">
        <v>992</v>
      </c>
      <c r="D56122" s="1" t="s">
        <v>44</v>
      </c>
      <c r="E56122">
        <v>0</v>
      </c>
      <c r="F56122">
        <v>0</v>
      </c>
      <c r="G56122">
        <v>2</v>
      </c>
    </row>
    <row r="56123" spans="1:7" x14ac:dyDescent="0.25">
      <c r="A56123">
        <v>73585</v>
      </c>
      <c r="B56123" s="1" t="s">
        <v>38640</v>
      </c>
      <c r="C56123" t="s">
        <v>1065</v>
      </c>
      <c r="D56123" s="1" t="s">
        <v>44</v>
      </c>
      <c r="E56123">
        <v>0</v>
      </c>
      <c r="F56123">
        <v>0</v>
      </c>
      <c r="G56123">
        <v>2</v>
      </c>
    </row>
    <row r="56124" spans="1:7" x14ac:dyDescent="0.25">
      <c r="A56124">
        <v>73586</v>
      </c>
      <c r="B56124" s="1" t="s">
        <v>62200</v>
      </c>
      <c r="C56124" t="s">
        <v>1461</v>
      </c>
      <c r="D56124" s="1" t="s">
        <v>44</v>
      </c>
      <c r="E56124">
        <v>0</v>
      </c>
      <c r="F56124">
        <v>0</v>
      </c>
      <c r="G56124">
        <v>2</v>
      </c>
    </row>
    <row r="56125" spans="1:7" x14ac:dyDescent="0.25">
      <c r="A56125">
        <v>73587</v>
      </c>
      <c r="B56125" s="1" t="s">
        <v>38641</v>
      </c>
      <c r="C56125" t="s">
        <v>1239</v>
      </c>
      <c r="D56125" s="1" t="s">
        <v>44</v>
      </c>
      <c r="E56125">
        <v>0</v>
      </c>
      <c r="F56125">
        <v>0</v>
      </c>
      <c r="G56125">
        <v>2</v>
      </c>
    </row>
    <row r="56126" spans="1:7" x14ac:dyDescent="0.25">
      <c r="A56126">
        <v>73588</v>
      </c>
      <c r="B56126" s="1" t="s">
        <v>62201</v>
      </c>
      <c r="C56126" t="s">
        <v>1239</v>
      </c>
      <c r="D56126" s="1" t="s">
        <v>44</v>
      </c>
      <c r="E56126">
        <v>0</v>
      </c>
      <c r="F56126">
        <v>0</v>
      </c>
      <c r="G56126">
        <v>2</v>
      </c>
    </row>
    <row r="56127" spans="1:7" x14ac:dyDescent="0.25">
      <c r="A56127">
        <v>73589</v>
      </c>
      <c r="B56127" s="1" t="s">
        <v>38653</v>
      </c>
      <c r="C56127" t="s">
        <v>1130</v>
      </c>
      <c r="D56127" s="1" t="s">
        <v>44</v>
      </c>
      <c r="E56127">
        <v>0</v>
      </c>
      <c r="F56127">
        <v>0</v>
      </c>
      <c r="G56127">
        <v>2</v>
      </c>
    </row>
    <row r="56128" spans="1:7" x14ac:dyDescent="0.25">
      <c r="A56128">
        <v>73590</v>
      </c>
      <c r="B56128" s="1" t="s">
        <v>37754</v>
      </c>
      <c r="C56128" t="s">
        <v>992</v>
      </c>
      <c r="D56128" s="1" t="s">
        <v>44</v>
      </c>
      <c r="E56128">
        <v>0</v>
      </c>
      <c r="F56128">
        <v>0</v>
      </c>
      <c r="G56128">
        <v>2</v>
      </c>
    </row>
    <row r="56129" spans="1:7" x14ac:dyDescent="0.25">
      <c r="A56129">
        <v>73591</v>
      </c>
      <c r="B56129" s="1" t="s">
        <v>37755</v>
      </c>
      <c r="C56129" t="s">
        <v>1223</v>
      </c>
      <c r="D56129" s="1" t="s">
        <v>44</v>
      </c>
      <c r="E56129">
        <v>0</v>
      </c>
      <c r="F56129">
        <v>0</v>
      </c>
      <c r="G56129">
        <v>2</v>
      </c>
    </row>
    <row r="56130" spans="1:7" x14ac:dyDescent="0.25">
      <c r="A56130">
        <v>73592</v>
      </c>
      <c r="B56130" s="1" t="s">
        <v>37756</v>
      </c>
      <c r="C56130" t="s">
        <v>1239</v>
      </c>
      <c r="D56130" s="1" t="s">
        <v>44</v>
      </c>
      <c r="E56130">
        <v>0</v>
      </c>
      <c r="F56130">
        <v>0</v>
      </c>
      <c r="G56130">
        <v>2</v>
      </c>
    </row>
    <row r="56131" spans="1:7" x14ac:dyDescent="0.25">
      <c r="A56131">
        <v>73593</v>
      </c>
      <c r="B56131" s="1" t="s">
        <v>37757</v>
      </c>
      <c r="C56131" t="s">
        <v>1130</v>
      </c>
      <c r="D56131" s="1" t="s">
        <v>44</v>
      </c>
      <c r="E56131">
        <v>0</v>
      </c>
      <c r="F56131">
        <v>0</v>
      </c>
      <c r="G56131">
        <v>2</v>
      </c>
    </row>
    <row r="56132" spans="1:7" x14ac:dyDescent="0.25">
      <c r="A56132">
        <v>73594</v>
      </c>
      <c r="B56132" s="1" t="s">
        <v>38654</v>
      </c>
      <c r="C56132" t="s">
        <v>1239</v>
      </c>
      <c r="D56132" s="1" t="s">
        <v>44</v>
      </c>
      <c r="E56132">
        <v>0</v>
      </c>
      <c r="F56132">
        <v>0</v>
      </c>
      <c r="G56132">
        <v>2</v>
      </c>
    </row>
    <row r="56133" spans="1:7" x14ac:dyDescent="0.25">
      <c r="A56133">
        <v>73595</v>
      </c>
      <c r="B56133" s="1" t="s">
        <v>62202</v>
      </c>
      <c r="C56133" t="s">
        <v>1223</v>
      </c>
      <c r="D56133" s="1" t="s">
        <v>44</v>
      </c>
      <c r="E56133">
        <v>0</v>
      </c>
      <c r="F56133">
        <v>0</v>
      </c>
      <c r="G56133">
        <v>2</v>
      </c>
    </row>
    <row r="56134" spans="1:7" x14ac:dyDescent="0.25">
      <c r="A56134">
        <v>73596</v>
      </c>
      <c r="B56134" s="1" t="s">
        <v>38655</v>
      </c>
      <c r="C56134" t="s">
        <v>1461</v>
      </c>
      <c r="D56134" s="1" t="s">
        <v>44</v>
      </c>
      <c r="E56134">
        <v>0</v>
      </c>
      <c r="F56134">
        <v>0</v>
      </c>
      <c r="G56134">
        <v>2</v>
      </c>
    </row>
    <row r="56135" spans="1:7" x14ac:dyDescent="0.25">
      <c r="A56135">
        <v>73597</v>
      </c>
      <c r="B56135" s="1" t="s">
        <v>62203</v>
      </c>
      <c r="C56135" t="s">
        <v>1065</v>
      </c>
      <c r="D56135" s="1" t="s">
        <v>44</v>
      </c>
      <c r="E56135">
        <v>0</v>
      </c>
      <c r="F56135">
        <v>0</v>
      </c>
      <c r="G56135">
        <v>2</v>
      </c>
    </row>
    <row r="56136" spans="1:7" x14ac:dyDescent="0.25">
      <c r="A56136">
        <v>73598</v>
      </c>
      <c r="B56136" s="1" t="s">
        <v>40364</v>
      </c>
      <c r="C56136" t="s">
        <v>1239</v>
      </c>
      <c r="D56136" s="1" t="s">
        <v>44</v>
      </c>
      <c r="E56136">
        <v>0</v>
      </c>
      <c r="F56136">
        <v>0</v>
      </c>
      <c r="G56136">
        <v>2</v>
      </c>
    </row>
    <row r="56137" spans="1:7" x14ac:dyDescent="0.25">
      <c r="A56137">
        <v>73599</v>
      </c>
      <c r="B56137" s="1" t="s">
        <v>40365</v>
      </c>
      <c r="C56137" t="s">
        <v>1130</v>
      </c>
      <c r="D56137" s="1" t="s">
        <v>44</v>
      </c>
      <c r="E56137">
        <v>0</v>
      </c>
      <c r="F56137">
        <v>0</v>
      </c>
      <c r="G56137">
        <v>2</v>
      </c>
    </row>
    <row r="56138" spans="1:7" x14ac:dyDescent="0.25">
      <c r="A56138">
        <v>73600</v>
      </c>
      <c r="B56138" s="1" t="s">
        <v>40366</v>
      </c>
      <c r="C56138" t="s">
        <v>1130</v>
      </c>
      <c r="D56138" s="1" t="s">
        <v>44</v>
      </c>
      <c r="E56138">
        <v>0</v>
      </c>
      <c r="F56138">
        <v>0</v>
      </c>
      <c r="G56138">
        <v>2</v>
      </c>
    </row>
    <row r="56139" spans="1:7" x14ac:dyDescent="0.25">
      <c r="A56139">
        <v>73601</v>
      </c>
      <c r="B56139" s="1" t="s">
        <v>40367</v>
      </c>
      <c r="C56139" t="s">
        <v>1461</v>
      </c>
      <c r="D56139" s="1" t="s">
        <v>44</v>
      </c>
      <c r="E56139">
        <v>0</v>
      </c>
      <c r="F56139">
        <v>0</v>
      </c>
      <c r="G56139">
        <v>2</v>
      </c>
    </row>
    <row r="56140" spans="1:7" x14ac:dyDescent="0.25">
      <c r="A56140">
        <v>73602</v>
      </c>
      <c r="B56140" s="1" t="s">
        <v>62204</v>
      </c>
      <c r="C56140" t="s">
        <v>992</v>
      </c>
      <c r="D56140" s="1" t="s">
        <v>44</v>
      </c>
      <c r="E56140">
        <v>0</v>
      </c>
      <c r="F56140">
        <v>0</v>
      </c>
      <c r="G56140">
        <v>2</v>
      </c>
    </row>
    <row r="56141" spans="1:7" x14ac:dyDescent="0.25">
      <c r="A56141">
        <v>73603</v>
      </c>
      <c r="B56141" s="1" t="s">
        <v>38656</v>
      </c>
      <c r="C56141" t="s">
        <v>1130</v>
      </c>
      <c r="D56141" s="1" t="s">
        <v>44</v>
      </c>
      <c r="E56141">
        <v>0</v>
      </c>
      <c r="F56141">
        <v>0</v>
      </c>
      <c r="G56141">
        <v>2</v>
      </c>
    </row>
    <row r="56142" spans="1:7" x14ac:dyDescent="0.25">
      <c r="A56142">
        <v>73604</v>
      </c>
      <c r="B56142" s="1" t="s">
        <v>62205</v>
      </c>
      <c r="C56142" t="s">
        <v>1130</v>
      </c>
      <c r="D56142" s="1" t="s">
        <v>44</v>
      </c>
      <c r="E56142">
        <v>0</v>
      </c>
      <c r="F56142">
        <v>0</v>
      </c>
      <c r="G56142">
        <v>2</v>
      </c>
    </row>
    <row r="56143" spans="1:7" x14ac:dyDescent="0.25">
      <c r="A56143">
        <v>73605</v>
      </c>
      <c r="B56143" s="1" t="s">
        <v>38657</v>
      </c>
      <c r="C56143" t="s">
        <v>1130</v>
      </c>
      <c r="D56143" s="1" t="s">
        <v>44</v>
      </c>
      <c r="E56143">
        <v>0</v>
      </c>
      <c r="F56143">
        <v>0</v>
      </c>
      <c r="G56143">
        <v>2</v>
      </c>
    </row>
    <row r="56144" spans="1:7" x14ac:dyDescent="0.25">
      <c r="A56144">
        <v>73606</v>
      </c>
      <c r="B56144" s="1" t="s">
        <v>37758</v>
      </c>
      <c r="C56144" t="s">
        <v>1239</v>
      </c>
      <c r="D56144" s="1" t="s">
        <v>44</v>
      </c>
      <c r="E56144">
        <v>0</v>
      </c>
      <c r="F56144">
        <v>0</v>
      </c>
      <c r="G56144">
        <v>2</v>
      </c>
    </row>
    <row r="56145" spans="1:7" x14ac:dyDescent="0.25">
      <c r="A56145">
        <v>73607</v>
      </c>
      <c r="B56145" s="1" t="s">
        <v>37759</v>
      </c>
      <c r="C56145" t="s">
        <v>1239</v>
      </c>
      <c r="D56145" s="1" t="s">
        <v>44</v>
      </c>
      <c r="E56145">
        <v>0</v>
      </c>
      <c r="F56145">
        <v>0</v>
      </c>
      <c r="G56145">
        <v>2</v>
      </c>
    </row>
    <row r="56146" spans="1:7" x14ac:dyDescent="0.25">
      <c r="A56146">
        <v>73608</v>
      </c>
      <c r="B56146" s="1" t="s">
        <v>37760</v>
      </c>
      <c r="C56146" t="s">
        <v>1065</v>
      </c>
      <c r="D56146" s="1" t="s">
        <v>44</v>
      </c>
      <c r="E56146">
        <v>0</v>
      </c>
      <c r="F56146">
        <v>0</v>
      </c>
      <c r="G56146">
        <v>2</v>
      </c>
    </row>
    <row r="56147" spans="1:7" x14ac:dyDescent="0.25">
      <c r="A56147">
        <v>73609</v>
      </c>
      <c r="B56147" s="1" t="s">
        <v>37761</v>
      </c>
      <c r="C56147" t="s">
        <v>1065</v>
      </c>
      <c r="D56147" s="1" t="s">
        <v>44</v>
      </c>
      <c r="E56147">
        <v>0</v>
      </c>
      <c r="F56147">
        <v>0</v>
      </c>
      <c r="G56147">
        <v>2</v>
      </c>
    </row>
    <row r="56148" spans="1:7" x14ac:dyDescent="0.25">
      <c r="A56148">
        <v>73610</v>
      </c>
      <c r="B56148" s="1" t="s">
        <v>37762</v>
      </c>
      <c r="C56148" t="s">
        <v>1130</v>
      </c>
      <c r="D56148" s="1" t="s">
        <v>44</v>
      </c>
      <c r="E56148">
        <v>0</v>
      </c>
      <c r="F56148">
        <v>0</v>
      </c>
      <c r="G56148">
        <v>2</v>
      </c>
    </row>
    <row r="56149" spans="1:7" x14ac:dyDescent="0.25">
      <c r="A56149">
        <v>73611</v>
      </c>
      <c r="B56149" s="1" t="s">
        <v>62206</v>
      </c>
      <c r="C56149" t="s">
        <v>992</v>
      </c>
      <c r="D56149" s="1" t="s">
        <v>44</v>
      </c>
      <c r="E56149">
        <v>0</v>
      </c>
      <c r="F56149">
        <v>0</v>
      </c>
      <c r="G56149">
        <v>2</v>
      </c>
    </row>
    <row r="56150" spans="1:7" x14ac:dyDescent="0.25">
      <c r="A56150">
        <v>73612</v>
      </c>
      <c r="B56150" s="1" t="s">
        <v>38658</v>
      </c>
      <c r="C56150" t="s">
        <v>1461</v>
      </c>
      <c r="D56150" s="1" t="s">
        <v>44</v>
      </c>
      <c r="E56150">
        <v>0</v>
      </c>
      <c r="F56150">
        <v>0</v>
      </c>
      <c r="G56150">
        <v>2</v>
      </c>
    </row>
    <row r="56151" spans="1:7" x14ac:dyDescent="0.25">
      <c r="A56151">
        <v>73613</v>
      </c>
      <c r="B56151" s="1" t="s">
        <v>62207</v>
      </c>
      <c r="C56151" t="s">
        <v>1223</v>
      </c>
      <c r="D56151" s="1" t="s">
        <v>44</v>
      </c>
      <c r="E56151">
        <v>0</v>
      </c>
      <c r="F56151">
        <v>0</v>
      </c>
      <c r="G56151">
        <v>2</v>
      </c>
    </row>
    <row r="56152" spans="1:7" x14ac:dyDescent="0.25">
      <c r="A56152">
        <v>73614</v>
      </c>
      <c r="B56152" s="1" t="s">
        <v>38659</v>
      </c>
      <c r="C56152" t="s">
        <v>992</v>
      </c>
      <c r="D56152" s="1" t="s">
        <v>44</v>
      </c>
      <c r="E56152">
        <v>0</v>
      </c>
      <c r="F56152">
        <v>0</v>
      </c>
      <c r="G56152">
        <v>2</v>
      </c>
    </row>
    <row r="56153" spans="1:7" x14ac:dyDescent="0.25">
      <c r="A56153">
        <v>73615</v>
      </c>
      <c r="B56153" s="1" t="s">
        <v>40368</v>
      </c>
      <c r="C56153" t="s">
        <v>992</v>
      </c>
      <c r="D56153" s="1" t="s">
        <v>44</v>
      </c>
      <c r="E56153">
        <v>0</v>
      </c>
      <c r="F56153">
        <v>0</v>
      </c>
      <c r="G56153">
        <v>2</v>
      </c>
    </row>
    <row r="56154" spans="1:7" x14ac:dyDescent="0.25">
      <c r="A56154">
        <v>73616</v>
      </c>
      <c r="B56154" s="1" t="s">
        <v>40369</v>
      </c>
      <c r="C56154" t="s">
        <v>1130</v>
      </c>
      <c r="D56154" s="1" t="s">
        <v>44</v>
      </c>
      <c r="E56154">
        <v>0</v>
      </c>
      <c r="F56154">
        <v>0</v>
      </c>
      <c r="G56154">
        <v>2</v>
      </c>
    </row>
    <row r="56155" spans="1:7" x14ac:dyDescent="0.25">
      <c r="A56155">
        <v>73617</v>
      </c>
      <c r="B56155" s="1" t="s">
        <v>40370</v>
      </c>
      <c r="C56155" t="s">
        <v>1239</v>
      </c>
      <c r="D56155" s="1" t="s">
        <v>44</v>
      </c>
      <c r="E56155">
        <v>0</v>
      </c>
      <c r="F56155">
        <v>0</v>
      </c>
      <c r="G56155">
        <v>2</v>
      </c>
    </row>
    <row r="56156" spans="1:7" x14ac:dyDescent="0.25">
      <c r="A56156">
        <v>73618</v>
      </c>
      <c r="B56156" s="1" t="s">
        <v>40371</v>
      </c>
      <c r="C56156" t="s">
        <v>1065</v>
      </c>
      <c r="D56156" s="1" t="s">
        <v>44</v>
      </c>
      <c r="E56156">
        <v>0</v>
      </c>
      <c r="F56156">
        <v>0</v>
      </c>
      <c r="G56156">
        <v>2</v>
      </c>
    </row>
    <row r="56157" spans="1:7" x14ac:dyDescent="0.25">
      <c r="A56157">
        <v>73619</v>
      </c>
      <c r="B56157" s="1" t="s">
        <v>38660</v>
      </c>
      <c r="C56157" t="s">
        <v>1239</v>
      </c>
      <c r="D56157" s="1" t="s">
        <v>44</v>
      </c>
      <c r="E56157">
        <v>0</v>
      </c>
      <c r="F56157">
        <v>0</v>
      </c>
      <c r="G56157">
        <v>2</v>
      </c>
    </row>
    <row r="56158" spans="1:7" x14ac:dyDescent="0.25">
      <c r="A56158">
        <v>73620</v>
      </c>
      <c r="B56158" s="1" t="s">
        <v>62208</v>
      </c>
      <c r="C56158" t="s">
        <v>1130</v>
      </c>
      <c r="D56158" s="1" t="s">
        <v>44</v>
      </c>
      <c r="E56158">
        <v>0</v>
      </c>
      <c r="F56158">
        <v>0</v>
      </c>
      <c r="G56158">
        <v>2</v>
      </c>
    </row>
    <row r="56159" spans="1:7" x14ac:dyDescent="0.25">
      <c r="A56159">
        <v>73621</v>
      </c>
      <c r="B56159" s="1" t="s">
        <v>38661</v>
      </c>
      <c r="C56159" t="s">
        <v>1239</v>
      </c>
      <c r="D56159" s="1" t="s">
        <v>44</v>
      </c>
      <c r="E56159">
        <v>0</v>
      </c>
      <c r="F56159">
        <v>0</v>
      </c>
      <c r="G56159">
        <v>2</v>
      </c>
    </row>
    <row r="56160" spans="1:7" x14ac:dyDescent="0.25">
      <c r="A56160">
        <v>73622</v>
      </c>
      <c r="B56160" s="1" t="s">
        <v>62209</v>
      </c>
      <c r="C56160" t="s">
        <v>1461</v>
      </c>
      <c r="D56160" s="1" t="s">
        <v>44</v>
      </c>
      <c r="E56160">
        <v>0</v>
      </c>
      <c r="F56160">
        <v>0</v>
      </c>
      <c r="G56160">
        <v>2</v>
      </c>
    </row>
    <row r="56161" spans="1:7" x14ac:dyDescent="0.25">
      <c r="A56161">
        <v>73623</v>
      </c>
      <c r="B56161" s="1" t="s">
        <v>37763</v>
      </c>
      <c r="C56161" t="s">
        <v>992</v>
      </c>
      <c r="D56161" s="1" t="s">
        <v>44</v>
      </c>
      <c r="E56161">
        <v>0</v>
      </c>
      <c r="F56161">
        <v>0</v>
      </c>
      <c r="G56161">
        <v>2</v>
      </c>
    </row>
    <row r="56162" spans="1:7" x14ac:dyDescent="0.25">
      <c r="A56162">
        <v>73624</v>
      </c>
      <c r="B56162" s="1" t="s">
        <v>37764</v>
      </c>
      <c r="C56162" t="s">
        <v>992</v>
      </c>
      <c r="D56162" s="1" t="s">
        <v>44</v>
      </c>
      <c r="E56162">
        <v>0</v>
      </c>
      <c r="F56162">
        <v>0</v>
      </c>
      <c r="G56162">
        <v>2</v>
      </c>
    </row>
    <row r="56163" spans="1:7" x14ac:dyDescent="0.25">
      <c r="A56163">
        <v>73625</v>
      </c>
      <c r="B56163" s="1" t="s">
        <v>37765</v>
      </c>
      <c r="C56163" t="s">
        <v>1239</v>
      </c>
      <c r="D56163" s="1" t="s">
        <v>44</v>
      </c>
      <c r="E56163">
        <v>0</v>
      </c>
      <c r="F56163">
        <v>0</v>
      </c>
      <c r="G56163">
        <v>2</v>
      </c>
    </row>
    <row r="56164" spans="1:7" x14ac:dyDescent="0.25">
      <c r="A56164">
        <v>73626</v>
      </c>
      <c r="B56164" s="1" t="s">
        <v>37766</v>
      </c>
      <c r="C56164" t="s">
        <v>1130</v>
      </c>
      <c r="D56164" s="1" t="s">
        <v>44</v>
      </c>
      <c r="E56164">
        <v>0</v>
      </c>
      <c r="F56164">
        <v>0</v>
      </c>
      <c r="G56164">
        <v>2</v>
      </c>
    </row>
    <row r="56165" spans="1:7" x14ac:dyDescent="0.25">
      <c r="A56165">
        <v>73627</v>
      </c>
      <c r="B56165" s="1" t="s">
        <v>62210</v>
      </c>
      <c r="C56165" t="s">
        <v>1130</v>
      </c>
      <c r="D56165" s="1" t="s">
        <v>44</v>
      </c>
      <c r="E56165">
        <v>0</v>
      </c>
      <c r="F56165">
        <v>0</v>
      </c>
      <c r="G56165">
        <v>2</v>
      </c>
    </row>
    <row r="56166" spans="1:7" x14ac:dyDescent="0.25">
      <c r="A56166">
        <v>73628</v>
      </c>
      <c r="B56166" s="1" t="s">
        <v>38662</v>
      </c>
      <c r="C56166" t="s">
        <v>1130</v>
      </c>
      <c r="D56166" s="1" t="s">
        <v>44</v>
      </c>
      <c r="E56166">
        <v>0</v>
      </c>
      <c r="F56166">
        <v>0</v>
      </c>
      <c r="G56166">
        <v>2</v>
      </c>
    </row>
    <row r="56167" spans="1:7" x14ac:dyDescent="0.25">
      <c r="A56167">
        <v>73629</v>
      </c>
      <c r="B56167" s="1" t="s">
        <v>62211</v>
      </c>
      <c r="C56167" t="s">
        <v>992</v>
      </c>
      <c r="D56167" s="1" t="s">
        <v>44</v>
      </c>
      <c r="E56167">
        <v>0</v>
      </c>
      <c r="F56167">
        <v>0</v>
      </c>
      <c r="G56167">
        <v>2</v>
      </c>
    </row>
    <row r="56168" spans="1:7" x14ac:dyDescent="0.25">
      <c r="A56168">
        <v>73630</v>
      </c>
      <c r="B56168" s="1" t="s">
        <v>38663</v>
      </c>
      <c r="C56168" t="s">
        <v>1130</v>
      </c>
      <c r="D56168" s="1" t="s">
        <v>44</v>
      </c>
      <c r="E56168">
        <v>0</v>
      </c>
      <c r="F56168">
        <v>0</v>
      </c>
      <c r="G56168">
        <v>2</v>
      </c>
    </row>
    <row r="56169" spans="1:7" x14ac:dyDescent="0.25">
      <c r="A56169">
        <v>73631</v>
      </c>
      <c r="B56169" s="1" t="s">
        <v>40372</v>
      </c>
      <c r="C56169" t="s">
        <v>1239</v>
      </c>
      <c r="D56169" s="1" t="s">
        <v>44</v>
      </c>
      <c r="E56169">
        <v>0</v>
      </c>
      <c r="F56169">
        <v>0</v>
      </c>
      <c r="G56169">
        <v>2</v>
      </c>
    </row>
    <row r="56170" spans="1:7" x14ac:dyDescent="0.25">
      <c r="A56170">
        <v>73632</v>
      </c>
      <c r="B56170" s="1" t="s">
        <v>40373</v>
      </c>
      <c r="C56170" t="s">
        <v>1130</v>
      </c>
      <c r="D56170" s="1" t="s">
        <v>44</v>
      </c>
      <c r="E56170">
        <v>0</v>
      </c>
      <c r="F56170">
        <v>0</v>
      </c>
      <c r="G56170">
        <v>2</v>
      </c>
    </row>
    <row r="56171" spans="1:7" x14ac:dyDescent="0.25">
      <c r="A56171">
        <v>73633</v>
      </c>
      <c r="B56171" s="1" t="s">
        <v>40374</v>
      </c>
      <c r="C56171" t="s">
        <v>992</v>
      </c>
      <c r="D56171" s="1" t="s">
        <v>44</v>
      </c>
      <c r="E56171">
        <v>0</v>
      </c>
      <c r="F56171">
        <v>0</v>
      </c>
      <c r="G56171">
        <v>2</v>
      </c>
    </row>
    <row r="56172" spans="1:7" x14ac:dyDescent="0.25">
      <c r="A56172">
        <v>73634</v>
      </c>
      <c r="B56172" s="1" t="s">
        <v>40389</v>
      </c>
      <c r="C56172" t="s">
        <v>1239</v>
      </c>
      <c r="D56172" s="1" t="s">
        <v>44</v>
      </c>
      <c r="E56172">
        <v>0</v>
      </c>
      <c r="F56172">
        <v>0</v>
      </c>
      <c r="G56172">
        <v>2</v>
      </c>
    </row>
    <row r="56173" spans="1:7" x14ac:dyDescent="0.25">
      <c r="A56173">
        <v>73635</v>
      </c>
      <c r="B56173" s="1" t="s">
        <v>40390</v>
      </c>
      <c r="C56173" t="s">
        <v>1130</v>
      </c>
      <c r="D56173" s="1" t="s">
        <v>44</v>
      </c>
      <c r="E56173">
        <v>0</v>
      </c>
      <c r="F56173">
        <v>0</v>
      </c>
      <c r="G56173">
        <v>2</v>
      </c>
    </row>
    <row r="56174" spans="1:7" x14ac:dyDescent="0.25">
      <c r="A56174">
        <v>73636</v>
      </c>
      <c r="B56174" s="1" t="s">
        <v>62212</v>
      </c>
      <c r="C56174" t="s">
        <v>992</v>
      </c>
      <c r="D56174" s="1" t="s">
        <v>44</v>
      </c>
      <c r="E56174">
        <v>0</v>
      </c>
      <c r="F56174">
        <v>0</v>
      </c>
      <c r="G56174">
        <v>2</v>
      </c>
    </row>
    <row r="56175" spans="1:7" x14ac:dyDescent="0.25">
      <c r="A56175">
        <v>73637</v>
      </c>
      <c r="B56175" s="1" t="s">
        <v>38664</v>
      </c>
      <c r="C56175" t="s">
        <v>1130</v>
      </c>
      <c r="D56175" s="1" t="s">
        <v>44</v>
      </c>
      <c r="E56175">
        <v>0</v>
      </c>
      <c r="F56175">
        <v>0</v>
      </c>
      <c r="G56175">
        <v>2</v>
      </c>
    </row>
    <row r="56176" spans="1:7" x14ac:dyDescent="0.25">
      <c r="A56176">
        <v>73638</v>
      </c>
      <c r="B56176" s="1" t="s">
        <v>62213</v>
      </c>
      <c r="C56176" t="s">
        <v>1461</v>
      </c>
      <c r="D56176" s="1" t="s">
        <v>44</v>
      </c>
      <c r="E56176">
        <v>0</v>
      </c>
      <c r="F56176">
        <v>0</v>
      </c>
      <c r="G56176">
        <v>2</v>
      </c>
    </row>
    <row r="56177" spans="1:7" x14ac:dyDescent="0.25">
      <c r="A56177">
        <v>73639</v>
      </c>
      <c r="B56177" s="1" t="s">
        <v>38665</v>
      </c>
      <c r="C56177" t="s">
        <v>992</v>
      </c>
      <c r="D56177" s="1" t="s">
        <v>44</v>
      </c>
      <c r="E56177">
        <v>0</v>
      </c>
      <c r="F56177">
        <v>0</v>
      </c>
      <c r="G56177">
        <v>2</v>
      </c>
    </row>
    <row r="56178" spans="1:7" x14ac:dyDescent="0.25">
      <c r="A56178">
        <v>73640</v>
      </c>
      <c r="B56178" s="1" t="s">
        <v>37767</v>
      </c>
      <c r="C56178" t="s">
        <v>1223</v>
      </c>
      <c r="D56178" s="1" t="s">
        <v>44</v>
      </c>
      <c r="E56178">
        <v>0</v>
      </c>
      <c r="F56178">
        <v>0</v>
      </c>
      <c r="G56178">
        <v>2</v>
      </c>
    </row>
    <row r="56179" spans="1:7" x14ac:dyDescent="0.25">
      <c r="A56179">
        <v>73641</v>
      </c>
      <c r="B56179" s="1" t="s">
        <v>37768</v>
      </c>
      <c r="C56179" t="s">
        <v>1130</v>
      </c>
      <c r="D56179" s="1" t="s">
        <v>44</v>
      </c>
      <c r="E56179">
        <v>0</v>
      </c>
      <c r="F56179">
        <v>0</v>
      </c>
      <c r="G56179">
        <v>2</v>
      </c>
    </row>
    <row r="56180" spans="1:7" x14ac:dyDescent="0.25">
      <c r="A56180">
        <v>73642</v>
      </c>
      <c r="B56180" s="1" t="s">
        <v>37769</v>
      </c>
      <c r="C56180" t="s">
        <v>1130</v>
      </c>
      <c r="D56180" s="1" t="s">
        <v>44</v>
      </c>
      <c r="E56180">
        <v>0</v>
      </c>
      <c r="F56180">
        <v>0</v>
      </c>
      <c r="G56180">
        <v>2</v>
      </c>
    </row>
    <row r="56181" spans="1:7" x14ac:dyDescent="0.25">
      <c r="A56181">
        <v>73643</v>
      </c>
      <c r="B56181" s="1" t="s">
        <v>37770</v>
      </c>
      <c r="C56181" t="s">
        <v>1461</v>
      </c>
      <c r="D56181" s="1" t="s">
        <v>44</v>
      </c>
      <c r="E56181">
        <v>0</v>
      </c>
      <c r="F56181">
        <v>0</v>
      </c>
      <c r="G56181">
        <v>2</v>
      </c>
    </row>
    <row r="56182" spans="1:7" x14ac:dyDescent="0.25">
      <c r="A56182">
        <v>73644</v>
      </c>
      <c r="B56182" s="1" t="s">
        <v>38677</v>
      </c>
      <c r="C56182" t="s">
        <v>1239</v>
      </c>
      <c r="D56182" s="1" t="s">
        <v>44</v>
      </c>
      <c r="E56182">
        <v>0</v>
      </c>
      <c r="F56182">
        <v>0</v>
      </c>
      <c r="G56182">
        <v>2</v>
      </c>
    </row>
    <row r="56183" spans="1:7" x14ac:dyDescent="0.25">
      <c r="A56183">
        <v>73645</v>
      </c>
      <c r="B56183" s="1" t="s">
        <v>62214</v>
      </c>
      <c r="C56183" t="s">
        <v>1461</v>
      </c>
      <c r="D56183" s="1" t="s">
        <v>44</v>
      </c>
      <c r="E56183">
        <v>0</v>
      </c>
      <c r="F56183">
        <v>0</v>
      </c>
      <c r="G56183">
        <v>2</v>
      </c>
    </row>
    <row r="56184" spans="1:7" x14ac:dyDescent="0.25">
      <c r="A56184">
        <v>73646</v>
      </c>
      <c r="B56184" s="1" t="s">
        <v>38678</v>
      </c>
      <c r="C56184" t="s">
        <v>1223</v>
      </c>
      <c r="D56184" s="1" t="s">
        <v>44</v>
      </c>
      <c r="E56184">
        <v>0</v>
      </c>
      <c r="F56184">
        <v>0</v>
      </c>
      <c r="G56184">
        <v>2</v>
      </c>
    </row>
    <row r="56185" spans="1:7" x14ac:dyDescent="0.25">
      <c r="A56185">
        <v>73647</v>
      </c>
      <c r="B56185" s="1" t="s">
        <v>62215</v>
      </c>
      <c r="C56185" t="s">
        <v>1065</v>
      </c>
      <c r="D56185" s="1" t="s">
        <v>44</v>
      </c>
      <c r="E56185">
        <v>0</v>
      </c>
      <c r="F56185">
        <v>0</v>
      </c>
      <c r="G56185">
        <v>2</v>
      </c>
    </row>
    <row r="56186" spans="1:7" x14ac:dyDescent="0.25">
      <c r="A56186">
        <v>73648</v>
      </c>
      <c r="B56186" s="1" t="s">
        <v>40391</v>
      </c>
      <c r="C56186" t="s">
        <v>1239</v>
      </c>
      <c r="D56186" s="1" t="s">
        <v>44</v>
      </c>
      <c r="E56186">
        <v>0</v>
      </c>
      <c r="F56186">
        <v>0</v>
      </c>
      <c r="G56186">
        <v>2</v>
      </c>
    </row>
    <row r="56187" spans="1:7" x14ac:dyDescent="0.25">
      <c r="A56187">
        <v>73649</v>
      </c>
      <c r="B56187" s="1" t="s">
        <v>40392</v>
      </c>
      <c r="C56187" t="s">
        <v>1130</v>
      </c>
      <c r="D56187" s="1" t="s">
        <v>44</v>
      </c>
      <c r="E56187">
        <v>0</v>
      </c>
      <c r="F56187">
        <v>0</v>
      </c>
      <c r="G56187">
        <v>2</v>
      </c>
    </row>
    <row r="56188" spans="1:7" x14ac:dyDescent="0.25">
      <c r="A56188">
        <v>73650</v>
      </c>
      <c r="B56188" s="1" t="s">
        <v>40393</v>
      </c>
      <c r="C56188" t="s">
        <v>1130</v>
      </c>
      <c r="D56188" s="1" t="s">
        <v>44</v>
      </c>
      <c r="E56188">
        <v>0</v>
      </c>
      <c r="F56188">
        <v>0</v>
      </c>
      <c r="G56188">
        <v>2</v>
      </c>
    </row>
    <row r="56189" spans="1:7" x14ac:dyDescent="0.25">
      <c r="A56189">
        <v>73651</v>
      </c>
      <c r="B56189" s="1" t="s">
        <v>40394</v>
      </c>
      <c r="C56189" t="s">
        <v>1239</v>
      </c>
      <c r="D56189" s="1" t="s">
        <v>44</v>
      </c>
      <c r="E56189">
        <v>0</v>
      </c>
      <c r="F56189">
        <v>0</v>
      </c>
      <c r="G56189">
        <v>2</v>
      </c>
    </row>
    <row r="56190" spans="1:7" x14ac:dyDescent="0.25">
      <c r="A56190">
        <v>73652</v>
      </c>
      <c r="B56190" s="1" t="s">
        <v>62216</v>
      </c>
      <c r="C56190" t="s">
        <v>1223</v>
      </c>
      <c r="D56190" s="1" t="s">
        <v>44</v>
      </c>
      <c r="E56190">
        <v>0</v>
      </c>
      <c r="F56190">
        <v>0</v>
      </c>
      <c r="G56190">
        <v>2</v>
      </c>
    </row>
    <row r="56191" spans="1:7" x14ac:dyDescent="0.25">
      <c r="A56191">
        <v>73653</v>
      </c>
      <c r="B56191" s="1" t="s">
        <v>38679</v>
      </c>
      <c r="C56191" t="s">
        <v>1223</v>
      </c>
      <c r="D56191" s="1" t="s">
        <v>44</v>
      </c>
      <c r="E56191">
        <v>0</v>
      </c>
      <c r="F56191">
        <v>0</v>
      </c>
      <c r="G56191">
        <v>2</v>
      </c>
    </row>
    <row r="56192" spans="1:7" x14ac:dyDescent="0.25">
      <c r="A56192">
        <v>73654</v>
      </c>
      <c r="B56192" s="1" t="s">
        <v>62217</v>
      </c>
      <c r="C56192" t="s">
        <v>992</v>
      </c>
      <c r="D56192" s="1" t="s">
        <v>44</v>
      </c>
      <c r="E56192">
        <v>0</v>
      </c>
      <c r="F56192">
        <v>0</v>
      </c>
      <c r="G56192">
        <v>2</v>
      </c>
    </row>
    <row r="56193" spans="1:7" x14ac:dyDescent="0.25">
      <c r="A56193">
        <v>73655</v>
      </c>
      <c r="B56193" s="1" t="s">
        <v>38680</v>
      </c>
      <c r="C56193" t="s">
        <v>1130</v>
      </c>
      <c r="D56193" s="1" t="s">
        <v>44</v>
      </c>
      <c r="E56193">
        <v>0</v>
      </c>
      <c r="F56193">
        <v>0</v>
      </c>
      <c r="G56193">
        <v>2</v>
      </c>
    </row>
    <row r="56194" spans="1:7" x14ac:dyDescent="0.25">
      <c r="A56194">
        <v>73656</v>
      </c>
      <c r="B56194" s="1" t="s">
        <v>62218</v>
      </c>
      <c r="C56194" t="s">
        <v>1239</v>
      </c>
      <c r="D56194" s="1" t="s">
        <v>44</v>
      </c>
      <c r="E56194">
        <v>0</v>
      </c>
      <c r="F56194">
        <v>0</v>
      </c>
      <c r="G56194">
        <v>2</v>
      </c>
    </row>
    <row r="56195" spans="1:7" x14ac:dyDescent="0.25">
      <c r="A56195">
        <v>73657</v>
      </c>
      <c r="B56195" s="1" t="s">
        <v>37793</v>
      </c>
      <c r="C56195" t="s">
        <v>992</v>
      </c>
      <c r="D56195" s="1" t="s">
        <v>44</v>
      </c>
      <c r="E56195">
        <v>0</v>
      </c>
      <c r="F56195">
        <v>0</v>
      </c>
      <c r="G56195">
        <v>2</v>
      </c>
    </row>
    <row r="56196" spans="1:7" x14ac:dyDescent="0.25">
      <c r="A56196">
        <v>73658</v>
      </c>
      <c r="B56196" s="1" t="s">
        <v>37794</v>
      </c>
      <c r="C56196" t="s">
        <v>1239</v>
      </c>
      <c r="D56196" s="1" t="s">
        <v>44</v>
      </c>
      <c r="E56196">
        <v>0</v>
      </c>
      <c r="F56196">
        <v>0</v>
      </c>
      <c r="G56196">
        <v>2</v>
      </c>
    </row>
    <row r="56197" spans="1:7" x14ac:dyDescent="0.25">
      <c r="A56197">
        <v>73659</v>
      </c>
      <c r="B56197" s="1" t="s">
        <v>37795</v>
      </c>
      <c r="C56197" t="s">
        <v>992</v>
      </c>
      <c r="D56197" s="1" t="s">
        <v>44</v>
      </c>
      <c r="E56197">
        <v>0</v>
      </c>
      <c r="F56197">
        <v>0</v>
      </c>
      <c r="G56197">
        <v>2</v>
      </c>
    </row>
    <row r="56198" spans="1:7" x14ac:dyDescent="0.25">
      <c r="A56198">
        <v>73660</v>
      </c>
      <c r="B56198" s="1" t="s">
        <v>37796</v>
      </c>
      <c r="C56198" t="s">
        <v>992</v>
      </c>
      <c r="D56198" s="1" t="s">
        <v>44</v>
      </c>
      <c r="E56198">
        <v>0</v>
      </c>
      <c r="F56198">
        <v>0</v>
      </c>
      <c r="G56198">
        <v>2</v>
      </c>
    </row>
    <row r="56199" spans="1:7" x14ac:dyDescent="0.25">
      <c r="A56199">
        <v>73661</v>
      </c>
      <c r="B56199" s="1" t="s">
        <v>62219</v>
      </c>
      <c r="C56199" t="s">
        <v>1239</v>
      </c>
      <c r="D56199" s="1" t="s">
        <v>44</v>
      </c>
      <c r="E56199">
        <v>0</v>
      </c>
      <c r="F56199">
        <v>0</v>
      </c>
      <c r="G56199">
        <v>2</v>
      </c>
    </row>
    <row r="56200" spans="1:7" x14ac:dyDescent="0.25">
      <c r="A56200">
        <v>73662</v>
      </c>
      <c r="B56200" s="1" t="s">
        <v>38681</v>
      </c>
      <c r="C56200" t="s">
        <v>1065</v>
      </c>
      <c r="D56200" s="1" t="s">
        <v>44</v>
      </c>
      <c r="E56200">
        <v>0</v>
      </c>
      <c r="F56200">
        <v>0</v>
      </c>
      <c r="G56200">
        <v>2</v>
      </c>
    </row>
    <row r="56201" spans="1:7" x14ac:dyDescent="0.25">
      <c r="A56201">
        <v>73663</v>
      </c>
      <c r="B56201" s="1" t="s">
        <v>62220</v>
      </c>
      <c r="C56201" t="s">
        <v>992</v>
      </c>
      <c r="D56201" s="1" t="s">
        <v>44</v>
      </c>
      <c r="E56201">
        <v>0</v>
      </c>
      <c r="F56201">
        <v>0</v>
      </c>
      <c r="G56201">
        <v>2</v>
      </c>
    </row>
    <row r="56202" spans="1:7" x14ac:dyDescent="0.25">
      <c r="A56202">
        <v>73664</v>
      </c>
      <c r="B56202" s="1" t="s">
        <v>38682</v>
      </c>
      <c r="C56202" t="s">
        <v>1130</v>
      </c>
      <c r="D56202" s="1" t="s">
        <v>44</v>
      </c>
      <c r="E56202">
        <v>0</v>
      </c>
      <c r="F56202">
        <v>0</v>
      </c>
      <c r="G56202">
        <v>2</v>
      </c>
    </row>
    <row r="56203" spans="1:7" x14ac:dyDescent="0.25">
      <c r="A56203">
        <v>73665</v>
      </c>
      <c r="B56203" s="1" t="s">
        <v>40395</v>
      </c>
      <c r="C56203" t="s">
        <v>1130</v>
      </c>
      <c r="D56203" s="1" t="s">
        <v>44</v>
      </c>
      <c r="E56203">
        <v>0</v>
      </c>
      <c r="F56203">
        <v>0</v>
      </c>
      <c r="G56203">
        <v>2</v>
      </c>
    </row>
    <row r="56204" spans="1:7" x14ac:dyDescent="0.25">
      <c r="A56204">
        <v>73666</v>
      </c>
      <c r="B56204" s="1" t="s">
        <v>40396</v>
      </c>
      <c r="C56204" t="s">
        <v>992</v>
      </c>
      <c r="D56204" s="1" t="s">
        <v>44</v>
      </c>
      <c r="E56204">
        <v>0</v>
      </c>
      <c r="F56204">
        <v>0</v>
      </c>
      <c r="G56204">
        <v>2</v>
      </c>
    </row>
    <row r="56205" spans="1:7" x14ac:dyDescent="0.25">
      <c r="A56205">
        <v>73667</v>
      </c>
      <c r="B56205" s="1" t="s">
        <v>40397</v>
      </c>
      <c r="C56205" t="s">
        <v>992</v>
      </c>
      <c r="D56205" s="1" t="s">
        <v>44</v>
      </c>
      <c r="E56205">
        <v>0</v>
      </c>
      <c r="F56205">
        <v>0</v>
      </c>
      <c r="G56205">
        <v>2</v>
      </c>
    </row>
    <row r="56206" spans="1:7" x14ac:dyDescent="0.25">
      <c r="A56206">
        <v>73668</v>
      </c>
      <c r="B56206" s="1" t="s">
        <v>40398</v>
      </c>
      <c r="C56206" t="s">
        <v>1461</v>
      </c>
      <c r="D56206" s="1" t="s">
        <v>44</v>
      </c>
      <c r="E56206">
        <v>0</v>
      </c>
      <c r="F56206">
        <v>0</v>
      </c>
      <c r="G56206">
        <v>2</v>
      </c>
    </row>
    <row r="56207" spans="1:7" x14ac:dyDescent="0.25">
      <c r="A56207">
        <v>73669</v>
      </c>
      <c r="B56207" s="1" t="s">
        <v>38683</v>
      </c>
      <c r="C56207" t="s">
        <v>1461</v>
      </c>
      <c r="D56207" s="1" t="s">
        <v>44</v>
      </c>
      <c r="E56207">
        <v>0</v>
      </c>
      <c r="F56207">
        <v>0</v>
      </c>
      <c r="G56207">
        <v>2</v>
      </c>
    </row>
    <row r="56208" spans="1:7" x14ac:dyDescent="0.25">
      <c r="A56208">
        <v>73670</v>
      </c>
      <c r="B56208" s="1" t="s">
        <v>62221</v>
      </c>
      <c r="C56208" t="s">
        <v>1065</v>
      </c>
      <c r="D56208" s="1" t="s">
        <v>44</v>
      </c>
      <c r="E56208">
        <v>0</v>
      </c>
      <c r="F56208">
        <v>0</v>
      </c>
      <c r="G56208">
        <v>2</v>
      </c>
    </row>
    <row r="56209" spans="1:7" x14ac:dyDescent="0.25">
      <c r="A56209">
        <v>73671</v>
      </c>
      <c r="B56209" s="1" t="s">
        <v>38684</v>
      </c>
      <c r="C56209" t="s">
        <v>1130</v>
      </c>
      <c r="D56209" s="1" t="s">
        <v>44</v>
      </c>
      <c r="E56209">
        <v>0</v>
      </c>
      <c r="F56209">
        <v>0</v>
      </c>
      <c r="G56209">
        <v>2</v>
      </c>
    </row>
    <row r="56210" spans="1:7" x14ac:dyDescent="0.25">
      <c r="A56210">
        <v>73672</v>
      </c>
      <c r="B56210" s="1" t="s">
        <v>62222</v>
      </c>
      <c r="C56210" t="s">
        <v>1239</v>
      </c>
      <c r="D56210" s="1" t="s">
        <v>44</v>
      </c>
      <c r="E56210">
        <v>0</v>
      </c>
      <c r="F56210">
        <v>0</v>
      </c>
      <c r="G56210">
        <v>2</v>
      </c>
    </row>
    <row r="56211" spans="1:7" x14ac:dyDescent="0.25">
      <c r="A56211">
        <v>73673</v>
      </c>
      <c r="B56211" s="1" t="s">
        <v>37797</v>
      </c>
      <c r="C56211" t="s">
        <v>1130</v>
      </c>
      <c r="D56211" s="1" t="s">
        <v>44</v>
      </c>
      <c r="E56211">
        <v>0</v>
      </c>
      <c r="F56211">
        <v>0</v>
      </c>
      <c r="G56211">
        <v>2</v>
      </c>
    </row>
    <row r="56212" spans="1:7" x14ac:dyDescent="0.25">
      <c r="A56212">
        <v>73674</v>
      </c>
      <c r="B56212" s="1" t="s">
        <v>37798</v>
      </c>
      <c r="C56212" t="s">
        <v>1239</v>
      </c>
      <c r="D56212" s="1" t="s">
        <v>44</v>
      </c>
      <c r="E56212">
        <v>0</v>
      </c>
      <c r="F56212">
        <v>0</v>
      </c>
      <c r="G56212">
        <v>2</v>
      </c>
    </row>
    <row r="56213" spans="1:7" x14ac:dyDescent="0.25">
      <c r="A56213">
        <v>73675</v>
      </c>
      <c r="B56213" s="1" t="s">
        <v>37799</v>
      </c>
      <c r="C56213" t="s">
        <v>1239</v>
      </c>
      <c r="D56213" s="1" t="s">
        <v>44</v>
      </c>
      <c r="E56213">
        <v>0</v>
      </c>
      <c r="F56213">
        <v>0</v>
      </c>
      <c r="G56213">
        <v>2</v>
      </c>
    </row>
    <row r="56214" spans="1:7" x14ac:dyDescent="0.25">
      <c r="A56214">
        <v>73676</v>
      </c>
      <c r="B56214" s="1" t="s">
        <v>37800</v>
      </c>
      <c r="C56214" t="s">
        <v>1223</v>
      </c>
      <c r="D56214" s="1" t="s">
        <v>44</v>
      </c>
      <c r="E56214">
        <v>0</v>
      </c>
      <c r="F56214">
        <v>0</v>
      </c>
      <c r="G56214">
        <v>2</v>
      </c>
    </row>
    <row r="56215" spans="1:7" x14ac:dyDescent="0.25">
      <c r="A56215">
        <v>73677</v>
      </c>
      <c r="B56215" s="1" t="s">
        <v>62223</v>
      </c>
      <c r="C56215" t="s">
        <v>992</v>
      </c>
      <c r="D56215" s="1" t="s">
        <v>44</v>
      </c>
      <c r="E56215">
        <v>0</v>
      </c>
      <c r="F56215">
        <v>0</v>
      </c>
      <c r="G56215">
        <v>2</v>
      </c>
    </row>
    <row r="56216" spans="1:7" x14ac:dyDescent="0.25">
      <c r="A56216">
        <v>73678</v>
      </c>
      <c r="B56216" s="1" t="s">
        <v>38685</v>
      </c>
      <c r="C56216" t="s">
        <v>992</v>
      </c>
      <c r="D56216" s="1" t="s">
        <v>44</v>
      </c>
      <c r="E56216">
        <v>0</v>
      </c>
      <c r="F56216">
        <v>0</v>
      </c>
      <c r="G56216">
        <v>2</v>
      </c>
    </row>
    <row r="56217" spans="1:7" x14ac:dyDescent="0.25">
      <c r="A56217">
        <v>73679</v>
      </c>
      <c r="B56217" s="1" t="s">
        <v>62224</v>
      </c>
      <c r="C56217" t="s">
        <v>992</v>
      </c>
      <c r="D56217" s="1" t="s">
        <v>44</v>
      </c>
      <c r="E56217">
        <v>0</v>
      </c>
      <c r="F56217">
        <v>0</v>
      </c>
      <c r="G56217">
        <v>2</v>
      </c>
    </row>
    <row r="56218" spans="1:7" x14ac:dyDescent="0.25">
      <c r="A56218">
        <v>73680</v>
      </c>
      <c r="B56218" s="1" t="s">
        <v>38686</v>
      </c>
      <c r="C56218" t="s">
        <v>1239</v>
      </c>
      <c r="D56218" s="1" t="s">
        <v>44</v>
      </c>
      <c r="E56218">
        <v>0</v>
      </c>
      <c r="F56218">
        <v>0</v>
      </c>
      <c r="G56218">
        <v>2</v>
      </c>
    </row>
    <row r="56219" spans="1:7" x14ac:dyDescent="0.25">
      <c r="A56219">
        <v>73681</v>
      </c>
      <c r="B56219" s="1" t="s">
        <v>62225</v>
      </c>
      <c r="C56219" t="s">
        <v>1239</v>
      </c>
      <c r="D56219" s="1" t="s">
        <v>44</v>
      </c>
      <c r="E56219">
        <v>0</v>
      </c>
      <c r="F56219">
        <v>0</v>
      </c>
      <c r="G56219">
        <v>2</v>
      </c>
    </row>
    <row r="56220" spans="1:7" x14ac:dyDescent="0.25">
      <c r="A56220">
        <v>73682</v>
      </c>
      <c r="B56220" s="1" t="s">
        <v>40399</v>
      </c>
      <c r="C56220" t="s">
        <v>1239</v>
      </c>
      <c r="D56220" s="1" t="s">
        <v>44</v>
      </c>
      <c r="E56220">
        <v>0</v>
      </c>
      <c r="F56220">
        <v>0</v>
      </c>
      <c r="G56220">
        <v>2</v>
      </c>
    </row>
    <row r="56221" spans="1:7" x14ac:dyDescent="0.25">
      <c r="A56221">
        <v>73683</v>
      </c>
      <c r="B56221" s="1" t="s">
        <v>40400</v>
      </c>
      <c r="C56221" t="s">
        <v>992</v>
      </c>
      <c r="D56221" s="1" t="s">
        <v>44</v>
      </c>
      <c r="E56221">
        <v>0</v>
      </c>
      <c r="F56221">
        <v>0</v>
      </c>
      <c r="G56221">
        <v>2</v>
      </c>
    </row>
    <row r="56222" spans="1:7" x14ac:dyDescent="0.25">
      <c r="A56222">
        <v>73684</v>
      </c>
      <c r="B56222" s="1" t="s">
        <v>40428</v>
      </c>
      <c r="C56222" t="s">
        <v>1239</v>
      </c>
      <c r="D56222" s="1" t="s">
        <v>44</v>
      </c>
      <c r="E56222">
        <v>0</v>
      </c>
      <c r="F56222">
        <v>0</v>
      </c>
      <c r="G56222">
        <v>2</v>
      </c>
    </row>
    <row r="56223" spans="1:7" x14ac:dyDescent="0.25">
      <c r="A56223">
        <v>73685</v>
      </c>
      <c r="B56223" s="1" t="s">
        <v>40429</v>
      </c>
      <c r="C56223" t="s">
        <v>1130</v>
      </c>
      <c r="D56223" s="1" t="s">
        <v>44</v>
      </c>
      <c r="E56223">
        <v>0</v>
      </c>
      <c r="F56223">
        <v>0</v>
      </c>
      <c r="G56223">
        <v>2</v>
      </c>
    </row>
    <row r="56224" spans="1:7" x14ac:dyDescent="0.25">
      <c r="A56224">
        <v>73686</v>
      </c>
      <c r="B56224" s="1" t="s">
        <v>62226</v>
      </c>
      <c r="C56224" t="s">
        <v>1239</v>
      </c>
      <c r="D56224" s="1" t="s">
        <v>44</v>
      </c>
      <c r="E56224">
        <v>0</v>
      </c>
      <c r="F56224">
        <v>0</v>
      </c>
      <c r="G56224">
        <v>2</v>
      </c>
    </row>
    <row r="56225" spans="1:7" x14ac:dyDescent="0.25">
      <c r="A56225">
        <v>73687</v>
      </c>
      <c r="B56225" s="1" t="s">
        <v>38687</v>
      </c>
      <c r="C56225" t="s">
        <v>1461</v>
      </c>
      <c r="D56225" s="1" t="s">
        <v>44</v>
      </c>
      <c r="E56225">
        <v>0</v>
      </c>
      <c r="F56225">
        <v>0</v>
      </c>
      <c r="G56225">
        <v>2</v>
      </c>
    </row>
    <row r="56226" spans="1:7" x14ac:dyDescent="0.25">
      <c r="A56226">
        <v>73688</v>
      </c>
      <c r="B56226" s="1" t="s">
        <v>62227</v>
      </c>
      <c r="C56226" t="s">
        <v>1130</v>
      </c>
      <c r="D56226" s="1" t="s">
        <v>44</v>
      </c>
      <c r="E56226">
        <v>0</v>
      </c>
      <c r="F56226">
        <v>0</v>
      </c>
      <c r="G56226">
        <v>2</v>
      </c>
    </row>
    <row r="56227" spans="1:7" x14ac:dyDescent="0.25">
      <c r="A56227">
        <v>73689</v>
      </c>
      <c r="B56227" s="1" t="s">
        <v>38688</v>
      </c>
      <c r="C56227" t="s">
        <v>1130</v>
      </c>
      <c r="D56227" s="1" t="s">
        <v>44</v>
      </c>
      <c r="E56227">
        <v>0</v>
      </c>
      <c r="F56227">
        <v>0</v>
      </c>
      <c r="G56227">
        <v>2</v>
      </c>
    </row>
    <row r="56228" spans="1:7" x14ac:dyDescent="0.25">
      <c r="A56228">
        <v>73690</v>
      </c>
      <c r="B56228" s="1" t="s">
        <v>37801</v>
      </c>
      <c r="C56228" t="s">
        <v>1130</v>
      </c>
      <c r="D56228" s="1" t="s">
        <v>44</v>
      </c>
      <c r="E56228">
        <v>0</v>
      </c>
      <c r="F56228">
        <v>0</v>
      </c>
      <c r="G56228">
        <v>2</v>
      </c>
    </row>
    <row r="56229" spans="1:7" x14ac:dyDescent="0.25">
      <c r="A56229">
        <v>73691</v>
      </c>
      <c r="B56229" s="1" t="s">
        <v>37802</v>
      </c>
      <c r="C56229" t="s">
        <v>1130</v>
      </c>
      <c r="D56229" s="1" t="s">
        <v>44</v>
      </c>
      <c r="E56229">
        <v>0</v>
      </c>
      <c r="F56229">
        <v>0</v>
      </c>
      <c r="G56229">
        <v>2</v>
      </c>
    </row>
    <row r="56230" spans="1:7" x14ac:dyDescent="0.25">
      <c r="A56230">
        <v>73692</v>
      </c>
      <c r="B56230" s="1" t="s">
        <v>37803</v>
      </c>
      <c r="C56230" t="s">
        <v>1239</v>
      </c>
      <c r="D56230" s="1" t="s">
        <v>44</v>
      </c>
      <c r="E56230">
        <v>0</v>
      </c>
      <c r="F56230">
        <v>0</v>
      </c>
      <c r="G56230">
        <v>2</v>
      </c>
    </row>
    <row r="56231" spans="1:7" x14ac:dyDescent="0.25">
      <c r="A56231">
        <v>73693</v>
      </c>
      <c r="B56231" s="1" t="s">
        <v>37804</v>
      </c>
      <c r="C56231" t="s">
        <v>992</v>
      </c>
      <c r="D56231" s="1" t="s">
        <v>44</v>
      </c>
      <c r="E56231">
        <v>0</v>
      </c>
      <c r="F56231">
        <v>0</v>
      </c>
      <c r="G56231">
        <v>2</v>
      </c>
    </row>
    <row r="56232" spans="1:7" x14ac:dyDescent="0.25">
      <c r="A56232">
        <v>73694</v>
      </c>
      <c r="B56232" s="1" t="s">
        <v>38689</v>
      </c>
      <c r="C56232" t="s">
        <v>1065</v>
      </c>
      <c r="D56232" s="1" t="s">
        <v>44</v>
      </c>
      <c r="E56232">
        <v>0</v>
      </c>
      <c r="F56232">
        <v>0</v>
      </c>
      <c r="G56232">
        <v>2</v>
      </c>
    </row>
    <row r="56233" spans="1:7" x14ac:dyDescent="0.25">
      <c r="A56233">
        <v>73695</v>
      </c>
      <c r="B56233" s="1" t="s">
        <v>62228</v>
      </c>
      <c r="C56233" t="s">
        <v>1130</v>
      </c>
      <c r="D56233" s="1" t="s">
        <v>44</v>
      </c>
      <c r="E56233">
        <v>0</v>
      </c>
      <c r="F56233">
        <v>0</v>
      </c>
      <c r="G56233">
        <v>2</v>
      </c>
    </row>
    <row r="56234" spans="1:7" x14ac:dyDescent="0.25">
      <c r="A56234">
        <v>73696</v>
      </c>
      <c r="B56234" s="1" t="s">
        <v>38701</v>
      </c>
      <c r="C56234" t="s">
        <v>1130</v>
      </c>
      <c r="D56234" s="1" t="s">
        <v>44</v>
      </c>
      <c r="E56234">
        <v>0</v>
      </c>
      <c r="F56234">
        <v>0</v>
      </c>
      <c r="G56234">
        <v>2</v>
      </c>
    </row>
    <row r="56235" spans="1:7" x14ac:dyDescent="0.25">
      <c r="A56235">
        <v>73697</v>
      </c>
      <c r="B56235" s="1" t="s">
        <v>62229</v>
      </c>
      <c r="C56235" t="s">
        <v>1461</v>
      </c>
      <c r="D56235" s="1" t="s">
        <v>44</v>
      </c>
      <c r="E56235">
        <v>0</v>
      </c>
      <c r="F56235">
        <v>0</v>
      </c>
      <c r="G56235">
        <v>2</v>
      </c>
    </row>
    <row r="56236" spans="1:7" x14ac:dyDescent="0.25">
      <c r="A56236">
        <v>73698</v>
      </c>
      <c r="B56236" s="1" t="s">
        <v>40430</v>
      </c>
      <c r="C56236" t="s">
        <v>1223</v>
      </c>
      <c r="D56236" s="1" t="s">
        <v>44</v>
      </c>
      <c r="E56236">
        <v>0</v>
      </c>
      <c r="F56236">
        <v>0</v>
      </c>
      <c r="G56236">
        <v>2</v>
      </c>
    </row>
    <row r="56237" spans="1:7" x14ac:dyDescent="0.25">
      <c r="A56237">
        <v>73699</v>
      </c>
      <c r="B56237" s="1" t="s">
        <v>40431</v>
      </c>
      <c r="C56237" t="s">
        <v>1130</v>
      </c>
      <c r="D56237" s="1" t="s">
        <v>44</v>
      </c>
      <c r="E56237">
        <v>0</v>
      </c>
      <c r="F56237">
        <v>0</v>
      </c>
      <c r="G56237">
        <v>2</v>
      </c>
    </row>
    <row r="56238" spans="1:7" x14ac:dyDescent="0.25">
      <c r="A56238">
        <v>73700</v>
      </c>
      <c r="B56238" s="1" t="s">
        <v>40432</v>
      </c>
      <c r="C56238" t="s">
        <v>1130</v>
      </c>
      <c r="D56238" s="1" t="s">
        <v>44</v>
      </c>
      <c r="E56238">
        <v>0</v>
      </c>
      <c r="F56238">
        <v>0</v>
      </c>
      <c r="G56238">
        <v>2</v>
      </c>
    </row>
    <row r="56239" spans="1:7" x14ac:dyDescent="0.25">
      <c r="A56239">
        <v>73701</v>
      </c>
      <c r="B56239" s="1" t="s">
        <v>40433</v>
      </c>
      <c r="C56239" t="s">
        <v>1130</v>
      </c>
      <c r="D56239" s="1" t="s">
        <v>44</v>
      </c>
      <c r="E56239">
        <v>0</v>
      </c>
      <c r="F56239">
        <v>0</v>
      </c>
      <c r="G56239">
        <v>2</v>
      </c>
    </row>
    <row r="56240" spans="1:7" x14ac:dyDescent="0.25">
      <c r="A56240">
        <v>73702</v>
      </c>
      <c r="B56240" s="1" t="s">
        <v>62230</v>
      </c>
      <c r="C56240" t="s">
        <v>1239</v>
      </c>
      <c r="D56240" s="1" t="s">
        <v>44</v>
      </c>
      <c r="E56240">
        <v>0</v>
      </c>
      <c r="F56240">
        <v>0</v>
      </c>
      <c r="G56240">
        <v>2</v>
      </c>
    </row>
    <row r="56241" spans="1:7" x14ac:dyDescent="0.25">
      <c r="A56241">
        <v>73703</v>
      </c>
      <c r="B56241" s="1" t="s">
        <v>38702</v>
      </c>
      <c r="C56241" t="s">
        <v>1239</v>
      </c>
      <c r="D56241" s="1" t="s">
        <v>44</v>
      </c>
      <c r="E56241">
        <v>0</v>
      </c>
      <c r="F56241">
        <v>0</v>
      </c>
      <c r="G56241">
        <v>2</v>
      </c>
    </row>
    <row r="56242" spans="1:7" x14ac:dyDescent="0.25">
      <c r="A56242">
        <v>73704</v>
      </c>
      <c r="B56242" s="1" t="s">
        <v>62231</v>
      </c>
      <c r="C56242" t="s">
        <v>1239</v>
      </c>
      <c r="D56242" s="1" t="s">
        <v>44</v>
      </c>
      <c r="E56242">
        <v>0</v>
      </c>
      <c r="F56242">
        <v>0</v>
      </c>
      <c r="G56242">
        <v>2</v>
      </c>
    </row>
    <row r="56243" spans="1:7" x14ac:dyDescent="0.25">
      <c r="A56243">
        <v>73705</v>
      </c>
      <c r="B56243" s="1" t="s">
        <v>38703</v>
      </c>
      <c r="C56243" t="s">
        <v>1239</v>
      </c>
      <c r="D56243" s="1" t="s">
        <v>44</v>
      </c>
      <c r="E56243">
        <v>0</v>
      </c>
      <c r="F56243">
        <v>0</v>
      </c>
      <c r="G56243">
        <v>2</v>
      </c>
    </row>
    <row r="56244" spans="1:7" x14ac:dyDescent="0.25">
      <c r="A56244">
        <v>73706</v>
      </c>
      <c r="B56244" s="1" t="s">
        <v>62232</v>
      </c>
      <c r="C56244" t="s">
        <v>1461</v>
      </c>
      <c r="D56244" s="1" t="s">
        <v>44</v>
      </c>
      <c r="E56244">
        <v>0</v>
      </c>
      <c r="F56244">
        <v>0</v>
      </c>
      <c r="G56244">
        <v>2</v>
      </c>
    </row>
    <row r="56245" spans="1:7" x14ac:dyDescent="0.25">
      <c r="A56245">
        <v>73707</v>
      </c>
      <c r="B56245" s="1" t="s">
        <v>37815</v>
      </c>
      <c r="C56245" t="s">
        <v>1239</v>
      </c>
      <c r="D56245" s="1" t="s">
        <v>44</v>
      </c>
      <c r="E56245">
        <v>0</v>
      </c>
      <c r="F56245">
        <v>0</v>
      </c>
      <c r="G56245">
        <v>2</v>
      </c>
    </row>
    <row r="56246" spans="1:7" x14ac:dyDescent="0.25">
      <c r="A56246">
        <v>73708</v>
      </c>
      <c r="B56246" s="1" t="s">
        <v>37816</v>
      </c>
      <c r="C56246" t="s">
        <v>1130</v>
      </c>
      <c r="D56246" s="1" t="s">
        <v>44</v>
      </c>
      <c r="E56246">
        <v>0</v>
      </c>
      <c r="F56246">
        <v>0</v>
      </c>
      <c r="G56246">
        <v>2</v>
      </c>
    </row>
    <row r="56247" spans="1:7" x14ac:dyDescent="0.25">
      <c r="A56247">
        <v>73709</v>
      </c>
      <c r="B56247" s="1" t="s">
        <v>37817</v>
      </c>
      <c r="C56247" t="s">
        <v>1239</v>
      </c>
      <c r="D56247" s="1" t="s">
        <v>44</v>
      </c>
      <c r="E56247">
        <v>0</v>
      </c>
      <c r="F56247">
        <v>0</v>
      </c>
      <c r="G56247">
        <v>2</v>
      </c>
    </row>
    <row r="56248" spans="1:7" x14ac:dyDescent="0.25">
      <c r="A56248">
        <v>73710</v>
      </c>
      <c r="B56248" s="1" t="s">
        <v>37818</v>
      </c>
      <c r="C56248" t="s">
        <v>1461</v>
      </c>
      <c r="D56248" s="1" t="s">
        <v>44</v>
      </c>
      <c r="E56248">
        <v>0</v>
      </c>
      <c r="F56248">
        <v>0</v>
      </c>
      <c r="G56248">
        <v>2</v>
      </c>
    </row>
    <row r="56249" spans="1:7" x14ac:dyDescent="0.25">
      <c r="A56249">
        <v>73711</v>
      </c>
      <c r="B56249" s="1" t="s">
        <v>62233</v>
      </c>
      <c r="C56249" t="s">
        <v>1461</v>
      </c>
      <c r="D56249" s="1" t="s">
        <v>44</v>
      </c>
      <c r="E56249">
        <v>0</v>
      </c>
      <c r="F56249">
        <v>0</v>
      </c>
      <c r="G56249">
        <v>2</v>
      </c>
    </row>
    <row r="56250" spans="1:7" x14ac:dyDescent="0.25">
      <c r="A56250">
        <v>73712</v>
      </c>
      <c r="B56250" s="1" t="s">
        <v>38704</v>
      </c>
      <c r="C56250" t="s">
        <v>1130</v>
      </c>
      <c r="D56250" s="1" t="s">
        <v>44</v>
      </c>
      <c r="E56250">
        <v>0</v>
      </c>
      <c r="F56250">
        <v>0</v>
      </c>
      <c r="G56250">
        <v>2</v>
      </c>
    </row>
    <row r="56251" spans="1:7" x14ac:dyDescent="0.25">
      <c r="A56251">
        <v>73713</v>
      </c>
      <c r="B56251" s="1" t="s">
        <v>62234</v>
      </c>
      <c r="C56251" t="s">
        <v>1223</v>
      </c>
      <c r="D56251" s="1" t="s">
        <v>44</v>
      </c>
      <c r="E56251">
        <v>0</v>
      </c>
      <c r="F56251">
        <v>0</v>
      </c>
      <c r="G56251">
        <v>2</v>
      </c>
    </row>
    <row r="56252" spans="1:7" x14ac:dyDescent="0.25">
      <c r="A56252">
        <v>73714</v>
      </c>
      <c r="B56252" s="1" t="s">
        <v>38705</v>
      </c>
      <c r="C56252" t="s">
        <v>1130</v>
      </c>
      <c r="D56252" s="1" t="s">
        <v>44</v>
      </c>
      <c r="E56252">
        <v>0</v>
      </c>
      <c r="F56252">
        <v>0</v>
      </c>
      <c r="G56252">
        <v>2</v>
      </c>
    </row>
    <row r="56253" spans="1:7" x14ac:dyDescent="0.25">
      <c r="A56253">
        <v>73715</v>
      </c>
      <c r="B56253" s="1" t="s">
        <v>40434</v>
      </c>
      <c r="C56253" t="s">
        <v>1065</v>
      </c>
      <c r="D56253" s="1" t="s">
        <v>44</v>
      </c>
      <c r="E56253">
        <v>0</v>
      </c>
      <c r="F56253">
        <v>0</v>
      </c>
      <c r="G56253">
        <v>2</v>
      </c>
    </row>
    <row r="56254" spans="1:7" x14ac:dyDescent="0.25">
      <c r="A56254">
        <v>73716</v>
      </c>
      <c r="B56254" s="1" t="s">
        <v>40435</v>
      </c>
      <c r="C56254" t="s">
        <v>1130</v>
      </c>
      <c r="D56254" s="1" t="s">
        <v>44</v>
      </c>
      <c r="E56254">
        <v>0</v>
      </c>
      <c r="F56254">
        <v>0</v>
      </c>
      <c r="G56254">
        <v>2</v>
      </c>
    </row>
    <row r="56255" spans="1:7" x14ac:dyDescent="0.25">
      <c r="A56255">
        <v>73717</v>
      </c>
      <c r="B56255" s="1" t="s">
        <v>40436</v>
      </c>
      <c r="C56255" t="s">
        <v>992</v>
      </c>
      <c r="D56255" s="1" t="s">
        <v>44</v>
      </c>
      <c r="E56255">
        <v>0</v>
      </c>
      <c r="F56255">
        <v>0</v>
      </c>
      <c r="G56255">
        <v>2</v>
      </c>
    </row>
    <row r="56256" spans="1:7" x14ac:dyDescent="0.25">
      <c r="A56256">
        <v>73718</v>
      </c>
      <c r="B56256" s="1" t="s">
        <v>40437</v>
      </c>
      <c r="C56256" t="s">
        <v>1239</v>
      </c>
      <c r="D56256" s="1" t="s">
        <v>44</v>
      </c>
      <c r="E56256">
        <v>0</v>
      </c>
      <c r="F56256">
        <v>0</v>
      </c>
      <c r="G56256">
        <v>2</v>
      </c>
    </row>
    <row r="56257" spans="1:7" x14ac:dyDescent="0.25">
      <c r="A56257">
        <v>73719</v>
      </c>
      <c r="B56257" s="1" t="s">
        <v>38706</v>
      </c>
      <c r="C56257" t="s">
        <v>1461</v>
      </c>
      <c r="D56257" s="1" t="s">
        <v>44</v>
      </c>
      <c r="E56257">
        <v>0</v>
      </c>
      <c r="F56257">
        <v>0</v>
      </c>
      <c r="G56257">
        <v>2</v>
      </c>
    </row>
    <row r="56258" spans="1:7" x14ac:dyDescent="0.25">
      <c r="A56258">
        <v>73720</v>
      </c>
      <c r="B56258" s="1" t="s">
        <v>62235</v>
      </c>
      <c r="C56258" t="s">
        <v>992</v>
      </c>
      <c r="D56258" s="1" t="s">
        <v>44</v>
      </c>
      <c r="E56258">
        <v>0</v>
      </c>
      <c r="F56258">
        <v>0</v>
      </c>
      <c r="G56258">
        <v>2</v>
      </c>
    </row>
    <row r="56259" spans="1:7" x14ac:dyDescent="0.25">
      <c r="A56259">
        <v>73721</v>
      </c>
      <c r="B56259" s="1" t="s">
        <v>38707</v>
      </c>
      <c r="C56259" t="s">
        <v>1130</v>
      </c>
      <c r="D56259" s="1" t="s">
        <v>44</v>
      </c>
      <c r="E56259">
        <v>0</v>
      </c>
      <c r="F56259">
        <v>0</v>
      </c>
      <c r="G56259">
        <v>2</v>
      </c>
    </row>
    <row r="56260" spans="1:7" x14ac:dyDescent="0.25">
      <c r="A56260">
        <v>73722</v>
      </c>
      <c r="B56260" s="1" t="s">
        <v>62236</v>
      </c>
      <c r="C56260" t="s">
        <v>1239</v>
      </c>
      <c r="D56260" s="1" t="s">
        <v>44</v>
      </c>
      <c r="E56260">
        <v>0</v>
      </c>
      <c r="F56260">
        <v>0</v>
      </c>
      <c r="G56260">
        <v>2</v>
      </c>
    </row>
    <row r="56261" spans="1:7" x14ac:dyDescent="0.25">
      <c r="A56261">
        <v>73723</v>
      </c>
      <c r="B56261" s="1" t="s">
        <v>37819</v>
      </c>
      <c r="C56261" t="s">
        <v>992</v>
      </c>
      <c r="D56261" s="1" t="s">
        <v>44</v>
      </c>
      <c r="E56261">
        <v>0</v>
      </c>
      <c r="F56261">
        <v>0</v>
      </c>
      <c r="G56261">
        <v>2</v>
      </c>
    </row>
    <row r="56262" spans="1:7" x14ac:dyDescent="0.25">
      <c r="A56262">
        <v>73724</v>
      </c>
      <c r="B56262" s="1" t="s">
        <v>37820</v>
      </c>
      <c r="C56262" t="s">
        <v>1130</v>
      </c>
      <c r="D56262" s="1" t="s">
        <v>44</v>
      </c>
      <c r="E56262">
        <v>0</v>
      </c>
      <c r="F56262">
        <v>0</v>
      </c>
      <c r="G56262">
        <v>2</v>
      </c>
    </row>
    <row r="56263" spans="1:7" x14ac:dyDescent="0.25">
      <c r="A56263">
        <v>73725</v>
      </c>
      <c r="B56263" s="1" t="s">
        <v>37821</v>
      </c>
      <c r="C56263" t="s">
        <v>1065</v>
      </c>
      <c r="D56263" s="1" t="s">
        <v>44</v>
      </c>
      <c r="E56263">
        <v>0</v>
      </c>
      <c r="F56263">
        <v>0</v>
      </c>
      <c r="G56263">
        <v>2</v>
      </c>
    </row>
    <row r="56264" spans="1:7" x14ac:dyDescent="0.25">
      <c r="A56264">
        <v>73726</v>
      </c>
      <c r="B56264" s="1" t="s">
        <v>37822</v>
      </c>
      <c r="C56264" t="s">
        <v>1130</v>
      </c>
      <c r="D56264" s="1" t="s">
        <v>44</v>
      </c>
      <c r="E56264">
        <v>0</v>
      </c>
      <c r="F56264">
        <v>0</v>
      </c>
      <c r="G56264">
        <v>2</v>
      </c>
    </row>
    <row r="56265" spans="1:7" x14ac:dyDescent="0.25">
      <c r="A56265">
        <v>73727</v>
      </c>
      <c r="B56265" s="1" t="s">
        <v>37823</v>
      </c>
      <c r="C56265" t="s">
        <v>1130</v>
      </c>
      <c r="D56265" s="1" t="s">
        <v>44</v>
      </c>
      <c r="E56265">
        <v>0</v>
      </c>
      <c r="F56265">
        <v>0</v>
      </c>
      <c r="G56265">
        <v>2</v>
      </c>
    </row>
    <row r="56266" spans="1:7" x14ac:dyDescent="0.25">
      <c r="A56266">
        <v>73728</v>
      </c>
      <c r="B56266" s="1" t="s">
        <v>38708</v>
      </c>
      <c r="C56266" t="s">
        <v>1461</v>
      </c>
      <c r="D56266" s="1" t="s">
        <v>44</v>
      </c>
      <c r="E56266">
        <v>0</v>
      </c>
      <c r="F56266">
        <v>0</v>
      </c>
      <c r="G56266">
        <v>2</v>
      </c>
    </row>
    <row r="56267" spans="1:7" x14ac:dyDescent="0.25">
      <c r="A56267">
        <v>73729</v>
      </c>
      <c r="B56267" s="1" t="s">
        <v>62237</v>
      </c>
      <c r="C56267" t="s">
        <v>992</v>
      </c>
      <c r="D56267" s="1" t="s">
        <v>44</v>
      </c>
      <c r="E56267">
        <v>0</v>
      </c>
      <c r="F56267">
        <v>0</v>
      </c>
      <c r="G56267">
        <v>2</v>
      </c>
    </row>
    <row r="56268" spans="1:7" x14ac:dyDescent="0.25">
      <c r="A56268">
        <v>73730</v>
      </c>
      <c r="B56268" s="1" t="s">
        <v>38709</v>
      </c>
      <c r="C56268" t="s">
        <v>1130</v>
      </c>
      <c r="D56268" s="1" t="s">
        <v>44</v>
      </c>
      <c r="E56268">
        <v>0</v>
      </c>
      <c r="F56268">
        <v>0</v>
      </c>
      <c r="G56268">
        <v>2</v>
      </c>
    </row>
    <row r="56269" spans="1:7" x14ac:dyDescent="0.25">
      <c r="A56269">
        <v>73731</v>
      </c>
      <c r="B56269" s="1" t="s">
        <v>62238</v>
      </c>
      <c r="C56269" t="s">
        <v>1065</v>
      </c>
      <c r="D56269" s="1" t="s">
        <v>44</v>
      </c>
      <c r="E56269">
        <v>0</v>
      </c>
      <c r="F56269">
        <v>0</v>
      </c>
      <c r="G56269">
        <v>2</v>
      </c>
    </row>
    <row r="56270" spans="1:7" x14ac:dyDescent="0.25">
      <c r="A56270">
        <v>73732</v>
      </c>
      <c r="B56270" s="1" t="s">
        <v>40438</v>
      </c>
      <c r="C56270" t="s">
        <v>1239</v>
      </c>
      <c r="D56270" s="1" t="s">
        <v>44</v>
      </c>
      <c r="E56270">
        <v>0</v>
      </c>
      <c r="F56270">
        <v>0</v>
      </c>
      <c r="G56270">
        <v>2</v>
      </c>
    </row>
    <row r="56271" spans="1:7" x14ac:dyDescent="0.25">
      <c r="A56271">
        <v>73733</v>
      </c>
      <c r="B56271" s="1" t="s">
        <v>40439</v>
      </c>
      <c r="C56271" t="s">
        <v>1239</v>
      </c>
      <c r="D56271" s="1" t="s">
        <v>44</v>
      </c>
      <c r="E56271">
        <v>0</v>
      </c>
      <c r="F56271">
        <v>0</v>
      </c>
      <c r="G56271">
        <v>2</v>
      </c>
    </row>
    <row r="56272" spans="1:7" x14ac:dyDescent="0.25">
      <c r="A56272">
        <v>73734</v>
      </c>
      <c r="B56272" s="1" t="s">
        <v>40440</v>
      </c>
      <c r="C56272" t="s">
        <v>1130</v>
      </c>
      <c r="D56272" s="1" t="s">
        <v>44</v>
      </c>
      <c r="E56272">
        <v>0</v>
      </c>
      <c r="F56272">
        <v>0</v>
      </c>
      <c r="G56272">
        <v>2</v>
      </c>
    </row>
    <row r="56273" spans="1:7" x14ac:dyDescent="0.25">
      <c r="A56273">
        <v>73735</v>
      </c>
      <c r="B56273" s="1" t="s">
        <v>40441</v>
      </c>
      <c r="C56273" t="s">
        <v>992</v>
      </c>
      <c r="D56273" s="1" t="s">
        <v>44</v>
      </c>
      <c r="E56273">
        <v>0</v>
      </c>
      <c r="F56273">
        <v>0</v>
      </c>
      <c r="G56273">
        <v>2</v>
      </c>
    </row>
    <row r="56274" spans="1:7" x14ac:dyDescent="0.25">
      <c r="A56274">
        <v>73736</v>
      </c>
      <c r="B56274" s="1" t="s">
        <v>62239</v>
      </c>
      <c r="C56274" t="s">
        <v>1239</v>
      </c>
      <c r="D56274" s="1" t="s">
        <v>44</v>
      </c>
      <c r="E56274">
        <v>0</v>
      </c>
      <c r="F56274">
        <v>0</v>
      </c>
      <c r="G56274">
        <v>2</v>
      </c>
    </row>
    <row r="56275" spans="1:7" x14ac:dyDescent="0.25">
      <c r="A56275">
        <v>73737</v>
      </c>
      <c r="B56275" s="1" t="s">
        <v>38710</v>
      </c>
      <c r="C56275" t="s">
        <v>1239</v>
      </c>
      <c r="D56275" s="1" t="s">
        <v>44</v>
      </c>
      <c r="E56275">
        <v>0</v>
      </c>
      <c r="F56275">
        <v>0</v>
      </c>
      <c r="G56275">
        <v>2</v>
      </c>
    </row>
    <row r="56276" spans="1:7" x14ac:dyDescent="0.25">
      <c r="A56276">
        <v>73738</v>
      </c>
      <c r="B56276" s="1" t="s">
        <v>62240</v>
      </c>
      <c r="C56276" t="s">
        <v>1461</v>
      </c>
      <c r="D56276" s="1" t="s">
        <v>44</v>
      </c>
      <c r="E56276">
        <v>0</v>
      </c>
      <c r="F56276">
        <v>0</v>
      </c>
      <c r="G56276">
        <v>2</v>
      </c>
    </row>
    <row r="56277" spans="1:7" x14ac:dyDescent="0.25">
      <c r="A56277">
        <v>73739</v>
      </c>
      <c r="B56277" s="1" t="s">
        <v>38711</v>
      </c>
      <c r="C56277" t="s">
        <v>1239</v>
      </c>
      <c r="D56277" s="1" t="s">
        <v>44</v>
      </c>
      <c r="E56277">
        <v>0</v>
      </c>
      <c r="F56277">
        <v>0</v>
      </c>
      <c r="G56277">
        <v>2</v>
      </c>
    </row>
    <row r="56278" spans="1:7" x14ac:dyDescent="0.25">
      <c r="A56278">
        <v>73740</v>
      </c>
      <c r="B56278" s="1" t="s">
        <v>37824</v>
      </c>
      <c r="C56278" t="s">
        <v>1223</v>
      </c>
      <c r="D56278" s="1" t="s">
        <v>44</v>
      </c>
      <c r="E56278">
        <v>0</v>
      </c>
      <c r="F56278">
        <v>0</v>
      </c>
      <c r="G56278">
        <v>2</v>
      </c>
    </row>
    <row r="56279" spans="1:7" x14ac:dyDescent="0.25">
      <c r="A56279">
        <v>73741</v>
      </c>
      <c r="B56279" s="1" t="s">
        <v>37825</v>
      </c>
      <c r="C56279" t="s">
        <v>992</v>
      </c>
      <c r="D56279" s="1" t="s">
        <v>44</v>
      </c>
      <c r="E56279">
        <v>0</v>
      </c>
      <c r="F56279">
        <v>0</v>
      </c>
      <c r="G56279">
        <v>2</v>
      </c>
    </row>
    <row r="56280" spans="1:7" x14ac:dyDescent="0.25">
      <c r="A56280">
        <v>73742</v>
      </c>
      <c r="B56280" s="1" t="s">
        <v>37826</v>
      </c>
      <c r="C56280" t="s">
        <v>992</v>
      </c>
      <c r="D56280" s="1" t="s">
        <v>44</v>
      </c>
      <c r="E56280">
        <v>0</v>
      </c>
      <c r="F56280">
        <v>0</v>
      </c>
      <c r="G56280">
        <v>2</v>
      </c>
    </row>
    <row r="56281" spans="1:7" x14ac:dyDescent="0.25">
      <c r="A56281">
        <v>73743</v>
      </c>
      <c r="B56281" s="1" t="s">
        <v>37827</v>
      </c>
      <c r="C56281" t="s">
        <v>992</v>
      </c>
      <c r="D56281" s="1" t="s">
        <v>44</v>
      </c>
      <c r="E56281">
        <v>0</v>
      </c>
      <c r="F56281">
        <v>0</v>
      </c>
      <c r="G56281">
        <v>2</v>
      </c>
    </row>
    <row r="56282" spans="1:7" x14ac:dyDescent="0.25">
      <c r="A56282">
        <v>73744</v>
      </c>
      <c r="B56282" s="1" t="s">
        <v>38712</v>
      </c>
      <c r="C56282" t="s">
        <v>1239</v>
      </c>
      <c r="D56282" s="1" t="s">
        <v>44</v>
      </c>
      <c r="E56282">
        <v>0</v>
      </c>
      <c r="F56282">
        <v>0</v>
      </c>
      <c r="G56282">
        <v>2</v>
      </c>
    </row>
    <row r="56283" spans="1:7" x14ac:dyDescent="0.25">
      <c r="A56283">
        <v>73745</v>
      </c>
      <c r="B56283" s="1" t="s">
        <v>62241</v>
      </c>
      <c r="C56283" t="s">
        <v>1239</v>
      </c>
      <c r="D56283" s="1" t="s">
        <v>44</v>
      </c>
      <c r="E56283">
        <v>0</v>
      </c>
      <c r="F56283">
        <v>0</v>
      </c>
      <c r="G56283">
        <v>2</v>
      </c>
    </row>
    <row r="56284" spans="1:7" x14ac:dyDescent="0.25">
      <c r="A56284">
        <v>73746</v>
      </c>
      <c r="B56284" s="1" t="s">
        <v>38724</v>
      </c>
      <c r="C56284" t="s">
        <v>1461</v>
      </c>
      <c r="D56284" s="1" t="s">
        <v>44</v>
      </c>
      <c r="E56284">
        <v>0</v>
      </c>
      <c r="F56284">
        <v>0</v>
      </c>
      <c r="G56284">
        <v>2</v>
      </c>
    </row>
    <row r="56285" spans="1:7" x14ac:dyDescent="0.25">
      <c r="A56285">
        <v>73747</v>
      </c>
      <c r="B56285" s="1" t="s">
        <v>62242</v>
      </c>
      <c r="C56285" t="s">
        <v>1239</v>
      </c>
      <c r="D56285" s="1" t="s">
        <v>44</v>
      </c>
      <c r="E56285">
        <v>0</v>
      </c>
      <c r="F56285">
        <v>0</v>
      </c>
      <c r="G56285">
        <v>2</v>
      </c>
    </row>
    <row r="56286" spans="1:7" x14ac:dyDescent="0.25">
      <c r="A56286">
        <v>73748</v>
      </c>
      <c r="B56286" s="1" t="s">
        <v>40442</v>
      </c>
      <c r="C56286" t="s">
        <v>1239</v>
      </c>
      <c r="D56286" s="1" t="s">
        <v>44</v>
      </c>
      <c r="E56286">
        <v>0</v>
      </c>
      <c r="F56286">
        <v>0</v>
      </c>
      <c r="G56286">
        <v>2</v>
      </c>
    </row>
    <row r="56287" spans="1:7" x14ac:dyDescent="0.25">
      <c r="A56287">
        <v>73749</v>
      </c>
      <c r="B56287" s="1" t="s">
        <v>40443</v>
      </c>
      <c r="C56287" t="s">
        <v>1130</v>
      </c>
      <c r="D56287" s="1" t="s">
        <v>44</v>
      </c>
      <c r="E56287">
        <v>0</v>
      </c>
      <c r="F56287">
        <v>0</v>
      </c>
      <c r="G56287">
        <v>2</v>
      </c>
    </row>
    <row r="56288" spans="1:7" x14ac:dyDescent="0.25">
      <c r="A56288">
        <v>73750</v>
      </c>
      <c r="B56288" s="1" t="s">
        <v>40444</v>
      </c>
      <c r="C56288" t="s">
        <v>1065</v>
      </c>
      <c r="D56288" s="1" t="s">
        <v>44</v>
      </c>
      <c r="E56288">
        <v>0</v>
      </c>
      <c r="F56288">
        <v>0</v>
      </c>
      <c r="G56288">
        <v>2</v>
      </c>
    </row>
    <row r="56289" spans="1:7" x14ac:dyDescent="0.25">
      <c r="A56289">
        <v>73751</v>
      </c>
      <c r="B56289" s="1" t="s">
        <v>40445</v>
      </c>
      <c r="C56289" t="s">
        <v>1130</v>
      </c>
      <c r="D56289" s="1" t="s">
        <v>44</v>
      </c>
      <c r="E56289">
        <v>0</v>
      </c>
      <c r="F56289">
        <v>0</v>
      </c>
      <c r="G56289">
        <v>2</v>
      </c>
    </row>
    <row r="56290" spans="1:7" x14ac:dyDescent="0.25">
      <c r="A56290">
        <v>73752</v>
      </c>
      <c r="B56290" s="1" t="s">
        <v>40446</v>
      </c>
      <c r="C56290" t="s">
        <v>992</v>
      </c>
      <c r="D56290" s="1" t="s">
        <v>44</v>
      </c>
      <c r="E56290">
        <v>0</v>
      </c>
      <c r="F56290">
        <v>0</v>
      </c>
      <c r="G56290">
        <v>2</v>
      </c>
    </row>
    <row r="56291" spans="1:7" x14ac:dyDescent="0.25">
      <c r="A56291">
        <v>73753</v>
      </c>
      <c r="B56291" s="1" t="s">
        <v>38725</v>
      </c>
      <c r="C56291" t="s">
        <v>1130</v>
      </c>
      <c r="D56291" s="1" t="s">
        <v>44</v>
      </c>
      <c r="E56291">
        <v>0</v>
      </c>
      <c r="F56291">
        <v>0</v>
      </c>
      <c r="G56291">
        <v>2</v>
      </c>
    </row>
    <row r="56292" spans="1:7" x14ac:dyDescent="0.25">
      <c r="A56292">
        <v>73754</v>
      </c>
      <c r="B56292" s="1" t="s">
        <v>62243</v>
      </c>
      <c r="C56292" t="s">
        <v>992</v>
      </c>
      <c r="D56292" s="1" t="s">
        <v>44</v>
      </c>
      <c r="E56292">
        <v>0</v>
      </c>
      <c r="F56292">
        <v>0</v>
      </c>
      <c r="G56292">
        <v>2</v>
      </c>
    </row>
    <row r="56293" spans="1:7" x14ac:dyDescent="0.25">
      <c r="A56293">
        <v>73755</v>
      </c>
      <c r="B56293" s="1" t="s">
        <v>38726</v>
      </c>
      <c r="C56293" t="s">
        <v>1239</v>
      </c>
      <c r="D56293" s="1" t="s">
        <v>44</v>
      </c>
      <c r="E56293">
        <v>0</v>
      </c>
      <c r="F56293">
        <v>0</v>
      </c>
      <c r="G56293">
        <v>2</v>
      </c>
    </row>
    <row r="56294" spans="1:7" x14ac:dyDescent="0.25">
      <c r="A56294">
        <v>73756</v>
      </c>
      <c r="B56294" s="1" t="s">
        <v>62244</v>
      </c>
      <c r="C56294" t="s">
        <v>1461</v>
      </c>
      <c r="D56294" s="1" t="s">
        <v>44</v>
      </c>
      <c r="E56294">
        <v>0</v>
      </c>
      <c r="F56294">
        <v>0</v>
      </c>
      <c r="G56294">
        <v>2</v>
      </c>
    </row>
    <row r="56295" spans="1:7" x14ac:dyDescent="0.25">
      <c r="A56295">
        <v>73757</v>
      </c>
      <c r="B56295" s="1" t="s">
        <v>37849</v>
      </c>
      <c r="C56295" t="s">
        <v>1130</v>
      </c>
      <c r="D56295" s="1" t="s">
        <v>44</v>
      </c>
      <c r="E56295">
        <v>0</v>
      </c>
      <c r="F56295">
        <v>0</v>
      </c>
      <c r="G56295">
        <v>2</v>
      </c>
    </row>
    <row r="56296" spans="1:7" x14ac:dyDescent="0.25">
      <c r="A56296">
        <v>73758</v>
      </c>
      <c r="B56296" s="1" t="s">
        <v>37850</v>
      </c>
      <c r="C56296" t="s">
        <v>1239</v>
      </c>
      <c r="D56296" s="1" t="s">
        <v>44</v>
      </c>
      <c r="E56296">
        <v>0</v>
      </c>
      <c r="F56296">
        <v>0</v>
      </c>
      <c r="G56296">
        <v>2</v>
      </c>
    </row>
    <row r="56297" spans="1:7" x14ac:dyDescent="0.25">
      <c r="A56297">
        <v>73759</v>
      </c>
      <c r="B56297" s="1" t="s">
        <v>37851</v>
      </c>
      <c r="C56297" t="s">
        <v>1130</v>
      </c>
      <c r="D56297" s="1" t="s">
        <v>44</v>
      </c>
      <c r="E56297">
        <v>0</v>
      </c>
      <c r="F56297">
        <v>0</v>
      </c>
      <c r="G56297">
        <v>2</v>
      </c>
    </row>
    <row r="56298" spans="1:7" x14ac:dyDescent="0.25">
      <c r="A56298">
        <v>73760</v>
      </c>
      <c r="B56298" s="1" t="s">
        <v>37852</v>
      </c>
      <c r="C56298" t="s">
        <v>1239</v>
      </c>
      <c r="D56298" s="1" t="s">
        <v>44</v>
      </c>
      <c r="E56298">
        <v>0</v>
      </c>
      <c r="F56298">
        <v>0</v>
      </c>
      <c r="G56298">
        <v>2</v>
      </c>
    </row>
    <row r="56299" spans="1:7" x14ac:dyDescent="0.25">
      <c r="A56299">
        <v>73761</v>
      </c>
      <c r="B56299" s="1" t="s">
        <v>62245</v>
      </c>
      <c r="C56299" t="s">
        <v>1130</v>
      </c>
      <c r="D56299" s="1" t="s">
        <v>44</v>
      </c>
      <c r="E56299">
        <v>0</v>
      </c>
      <c r="F56299">
        <v>0</v>
      </c>
      <c r="G56299">
        <v>2</v>
      </c>
    </row>
    <row r="56300" spans="1:7" x14ac:dyDescent="0.25">
      <c r="A56300">
        <v>73762</v>
      </c>
      <c r="B56300" s="1" t="s">
        <v>38727</v>
      </c>
      <c r="C56300" t="s">
        <v>1130</v>
      </c>
      <c r="D56300" s="1" t="s">
        <v>44</v>
      </c>
      <c r="E56300">
        <v>0</v>
      </c>
      <c r="F56300">
        <v>0</v>
      </c>
      <c r="G56300">
        <v>2</v>
      </c>
    </row>
    <row r="56301" spans="1:7" x14ac:dyDescent="0.25">
      <c r="A56301">
        <v>73763</v>
      </c>
      <c r="B56301" s="1" t="s">
        <v>62246</v>
      </c>
      <c r="C56301" t="s">
        <v>1239</v>
      </c>
      <c r="D56301" s="1" t="s">
        <v>44</v>
      </c>
      <c r="E56301">
        <v>0</v>
      </c>
      <c r="F56301">
        <v>0</v>
      </c>
      <c r="G56301">
        <v>2</v>
      </c>
    </row>
    <row r="56302" spans="1:7" x14ac:dyDescent="0.25">
      <c r="A56302">
        <v>73764</v>
      </c>
      <c r="B56302" s="1" t="s">
        <v>38728</v>
      </c>
      <c r="C56302" t="s">
        <v>1130</v>
      </c>
      <c r="D56302" s="1" t="s">
        <v>44</v>
      </c>
      <c r="E56302">
        <v>0</v>
      </c>
      <c r="F56302">
        <v>0</v>
      </c>
      <c r="G56302">
        <v>2</v>
      </c>
    </row>
    <row r="56303" spans="1:7" x14ac:dyDescent="0.25">
      <c r="A56303">
        <v>73765</v>
      </c>
      <c r="B56303" s="1" t="s">
        <v>40447</v>
      </c>
      <c r="C56303" t="s">
        <v>1461</v>
      </c>
      <c r="D56303" s="1" t="s">
        <v>44</v>
      </c>
      <c r="E56303">
        <v>0</v>
      </c>
      <c r="F56303">
        <v>0</v>
      </c>
      <c r="G56303">
        <v>2</v>
      </c>
    </row>
    <row r="56304" spans="1:7" x14ac:dyDescent="0.25">
      <c r="A56304">
        <v>73766</v>
      </c>
      <c r="B56304" s="1" t="s">
        <v>40448</v>
      </c>
      <c r="C56304" t="s">
        <v>1239</v>
      </c>
      <c r="D56304" s="1" t="s">
        <v>44</v>
      </c>
      <c r="E56304">
        <v>0</v>
      </c>
      <c r="F56304">
        <v>0</v>
      </c>
      <c r="G56304">
        <v>2</v>
      </c>
    </row>
    <row r="56305" spans="1:7" x14ac:dyDescent="0.25">
      <c r="A56305">
        <v>73767</v>
      </c>
      <c r="B56305" s="1" t="s">
        <v>40449</v>
      </c>
      <c r="C56305" t="s">
        <v>1223</v>
      </c>
      <c r="D56305" s="1" t="s">
        <v>44</v>
      </c>
      <c r="E56305">
        <v>0</v>
      </c>
      <c r="F56305">
        <v>0</v>
      </c>
      <c r="G56305">
        <v>2</v>
      </c>
    </row>
    <row r="56306" spans="1:7" x14ac:dyDescent="0.25">
      <c r="A56306">
        <v>73768</v>
      </c>
      <c r="B56306" s="1" t="s">
        <v>40450</v>
      </c>
      <c r="C56306" t="s">
        <v>1239</v>
      </c>
      <c r="D56306" s="1" t="s">
        <v>44</v>
      </c>
      <c r="E56306">
        <v>0</v>
      </c>
      <c r="F56306">
        <v>0</v>
      </c>
      <c r="G56306">
        <v>2</v>
      </c>
    </row>
    <row r="56307" spans="1:7" x14ac:dyDescent="0.25">
      <c r="A56307">
        <v>73769</v>
      </c>
      <c r="B56307" s="1" t="s">
        <v>38729</v>
      </c>
      <c r="C56307" t="s">
        <v>1223</v>
      </c>
      <c r="D56307" s="1" t="s">
        <v>44</v>
      </c>
      <c r="E56307">
        <v>0</v>
      </c>
      <c r="F56307">
        <v>0</v>
      </c>
      <c r="G56307">
        <v>2</v>
      </c>
    </row>
    <row r="56308" spans="1:7" x14ac:dyDescent="0.25">
      <c r="A56308">
        <v>73770</v>
      </c>
      <c r="B56308" s="1" t="s">
        <v>62247</v>
      </c>
      <c r="C56308" t="s">
        <v>992</v>
      </c>
      <c r="D56308" s="1" t="s">
        <v>44</v>
      </c>
      <c r="E56308">
        <v>0</v>
      </c>
      <c r="F56308">
        <v>0</v>
      </c>
      <c r="G56308">
        <v>2</v>
      </c>
    </row>
    <row r="56309" spans="1:7" x14ac:dyDescent="0.25">
      <c r="A56309">
        <v>73771</v>
      </c>
      <c r="B56309" s="1" t="s">
        <v>38730</v>
      </c>
      <c r="C56309" t="s">
        <v>1065</v>
      </c>
      <c r="D56309" s="1" t="s">
        <v>44</v>
      </c>
      <c r="E56309">
        <v>0</v>
      </c>
      <c r="F56309">
        <v>0</v>
      </c>
      <c r="G56309">
        <v>2</v>
      </c>
    </row>
    <row r="56310" spans="1:7" x14ac:dyDescent="0.25">
      <c r="A56310">
        <v>73772</v>
      </c>
      <c r="B56310" s="1" t="s">
        <v>62248</v>
      </c>
      <c r="C56310" t="s">
        <v>1223</v>
      </c>
      <c r="D56310" s="1" t="s">
        <v>44</v>
      </c>
      <c r="E56310">
        <v>0</v>
      </c>
      <c r="F56310">
        <v>0</v>
      </c>
      <c r="G56310">
        <v>2</v>
      </c>
    </row>
    <row r="56311" spans="1:7" x14ac:dyDescent="0.25">
      <c r="A56311">
        <v>73773</v>
      </c>
      <c r="B56311" s="1" t="s">
        <v>38731</v>
      </c>
      <c r="C56311" t="s">
        <v>992</v>
      </c>
      <c r="D56311" s="1" t="s">
        <v>44</v>
      </c>
      <c r="E56311">
        <v>0</v>
      </c>
      <c r="F56311">
        <v>0</v>
      </c>
      <c r="G56311">
        <v>2</v>
      </c>
    </row>
    <row r="56312" spans="1:7" x14ac:dyDescent="0.25">
      <c r="A56312">
        <v>73774</v>
      </c>
      <c r="B56312" s="1" t="s">
        <v>37853</v>
      </c>
      <c r="C56312" t="s">
        <v>1065</v>
      </c>
      <c r="D56312" s="1" t="s">
        <v>44</v>
      </c>
      <c r="E56312">
        <v>0</v>
      </c>
      <c r="F56312">
        <v>0</v>
      </c>
      <c r="G56312">
        <v>2</v>
      </c>
    </row>
    <row r="56313" spans="1:7" x14ac:dyDescent="0.25">
      <c r="A56313">
        <v>73775</v>
      </c>
      <c r="B56313" s="1" t="s">
        <v>37854</v>
      </c>
      <c r="C56313" t="s">
        <v>1065</v>
      </c>
      <c r="D56313" s="1" t="s">
        <v>44</v>
      </c>
      <c r="E56313">
        <v>0</v>
      </c>
      <c r="F56313">
        <v>0</v>
      </c>
      <c r="G56313">
        <v>2</v>
      </c>
    </row>
    <row r="56314" spans="1:7" x14ac:dyDescent="0.25">
      <c r="A56314">
        <v>73776</v>
      </c>
      <c r="B56314" s="1" t="s">
        <v>37855</v>
      </c>
      <c r="C56314" t="s">
        <v>992</v>
      </c>
      <c r="D56314" s="1" t="s">
        <v>44</v>
      </c>
      <c r="E56314">
        <v>0</v>
      </c>
      <c r="F56314">
        <v>0</v>
      </c>
      <c r="G56314">
        <v>2</v>
      </c>
    </row>
    <row r="56315" spans="1:7" x14ac:dyDescent="0.25">
      <c r="A56315">
        <v>73777</v>
      </c>
      <c r="B56315" s="1" t="s">
        <v>37856</v>
      </c>
      <c r="C56315" t="s">
        <v>1239</v>
      </c>
      <c r="D56315" s="1" t="s">
        <v>44</v>
      </c>
      <c r="E56315">
        <v>0</v>
      </c>
      <c r="F56315">
        <v>0</v>
      </c>
      <c r="G56315">
        <v>2</v>
      </c>
    </row>
    <row r="56316" spans="1:7" x14ac:dyDescent="0.25">
      <c r="A56316">
        <v>73778</v>
      </c>
      <c r="B56316" s="1" t="s">
        <v>38732</v>
      </c>
      <c r="C56316" t="s">
        <v>992</v>
      </c>
      <c r="D56316" s="1" t="s">
        <v>44</v>
      </c>
      <c r="E56316">
        <v>0</v>
      </c>
      <c r="F56316">
        <v>0</v>
      </c>
      <c r="G56316">
        <v>2</v>
      </c>
    </row>
    <row r="56317" spans="1:7" x14ac:dyDescent="0.25">
      <c r="A56317">
        <v>73779</v>
      </c>
      <c r="B56317" s="1" t="s">
        <v>62249</v>
      </c>
      <c r="C56317" t="s">
        <v>1223</v>
      </c>
      <c r="D56317" s="1" t="s">
        <v>44</v>
      </c>
      <c r="E56317">
        <v>0</v>
      </c>
      <c r="F56317">
        <v>0</v>
      </c>
      <c r="G56317">
        <v>2</v>
      </c>
    </row>
    <row r="56318" spans="1:7" x14ac:dyDescent="0.25">
      <c r="A56318">
        <v>73780</v>
      </c>
      <c r="B56318" s="1" t="s">
        <v>38733</v>
      </c>
      <c r="C56318" t="s">
        <v>1461</v>
      </c>
      <c r="D56318" s="1" t="s">
        <v>44</v>
      </c>
      <c r="E56318">
        <v>0</v>
      </c>
      <c r="F56318">
        <v>0</v>
      </c>
      <c r="G56318">
        <v>2</v>
      </c>
    </row>
    <row r="56319" spans="1:7" x14ac:dyDescent="0.25">
      <c r="A56319">
        <v>73781</v>
      </c>
      <c r="B56319" s="1" t="s">
        <v>62250</v>
      </c>
      <c r="C56319" t="s">
        <v>1130</v>
      </c>
      <c r="D56319" s="1" t="s">
        <v>44</v>
      </c>
      <c r="E56319">
        <v>0</v>
      </c>
      <c r="F56319">
        <v>0</v>
      </c>
      <c r="G56319">
        <v>2</v>
      </c>
    </row>
    <row r="56320" spans="1:7" x14ac:dyDescent="0.25">
      <c r="A56320">
        <v>73782</v>
      </c>
      <c r="B56320" s="1" t="s">
        <v>40451</v>
      </c>
      <c r="C56320" t="s">
        <v>1223</v>
      </c>
      <c r="D56320" s="1" t="s">
        <v>44</v>
      </c>
      <c r="E56320">
        <v>0</v>
      </c>
      <c r="F56320">
        <v>0</v>
      </c>
      <c r="G56320">
        <v>2</v>
      </c>
    </row>
    <row r="56321" spans="1:7" x14ac:dyDescent="0.25">
      <c r="A56321">
        <v>73783</v>
      </c>
      <c r="B56321" s="1" t="s">
        <v>40452</v>
      </c>
      <c r="C56321" t="s">
        <v>1239</v>
      </c>
      <c r="D56321" s="1" t="s">
        <v>44</v>
      </c>
      <c r="E56321">
        <v>0</v>
      </c>
      <c r="F56321">
        <v>0</v>
      </c>
      <c r="G56321">
        <v>2</v>
      </c>
    </row>
    <row r="56322" spans="1:7" x14ac:dyDescent="0.25">
      <c r="A56322">
        <v>73784</v>
      </c>
      <c r="B56322" s="1" t="s">
        <v>40453</v>
      </c>
      <c r="C56322" t="s">
        <v>1065</v>
      </c>
      <c r="D56322" s="1" t="s">
        <v>44</v>
      </c>
      <c r="E56322">
        <v>0</v>
      </c>
      <c r="F56322">
        <v>0</v>
      </c>
      <c r="G56322">
        <v>2</v>
      </c>
    </row>
    <row r="56323" spans="1:7" x14ac:dyDescent="0.25">
      <c r="A56323">
        <v>73785</v>
      </c>
      <c r="B56323" s="1" t="s">
        <v>40454</v>
      </c>
      <c r="C56323" t="s">
        <v>1239</v>
      </c>
      <c r="D56323" s="1" t="s">
        <v>44</v>
      </c>
      <c r="E56323">
        <v>0</v>
      </c>
      <c r="F56323">
        <v>0</v>
      </c>
      <c r="G56323">
        <v>2</v>
      </c>
    </row>
    <row r="56324" spans="1:7" x14ac:dyDescent="0.25">
      <c r="A56324">
        <v>73786</v>
      </c>
      <c r="B56324" s="1" t="s">
        <v>62251</v>
      </c>
      <c r="C56324" t="s">
        <v>1130</v>
      </c>
      <c r="D56324" s="1" t="s">
        <v>44</v>
      </c>
      <c r="E56324">
        <v>0</v>
      </c>
      <c r="F56324">
        <v>0</v>
      </c>
      <c r="G56324">
        <v>2</v>
      </c>
    </row>
    <row r="56325" spans="1:7" x14ac:dyDescent="0.25">
      <c r="A56325">
        <v>73787</v>
      </c>
      <c r="B56325" s="1" t="s">
        <v>38734</v>
      </c>
      <c r="C56325" t="s">
        <v>1239</v>
      </c>
      <c r="D56325" s="1" t="s">
        <v>44</v>
      </c>
      <c r="E56325">
        <v>0</v>
      </c>
      <c r="F56325">
        <v>0</v>
      </c>
      <c r="G56325">
        <v>2</v>
      </c>
    </row>
    <row r="56326" spans="1:7" x14ac:dyDescent="0.25">
      <c r="A56326">
        <v>73788</v>
      </c>
      <c r="B56326" s="1" t="s">
        <v>62252</v>
      </c>
      <c r="C56326" t="s">
        <v>1461</v>
      </c>
      <c r="D56326" s="1" t="s">
        <v>44</v>
      </c>
      <c r="E56326">
        <v>0</v>
      </c>
      <c r="F56326">
        <v>0</v>
      </c>
      <c r="G56326">
        <v>2</v>
      </c>
    </row>
    <row r="56327" spans="1:7" x14ac:dyDescent="0.25">
      <c r="A56327">
        <v>73789</v>
      </c>
      <c r="B56327" s="1" t="s">
        <v>38735</v>
      </c>
      <c r="C56327" t="s">
        <v>1130</v>
      </c>
      <c r="D56327" s="1" t="s">
        <v>44</v>
      </c>
      <c r="E56327">
        <v>0</v>
      </c>
      <c r="F56327">
        <v>0</v>
      </c>
      <c r="G56327">
        <v>2</v>
      </c>
    </row>
    <row r="56328" spans="1:7" x14ac:dyDescent="0.25">
      <c r="A56328">
        <v>73790</v>
      </c>
      <c r="B56328" s="1" t="s">
        <v>37857</v>
      </c>
      <c r="C56328" t="s">
        <v>1239</v>
      </c>
      <c r="D56328" s="1" t="s">
        <v>44</v>
      </c>
      <c r="E56328">
        <v>0</v>
      </c>
      <c r="F56328">
        <v>0</v>
      </c>
      <c r="G56328">
        <v>2</v>
      </c>
    </row>
    <row r="56329" spans="1:7" x14ac:dyDescent="0.25">
      <c r="A56329">
        <v>73791</v>
      </c>
      <c r="B56329" s="1" t="s">
        <v>37858</v>
      </c>
      <c r="C56329" t="s">
        <v>992</v>
      </c>
      <c r="D56329" s="1" t="s">
        <v>44</v>
      </c>
      <c r="E56329">
        <v>0</v>
      </c>
      <c r="F56329">
        <v>0</v>
      </c>
      <c r="G56329">
        <v>2</v>
      </c>
    </row>
    <row r="56330" spans="1:7" x14ac:dyDescent="0.25">
      <c r="A56330">
        <v>73792</v>
      </c>
      <c r="B56330" s="1" t="s">
        <v>37859</v>
      </c>
      <c r="C56330" t="s">
        <v>992</v>
      </c>
      <c r="D56330" s="1" t="s">
        <v>44</v>
      </c>
      <c r="E56330">
        <v>0</v>
      </c>
      <c r="F56330">
        <v>0</v>
      </c>
      <c r="G56330">
        <v>2</v>
      </c>
    </row>
    <row r="56331" spans="1:7" x14ac:dyDescent="0.25">
      <c r="A56331">
        <v>73793</v>
      </c>
      <c r="B56331" s="1" t="s">
        <v>37860</v>
      </c>
      <c r="C56331" t="s">
        <v>1130</v>
      </c>
      <c r="D56331" s="1" t="s">
        <v>44</v>
      </c>
      <c r="E56331">
        <v>0</v>
      </c>
      <c r="F56331">
        <v>0</v>
      </c>
      <c r="G56331">
        <v>2</v>
      </c>
    </row>
    <row r="56332" spans="1:7" x14ac:dyDescent="0.25">
      <c r="A56332">
        <v>73794</v>
      </c>
      <c r="B56332" s="1" t="s">
        <v>38736</v>
      </c>
      <c r="C56332" t="s">
        <v>992</v>
      </c>
      <c r="D56332" s="1" t="s">
        <v>44</v>
      </c>
      <c r="E56332">
        <v>0</v>
      </c>
      <c r="F56332">
        <v>0</v>
      </c>
      <c r="G56332">
        <v>2</v>
      </c>
    </row>
    <row r="56333" spans="1:7" x14ac:dyDescent="0.25">
      <c r="A56333">
        <v>73795</v>
      </c>
      <c r="B56333" s="1" t="s">
        <v>62253</v>
      </c>
      <c r="C56333" t="s">
        <v>992</v>
      </c>
      <c r="D56333" s="1" t="s">
        <v>44</v>
      </c>
      <c r="E56333">
        <v>0</v>
      </c>
      <c r="F56333">
        <v>0</v>
      </c>
      <c r="G56333">
        <v>2</v>
      </c>
    </row>
    <row r="56334" spans="1:7" x14ac:dyDescent="0.25">
      <c r="A56334">
        <v>73796</v>
      </c>
      <c r="B56334" s="1" t="s">
        <v>38737</v>
      </c>
      <c r="C56334" t="s">
        <v>1223</v>
      </c>
      <c r="D56334" s="1" t="s">
        <v>44</v>
      </c>
      <c r="E56334">
        <v>0</v>
      </c>
      <c r="F56334">
        <v>0</v>
      </c>
      <c r="G56334">
        <v>2</v>
      </c>
    </row>
    <row r="56335" spans="1:7" x14ac:dyDescent="0.25">
      <c r="A56335">
        <v>73797</v>
      </c>
      <c r="B56335" s="1" t="s">
        <v>62254</v>
      </c>
      <c r="C56335" t="s">
        <v>1130</v>
      </c>
      <c r="D56335" s="1" t="s">
        <v>44</v>
      </c>
      <c r="E56335">
        <v>0</v>
      </c>
      <c r="F56335">
        <v>0</v>
      </c>
      <c r="G56335">
        <v>2</v>
      </c>
    </row>
    <row r="56336" spans="1:7" x14ac:dyDescent="0.25">
      <c r="A56336">
        <v>73798</v>
      </c>
      <c r="B56336" s="1" t="s">
        <v>38738</v>
      </c>
      <c r="C56336" t="s">
        <v>1239</v>
      </c>
      <c r="D56336" s="1" t="s">
        <v>44</v>
      </c>
      <c r="E56336">
        <v>0</v>
      </c>
      <c r="F56336">
        <v>0</v>
      </c>
      <c r="G56336">
        <v>2</v>
      </c>
    </row>
    <row r="56337" spans="1:7" x14ac:dyDescent="0.25">
      <c r="A56337">
        <v>73799</v>
      </c>
      <c r="B56337" s="1" t="s">
        <v>40455</v>
      </c>
      <c r="C56337" t="s">
        <v>1130</v>
      </c>
      <c r="D56337" s="1" t="s">
        <v>44</v>
      </c>
      <c r="E56337">
        <v>0</v>
      </c>
      <c r="F56337">
        <v>0</v>
      </c>
      <c r="G56337">
        <v>2</v>
      </c>
    </row>
    <row r="56338" spans="1:7" x14ac:dyDescent="0.25">
      <c r="A56338">
        <v>73800</v>
      </c>
      <c r="B56338" s="1" t="s">
        <v>40456</v>
      </c>
      <c r="C56338" t="s">
        <v>1130</v>
      </c>
      <c r="D56338" s="1" t="s">
        <v>44</v>
      </c>
      <c r="E56338">
        <v>0</v>
      </c>
      <c r="F56338">
        <v>0</v>
      </c>
      <c r="G56338">
        <v>2</v>
      </c>
    </row>
    <row r="56339" spans="1:7" x14ac:dyDescent="0.25">
      <c r="A56339">
        <v>73801</v>
      </c>
      <c r="B56339" s="1" t="s">
        <v>40457</v>
      </c>
      <c r="C56339" t="s">
        <v>1130</v>
      </c>
      <c r="D56339" s="1" t="s">
        <v>44</v>
      </c>
      <c r="E56339">
        <v>0</v>
      </c>
      <c r="F56339">
        <v>0</v>
      </c>
      <c r="G56339">
        <v>2</v>
      </c>
    </row>
    <row r="56340" spans="1:7" x14ac:dyDescent="0.25">
      <c r="A56340">
        <v>73802</v>
      </c>
      <c r="B56340" s="1" t="s">
        <v>40458</v>
      </c>
      <c r="C56340" t="s">
        <v>1239</v>
      </c>
      <c r="D56340" s="1" t="s">
        <v>44</v>
      </c>
      <c r="E56340">
        <v>0</v>
      </c>
      <c r="F56340">
        <v>0</v>
      </c>
      <c r="G56340">
        <v>2</v>
      </c>
    </row>
    <row r="56341" spans="1:7" x14ac:dyDescent="0.25">
      <c r="A56341">
        <v>73803</v>
      </c>
      <c r="B56341" s="1" t="s">
        <v>38739</v>
      </c>
      <c r="C56341" t="s">
        <v>992</v>
      </c>
      <c r="D56341" s="1" t="s">
        <v>44</v>
      </c>
      <c r="E56341">
        <v>0</v>
      </c>
      <c r="F56341">
        <v>0</v>
      </c>
      <c r="G56341">
        <v>2</v>
      </c>
    </row>
    <row r="56342" spans="1:7" x14ac:dyDescent="0.25">
      <c r="A56342">
        <v>73804</v>
      </c>
      <c r="B56342" s="1" t="s">
        <v>62255</v>
      </c>
      <c r="C56342" t="s">
        <v>1239</v>
      </c>
      <c r="D56342" s="1" t="s">
        <v>44</v>
      </c>
      <c r="E56342">
        <v>0</v>
      </c>
      <c r="F56342">
        <v>0</v>
      </c>
      <c r="G56342">
        <v>2</v>
      </c>
    </row>
    <row r="56343" spans="1:7" x14ac:dyDescent="0.25">
      <c r="A56343">
        <v>73805</v>
      </c>
      <c r="B56343" s="1" t="s">
        <v>38740</v>
      </c>
      <c r="C56343" t="s">
        <v>1461</v>
      </c>
      <c r="D56343" s="1" t="s">
        <v>44</v>
      </c>
      <c r="E56343">
        <v>0</v>
      </c>
      <c r="F56343">
        <v>0</v>
      </c>
      <c r="G56343">
        <v>2</v>
      </c>
    </row>
    <row r="56344" spans="1:7" x14ac:dyDescent="0.25">
      <c r="A56344">
        <v>73806</v>
      </c>
      <c r="B56344" s="1" t="s">
        <v>62256</v>
      </c>
      <c r="C56344" t="s">
        <v>992</v>
      </c>
      <c r="D56344" s="1" t="s">
        <v>44</v>
      </c>
      <c r="E56344">
        <v>0</v>
      </c>
      <c r="F56344">
        <v>0</v>
      </c>
      <c r="G56344">
        <v>2</v>
      </c>
    </row>
    <row r="56345" spans="1:7" x14ac:dyDescent="0.25">
      <c r="A56345">
        <v>73807</v>
      </c>
      <c r="B56345" s="1" t="s">
        <v>37861</v>
      </c>
      <c r="C56345" t="s">
        <v>1239</v>
      </c>
      <c r="D56345" s="1" t="s">
        <v>44</v>
      </c>
      <c r="E56345">
        <v>0</v>
      </c>
      <c r="F56345">
        <v>0</v>
      </c>
      <c r="G56345">
        <v>2</v>
      </c>
    </row>
    <row r="56346" spans="1:7" x14ac:dyDescent="0.25">
      <c r="A56346">
        <v>73808</v>
      </c>
      <c r="B56346" s="1" t="s">
        <v>37874</v>
      </c>
      <c r="C56346" t="s">
        <v>1130</v>
      </c>
      <c r="D56346" s="1" t="s">
        <v>44</v>
      </c>
      <c r="E56346">
        <v>0</v>
      </c>
      <c r="F56346">
        <v>0</v>
      </c>
      <c r="G56346">
        <v>2</v>
      </c>
    </row>
    <row r="56347" spans="1:7" x14ac:dyDescent="0.25">
      <c r="A56347">
        <v>73809</v>
      </c>
      <c r="B56347" s="1" t="s">
        <v>37875</v>
      </c>
      <c r="C56347" t="s">
        <v>1065</v>
      </c>
      <c r="D56347" s="1" t="s">
        <v>44</v>
      </c>
      <c r="E56347">
        <v>0</v>
      </c>
      <c r="F56347">
        <v>0</v>
      </c>
      <c r="G56347">
        <v>2</v>
      </c>
    </row>
    <row r="56348" spans="1:7" x14ac:dyDescent="0.25">
      <c r="A56348">
        <v>73810</v>
      </c>
      <c r="B56348" s="1" t="s">
        <v>37876</v>
      </c>
      <c r="C56348" t="s">
        <v>1239</v>
      </c>
      <c r="D56348" s="1" t="s">
        <v>44</v>
      </c>
      <c r="E56348">
        <v>0</v>
      </c>
      <c r="F56348">
        <v>0</v>
      </c>
      <c r="G56348">
        <v>2</v>
      </c>
    </row>
    <row r="56349" spans="1:7" x14ac:dyDescent="0.25">
      <c r="A56349">
        <v>73811</v>
      </c>
      <c r="B56349" s="1" t="s">
        <v>62257</v>
      </c>
      <c r="C56349" t="s">
        <v>1130</v>
      </c>
      <c r="D56349" s="1" t="s">
        <v>44</v>
      </c>
      <c r="E56349">
        <v>0</v>
      </c>
      <c r="F56349">
        <v>0</v>
      </c>
      <c r="G56349">
        <v>2</v>
      </c>
    </row>
    <row r="56350" spans="1:7" x14ac:dyDescent="0.25">
      <c r="A56350">
        <v>73812</v>
      </c>
      <c r="B56350" s="1" t="s">
        <v>38741</v>
      </c>
      <c r="C56350" t="s">
        <v>992</v>
      </c>
      <c r="D56350" s="1" t="s">
        <v>44</v>
      </c>
      <c r="E56350">
        <v>0</v>
      </c>
      <c r="F56350">
        <v>0</v>
      </c>
      <c r="G56350">
        <v>2</v>
      </c>
    </row>
    <row r="56351" spans="1:7" x14ac:dyDescent="0.25">
      <c r="A56351">
        <v>73813</v>
      </c>
      <c r="B56351" s="1" t="s">
        <v>62258</v>
      </c>
      <c r="C56351" t="s">
        <v>1223</v>
      </c>
      <c r="D56351" s="1" t="s">
        <v>44</v>
      </c>
      <c r="E56351">
        <v>0</v>
      </c>
      <c r="F56351">
        <v>0</v>
      </c>
      <c r="G56351">
        <v>2</v>
      </c>
    </row>
    <row r="56352" spans="1:7" x14ac:dyDescent="0.25">
      <c r="A56352">
        <v>73814</v>
      </c>
      <c r="B56352" s="1" t="s">
        <v>38742</v>
      </c>
      <c r="C56352" t="s">
        <v>1461</v>
      </c>
      <c r="D56352" s="1" t="s">
        <v>44</v>
      </c>
      <c r="E56352">
        <v>0</v>
      </c>
      <c r="F56352">
        <v>0</v>
      </c>
      <c r="G56352">
        <v>2</v>
      </c>
    </row>
    <row r="56353" spans="1:7" x14ac:dyDescent="0.25">
      <c r="A56353">
        <v>73815</v>
      </c>
      <c r="B56353" s="1" t="s">
        <v>40459</v>
      </c>
      <c r="C56353" t="s">
        <v>1130</v>
      </c>
      <c r="D56353" s="1" t="s">
        <v>44</v>
      </c>
      <c r="E56353">
        <v>0</v>
      </c>
      <c r="F56353">
        <v>0</v>
      </c>
      <c r="G56353">
        <v>2</v>
      </c>
    </row>
    <row r="56354" spans="1:7" x14ac:dyDescent="0.25">
      <c r="A56354">
        <v>73816</v>
      </c>
      <c r="B56354" s="1" t="s">
        <v>40460</v>
      </c>
      <c r="C56354" t="s">
        <v>1239</v>
      </c>
      <c r="D56354" s="1" t="s">
        <v>44</v>
      </c>
      <c r="E56354">
        <v>0</v>
      </c>
      <c r="F56354">
        <v>0</v>
      </c>
      <c r="G56354">
        <v>2</v>
      </c>
    </row>
    <row r="56355" spans="1:7" x14ac:dyDescent="0.25">
      <c r="A56355">
        <v>73817</v>
      </c>
      <c r="B56355" s="1" t="s">
        <v>40461</v>
      </c>
      <c r="C56355" t="s">
        <v>992</v>
      </c>
      <c r="D56355" s="1" t="s">
        <v>44</v>
      </c>
      <c r="E56355">
        <v>0</v>
      </c>
      <c r="F56355">
        <v>0</v>
      </c>
      <c r="G56355">
        <v>2</v>
      </c>
    </row>
    <row r="56356" spans="1:7" x14ac:dyDescent="0.25">
      <c r="A56356">
        <v>73818</v>
      </c>
      <c r="B56356" s="1" t="s">
        <v>40462</v>
      </c>
      <c r="C56356" t="s">
        <v>1223</v>
      </c>
      <c r="D56356" s="1" t="s">
        <v>44</v>
      </c>
      <c r="E56356">
        <v>0</v>
      </c>
      <c r="F56356">
        <v>0</v>
      </c>
      <c r="G56356">
        <v>2</v>
      </c>
    </row>
    <row r="56357" spans="1:7" x14ac:dyDescent="0.25">
      <c r="A56357">
        <v>73819</v>
      </c>
      <c r="B56357" s="1" t="s">
        <v>38743</v>
      </c>
      <c r="C56357" t="s">
        <v>1461</v>
      </c>
      <c r="D56357" s="1" t="s">
        <v>44</v>
      </c>
      <c r="E56357">
        <v>0</v>
      </c>
      <c r="F56357">
        <v>0</v>
      </c>
      <c r="G56357">
        <v>2</v>
      </c>
    </row>
    <row r="56358" spans="1:7" x14ac:dyDescent="0.25">
      <c r="A56358">
        <v>73820</v>
      </c>
      <c r="B56358" s="1" t="s">
        <v>62259</v>
      </c>
      <c r="C56358" t="s">
        <v>1130</v>
      </c>
      <c r="D56358" s="1" t="s">
        <v>44</v>
      </c>
      <c r="E56358">
        <v>0</v>
      </c>
      <c r="F56358">
        <v>0</v>
      </c>
      <c r="G56358">
        <v>2</v>
      </c>
    </row>
    <row r="56359" spans="1:7" x14ac:dyDescent="0.25">
      <c r="A56359">
        <v>73821</v>
      </c>
      <c r="B56359" s="1" t="s">
        <v>38744</v>
      </c>
      <c r="C56359" t="s">
        <v>1239</v>
      </c>
      <c r="D56359" s="1" t="s">
        <v>44</v>
      </c>
      <c r="E56359">
        <v>0</v>
      </c>
      <c r="F56359">
        <v>0</v>
      </c>
      <c r="G56359">
        <v>2</v>
      </c>
    </row>
    <row r="56360" spans="1:7" x14ac:dyDescent="0.25">
      <c r="A56360">
        <v>73822</v>
      </c>
      <c r="B56360" s="1" t="s">
        <v>62260</v>
      </c>
      <c r="C56360" t="s">
        <v>1239</v>
      </c>
      <c r="D56360" s="1" t="s">
        <v>44</v>
      </c>
      <c r="E56360">
        <v>0</v>
      </c>
      <c r="F56360">
        <v>0</v>
      </c>
      <c r="G56360">
        <v>2</v>
      </c>
    </row>
    <row r="56361" spans="1:7" x14ac:dyDescent="0.25">
      <c r="A56361">
        <v>73823</v>
      </c>
      <c r="B56361" s="1" t="s">
        <v>38745</v>
      </c>
      <c r="C56361" t="s">
        <v>1239</v>
      </c>
      <c r="D56361" s="1" t="s">
        <v>44</v>
      </c>
      <c r="E56361">
        <v>0</v>
      </c>
      <c r="F56361">
        <v>0</v>
      </c>
      <c r="G56361">
        <v>2</v>
      </c>
    </row>
    <row r="56362" spans="1:7" x14ac:dyDescent="0.25">
      <c r="A56362">
        <v>73824</v>
      </c>
      <c r="B56362" s="1" t="s">
        <v>37877</v>
      </c>
      <c r="C56362" t="s">
        <v>992</v>
      </c>
      <c r="D56362" s="1" t="s">
        <v>44</v>
      </c>
      <c r="E56362">
        <v>0</v>
      </c>
      <c r="F56362">
        <v>0</v>
      </c>
      <c r="G56362">
        <v>2</v>
      </c>
    </row>
    <row r="56363" spans="1:7" x14ac:dyDescent="0.25">
      <c r="A56363">
        <v>73825</v>
      </c>
      <c r="B56363" s="1" t="s">
        <v>37878</v>
      </c>
      <c r="C56363" t="s">
        <v>1130</v>
      </c>
      <c r="D56363" s="1" t="s">
        <v>44</v>
      </c>
      <c r="E56363">
        <v>0</v>
      </c>
      <c r="F56363">
        <v>0</v>
      </c>
      <c r="G56363">
        <v>2</v>
      </c>
    </row>
    <row r="56364" spans="1:7" x14ac:dyDescent="0.25">
      <c r="A56364">
        <v>73826</v>
      </c>
      <c r="B56364" s="1" t="s">
        <v>37879</v>
      </c>
      <c r="C56364" t="s">
        <v>992</v>
      </c>
      <c r="D56364" s="1" t="s">
        <v>44</v>
      </c>
      <c r="E56364">
        <v>0</v>
      </c>
      <c r="F56364">
        <v>0</v>
      </c>
      <c r="G56364">
        <v>2</v>
      </c>
    </row>
    <row r="56365" spans="1:7" x14ac:dyDescent="0.25">
      <c r="A56365">
        <v>73827</v>
      </c>
      <c r="B56365" s="1" t="s">
        <v>37880</v>
      </c>
      <c r="C56365" t="s">
        <v>1130</v>
      </c>
      <c r="D56365" s="1" t="s">
        <v>44</v>
      </c>
      <c r="E56365">
        <v>0</v>
      </c>
      <c r="F56365">
        <v>0</v>
      </c>
      <c r="G56365">
        <v>2</v>
      </c>
    </row>
    <row r="56366" spans="1:7" x14ac:dyDescent="0.25">
      <c r="A56366">
        <v>73828</v>
      </c>
      <c r="B56366" s="1" t="s">
        <v>38746</v>
      </c>
      <c r="C56366" t="s">
        <v>1239</v>
      </c>
      <c r="D56366" s="1" t="s">
        <v>44</v>
      </c>
      <c r="E56366">
        <v>0</v>
      </c>
      <c r="F56366">
        <v>0</v>
      </c>
      <c r="G56366">
        <v>2</v>
      </c>
    </row>
    <row r="56367" spans="1:7" x14ac:dyDescent="0.25">
      <c r="A56367">
        <v>73829</v>
      </c>
      <c r="B56367" s="1" t="s">
        <v>62261</v>
      </c>
      <c r="C56367" t="s">
        <v>1130</v>
      </c>
      <c r="D56367" s="1" t="s">
        <v>44</v>
      </c>
      <c r="E56367">
        <v>0</v>
      </c>
      <c r="F56367">
        <v>0</v>
      </c>
      <c r="G56367">
        <v>2</v>
      </c>
    </row>
    <row r="56368" spans="1:7" x14ac:dyDescent="0.25">
      <c r="A56368">
        <v>73830</v>
      </c>
      <c r="B56368" s="1" t="s">
        <v>38747</v>
      </c>
      <c r="C56368" t="s">
        <v>992</v>
      </c>
      <c r="D56368" s="1" t="s">
        <v>44</v>
      </c>
      <c r="E56368">
        <v>0</v>
      </c>
      <c r="F56368">
        <v>0</v>
      </c>
      <c r="G56368">
        <v>2</v>
      </c>
    </row>
    <row r="56369" spans="1:7" x14ac:dyDescent="0.25">
      <c r="A56369">
        <v>73831</v>
      </c>
      <c r="B56369" s="1" t="s">
        <v>62262</v>
      </c>
      <c r="C56369" t="s">
        <v>992</v>
      </c>
      <c r="D56369" s="1" t="s">
        <v>44</v>
      </c>
      <c r="E56369">
        <v>0</v>
      </c>
      <c r="F56369">
        <v>0</v>
      </c>
      <c r="G56369">
        <v>2</v>
      </c>
    </row>
    <row r="56370" spans="1:7" x14ac:dyDescent="0.25">
      <c r="A56370">
        <v>73832</v>
      </c>
      <c r="B56370" s="1" t="s">
        <v>40463</v>
      </c>
      <c r="C56370" t="s">
        <v>1239</v>
      </c>
      <c r="D56370" s="1" t="s">
        <v>44</v>
      </c>
      <c r="E56370">
        <v>0</v>
      </c>
      <c r="F56370">
        <v>0</v>
      </c>
      <c r="G56370">
        <v>2</v>
      </c>
    </row>
    <row r="56371" spans="1:7" x14ac:dyDescent="0.25">
      <c r="A56371">
        <v>73833</v>
      </c>
      <c r="B56371" s="1" t="s">
        <v>40464</v>
      </c>
      <c r="C56371" t="s">
        <v>992</v>
      </c>
      <c r="D56371" s="1" t="s">
        <v>44</v>
      </c>
      <c r="E56371">
        <v>0</v>
      </c>
      <c r="F56371">
        <v>0</v>
      </c>
      <c r="G56371">
        <v>2</v>
      </c>
    </row>
    <row r="56372" spans="1:7" x14ac:dyDescent="0.25">
      <c r="A56372">
        <v>73834</v>
      </c>
      <c r="B56372" s="1" t="s">
        <v>40465</v>
      </c>
      <c r="C56372" t="s">
        <v>1223</v>
      </c>
      <c r="D56372" s="1" t="s">
        <v>44</v>
      </c>
      <c r="E56372">
        <v>0</v>
      </c>
      <c r="F56372">
        <v>0</v>
      </c>
      <c r="G56372">
        <v>2</v>
      </c>
    </row>
    <row r="56373" spans="1:7" x14ac:dyDescent="0.25">
      <c r="A56373">
        <v>73835</v>
      </c>
      <c r="B56373" s="1" t="s">
        <v>40466</v>
      </c>
      <c r="C56373" t="s">
        <v>992</v>
      </c>
      <c r="D56373" s="1" t="s">
        <v>44</v>
      </c>
      <c r="E56373">
        <v>0</v>
      </c>
      <c r="F56373">
        <v>0</v>
      </c>
      <c r="G56373">
        <v>2</v>
      </c>
    </row>
    <row r="56374" spans="1:7" x14ac:dyDescent="0.25">
      <c r="A56374">
        <v>73836</v>
      </c>
      <c r="B56374" s="1" t="s">
        <v>62263</v>
      </c>
      <c r="C56374" t="s">
        <v>992</v>
      </c>
      <c r="D56374" s="1" t="s">
        <v>44</v>
      </c>
      <c r="E56374">
        <v>0</v>
      </c>
      <c r="F56374">
        <v>0</v>
      </c>
      <c r="G56374">
        <v>2</v>
      </c>
    </row>
    <row r="56375" spans="1:7" x14ac:dyDescent="0.25">
      <c r="A56375">
        <v>73837</v>
      </c>
      <c r="B56375" s="1" t="s">
        <v>38748</v>
      </c>
      <c r="C56375" t="s">
        <v>1130</v>
      </c>
      <c r="D56375" s="1" t="s">
        <v>44</v>
      </c>
      <c r="E56375">
        <v>0</v>
      </c>
      <c r="F56375">
        <v>0</v>
      </c>
      <c r="G56375">
        <v>2</v>
      </c>
    </row>
    <row r="56376" spans="1:7" x14ac:dyDescent="0.25">
      <c r="A56376">
        <v>73838</v>
      </c>
      <c r="B56376" s="1" t="s">
        <v>62264</v>
      </c>
      <c r="C56376" t="s">
        <v>1065</v>
      </c>
      <c r="D56376" s="1" t="s">
        <v>44</v>
      </c>
      <c r="E56376">
        <v>0</v>
      </c>
      <c r="F56376">
        <v>0</v>
      </c>
      <c r="G56376">
        <v>2</v>
      </c>
    </row>
    <row r="56377" spans="1:7" x14ac:dyDescent="0.25">
      <c r="A56377">
        <v>73839</v>
      </c>
      <c r="B56377" s="1" t="s">
        <v>38763</v>
      </c>
      <c r="C56377" t="s">
        <v>1239</v>
      </c>
      <c r="D56377" s="1" t="s">
        <v>44</v>
      </c>
      <c r="E56377">
        <v>0</v>
      </c>
      <c r="F56377">
        <v>0</v>
      </c>
      <c r="G56377">
        <v>2</v>
      </c>
    </row>
    <row r="56378" spans="1:7" x14ac:dyDescent="0.25">
      <c r="A56378">
        <v>73840</v>
      </c>
      <c r="B56378" s="1" t="s">
        <v>37881</v>
      </c>
      <c r="C56378" t="s">
        <v>992</v>
      </c>
      <c r="D56378" s="1" t="s">
        <v>44</v>
      </c>
      <c r="E56378">
        <v>0</v>
      </c>
      <c r="F56378">
        <v>0</v>
      </c>
      <c r="G56378">
        <v>2</v>
      </c>
    </row>
    <row r="56379" spans="1:7" x14ac:dyDescent="0.25">
      <c r="A56379">
        <v>73841</v>
      </c>
      <c r="B56379" s="1" t="s">
        <v>37882</v>
      </c>
      <c r="C56379" t="s">
        <v>1130</v>
      </c>
      <c r="D56379" s="1" t="s">
        <v>44</v>
      </c>
      <c r="E56379">
        <v>0</v>
      </c>
      <c r="F56379">
        <v>0</v>
      </c>
      <c r="G56379">
        <v>2</v>
      </c>
    </row>
    <row r="56380" spans="1:7" x14ac:dyDescent="0.25">
      <c r="A56380">
        <v>73842</v>
      </c>
      <c r="B56380" s="1" t="s">
        <v>37883</v>
      </c>
      <c r="C56380" t="s">
        <v>1223</v>
      </c>
      <c r="D56380" s="1" t="s">
        <v>44</v>
      </c>
      <c r="E56380">
        <v>0</v>
      </c>
      <c r="F56380">
        <v>0</v>
      </c>
      <c r="G56380">
        <v>2</v>
      </c>
    </row>
    <row r="56381" spans="1:7" x14ac:dyDescent="0.25">
      <c r="A56381">
        <v>73843</v>
      </c>
      <c r="B56381" s="1" t="s">
        <v>37884</v>
      </c>
      <c r="C56381" t="s">
        <v>992</v>
      </c>
      <c r="D56381" s="1" t="s">
        <v>44</v>
      </c>
      <c r="E56381">
        <v>0</v>
      </c>
      <c r="F56381">
        <v>0</v>
      </c>
      <c r="G56381">
        <v>2</v>
      </c>
    </row>
    <row r="56382" spans="1:7" x14ac:dyDescent="0.25">
      <c r="A56382">
        <v>73844</v>
      </c>
      <c r="B56382" s="1" t="s">
        <v>37885</v>
      </c>
      <c r="C56382" t="s">
        <v>1130</v>
      </c>
      <c r="D56382" s="1" t="s">
        <v>44</v>
      </c>
      <c r="E56382">
        <v>0</v>
      </c>
      <c r="F56382">
        <v>0</v>
      </c>
      <c r="G56382">
        <v>2</v>
      </c>
    </row>
    <row r="56383" spans="1:7" x14ac:dyDescent="0.25">
      <c r="A56383">
        <v>73845</v>
      </c>
      <c r="B56383" s="1" t="s">
        <v>62265</v>
      </c>
      <c r="C56383" t="s">
        <v>1239</v>
      </c>
      <c r="D56383" s="1" t="s">
        <v>44</v>
      </c>
      <c r="E56383">
        <v>0</v>
      </c>
      <c r="F56383">
        <v>0</v>
      </c>
      <c r="G56383">
        <v>2</v>
      </c>
    </row>
    <row r="56384" spans="1:7" x14ac:dyDescent="0.25">
      <c r="A56384">
        <v>73846</v>
      </c>
      <c r="B56384" s="1" t="s">
        <v>38764</v>
      </c>
      <c r="C56384" t="s">
        <v>1130</v>
      </c>
      <c r="D56384" s="1" t="s">
        <v>44</v>
      </c>
      <c r="E56384">
        <v>0</v>
      </c>
      <c r="F56384">
        <v>0</v>
      </c>
      <c r="G56384">
        <v>2</v>
      </c>
    </row>
    <row r="56385" spans="1:7" x14ac:dyDescent="0.25">
      <c r="A56385">
        <v>73847</v>
      </c>
      <c r="B56385" s="1" t="s">
        <v>62266</v>
      </c>
      <c r="C56385" t="s">
        <v>992</v>
      </c>
      <c r="D56385" s="1" t="s">
        <v>44</v>
      </c>
      <c r="E56385">
        <v>0</v>
      </c>
      <c r="F56385">
        <v>0</v>
      </c>
      <c r="G56385">
        <v>2</v>
      </c>
    </row>
    <row r="56386" spans="1:7" x14ac:dyDescent="0.25">
      <c r="A56386">
        <v>73848</v>
      </c>
      <c r="B56386" s="1" t="s">
        <v>38765</v>
      </c>
      <c r="C56386" t="s">
        <v>1239</v>
      </c>
      <c r="D56386" s="1" t="s">
        <v>44</v>
      </c>
      <c r="E56386">
        <v>0</v>
      </c>
      <c r="F56386">
        <v>0</v>
      </c>
      <c r="G56386">
        <v>2</v>
      </c>
    </row>
    <row r="56387" spans="1:7" x14ac:dyDescent="0.25">
      <c r="A56387">
        <v>73849</v>
      </c>
      <c r="B56387" s="1" t="s">
        <v>40467</v>
      </c>
      <c r="C56387" t="s">
        <v>1223</v>
      </c>
      <c r="D56387" s="1" t="s">
        <v>44</v>
      </c>
      <c r="E56387">
        <v>0</v>
      </c>
      <c r="F56387">
        <v>0</v>
      </c>
      <c r="G56387">
        <v>2</v>
      </c>
    </row>
    <row r="56388" spans="1:7" x14ac:dyDescent="0.25">
      <c r="A56388">
        <v>73850</v>
      </c>
      <c r="B56388" s="1" t="s">
        <v>40468</v>
      </c>
      <c r="C56388" t="s">
        <v>1223</v>
      </c>
      <c r="D56388" s="1" t="s">
        <v>44</v>
      </c>
      <c r="E56388">
        <v>0</v>
      </c>
      <c r="F56388">
        <v>0</v>
      </c>
      <c r="G56388">
        <v>2</v>
      </c>
    </row>
    <row r="56389" spans="1:7" x14ac:dyDescent="0.25">
      <c r="A56389">
        <v>73851</v>
      </c>
      <c r="B56389" s="1" t="s">
        <v>40469</v>
      </c>
      <c r="C56389" t="s">
        <v>1130</v>
      </c>
      <c r="D56389" s="1" t="s">
        <v>44</v>
      </c>
      <c r="E56389">
        <v>0</v>
      </c>
      <c r="F56389">
        <v>0</v>
      </c>
      <c r="G56389">
        <v>2</v>
      </c>
    </row>
    <row r="56390" spans="1:7" x14ac:dyDescent="0.25">
      <c r="A56390">
        <v>73852</v>
      </c>
      <c r="B56390" s="1" t="s">
        <v>40470</v>
      </c>
      <c r="C56390" t="s">
        <v>1239</v>
      </c>
      <c r="D56390" s="1" t="s">
        <v>44</v>
      </c>
      <c r="E56390">
        <v>0</v>
      </c>
      <c r="F56390">
        <v>0</v>
      </c>
      <c r="G56390">
        <v>2</v>
      </c>
    </row>
    <row r="56391" spans="1:7" x14ac:dyDescent="0.25">
      <c r="A56391">
        <v>73853</v>
      </c>
      <c r="B56391" s="1" t="s">
        <v>38766</v>
      </c>
      <c r="C56391" t="s">
        <v>1239</v>
      </c>
      <c r="D56391" s="1" t="s">
        <v>44</v>
      </c>
      <c r="E56391">
        <v>0</v>
      </c>
      <c r="F56391">
        <v>0</v>
      </c>
      <c r="G56391">
        <v>2</v>
      </c>
    </row>
    <row r="56392" spans="1:7" x14ac:dyDescent="0.25">
      <c r="A56392">
        <v>73854</v>
      </c>
      <c r="B56392" s="1" t="s">
        <v>62267</v>
      </c>
      <c r="C56392" t="s">
        <v>1130</v>
      </c>
      <c r="D56392" s="1" t="s">
        <v>44</v>
      </c>
      <c r="E56392">
        <v>0</v>
      </c>
      <c r="F56392">
        <v>0</v>
      </c>
      <c r="G56392">
        <v>2</v>
      </c>
    </row>
    <row r="56393" spans="1:7" x14ac:dyDescent="0.25">
      <c r="A56393">
        <v>73855</v>
      </c>
      <c r="B56393" s="1" t="s">
        <v>38767</v>
      </c>
      <c r="C56393" t="s">
        <v>1239</v>
      </c>
      <c r="D56393" s="1" t="s">
        <v>44</v>
      </c>
      <c r="E56393">
        <v>0</v>
      </c>
      <c r="F56393">
        <v>0</v>
      </c>
      <c r="G56393">
        <v>2</v>
      </c>
    </row>
    <row r="56394" spans="1:7" x14ac:dyDescent="0.25">
      <c r="A56394">
        <v>73856</v>
      </c>
      <c r="B56394" s="1" t="s">
        <v>62268</v>
      </c>
      <c r="C56394" t="s">
        <v>992</v>
      </c>
      <c r="D56394" s="1" t="s">
        <v>44</v>
      </c>
      <c r="E56394">
        <v>0</v>
      </c>
      <c r="F56394">
        <v>0</v>
      </c>
      <c r="G56394">
        <v>2</v>
      </c>
    </row>
    <row r="56395" spans="1:7" x14ac:dyDescent="0.25">
      <c r="A56395">
        <v>73857</v>
      </c>
      <c r="B56395" s="1" t="s">
        <v>37886</v>
      </c>
      <c r="C56395" t="s">
        <v>1130</v>
      </c>
      <c r="D56395" s="1" t="s">
        <v>44</v>
      </c>
      <c r="E56395">
        <v>0</v>
      </c>
      <c r="F56395">
        <v>0</v>
      </c>
      <c r="G56395">
        <v>2</v>
      </c>
    </row>
    <row r="56396" spans="1:7" x14ac:dyDescent="0.25">
      <c r="A56396">
        <v>73858</v>
      </c>
      <c r="B56396" s="1" t="s">
        <v>37959</v>
      </c>
      <c r="C56396" t="s">
        <v>1461</v>
      </c>
      <c r="D56396" s="1" t="s">
        <v>44</v>
      </c>
      <c r="E56396">
        <v>0</v>
      </c>
      <c r="F56396">
        <v>0</v>
      </c>
      <c r="G56396">
        <v>2</v>
      </c>
    </row>
    <row r="56397" spans="1:7" x14ac:dyDescent="0.25">
      <c r="A56397">
        <v>73859</v>
      </c>
      <c r="B56397" s="1" t="s">
        <v>37960</v>
      </c>
      <c r="C56397" t="s">
        <v>1239</v>
      </c>
      <c r="D56397" s="1" t="s">
        <v>44</v>
      </c>
      <c r="E56397">
        <v>0</v>
      </c>
      <c r="F56397">
        <v>0</v>
      </c>
      <c r="G56397">
        <v>2</v>
      </c>
    </row>
    <row r="56398" spans="1:7" x14ac:dyDescent="0.25">
      <c r="A56398">
        <v>73860</v>
      </c>
      <c r="B56398" s="1" t="s">
        <v>37961</v>
      </c>
      <c r="C56398" t="s">
        <v>1223</v>
      </c>
      <c r="D56398" s="1" t="s">
        <v>44</v>
      </c>
      <c r="E56398">
        <v>0</v>
      </c>
      <c r="F56398">
        <v>0</v>
      </c>
      <c r="G56398">
        <v>2</v>
      </c>
    </row>
    <row r="56399" spans="1:7" x14ac:dyDescent="0.25">
      <c r="A56399">
        <v>73861</v>
      </c>
      <c r="B56399" s="1" t="s">
        <v>62269</v>
      </c>
      <c r="C56399" t="s">
        <v>1223</v>
      </c>
      <c r="D56399" s="1" t="s">
        <v>44</v>
      </c>
      <c r="E56399">
        <v>0</v>
      </c>
      <c r="F56399">
        <v>0</v>
      </c>
      <c r="G56399">
        <v>2</v>
      </c>
    </row>
    <row r="56400" spans="1:7" x14ac:dyDescent="0.25">
      <c r="A56400">
        <v>73862</v>
      </c>
      <c r="B56400" s="1" t="s">
        <v>38768</v>
      </c>
      <c r="C56400" t="s">
        <v>1130</v>
      </c>
      <c r="D56400" s="1" t="s">
        <v>44</v>
      </c>
      <c r="E56400">
        <v>0</v>
      </c>
      <c r="F56400">
        <v>0</v>
      </c>
      <c r="G56400">
        <v>2</v>
      </c>
    </row>
    <row r="56401" spans="1:7" x14ac:dyDescent="0.25">
      <c r="A56401">
        <v>73863</v>
      </c>
      <c r="B56401" s="1" t="s">
        <v>62270</v>
      </c>
      <c r="C56401" t="s">
        <v>1461</v>
      </c>
      <c r="D56401" s="1" t="s">
        <v>44</v>
      </c>
      <c r="E56401">
        <v>0</v>
      </c>
      <c r="F56401">
        <v>0</v>
      </c>
      <c r="G56401">
        <v>2</v>
      </c>
    </row>
    <row r="56402" spans="1:7" x14ac:dyDescent="0.25">
      <c r="A56402">
        <v>73864</v>
      </c>
      <c r="B56402" s="1" t="s">
        <v>38769</v>
      </c>
      <c r="C56402" t="s">
        <v>1130</v>
      </c>
      <c r="D56402" s="1" t="s">
        <v>44</v>
      </c>
      <c r="E56402">
        <v>0</v>
      </c>
      <c r="F56402">
        <v>0</v>
      </c>
      <c r="G56402">
        <v>2</v>
      </c>
    </row>
    <row r="56403" spans="1:7" x14ac:dyDescent="0.25">
      <c r="A56403">
        <v>73865</v>
      </c>
      <c r="B56403" s="1" t="s">
        <v>40471</v>
      </c>
      <c r="C56403" t="s">
        <v>1239</v>
      </c>
      <c r="D56403" s="1" t="s">
        <v>44</v>
      </c>
      <c r="E56403">
        <v>0</v>
      </c>
      <c r="F56403">
        <v>0</v>
      </c>
      <c r="G56403">
        <v>2</v>
      </c>
    </row>
    <row r="56404" spans="1:7" x14ac:dyDescent="0.25">
      <c r="A56404">
        <v>73866</v>
      </c>
      <c r="B56404" s="1" t="s">
        <v>40472</v>
      </c>
      <c r="C56404" t="s">
        <v>1130</v>
      </c>
      <c r="D56404" s="1" t="s">
        <v>44</v>
      </c>
      <c r="E56404">
        <v>0</v>
      </c>
      <c r="F56404">
        <v>0</v>
      </c>
      <c r="G56404">
        <v>2</v>
      </c>
    </row>
    <row r="56405" spans="1:7" x14ac:dyDescent="0.25">
      <c r="A56405">
        <v>73867</v>
      </c>
      <c r="B56405" s="1" t="s">
        <v>40473</v>
      </c>
      <c r="C56405" t="s">
        <v>1239</v>
      </c>
      <c r="D56405" s="1" t="s">
        <v>44</v>
      </c>
      <c r="E56405">
        <v>0</v>
      </c>
      <c r="F56405">
        <v>0</v>
      </c>
      <c r="G56405">
        <v>2</v>
      </c>
    </row>
    <row r="56406" spans="1:7" x14ac:dyDescent="0.25">
      <c r="A56406">
        <v>73868</v>
      </c>
      <c r="B56406" s="1" t="s">
        <v>40474</v>
      </c>
      <c r="C56406" t="s">
        <v>1461</v>
      </c>
      <c r="D56406" s="1" t="s">
        <v>44</v>
      </c>
      <c r="E56406">
        <v>0</v>
      </c>
      <c r="F56406">
        <v>0</v>
      </c>
      <c r="G56406">
        <v>2</v>
      </c>
    </row>
    <row r="56407" spans="1:7" x14ac:dyDescent="0.25">
      <c r="A56407">
        <v>73869</v>
      </c>
      <c r="B56407" s="1" t="s">
        <v>40475</v>
      </c>
      <c r="C56407" t="s">
        <v>992</v>
      </c>
      <c r="D56407" s="1" t="s">
        <v>44</v>
      </c>
      <c r="E56407">
        <v>0</v>
      </c>
      <c r="F56407">
        <v>0</v>
      </c>
      <c r="G56407">
        <v>2</v>
      </c>
    </row>
    <row r="56408" spans="1:7" x14ac:dyDescent="0.25">
      <c r="A56408">
        <v>73870</v>
      </c>
      <c r="B56408" s="1" t="s">
        <v>62271</v>
      </c>
      <c r="C56408" t="s">
        <v>992</v>
      </c>
      <c r="D56408" s="1" t="s">
        <v>44</v>
      </c>
      <c r="E56408">
        <v>0</v>
      </c>
      <c r="F56408">
        <v>0</v>
      </c>
      <c r="G56408">
        <v>2</v>
      </c>
    </row>
    <row r="56409" spans="1:7" x14ac:dyDescent="0.25">
      <c r="A56409">
        <v>73871</v>
      </c>
      <c r="B56409" s="1" t="s">
        <v>38770</v>
      </c>
      <c r="C56409" t="s">
        <v>1239</v>
      </c>
      <c r="D56409" s="1" t="s">
        <v>44</v>
      </c>
      <c r="E56409">
        <v>0</v>
      </c>
      <c r="F56409">
        <v>0</v>
      </c>
      <c r="G56409">
        <v>2</v>
      </c>
    </row>
    <row r="56410" spans="1:7" x14ac:dyDescent="0.25">
      <c r="A56410">
        <v>73872</v>
      </c>
      <c r="B56410" s="1" t="s">
        <v>62272</v>
      </c>
      <c r="C56410" t="s">
        <v>1239</v>
      </c>
      <c r="D56410" s="1" t="s">
        <v>44</v>
      </c>
      <c r="E56410">
        <v>0</v>
      </c>
      <c r="F56410">
        <v>0</v>
      </c>
      <c r="G56410">
        <v>2</v>
      </c>
    </row>
    <row r="56411" spans="1:7" x14ac:dyDescent="0.25">
      <c r="A56411">
        <v>73873</v>
      </c>
      <c r="B56411" s="1" t="s">
        <v>38771</v>
      </c>
      <c r="C56411" t="s">
        <v>1239</v>
      </c>
      <c r="D56411" s="1" t="s">
        <v>44</v>
      </c>
      <c r="E56411">
        <v>0</v>
      </c>
      <c r="F56411">
        <v>0</v>
      </c>
      <c r="G56411">
        <v>2</v>
      </c>
    </row>
    <row r="56412" spans="1:7" x14ac:dyDescent="0.25">
      <c r="A56412">
        <v>73874</v>
      </c>
      <c r="B56412" s="1" t="s">
        <v>37962</v>
      </c>
      <c r="C56412" t="s">
        <v>202</v>
      </c>
      <c r="D56412" s="1" t="s">
        <v>44</v>
      </c>
      <c r="E56412">
        <v>0</v>
      </c>
      <c r="F56412">
        <v>0</v>
      </c>
      <c r="G56412">
        <v>2</v>
      </c>
    </row>
    <row r="56413" spans="1:7" x14ac:dyDescent="0.25">
      <c r="A56413">
        <v>73875</v>
      </c>
      <c r="B56413" s="1" t="s">
        <v>37963</v>
      </c>
      <c r="C56413" t="s">
        <v>202</v>
      </c>
      <c r="D56413" s="1" t="s">
        <v>44</v>
      </c>
      <c r="E56413">
        <v>0</v>
      </c>
      <c r="F56413">
        <v>0</v>
      </c>
      <c r="G56413">
        <v>2</v>
      </c>
    </row>
    <row r="56414" spans="1:7" x14ac:dyDescent="0.25">
      <c r="A56414">
        <v>73876</v>
      </c>
      <c r="B56414" s="1" t="s">
        <v>37964</v>
      </c>
      <c r="C56414" t="s">
        <v>202</v>
      </c>
      <c r="D56414" s="1" t="s">
        <v>44</v>
      </c>
      <c r="E56414">
        <v>0</v>
      </c>
      <c r="F56414">
        <v>0</v>
      </c>
      <c r="G56414">
        <v>2</v>
      </c>
    </row>
    <row r="56415" spans="1:7" x14ac:dyDescent="0.25">
      <c r="A56415">
        <v>73877</v>
      </c>
      <c r="B56415" s="1" t="s">
        <v>37965</v>
      </c>
      <c r="C56415" t="s">
        <v>202</v>
      </c>
      <c r="D56415" s="1" t="s">
        <v>44</v>
      </c>
      <c r="E56415">
        <v>0</v>
      </c>
      <c r="F56415">
        <v>0</v>
      </c>
      <c r="G56415">
        <v>2</v>
      </c>
    </row>
    <row r="56416" spans="1:7" x14ac:dyDescent="0.25">
      <c r="A56416">
        <v>73878</v>
      </c>
      <c r="B56416" s="1" t="s">
        <v>38772</v>
      </c>
      <c r="C56416" t="s">
        <v>202</v>
      </c>
      <c r="D56416" s="1" t="s">
        <v>44</v>
      </c>
      <c r="E56416">
        <v>0</v>
      </c>
      <c r="F56416">
        <v>0</v>
      </c>
      <c r="G56416">
        <v>2</v>
      </c>
    </row>
    <row r="56417" spans="1:7" x14ac:dyDescent="0.25">
      <c r="A56417">
        <v>73879</v>
      </c>
      <c r="B56417" s="1" t="s">
        <v>62273</v>
      </c>
      <c r="C56417" t="s">
        <v>202</v>
      </c>
      <c r="D56417" s="1" t="s">
        <v>44</v>
      </c>
      <c r="E56417">
        <v>0</v>
      </c>
      <c r="F56417">
        <v>0</v>
      </c>
      <c r="G56417">
        <v>2</v>
      </c>
    </row>
    <row r="56418" spans="1:7" x14ac:dyDescent="0.25">
      <c r="A56418">
        <v>73881</v>
      </c>
      <c r="B56418" s="1" t="s">
        <v>62274</v>
      </c>
      <c r="C56418" t="s">
        <v>202</v>
      </c>
      <c r="D56418" s="1" t="s">
        <v>44</v>
      </c>
      <c r="E56418">
        <v>0</v>
      </c>
      <c r="F56418">
        <v>0</v>
      </c>
      <c r="G56418">
        <v>2</v>
      </c>
    </row>
    <row r="56419" spans="1:7" x14ac:dyDescent="0.25">
      <c r="A56419">
        <v>73883</v>
      </c>
      <c r="B56419" s="1" t="s">
        <v>40476</v>
      </c>
      <c r="C56419" t="s">
        <v>202</v>
      </c>
      <c r="D56419" s="1" t="s">
        <v>44</v>
      </c>
      <c r="E56419">
        <v>0</v>
      </c>
      <c r="F56419">
        <v>0</v>
      </c>
      <c r="G56419">
        <v>2</v>
      </c>
    </row>
    <row r="56420" spans="1:7" x14ac:dyDescent="0.25">
      <c r="A56420">
        <v>73886</v>
      </c>
      <c r="B56420" s="1" t="s">
        <v>62275</v>
      </c>
      <c r="C56420" t="s">
        <v>2072</v>
      </c>
      <c r="D56420" s="1" t="s">
        <v>44</v>
      </c>
      <c r="E56420">
        <v>0</v>
      </c>
      <c r="F56420">
        <v>0</v>
      </c>
      <c r="G56420">
        <v>2</v>
      </c>
    </row>
    <row r="56421" spans="1:7" x14ac:dyDescent="0.25">
      <c r="A56421">
        <v>73887</v>
      </c>
      <c r="B56421" s="1" t="s">
        <v>38773</v>
      </c>
      <c r="C56421" t="s">
        <v>2072</v>
      </c>
      <c r="D56421" s="1" t="s">
        <v>44</v>
      </c>
      <c r="E56421">
        <v>0</v>
      </c>
      <c r="F56421">
        <v>0</v>
      </c>
      <c r="G56421">
        <v>2</v>
      </c>
    </row>
    <row r="56422" spans="1:7" x14ac:dyDescent="0.25">
      <c r="A56422">
        <v>73888</v>
      </c>
      <c r="B56422" s="1" t="s">
        <v>62276</v>
      </c>
      <c r="C56422" t="s">
        <v>2072</v>
      </c>
      <c r="D56422" s="1" t="s">
        <v>44</v>
      </c>
      <c r="E56422">
        <v>0</v>
      </c>
      <c r="F56422">
        <v>0</v>
      </c>
      <c r="G56422">
        <v>2</v>
      </c>
    </row>
    <row r="56423" spans="1:7" x14ac:dyDescent="0.25">
      <c r="A56423">
        <v>73889</v>
      </c>
      <c r="B56423" s="1" t="s">
        <v>38774</v>
      </c>
      <c r="C56423" t="s">
        <v>2072</v>
      </c>
      <c r="D56423" s="1" t="s">
        <v>44</v>
      </c>
      <c r="E56423">
        <v>0</v>
      </c>
      <c r="F56423">
        <v>0</v>
      </c>
      <c r="G56423">
        <v>2</v>
      </c>
    </row>
    <row r="56424" spans="1:7" x14ac:dyDescent="0.25">
      <c r="A56424">
        <v>73890</v>
      </c>
      <c r="B56424" s="1" t="s">
        <v>37966</v>
      </c>
      <c r="C56424" t="s">
        <v>2072</v>
      </c>
      <c r="D56424" s="1" t="s">
        <v>44</v>
      </c>
      <c r="E56424">
        <v>0</v>
      </c>
      <c r="F56424">
        <v>0</v>
      </c>
      <c r="G56424">
        <v>2</v>
      </c>
    </row>
    <row r="56425" spans="1:7" x14ac:dyDescent="0.25">
      <c r="A56425">
        <v>73891</v>
      </c>
      <c r="B56425" s="1" t="s">
        <v>37967</v>
      </c>
      <c r="C56425" t="s">
        <v>2072</v>
      </c>
      <c r="D56425" s="1" t="s">
        <v>44</v>
      </c>
      <c r="E56425">
        <v>0</v>
      </c>
      <c r="F56425">
        <v>0</v>
      </c>
      <c r="G56425">
        <v>2</v>
      </c>
    </row>
    <row r="56426" spans="1:7" x14ac:dyDescent="0.25">
      <c r="A56426">
        <v>73892</v>
      </c>
      <c r="B56426" s="1" t="s">
        <v>37968</v>
      </c>
      <c r="C56426" t="s">
        <v>2072</v>
      </c>
      <c r="D56426" s="1" t="s">
        <v>44</v>
      </c>
      <c r="E56426">
        <v>0</v>
      </c>
      <c r="F56426">
        <v>0</v>
      </c>
      <c r="G56426">
        <v>2</v>
      </c>
    </row>
    <row r="56427" spans="1:7" x14ac:dyDescent="0.25">
      <c r="A56427">
        <v>73893</v>
      </c>
      <c r="B56427" s="1" t="s">
        <v>37969</v>
      </c>
      <c r="C56427" t="s">
        <v>2072</v>
      </c>
      <c r="D56427" s="1" t="s">
        <v>44</v>
      </c>
      <c r="E56427">
        <v>0</v>
      </c>
      <c r="F56427">
        <v>0</v>
      </c>
      <c r="G56427">
        <v>2</v>
      </c>
    </row>
    <row r="56428" spans="1:7" x14ac:dyDescent="0.25">
      <c r="A56428">
        <v>73894</v>
      </c>
      <c r="B56428" s="1" t="s">
        <v>37970</v>
      </c>
      <c r="C56428" t="s">
        <v>2072</v>
      </c>
      <c r="D56428" s="1" t="s">
        <v>44</v>
      </c>
      <c r="E56428">
        <v>0</v>
      </c>
      <c r="F56428">
        <v>0</v>
      </c>
      <c r="G56428">
        <v>2</v>
      </c>
    </row>
    <row r="56429" spans="1:7" x14ac:dyDescent="0.25">
      <c r="A56429">
        <v>73895</v>
      </c>
      <c r="B56429" s="1" t="s">
        <v>62277</v>
      </c>
      <c r="C56429" t="s">
        <v>2072</v>
      </c>
      <c r="D56429" s="1" t="s">
        <v>44</v>
      </c>
      <c r="E56429">
        <v>0</v>
      </c>
      <c r="F56429">
        <v>0</v>
      </c>
      <c r="G56429">
        <v>2</v>
      </c>
    </row>
    <row r="56430" spans="1:7" x14ac:dyDescent="0.25">
      <c r="A56430">
        <v>73896</v>
      </c>
      <c r="B56430" s="1" t="s">
        <v>38775</v>
      </c>
      <c r="C56430" t="s">
        <v>2072</v>
      </c>
      <c r="D56430" s="1" t="s">
        <v>44</v>
      </c>
      <c r="E56430">
        <v>0</v>
      </c>
      <c r="F56430">
        <v>0</v>
      </c>
      <c r="G56430">
        <v>2</v>
      </c>
    </row>
    <row r="56431" spans="1:7" x14ac:dyDescent="0.25">
      <c r="A56431">
        <v>73897</v>
      </c>
      <c r="B56431" s="1" t="s">
        <v>62278</v>
      </c>
      <c r="C56431" t="s">
        <v>62279</v>
      </c>
      <c r="D56431" s="1" t="s">
        <v>550</v>
      </c>
      <c r="E56431">
        <v>1</v>
      </c>
      <c r="F56431">
        <v>0</v>
      </c>
      <c r="G56431">
        <v>0</v>
      </c>
    </row>
    <row r="56432" spans="1:7" x14ac:dyDescent="0.25">
      <c r="A56432">
        <v>73898</v>
      </c>
      <c r="B56432" s="1" t="s">
        <v>38776</v>
      </c>
      <c r="C56432" t="s">
        <v>2072</v>
      </c>
      <c r="D56432" s="1" t="s">
        <v>44</v>
      </c>
      <c r="E56432">
        <v>0</v>
      </c>
      <c r="F56432">
        <v>0</v>
      </c>
      <c r="G56432">
        <v>2</v>
      </c>
    </row>
    <row r="56433" spans="1:7" x14ac:dyDescent="0.25">
      <c r="A56433">
        <v>73899</v>
      </c>
      <c r="B56433" s="1" t="s">
        <v>40477</v>
      </c>
      <c r="C56433" t="s">
        <v>2072</v>
      </c>
      <c r="D56433" s="1" t="s">
        <v>44</v>
      </c>
      <c r="E56433">
        <v>0</v>
      </c>
      <c r="F56433">
        <v>0</v>
      </c>
      <c r="G56433">
        <v>2</v>
      </c>
    </row>
    <row r="56434" spans="1:7" x14ac:dyDescent="0.25">
      <c r="A56434">
        <v>73900</v>
      </c>
      <c r="B56434" s="1" t="s">
        <v>40478</v>
      </c>
      <c r="C56434" t="s">
        <v>40479</v>
      </c>
      <c r="D56434" s="1" t="s">
        <v>550</v>
      </c>
      <c r="E56434">
        <v>1</v>
      </c>
      <c r="F56434">
        <v>0</v>
      </c>
      <c r="G56434">
        <v>0</v>
      </c>
    </row>
    <row r="56435" spans="1:7" x14ac:dyDescent="0.25">
      <c r="A56435">
        <v>73901</v>
      </c>
      <c r="B56435" s="1" t="s">
        <v>40480</v>
      </c>
      <c r="C56435" t="s">
        <v>2072</v>
      </c>
      <c r="D56435" s="1" t="s">
        <v>44</v>
      </c>
      <c r="E56435">
        <v>0</v>
      </c>
      <c r="F56435">
        <v>0</v>
      </c>
      <c r="G56435">
        <v>2</v>
      </c>
    </row>
    <row r="56436" spans="1:7" x14ac:dyDescent="0.25">
      <c r="A56436">
        <v>73902</v>
      </c>
      <c r="B56436" s="1" t="s">
        <v>40481</v>
      </c>
      <c r="C56436" t="s">
        <v>2072</v>
      </c>
      <c r="D56436" s="1" t="s">
        <v>44</v>
      </c>
      <c r="E56436">
        <v>0</v>
      </c>
      <c r="F56436">
        <v>0</v>
      </c>
      <c r="G56436">
        <v>2</v>
      </c>
    </row>
    <row r="56437" spans="1:7" x14ac:dyDescent="0.25">
      <c r="A56437">
        <v>73903</v>
      </c>
      <c r="B56437" s="1" t="s">
        <v>38777</v>
      </c>
      <c r="C56437" t="s">
        <v>2072</v>
      </c>
      <c r="D56437" s="1" t="s">
        <v>44</v>
      </c>
      <c r="E56437">
        <v>0</v>
      </c>
      <c r="F56437">
        <v>0</v>
      </c>
      <c r="G56437">
        <v>2</v>
      </c>
    </row>
    <row r="56438" spans="1:7" x14ac:dyDescent="0.25">
      <c r="A56438">
        <v>73904</v>
      </c>
      <c r="B56438" s="1" t="s">
        <v>62280</v>
      </c>
      <c r="C56438" t="s">
        <v>2072</v>
      </c>
      <c r="D56438" s="1" t="s">
        <v>44</v>
      </c>
      <c r="E56438">
        <v>0</v>
      </c>
      <c r="F56438">
        <v>0</v>
      </c>
      <c r="G56438">
        <v>2</v>
      </c>
    </row>
    <row r="56439" spans="1:7" x14ac:dyDescent="0.25">
      <c r="A56439">
        <v>73905</v>
      </c>
      <c r="B56439" s="1" t="s">
        <v>38778</v>
      </c>
      <c r="C56439" t="s">
        <v>2072</v>
      </c>
      <c r="D56439" s="1" t="s">
        <v>44</v>
      </c>
      <c r="E56439">
        <v>0</v>
      </c>
      <c r="F56439">
        <v>0</v>
      </c>
      <c r="G56439">
        <v>2</v>
      </c>
    </row>
    <row r="56440" spans="1:7" x14ac:dyDescent="0.25">
      <c r="A56440">
        <v>73906</v>
      </c>
      <c r="B56440" s="1" t="s">
        <v>62281</v>
      </c>
      <c r="C56440" t="s">
        <v>2072</v>
      </c>
      <c r="D56440" s="1" t="s">
        <v>44</v>
      </c>
      <c r="E56440">
        <v>0</v>
      </c>
      <c r="F56440">
        <v>0</v>
      </c>
      <c r="G56440">
        <v>2</v>
      </c>
    </row>
    <row r="56441" spans="1:7" x14ac:dyDescent="0.25">
      <c r="A56441">
        <v>73907</v>
      </c>
      <c r="B56441" s="1" t="s">
        <v>37971</v>
      </c>
      <c r="C56441" t="s">
        <v>2072</v>
      </c>
      <c r="D56441" s="1" t="s">
        <v>44</v>
      </c>
      <c r="E56441">
        <v>0</v>
      </c>
      <c r="F56441">
        <v>0</v>
      </c>
      <c r="G56441">
        <v>2</v>
      </c>
    </row>
    <row r="56442" spans="1:7" x14ac:dyDescent="0.25">
      <c r="A56442">
        <v>73908</v>
      </c>
      <c r="B56442" s="1" t="s">
        <v>37972</v>
      </c>
      <c r="C56442" t="s">
        <v>2072</v>
      </c>
      <c r="D56442" s="1" t="s">
        <v>44</v>
      </c>
      <c r="E56442">
        <v>0</v>
      </c>
      <c r="F56442">
        <v>0</v>
      </c>
      <c r="G56442">
        <v>2</v>
      </c>
    </row>
    <row r="56443" spans="1:7" x14ac:dyDescent="0.25">
      <c r="A56443">
        <v>73909</v>
      </c>
      <c r="B56443" s="1" t="s">
        <v>37973</v>
      </c>
      <c r="C56443" t="s">
        <v>2072</v>
      </c>
      <c r="D56443" s="1" t="s">
        <v>44</v>
      </c>
      <c r="E56443">
        <v>0</v>
      </c>
      <c r="F56443">
        <v>0</v>
      </c>
      <c r="G56443">
        <v>2</v>
      </c>
    </row>
    <row r="56444" spans="1:7" x14ac:dyDescent="0.25">
      <c r="A56444">
        <v>73910</v>
      </c>
      <c r="B56444" s="1" t="s">
        <v>38096</v>
      </c>
      <c r="C56444" t="s">
        <v>2072</v>
      </c>
      <c r="D56444" s="1" t="s">
        <v>44</v>
      </c>
      <c r="E56444">
        <v>0</v>
      </c>
      <c r="F56444">
        <v>0</v>
      </c>
      <c r="G56444">
        <v>2</v>
      </c>
    </row>
    <row r="56445" spans="1:7" x14ac:dyDescent="0.25">
      <c r="A56445">
        <v>73911</v>
      </c>
      <c r="B56445" s="1" t="s">
        <v>62282</v>
      </c>
      <c r="C56445" t="s">
        <v>2072</v>
      </c>
      <c r="D56445" s="1" t="s">
        <v>44</v>
      </c>
      <c r="E56445">
        <v>0</v>
      </c>
      <c r="F56445">
        <v>0</v>
      </c>
      <c r="G56445">
        <v>2</v>
      </c>
    </row>
    <row r="56446" spans="1:7" x14ac:dyDescent="0.25">
      <c r="A56446">
        <v>73912</v>
      </c>
      <c r="B56446" s="1" t="s">
        <v>38779</v>
      </c>
      <c r="C56446" t="s">
        <v>2072</v>
      </c>
      <c r="D56446" s="1" t="s">
        <v>44</v>
      </c>
      <c r="E56446">
        <v>0</v>
      </c>
      <c r="F56446">
        <v>0</v>
      </c>
      <c r="G56446">
        <v>2</v>
      </c>
    </row>
    <row r="56447" spans="1:7" x14ac:dyDescent="0.25">
      <c r="A56447">
        <v>73913</v>
      </c>
      <c r="B56447" s="1" t="s">
        <v>62283</v>
      </c>
      <c r="C56447" t="s">
        <v>2072</v>
      </c>
      <c r="D56447" s="1" t="s">
        <v>44</v>
      </c>
      <c r="E56447">
        <v>0</v>
      </c>
      <c r="F56447">
        <v>0</v>
      </c>
      <c r="G56447">
        <v>2</v>
      </c>
    </row>
    <row r="56448" spans="1:7" x14ac:dyDescent="0.25">
      <c r="A56448">
        <v>73914</v>
      </c>
      <c r="B56448" s="1" t="s">
        <v>38780</v>
      </c>
      <c r="C56448" t="s">
        <v>38781</v>
      </c>
      <c r="D56448" s="1" t="s">
        <v>550</v>
      </c>
      <c r="E56448">
        <v>0</v>
      </c>
      <c r="F56448">
        <v>0</v>
      </c>
      <c r="G56448">
        <v>3</v>
      </c>
    </row>
    <row r="56449" spans="1:7" x14ac:dyDescent="0.25">
      <c r="A56449">
        <v>73915</v>
      </c>
      <c r="B56449" s="1" t="s">
        <v>62284</v>
      </c>
      <c r="C56449" t="s">
        <v>62285</v>
      </c>
      <c r="D56449" s="1" t="s">
        <v>550</v>
      </c>
      <c r="E56449">
        <v>0</v>
      </c>
      <c r="F56449">
        <v>0</v>
      </c>
      <c r="G56449">
        <v>3</v>
      </c>
    </row>
    <row r="56450" spans="1:7" x14ac:dyDescent="0.25">
      <c r="A56450">
        <v>73916</v>
      </c>
      <c r="B56450" s="1" t="s">
        <v>40482</v>
      </c>
      <c r="C56450" t="s">
        <v>40483</v>
      </c>
      <c r="D56450" s="1" t="s">
        <v>550</v>
      </c>
      <c r="E56450">
        <v>1</v>
      </c>
      <c r="F56450">
        <v>0</v>
      </c>
      <c r="G56450">
        <v>0</v>
      </c>
    </row>
    <row r="56451" spans="1:7" x14ac:dyDescent="0.25">
      <c r="A56451">
        <v>73917</v>
      </c>
      <c r="B56451" s="1" t="s">
        <v>40484</v>
      </c>
      <c r="C56451" t="s">
        <v>40485</v>
      </c>
      <c r="D56451" s="1" t="s">
        <v>550</v>
      </c>
      <c r="E56451">
        <v>0</v>
      </c>
      <c r="F56451">
        <v>0</v>
      </c>
      <c r="G56451">
        <v>3</v>
      </c>
    </row>
    <row r="56452" spans="1:7" x14ac:dyDescent="0.25">
      <c r="A56452">
        <v>73918</v>
      </c>
      <c r="B56452" s="1" t="s">
        <v>40486</v>
      </c>
      <c r="C56452" t="s">
        <v>22624</v>
      </c>
      <c r="D56452" s="1" t="s">
        <v>550</v>
      </c>
      <c r="E56452">
        <v>0</v>
      </c>
      <c r="F56452">
        <v>0</v>
      </c>
      <c r="G56452">
        <v>3</v>
      </c>
    </row>
    <row r="56453" spans="1:7" x14ac:dyDescent="0.25">
      <c r="A56453">
        <v>73919</v>
      </c>
      <c r="B56453" s="1" t="s">
        <v>40487</v>
      </c>
      <c r="C56453" t="s">
        <v>40488</v>
      </c>
      <c r="D56453" s="1" t="s">
        <v>550</v>
      </c>
      <c r="E56453">
        <v>1</v>
      </c>
      <c r="F56453">
        <v>0</v>
      </c>
      <c r="G56453">
        <v>0</v>
      </c>
    </row>
    <row r="56454" spans="1:7" x14ac:dyDescent="0.25">
      <c r="A56454">
        <v>73920</v>
      </c>
      <c r="B56454" s="1" t="s">
        <v>62286</v>
      </c>
      <c r="C56454" t="s">
        <v>62287</v>
      </c>
      <c r="D56454" s="1" t="s">
        <v>550</v>
      </c>
      <c r="E56454">
        <v>1</v>
      </c>
      <c r="F56454">
        <v>0</v>
      </c>
      <c r="G56454">
        <v>0</v>
      </c>
    </row>
    <row r="56455" spans="1:7" x14ac:dyDescent="0.25">
      <c r="A56455">
        <v>73921</v>
      </c>
      <c r="B56455" s="1" t="s">
        <v>38782</v>
      </c>
      <c r="C56455" t="s">
        <v>38783</v>
      </c>
      <c r="D56455" s="1" t="s">
        <v>550</v>
      </c>
      <c r="E56455">
        <v>1</v>
      </c>
      <c r="F56455">
        <v>0</v>
      </c>
      <c r="G56455">
        <v>0</v>
      </c>
    </row>
    <row r="56456" spans="1:7" x14ac:dyDescent="0.25">
      <c r="A56456">
        <v>73922</v>
      </c>
      <c r="B56456" s="1" t="s">
        <v>62288</v>
      </c>
      <c r="C56456" t="s">
        <v>62289</v>
      </c>
      <c r="D56456" s="1" t="s">
        <v>550</v>
      </c>
      <c r="E56456">
        <v>1</v>
      </c>
      <c r="F56456">
        <v>0</v>
      </c>
      <c r="G56456">
        <v>0</v>
      </c>
    </row>
    <row r="56457" spans="1:7" x14ac:dyDescent="0.25">
      <c r="A56457">
        <v>73923</v>
      </c>
      <c r="B56457" s="1" t="s">
        <v>38784</v>
      </c>
      <c r="C56457" t="s">
        <v>38785</v>
      </c>
      <c r="D56457" s="1" t="s">
        <v>550</v>
      </c>
      <c r="E56457">
        <v>1</v>
      </c>
      <c r="F56457">
        <v>0</v>
      </c>
      <c r="G56457">
        <v>0</v>
      </c>
    </row>
    <row r="56458" spans="1:7" x14ac:dyDescent="0.25">
      <c r="A56458">
        <v>73924</v>
      </c>
      <c r="B56458" s="1" t="s">
        <v>38097</v>
      </c>
      <c r="C56458" t="s">
        <v>12866</v>
      </c>
      <c r="D56458" s="1" t="s">
        <v>550</v>
      </c>
      <c r="E56458">
        <v>1</v>
      </c>
      <c r="F56458">
        <v>0</v>
      </c>
      <c r="G56458">
        <v>0</v>
      </c>
    </row>
    <row r="56459" spans="1:7" x14ac:dyDescent="0.25">
      <c r="A56459">
        <v>73974</v>
      </c>
      <c r="B56459" s="1" t="s">
        <v>38098</v>
      </c>
      <c r="C56459" t="s">
        <v>38099</v>
      </c>
      <c r="D56459" s="1" t="s">
        <v>550</v>
      </c>
      <c r="E56459">
        <v>0</v>
      </c>
      <c r="F56459">
        <v>0</v>
      </c>
      <c r="G56459">
        <v>3</v>
      </c>
    </row>
    <row r="56460" spans="1:7" x14ac:dyDescent="0.25">
      <c r="A56460">
        <v>73975</v>
      </c>
      <c r="B56460" s="1" t="s">
        <v>38100</v>
      </c>
      <c r="C56460" t="s">
        <v>38101</v>
      </c>
      <c r="D56460" s="1" t="s">
        <v>550</v>
      </c>
      <c r="E56460">
        <v>0</v>
      </c>
      <c r="F56460">
        <v>0</v>
      </c>
      <c r="G56460">
        <v>3</v>
      </c>
    </row>
    <row r="56461" spans="1:7" x14ac:dyDescent="0.25">
      <c r="A56461">
        <v>73976</v>
      </c>
      <c r="B56461" s="1" t="s">
        <v>38102</v>
      </c>
      <c r="C56461" t="s">
        <v>38103</v>
      </c>
      <c r="D56461" s="1" t="s">
        <v>550</v>
      </c>
      <c r="E56461">
        <v>0</v>
      </c>
      <c r="F56461">
        <v>0</v>
      </c>
      <c r="G56461">
        <v>3</v>
      </c>
    </row>
    <row r="56462" spans="1:7" x14ac:dyDescent="0.25">
      <c r="A56462">
        <v>73977</v>
      </c>
      <c r="B56462" s="1" t="s">
        <v>38104</v>
      </c>
      <c r="C56462" t="s">
        <v>38105</v>
      </c>
      <c r="D56462" s="1" t="s">
        <v>550</v>
      </c>
      <c r="E56462">
        <v>0</v>
      </c>
      <c r="F56462">
        <v>0</v>
      </c>
      <c r="G56462">
        <v>3</v>
      </c>
    </row>
    <row r="56463" spans="1:7" x14ac:dyDescent="0.25">
      <c r="A56463">
        <v>73978</v>
      </c>
      <c r="B56463" s="1" t="s">
        <v>38786</v>
      </c>
      <c r="C56463" t="s">
        <v>38787</v>
      </c>
      <c r="D56463" s="1" t="s">
        <v>550</v>
      </c>
      <c r="E56463">
        <v>1</v>
      </c>
      <c r="F56463">
        <v>0</v>
      </c>
      <c r="G56463">
        <v>0</v>
      </c>
    </row>
    <row r="56464" spans="1:7" x14ac:dyDescent="0.25">
      <c r="A56464">
        <v>73979</v>
      </c>
      <c r="B56464" s="1" t="s">
        <v>62290</v>
      </c>
      <c r="C56464" t="s">
        <v>51650</v>
      </c>
      <c r="D56464" s="1" t="s">
        <v>7</v>
      </c>
      <c r="E56464">
        <v>0</v>
      </c>
      <c r="F56464">
        <v>0</v>
      </c>
      <c r="G56464">
        <v>3</v>
      </c>
    </row>
    <row r="56465" spans="1:7" x14ac:dyDescent="0.25">
      <c r="A56465">
        <v>73980</v>
      </c>
      <c r="B56465" s="1" t="s">
        <v>38788</v>
      </c>
      <c r="C56465" t="s">
        <v>8425</v>
      </c>
      <c r="D56465" s="1" t="s">
        <v>7</v>
      </c>
      <c r="E56465">
        <v>0</v>
      </c>
      <c r="F56465">
        <v>0</v>
      </c>
      <c r="G56465">
        <v>3</v>
      </c>
    </row>
    <row r="56466" spans="1:7" x14ac:dyDescent="0.25">
      <c r="A56466">
        <v>73981</v>
      </c>
      <c r="B56466" s="1" t="s">
        <v>62291</v>
      </c>
      <c r="C56466" t="s">
        <v>3259</v>
      </c>
      <c r="D56466" s="1" t="s">
        <v>7</v>
      </c>
      <c r="E56466">
        <v>0</v>
      </c>
      <c r="F56466">
        <v>0</v>
      </c>
      <c r="G56466">
        <v>3</v>
      </c>
    </row>
    <row r="56467" spans="1:7" x14ac:dyDescent="0.25">
      <c r="A56467">
        <v>73982</v>
      </c>
      <c r="B56467" s="1" t="s">
        <v>40489</v>
      </c>
      <c r="C56467" t="s">
        <v>40490</v>
      </c>
      <c r="D56467" s="1" t="s">
        <v>7</v>
      </c>
      <c r="E56467">
        <v>0</v>
      </c>
      <c r="F56467">
        <v>0</v>
      </c>
      <c r="G56467">
        <v>3</v>
      </c>
    </row>
    <row r="56468" spans="1:7" x14ac:dyDescent="0.25">
      <c r="A56468">
        <v>73983</v>
      </c>
      <c r="B56468" s="1" t="s">
        <v>40491</v>
      </c>
      <c r="C56468" t="s">
        <v>1622</v>
      </c>
      <c r="D56468" s="1" t="s">
        <v>7</v>
      </c>
      <c r="E56468">
        <v>0</v>
      </c>
      <c r="F56468">
        <v>0</v>
      </c>
      <c r="G56468">
        <v>3</v>
      </c>
    </row>
    <row r="56469" spans="1:7" x14ac:dyDescent="0.25">
      <c r="A56469">
        <v>73984</v>
      </c>
      <c r="B56469" s="1" t="s">
        <v>40492</v>
      </c>
      <c r="C56469" t="s">
        <v>40493</v>
      </c>
      <c r="D56469" s="1" t="s">
        <v>7</v>
      </c>
      <c r="E56469">
        <v>1</v>
      </c>
      <c r="F56469">
        <v>0</v>
      </c>
      <c r="G56469">
        <v>0</v>
      </c>
    </row>
    <row r="56470" spans="1:7" x14ac:dyDescent="0.25">
      <c r="A56470">
        <v>73985</v>
      </c>
      <c r="B56470" s="1" t="s">
        <v>40494</v>
      </c>
      <c r="C56470" t="s">
        <v>8584</v>
      </c>
      <c r="D56470" s="1" t="s">
        <v>7</v>
      </c>
      <c r="E56470">
        <v>0</v>
      </c>
      <c r="F56470">
        <v>0</v>
      </c>
      <c r="G56470">
        <v>3</v>
      </c>
    </row>
    <row r="56471" spans="1:7" x14ac:dyDescent="0.25">
      <c r="A56471">
        <v>73986</v>
      </c>
      <c r="B56471" s="1" t="s">
        <v>40495</v>
      </c>
      <c r="C56471" t="s">
        <v>8584</v>
      </c>
      <c r="D56471" s="1" t="s">
        <v>7</v>
      </c>
      <c r="E56471">
        <v>0</v>
      </c>
      <c r="F56471">
        <v>0</v>
      </c>
      <c r="G56471">
        <v>3</v>
      </c>
    </row>
    <row r="56472" spans="1:7" x14ac:dyDescent="0.25">
      <c r="A56472">
        <v>73989</v>
      </c>
      <c r="B56472" s="1" t="s">
        <v>38790</v>
      </c>
      <c r="C56472" t="s">
        <v>2460</v>
      </c>
      <c r="D56472" s="1" t="s">
        <v>15</v>
      </c>
      <c r="E56472">
        <v>1</v>
      </c>
      <c r="F56472">
        <v>1</v>
      </c>
      <c r="G56472">
        <v>0</v>
      </c>
    </row>
    <row r="56473" spans="1:7" x14ac:dyDescent="0.25">
      <c r="A56473">
        <v>73990</v>
      </c>
      <c r="B56473" s="1" t="s">
        <v>62292</v>
      </c>
      <c r="C56473" t="s">
        <v>23393</v>
      </c>
      <c r="D56473" s="1" t="s">
        <v>7</v>
      </c>
      <c r="E56473">
        <v>1</v>
      </c>
      <c r="F56473">
        <v>0</v>
      </c>
      <c r="G56473">
        <v>0</v>
      </c>
    </row>
    <row r="56474" spans="1:7" x14ac:dyDescent="0.25">
      <c r="A56474">
        <v>73991</v>
      </c>
      <c r="B56474" s="1" t="s">
        <v>38106</v>
      </c>
      <c r="C56474" t="s">
        <v>38107</v>
      </c>
      <c r="D56474" s="1" t="s">
        <v>7</v>
      </c>
      <c r="E56474">
        <v>1</v>
      </c>
      <c r="F56474">
        <v>0</v>
      </c>
      <c r="G56474">
        <v>0</v>
      </c>
    </row>
    <row r="56475" spans="1:7" x14ac:dyDescent="0.25">
      <c r="A56475">
        <v>73992</v>
      </c>
      <c r="B56475" s="1" t="s">
        <v>38108</v>
      </c>
      <c r="C56475" t="s">
        <v>3396</v>
      </c>
      <c r="D56475" s="1" t="s">
        <v>15</v>
      </c>
      <c r="E56475">
        <v>0</v>
      </c>
      <c r="F56475">
        <v>0</v>
      </c>
      <c r="G56475">
        <v>1</v>
      </c>
    </row>
    <row r="56476" spans="1:7" x14ac:dyDescent="0.25">
      <c r="A56476">
        <v>73994</v>
      </c>
      <c r="B56476" s="1" t="s">
        <v>38109</v>
      </c>
      <c r="C56476" t="s">
        <v>7006</v>
      </c>
      <c r="D56476" s="1" t="s">
        <v>7</v>
      </c>
      <c r="E56476">
        <v>0</v>
      </c>
      <c r="F56476">
        <v>0</v>
      </c>
      <c r="G56476">
        <v>3</v>
      </c>
    </row>
    <row r="56477" spans="1:7" x14ac:dyDescent="0.25">
      <c r="A56477">
        <v>73995</v>
      </c>
      <c r="B56477" s="1" t="s">
        <v>62293</v>
      </c>
      <c r="C56477" t="s">
        <v>5537</v>
      </c>
      <c r="D56477" s="1" t="s">
        <v>7</v>
      </c>
      <c r="E56477">
        <v>0</v>
      </c>
      <c r="F56477">
        <v>0</v>
      </c>
      <c r="G56477">
        <v>3</v>
      </c>
    </row>
    <row r="56478" spans="1:7" x14ac:dyDescent="0.25">
      <c r="A56478">
        <v>73996</v>
      </c>
      <c r="B56478" s="1" t="s">
        <v>38791</v>
      </c>
      <c r="C56478" t="s">
        <v>38792</v>
      </c>
      <c r="D56478" s="1" t="s">
        <v>7</v>
      </c>
      <c r="E56478">
        <v>0</v>
      </c>
      <c r="F56478">
        <v>0</v>
      </c>
      <c r="G56478">
        <v>3</v>
      </c>
    </row>
    <row r="56479" spans="1:7" x14ac:dyDescent="0.25">
      <c r="A56479">
        <v>73997</v>
      </c>
      <c r="B56479" s="1" t="s">
        <v>62294</v>
      </c>
      <c r="C56479" t="s">
        <v>24035</v>
      </c>
      <c r="D56479" s="1" t="s">
        <v>7</v>
      </c>
      <c r="E56479">
        <v>0</v>
      </c>
      <c r="F56479">
        <v>0</v>
      </c>
      <c r="G56479">
        <v>3</v>
      </c>
    </row>
    <row r="56480" spans="1:7" x14ac:dyDescent="0.25">
      <c r="A56480">
        <v>73998</v>
      </c>
      <c r="B56480" s="1" t="s">
        <v>38793</v>
      </c>
      <c r="C56480" t="s">
        <v>38794</v>
      </c>
      <c r="D56480" s="1" t="s">
        <v>7</v>
      </c>
      <c r="E56480">
        <v>1</v>
      </c>
      <c r="F56480">
        <v>0</v>
      </c>
      <c r="G56480">
        <v>0</v>
      </c>
    </row>
    <row r="56481" spans="1:7" x14ac:dyDescent="0.25">
      <c r="A56481">
        <v>73999</v>
      </c>
      <c r="B56481" s="1" t="s">
        <v>40496</v>
      </c>
      <c r="C56481" t="s">
        <v>40497</v>
      </c>
      <c r="D56481" s="1" t="s">
        <v>7</v>
      </c>
      <c r="E56481">
        <v>0</v>
      </c>
      <c r="F56481">
        <v>0</v>
      </c>
      <c r="G56481">
        <v>3</v>
      </c>
    </row>
    <row r="56482" spans="1:7" x14ac:dyDescent="0.25">
      <c r="A56482">
        <v>74000</v>
      </c>
      <c r="B56482" s="1" t="s">
        <v>40498</v>
      </c>
      <c r="C56482" t="s">
        <v>40499</v>
      </c>
      <c r="D56482" s="1" t="s">
        <v>7</v>
      </c>
      <c r="E56482">
        <v>0</v>
      </c>
      <c r="F56482">
        <v>0</v>
      </c>
      <c r="G56482">
        <v>3</v>
      </c>
    </row>
    <row r="56483" spans="1:7" x14ac:dyDescent="0.25">
      <c r="A56483">
        <v>74002</v>
      </c>
      <c r="B56483" s="1" t="s">
        <v>40500</v>
      </c>
      <c r="C56483" t="s">
        <v>2342</v>
      </c>
      <c r="D56483" s="1" t="s">
        <v>10</v>
      </c>
      <c r="E56483">
        <v>0</v>
      </c>
      <c r="F56483">
        <v>0</v>
      </c>
      <c r="G56483">
        <v>1</v>
      </c>
    </row>
    <row r="56484" spans="1:7" x14ac:dyDescent="0.25">
      <c r="A56484">
        <v>74003</v>
      </c>
      <c r="B56484" s="1" t="s">
        <v>38795</v>
      </c>
      <c r="C56484" t="s">
        <v>2612</v>
      </c>
      <c r="D56484" s="1" t="s">
        <v>44</v>
      </c>
      <c r="E56484">
        <v>0</v>
      </c>
      <c r="F56484">
        <v>0</v>
      </c>
      <c r="G56484">
        <v>2</v>
      </c>
    </row>
    <row r="56485" spans="1:7" x14ac:dyDescent="0.25">
      <c r="A56485">
        <v>74004</v>
      </c>
      <c r="B56485" s="1" t="s">
        <v>62295</v>
      </c>
      <c r="C56485" t="s">
        <v>2612</v>
      </c>
      <c r="D56485" s="1" t="s">
        <v>44</v>
      </c>
      <c r="E56485">
        <v>0</v>
      </c>
      <c r="F56485">
        <v>0</v>
      </c>
      <c r="G56485">
        <v>2</v>
      </c>
    </row>
    <row r="56486" spans="1:7" x14ac:dyDescent="0.25">
      <c r="A56486">
        <v>74005</v>
      </c>
      <c r="B56486" s="1" t="s">
        <v>38796</v>
      </c>
      <c r="C56486" t="s">
        <v>2612</v>
      </c>
      <c r="D56486" s="1" t="s">
        <v>44</v>
      </c>
      <c r="E56486">
        <v>0</v>
      </c>
      <c r="F56486">
        <v>0</v>
      </c>
      <c r="G56486">
        <v>2</v>
      </c>
    </row>
    <row r="56487" spans="1:7" x14ac:dyDescent="0.25">
      <c r="A56487">
        <v>74006</v>
      </c>
      <c r="B56487" s="1" t="s">
        <v>62296</v>
      </c>
      <c r="C56487" t="s">
        <v>2612</v>
      </c>
      <c r="D56487" s="1" t="s">
        <v>44</v>
      </c>
      <c r="E56487">
        <v>0</v>
      </c>
      <c r="F56487">
        <v>0</v>
      </c>
      <c r="G56487">
        <v>2</v>
      </c>
    </row>
    <row r="56488" spans="1:7" x14ac:dyDescent="0.25">
      <c r="A56488">
        <v>74007</v>
      </c>
      <c r="B56488" s="1" t="s">
        <v>38110</v>
      </c>
      <c r="C56488" t="s">
        <v>2612</v>
      </c>
      <c r="D56488" s="1" t="s">
        <v>44</v>
      </c>
      <c r="E56488">
        <v>0</v>
      </c>
      <c r="F56488">
        <v>0</v>
      </c>
      <c r="G56488">
        <v>2</v>
      </c>
    </row>
    <row r="56489" spans="1:7" x14ac:dyDescent="0.25">
      <c r="A56489">
        <v>74008</v>
      </c>
      <c r="B56489" s="1" t="s">
        <v>38111</v>
      </c>
      <c r="C56489" t="s">
        <v>2612</v>
      </c>
      <c r="D56489" s="1" t="s">
        <v>44</v>
      </c>
      <c r="E56489">
        <v>0</v>
      </c>
      <c r="F56489">
        <v>0</v>
      </c>
      <c r="G56489">
        <v>2</v>
      </c>
    </row>
    <row r="56490" spans="1:7" x14ac:dyDescent="0.25">
      <c r="A56490">
        <v>74009</v>
      </c>
      <c r="B56490" s="1" t="s">
        <v>38112</v>
      </c>
      <c r="C56490" t="s">
        <v>38113</v>
      </c>
      <c r="D56490" s="1" t="s">
        <v>336</v>
      </c>
      <c r="E56490">
        <v>1</v>
      </c>
      <c r="F56490">
        <v>0</v>
      </c>
      <c r="G56490">
        <v>0</v>
      </c>
    </row>
    <row r="56491" spans="1:7" x14ac:dyDescent="0.25">
      <c r="A56491">
        <v>74011</v>
      </c>
      <c r="B56491" s="1" t="s">
        <v>38114</v>
      </c>
      <c r="C56491" t="s">
        <v>13332</v>
      </c>
      <c r="D56491" s="1" t="s">
        <v>336</v>
      </c>
      <c r="E56491">
        <v>1</v>
      </c>
      <c r="F56491">
        <v>0</v>
      </c>
      <c r="G56491">
        <v>0</v>
      </c>
    </row>
    <row r="56492" spans="1:7" x14ac:dyDescent="0.25">
      <c r="A56492">
        <v>74013</v>
      </c>
      <c r="B56492" s="1" t="s">
        <v>62297</v>
      </c>
      <c r="C56492" t="s">
        <v>1130</v>
      </c>
      <c r="D56492" s="1" t="s">
        <v>44</v>
      </c>
      <c r="E56492">
        <v>0</v>
      </c>
      <c r="F56492">
        <v>0</v>
      </c>
      <c r="G56492">
        <v>2</v>
      </c>
    </row>
    <row r="56493" spans="1:7" x14ac:dyDescent="0.25">
      <c r="A56493">
        <v>74015</v>
      </c>
      <c r="B56493" s="1" t="s">
        <v>62298</v>
      </c>
      <c r="C56493" t="s">
        <v>286</v>
      </c>
      <c r="D56493" s="1" t="s">
        <v>44</v>
      </c>
      <c r="E56493">
        <v>0</v>
      </c>
      <c r="F56493">
        <v>0</v>
      </c>
      <c r="G56493">
        <v>2</v>
      </c>
    </row>
    <row r="56494" spans="1:7" x14ac:dyDescent="0.25">
      <c r="A56494">
        <v>74017</v>
      </c>
      <c r="B56494" s="1" t="s">
        <v>40501</v>
      </c>
      <c r="C56494" t="s">
        <v>1130</v>
      </c>
      <c r="D56494" s="1" t="s">
        <v>44</v>
      </c>
      <c r="E56494">
        <v>0</v>
      </c>
      <c r="F56494">
        <v>0</v>
      </c>
      <c r="G56494">
        <v>2</v>
      </c>
    </row>
    <row r="56495" spans="1:7" x14ac:dyDescent="0.25">
      <c r="A56495">
        <v>74018</v>
      </c>
      <c r="B56495" s="1" t="s">
        <v>40502</v>
      </c>
      <c r="C56495" t="s">
        <v>1370</v>
      </c>
      <c r="D56495" s="1" t="s">
        <v>44</v>
      </c>
      <c r="E56495">
        <v>0</v>
      </c>
      <c r="F56495">
        <v>0</v>
      </c>
      <c r="G56495">
        <v>2</v>
      </c>
    </row>
    <row r="56496" spans="1:7" x14ac:dyDescent="0.25">
      <c r="A56496">
        <v>74019</v>
      </c>
      <c r="B56496" s="1" t="s">
        <v>40503</v>
      </c>
      <c r="C56496" t="s">
        <v>1370</v>
      </c>
      <c r="D56496" s="1" t="s">
        <v>44</v>
      </c>
      <c r="E56496">
        <v>0</v>
      </c>
      <c r="F56496">
        <v>0</v>
      </c>
      <c r="G56496">
        <v>2</v>
      </c>
    </row>
    <row r="56497" spans="1:7" x14ac:dyDescent="0.25">
      <c r="A56497">
        <v>74020</v>
      </c>
      <c r="B56497" s="1" t="s">
        <v>62299</v>
      </c>
      <c r="C56497" t="s">
        <v>1130</v>
      </c>
      <c r="D56497" s="1" t="s">
        <v>44</v>
      </c>
      <c r="E56497">
        <v>0</v>
      </c>
      <c r="F56497">
        <v>0</v>
      </c>
      <c r="G56497">
        <v>2</v>
      </c>
    </row>
    <row r="56498" spans="1:7" x14ac:dyDescent="0.25">
      <c r="A56498">
        <v>74022</v>
      </c>
      <c r="B56498" s="1" t="s">
        <v>62300</v>
      </c>
      <c r="C56498" t="s">
        <v>1130</v>
      </c>
      <c r="D56498" s="1" t="s">
        <v>44</v>
      </c>
      <c r="E56498">
        <v>0</v>
      </c>
      <c r="F56498">
        <v>0</v>
      </c>
      <c r="G56498">
        <v>2</v>
      </c>
    </row>
    <row r="56499" spans="1:7" x14ac:dyDescent="0.25">
      <c r="A56499">
        <v>74023</v>
      </c>
      <c r="B56499" s="1" t="s">
        <v>38811</v>
      </c>
      <c r="C56499" t="s">
        <v>1370</v>
      </c>
      <c r="D56499" s="1" t="s">
        <v>44</v>
      </c>
      <c r="E56499">
        <v>0</v>
      </c>
      <c r="F56499">
        <v>0</v>
      </c>
      <c r="G56499">
        <v>2</v>
      </c>
    </row>
    <row r="56500" spans="1:7" x14ac:dyDescent="0.25">
      <c r="A56500">
        <v>74024</v>
      </c>
      <c r="B56500" s="1" t="s">
        <v>38115</v>
      </c>
      <c r="C56500" t="s">
        <v>2785</v>
      </c>
      <c r="D56500" s="1" t="s">
        <v>44</v>
      </c>
      <c r="E56500">
        <v>0</v>
      </c>
      <c r="F56500">
        <v>0</v>
      </c>
      <c r="G56500">
        <v>2</v>
      </c>
    </row>
    <row r="56501" spans="1:7" x14ac:dyDescent="0.25">
      <c r="A56501">
        <v>74026</v>
      </c>
      <c r="B56501" s="1" t="s">
        <v>38116</v>
      </c>
      <c r="C56501" t="s">
        <v>286</v>
      </c>
      <c r="D56501" s="1" t="s">
        <v>44</v>
      </c>
      <c r="E56501">
        <v>0</v>
      </c>
      <c r="F56501">
        <v>0</v>
      </c>
      <c r="G56501">
        <v>2</v>
      </c>
    </row>
    <row r="56502" spans="1:7" x14ac:dyDescent="0.25">
      <c r="A56502">
        <v>74027</v>
      </c>
      <c r="B56502" s="1" t="s">
        <v>38117</v>
      </c>
      <c r="C56502" t="s">
        <v>1130</v>
      </c>
      <c r="D56502" s="1" t="s">
        <v>44</v>
      </c>
      <c r="E56502">
        <v>0</v>
      </c>
      <c r="F56502">
        <v>0</v>
      </c>
      <c r="G56502">
        <v>2</v>
      </c>
    </row>
    <row r="56503" spans="1:7" x14ac:dyDescent="0.25">
      <c r="A56503">
        <v>74029</v>
      </c>
      <c r="B56503" s="1" t="s">
        <v>62301</v>
      </c>
      <c r="C56503" t="s">
        <v>286</v>
      </c>
      <c r="D56503" s="1" t="s">
        <v>44</v>
      </c>
      <c r="E56503">
        <v>0</v>
      </c>
      <c r="F56503">
        <v>0</v>
      </c>
      <c r="G56503">
        <v>2</v>
      </c>
    </row>
    <row r="56504" spans="1:7" x14ac:dyDescent="0.25">
      <c r="A56504">
        <v>74030</v>
      </c>
      <c r="B56504" s="1" t="s">
        <v>38812</v>
      </c>
      <c r="C56504" t="s">
        <v>1370</v>
      </c>
      <c r="D56504" s="1" t="s">
        <v>44</v>
      </c>
      <c r="E56504">
        <v>0</v>
      </c>
      <c r="F56504">
        <v>0</v>
      </c>
      <c r="G56504">
        <v>2</v>
      </c>
    </row>
    <row r="56505" spans="1:7" x14ac:dyDescent="0.25">
      <c r="A56505">
        <v>74031</v>
      </c>
      <c r="B56505" s="1" t="s">
        <v>62302</v>
      </c>
      <c r="C56505" t="s">
        <v>1130</v>
      </c>
      <c r="D56505" s="1" t="s">
        <v>44</v>
      </c>
      <c r="E56505">
        <v>0</v>
      </c>
      <c r="F56505">
        <v>0</v>
      </c>
      <c r="G56505">
        <v>2</v>
      </c>
    </row>
    <row r="56506" spans="1:7" x14ac:dyDescent="0.25">
      <c r="A56506">
        <v>74032</v>
      </c>
      <c r="B56506" s="1" t="s">
        <v>38813</v>
      </c>
      <c r="C56506" t="s">
        <v>1370</v>
      </c>
      <c r="D56506" s="1" t="s">
        <v>44</v>
      </c>
      <c r="E56506">
        <v>0</v>
      </c>
      <c r="F56506">
        <v>0</v>
      </c>
      <c r="G56506">
        <v>2</v>
      </c>
    </row>
    <row r="56507" spans="1:7" x14ac:dyDescent="0.25">
      <c r="A56507">
        <v>74038</v>
      </c>
      <c r="B56507" s="1" t="s">
        <v>62303</v>
      </c>
      <c r="C56507" t="s">
        <v>1370</v>
      </c>
      <c r="D56507" s="1" t="s">
        <v>44</v>
      </c>
      <c r="E56507">
        <v>0</v>
      </c>
      <c r="F56507">
        <v>0</v>
      </c>
      <c r="G56507">
        <v>2</v>
      </c>
    </row>
    <row r="56508" spans="1:7" x14ac:dyDescent="0.25">
      <c r="A56508">
        <v>74039</v>
      </c>
      <c r="B56508" s="1" t="s">
        <v>38814</v>
      </c>
      <c r="C56508" t="s">
        <v>2785</v>
      </c>
      <c r="D56508" s="1" t="s">
        <v>44</v>
      </c>
      <c r="E56508">
        <v>0</v>
      </c>
      <c r="F56508">
        <v>0</v>
      </c>
      <c r="G56508">
        <v>2</v>
      </c>
    </row>
    <row r="56509" spans="1:7" x14ac:dyDescent="0.25">
      <c r="A56509">
        <v>74040</v>
      </c>
      <c r="B56509" s="1" t="s">
        <v>62304</v>
      </c>
      <c r="C56509" t="s">
        <v>1130</v>
      </c>
      <c r="D56509" s="1" t="s">
        <v>44</v>
      </c>
      <c r="E56509">
        <v>0</v>
      </c>
      <c r="F56509">
        <v>0</v>
      </c>
      <c r="G56509">
        <v>2</v>
      </c>
    </row>
    <row r="56510" spans="1:7" x14ac:dyDescent="0.25">
      <c r="A56510">
        <v>74041</v>
      </c>
      <c r="B56510" s="1" t="s">
        <v>38141</v>
      </c>
      <c r="C56510" t="s">
        <v>529</v>
      </c>
      <c r="D56510" s="1" t="s">
        <v>44</v>
      </c>
      <c r="E56510">
        <v>0</v>
      </c>
      <c r="F56510">
        <v>0</v>
      </c>
      <c r="G56510">
        <v>2</v>
      </c>
    </row>
    <row r="56511" spans="1:7" x14ac:dyDescent="0.25">
      <c r="A56511">
        <v>74042</v>
      </c>
      <c r="B56511" s="1" t="s">
        <v>38142</v>
      </c>
      <c r="C56511" t="s">
        <v>1370</v>
      </c>
      <c r="D56511" s="1" t="s">
        <v>44</v>
      </c>
      <c r="E56511">
        <v>0</v>
      </c>
      <c r="F56511">
        <v>0</v>
      </c>
      <c r="G56511">
        <v>2</v>
      </c>
    </row>
    <row r="56512" spans="1:7" x14ac:dyDescent="0.25">
      <c r="A56512">
        <v>74043</v>
      </c>
      <c r="B56512" s="1" t="s">
        <v>38143</v>
      </c>
      <c r="C56512" t="s">
        <v>529</v>
      </c>
      <c r="D56512" s="1" t="s">
        <v>44</v>
      </c>
      <c r="E56512">
        <v>0</v>
      </c>
      <c r="F56512">
        <v>0</v>
      </c>
      <c r="G56512">
        <v>2</v>
      </c>
    </row>
    <row r="56513" spans="1:7" x14ac:dyDescent="0.25">
      <c r="A56513">
        <v>74045</v>
      </c>
      <c r="B56513" s="1" t="s">
        <v>62305</v>
      </c>
      <c r="C56513" t="s">
        <v>187</v>
      </c>
      <c r="D56513" s="1" t="s">
        <v>44</v>
      </c>
      <c r="E56513">
        <v>0</v>
      </c>
      <c r="F56513">
        <v>0</v>
      </c>
      <c r="G56513">
        <v>2</v>
      </c>
    </row>
    <row r="56514" spans="1:7" x14ac:dyDescent="0.25">
      <c r="A56514">
        <v>74047</v>
      </c>
      <c r="B56514" s="1" t="s">
        <v>62306</v>
      </c>
      <c r="C56514" t="s">
        <v>1370</v>
      </c>
      <c r="D56514" s="1" t="s">
        <v>44</v>
      </c>
      <c r="E56514">
        <v>0</v>
      </c>
      <c r="F56514">
        <v>0</v>
      </c>
      <c r="G56514">
        <v>2</v>
      </c>
    </row>
    <row r="56515" spans="1:7" x14ac:dyDescent="0.25">
      <c r="A56515">
        <v>74048</v>
      </c>
      <c r="B56515" s="1" t="s">
        <v>38815</v>
      </c>
      <c r="C56515" t="s">
        <v>187</v>
      </c>
      <c r="D56515" s="1" t="s">
        <v>44</v>
      </c>
      <c r="E56515">
        <v>0</v>
      </c>
      <c r="F56515">
        <v>0</v>
      </c>
      <c r="G56515">
        <v>2</v>
      </c>
    </row>
    <row r="56516" spans="1:7" x14ac:dyDescent="0.25">
      <c r="A56516">
        <v>74050</v>
      </c>
      <c r="B56516" s="1" t="s">
        <v>40504</v>
      </c>
      <c r="C56516" t="s">
        <v>1370</v>
      </c>
      <c r="D56516" s="1" t="s">
        <v>44</v>
      </c>
      <c r="E56516">
        <v>0</v>
      </c>
      <c r="F56516">
        <v>0</v>
      </c>
      <c r="G56516">
        <v>2</v>
      </c>
    </row>
    <row r="56517" spans="1:7" x14ac:dyDescent="0.25">
      <c r="A56517">
        <v>74054</v>
      </c>
      <c r="B56517" s="1" t="s">
        <v>62307</v>
      </c>
      <c r="C56517" t="s">
        <v>1370</v>
      </c>
      <c r="D56517" s="1" t="s">
        <v>44</v>
      </c>
      <c r="E56517">
        <v>0</v>
      </c>
      <c r="F56517">
        <v>0</v>
      </c>
      <c r="G56517">
        <v>2</v>
      </c>
    </row>
    <row r="56518" spans="1:7" x14ac:dyDescent="0.25">
      <c r="A56518">
        <v>74057</v>
      </c>
      <c r="B56518" s="1" t="s">
        <v>38816</v>
      </c>
      <c r="C56518" t="s">
        <v>187</v>
      </c>
      <c r="D56518" s="1" t="s">
        <v>44</v>
      </c>
      <c r="E56518">
        <v>0</v>
      </c>
      <c r="F56518">
        <v>0</v>
      </c>
      <c r="G56518">
        <v>2</v>
      </c>
    </row>
    <row r="56519" spans="1:7" x14ac:dyDescent="0.25">
      <c r="A56519">
        <v>74059</v>
      </c>
      <c r="B56519" s="1" t="s">
        <v>38144</v>
      </c>
      <c r="C56519" t="s">
        <v>1130</v>
      </c>
      <c r="D56519" s="1" t="s">
        <v>44</v>
      </c>
      <c r="E56519">
        <v>0</v>
      </c>
      <c r="F56519">
        <v>0</v>
      </c>
      <c r="G56519">
        <v>2</v>
      </c>
    </row>
    <row r="56520" spans="1:7" x14ac:dyDescent="0.25">
      <c r="A56520">
        <v>74065</v>
      </c>
      <c r="B56520" s="1" t="s">
        <v>62308</v>
      </c>
      <c r="C56520" t="s">
        <v>517</v>
      </c>
      <c r="D56520" s="1" t="s">
        <v>44</v>
      </c>
      <c r="E56520">
        <v>0</v>
      </c>
      <c r="F56520">
        <v>0</v>
      </c>
      <c r="G56520">
        <v>2</v>
      </c>
    </row>
    <row r="56521" spans="1:7" x14ac:dyDescent="0.25">
      <c r="A56521">
        <v>74067</v>
      </c>
      <c r="B56521" s="1" t="s">
        <v>40519</v>
      </c>
      <c r="C56521" t="s">
        <v>1370</v>
      </c>
      <c r="D56521" s="1" t="s">
        <v>44</v>
      </c>
      <c r="E56521">
        <v>0</v>
      </c>
      <c r="F56521">
        <v>0</v>
      </c>
      <c r="G56521">
        <v>2</v>
      </c>
    </row>
    <row r="56522" spans="1:7" x14ac:dyDescent="0.25">
      <c r="A56522">
        <v>74069</v>
      </c>
      <c r="B56522" s="1" t="s">
        <v>40520</v>
      </c>
      <c r="C56522" t="s">
        <v>1130</v>
      </c>
      <c r="D56522" s="1" t="s">
        <v>44</v>
      </c>
      <c r="E56522">
        <v>0</v>
      </c>
      <c r="F56522">
        <v>0</v>
      </c>
      <c r="G56522">
        <v>2</v>
      </c>
    </row>
    <row r="56523" spans="1:7" x14ac:dyDescent="0.25">
      <c r="A56523">
        <v>74073</v>
      </c>
      <c r="B56523" s="1" t="s">
        <v>38831</v>
      </c>
      <c r="C56523" t="s">
        <v>1130</v>
      </c>
      <c r="D56523" s="1" t="s">
        <v>44</v>
      </c>
      <c r="E56523">
        <v>0</v>
      </c>
      <c r="F56523">
        <v>0</v>
      </c>
      <c r="G56523">
        <v>2</v>
      </c>
    </row>
    <row r="56524" spans="1:7" x14ac:dyDescent="0.25">
      <c r="A56524">
        <v>74074</v>
      </c>
      <c r="B56524" s="1" t="s">
        <v>38145</v>
      </c>
      <c r="C56524" t="s">
        <v>1130</v>
      </c>
      <c r="D56524" s="1" t="s">
        <v>44</v>
      </c>
      <c r="E56524">
        <v>0</v>
      </c>
      <c r="F56524">
        <v>0</v>
      </c>
      <c r="G56524">
        <v>2</v>
      </c>
    </row>
    <row r="56525" spans="1:7" x14ac:dyDescent="0.25">
      <c r="A56525">
        <v>74076</v>
      </c>
      <c r="B56525" s="1" t="s">
        <v>38146</v>
      </c>
      <c r="C56525" t="s">
        <v>2785</v>
      </c>
      <c r="D56525" s="1" t="s">
        <v>44</v>
      </c>
      <c r="E56525">
        <v>0</v>
      </c>
      <c r="F56525">
        <v>0</v>
      </c>
      <c r="G56525">
        <v>2</v>
      </c>
    </row>
    <row r="56526" spans="1:7" x14ac:dyDescent="0.25">
      <c r="A56526">
        <v>74077</v>
      </c>
      <c r="B56526" s="1" t="s">
        <v>38147</v>
      </c>
      <c r="C56526" t="s">
        <v>517</v>
      </c>
      <c r="D56526" s="1" t="s">
        <v>44</v>
      </c>
      <c r="E56526">
        <v>0</v>
      </c>
      <c r="F56526">
        <v>0</v>
      </c>
      <c r="G56526">
        <v>2</v>
      </c>
    </row>
    <row r="56527" spans="1:7" x14ac:dyDescent="0.25">
      <c r="A56527">
        <v>74078</v>
      </c>
      <c r="B56527" s="1" t="s">
        <v>38148</v>
      </c>
      <c r="C56527" t="s">
        <v>529</v>
      </c>
      <c r="D56527" s="1" t="s">
        <v>44</v>
      </c>
      <c r="E56527">
        <v>0</v>
      </c>
      <c r="F56527">
        <v>0</v>
      </c>
      <c r="G56527">
        <v>2</v>
      </c>
    </row>
    <row r="56528" spans="1:7" x14ac:dyDescent="0.25">
      <c r="A56528">
        <v>74081</v>
      </c>
      <c r="B56528" s="1" t="s">
        <v>62309</v>
      </c>
      <c r="C56528" t="s">
        <v>1370</v>
      </c>
      <c r="D56528" s="1" t="s">
        <v>44</v>
      </c>
      <c r="E56528">
        <v>0</v>
      </c>
      <c r="F56528">
        <v>0</v>
      </c>
      <c r="G56528">
        <v>2</v>
      </c>
    </row>
    <row r="56529" spans="1:7" x14ac:dyDescent="0.25">
      <c r="A56529">
        <v>74082</v>
      </c>
      <c r="B56529" s="1" t="s">
        <v>38832</v>
      </c>
      <c r="C56529" t="s">
        <v>1130</v>
      </c>
      <c r="D56529" s="1" t="s">
        <v>44</v>
      </c>
      <c r="E56529">
        <v>0</v>
      </c>
      <c r="F56529">
        <v>0</v>
      </c>
      <c r="G56529">
        <v>2</v>
      </c>
    </row>
    <row r="56530" spans="1:7" x14ac:dyDescent="0.25">
      <c r="A56530">
        <v>74086</v>
      </c>
      <c r="B56530" s="1" t="s">
        <v>40521</v>
      </c>
      <c r="C56530" t="s">
        <v>187</v>
      </c>
      <c r="D56530" s="1" t="s">
        <v>44</v>
      </c>
      <c r="E56530">
        <v>0</v>
      </c>
      <c r="F56530">
        <v>0</v>
      </c>
      <c r="G56530">
        <v>2</v>
      </c>
    </row>
    <row r="56531" spans="1:7" x14ac:dyDescent="0.25">
      <c r="A56531">
        <v>74087</v>
      </c>
      <c r="B56531" s="1" t="s">
        <v>38833</v>
      </c>
      <c r="C56531" t="s">
        <v>517</v>
      </c>
      <c r="D56531" s="1" t="s">
        <v>44</v>
      </c>
      <c r="E56531">
        <v>0</v>
      </c>
      <c r="F56531">
        <v>0</v>
      </c>
      <c r="G56531">
        <v>2</v>
      </c>
    </row>
    <row r="56532" spans="1:7" x14ac:dyDescent="0.25">
      <c r="A56532">
        <v>74088</v>
      </c>
      <c r="B56532" s="1" t="s">
        <v>62310</v>
      </c>
      <c r="C56532" t="s">
        <v>4329</v>
      </c>
      <c r="D56532" s="1" t="s">
        <v>44</v>
      </c>
      <c r="E56532">
        <v>0</v>
      </c>
      <c r="F56532">
        <v>0</v>
      </c>
      <c r="G56532">
        <v>2</v>
      </c>
    </row>
    <row r="56533" spans="1:7" x14ac:dyDescent="0.25">
      <c r="A56533">
        <v>74089</v>
      </c>
      <c r="B56533" s="1" t="s">
        <v>38834</v>
      </c>
      <c r="C56533" t="s">
        <v>239</v>
      </c>
      <c r="D56533" s="1" t="s">
        <v>44</v>
      </c>
      <c r="E56533">
        <v>0</v>
      </c>
      <c r="F56533">
        <v>0</v>
      </c>
      <c r="G56533">
        <v>2</v>
      </c>
    </row>
    <row r="56534" spans="1:7" x14ac:dyDescent="0.25">
      <c r="A56534">
        <v>74090</v>
      </c>
      <c r="B56534" s="1" t="s">
        <v>62311</v>
      </c>
      <c r="C56534" t="s">
        <v>3187</v>
      </c>
      <c r="D56534" s="1" t="s">
        <v>44</v>
      </c>
      <c r="E56534">
        <v>0</v>
      </c>
      <c r="F56534">
        <v>0</v>
      </c>
      <c r="G56534">
        <v>2</v>
      </c>
    </row>
    <row r="56535" spans="1:7" x14ac:dyDescent="0.25">
      <c r="A56535">
        <v>74091</v>
      </c>
      <c r="B56535" s="1" t="s">
        <v>38149</v>
      </c>
      <c r="C56535" t="s">
        <v>1444</v>
      </c>
      <c r="D56535" s="1" t="s">
        <v>44</v>
      </c>
      <c r="E56535">
        <v>0</v>
      </c>
      <c r="F56535">
        <v>0</v>
      </c>
      <c r="G56535">
        <v>2</v>
      </c>
    </row>
    <row r="56536" spans="1:7" x14ac:dyDescent="0.25">
      <c r="A56536">
        <v>74092</v>
      </c>
      <c r="B56536" s="1" t="s">
        <v>38185</v>
      </c>
      <c r="C56536" t="s">
        <v>2388</v>
      </c>
      <c r="D56536" s="1" t="s">
        <v>44</v>
      </c>
      <c r="E56536">
        <v>0</v>
      </c>
      <c r="F56536">
        <v>0</v>
      </c>
      <c r="G56536">
        <v>2</v>
      </c>
    </row>
    <row r="56537" spans="1:7" x14ac:dyDescent="0.25">
      <c r="A56537">
        <v>74093</v>
      </c>
      <c r="B56537" s="1" t="s">
        <v>38186</v>
      </c>
      <c r="C56537" t="s">
        <v>1509</v>
      </c>
      <c r="D56537" s="1" t="s">
        <v>44</v>
      </c>
      <c r="E56537">
        <v>0</v>
      </c>
      <c r="F56537">
        <v>0</v>
      </c>
      <c r="G56537">
        <v>2</v>
      </c>
    </row>
    <row r="56538" spans="1:7" x14ac:dyDescent="0.25">
      <c r="A56538">
        <v>74094</v>
      </c>
      <c r="B56538" s="1" t="s">
        <v>38187</v>
      </c>
      <c r="C56538" t="s">
        <v>1675</v>
      </c>
      <c r="D56538" s="1" t="s">
        <v>44</v>
      </c>
      <c r="E56538">
        <v>0</v>
      </c>
      <c r="F56538">
        <v>0</v>
      </c>
      <c r="G56538">
        <v>2</v>
      </c>
    </row>
    <row r="56539" spans="1:7" x14ac:dyDescent="0.25">
      <c r="A56539">
        <v>74095</v>
      </c>
      <c r="B56539" s="1" t="s">
        <v>62312</v>
      </c>
      <c r="C56539" t="s">
        <v>1446</v>
      </c>
      <c r="D56539" s="1" t="s">
        <v>44</v>
      </c>
      <c r="E56539">
        <v>0</v>
      </c>
      <c r="F56539">
        <v>0</v>
      </c>
      <c r="G56539">
        <v>2</v>
      </c>
    </row>
    <row r="56540" spans="1:7" x14ac:dyDescent="0.25">
      <c r="A56540">
        <v>74148</v>
      </c>
      <c r="B56540" s="1" t="s">
        <v>38835</v>
      </c>
      <c r="C56540" t="s">
        <v>25560</v>
      </c>
      <c r="D56540" s="1" t="s">
        <v>44</v>
      </c>
      <c r="E56540">
        <v>0</v>
      </c>
      <c r="F56540">
        <v>0</v>
      </c>
      <c r="G56540">
        <v>2</v>
      </c>
    </row>
    <row r="56541" spans="1:7" x14ac:dyDescent="0.25">
      <c r="A56541">
        <v>74149</v>
      </c>
      <c r="B56541" s="1" t="s">
        <v>62313</v>
      </c>
      <c r="C56541" t="s">
        <v>25817</v>
      </c>
      <c r="D56541" s="1" t="s">
        <v>44</v>
      </c>
      <c r="E56541">
        <v>0</v>
      </c>
      <c r="F56541">
        <v>0</v>
      </c>
      <c r="G56541">
        <v>2</v>
      </c>
    </row>
    <row r="56542" spans="1:7" x14ac:dyDescent="0.25">
      <c r="A56542">
        <v>74150</v>
      </c>
      <c r="B56542" s="1" t="s">
        <v>40522</v>
      </c>
      <c r="C56542" t="s">
        <v>4374</v>
      </c>
      <c r="D56542" s="1" t="s">
        <v>44</v>
      </c>
      <c r="E56542">
        <v>0</v>
      </c>
      <c r="F56542">
        <v>0</v>
      </c>
      <c r="G56542">
        <v>2</v>
      </c>
    </row>
    <row r="56543" spans="1:7" x14ac:dyDescent="0.25">
      <c r="A56543">
        <v>74151</v>
      </c>
      <c r="B56543" s="1" t="s">
        <v>40523</v>
      </c>
      <c r="C56543" t="s">
        <v>25480</v>
      </c>
      <c r="D56543" s="1" t="s">
        <v>44</v>
      </c>
      <c r="E56543">
        <v>0</v>
      </c>
      <c r="F56543">
        <v>0</v>
      </c>
      <c r="G56543">
        <v>2</v>
      </c>
    </row>
    <row r="56544" spans="1:7" x14ac:dyDescent="0.25">
      <c r="A56544">
        <v>74152</v>
      </c>
      <c r="B56544" s="1" t="s">
        <v>40524</v>
      </c>
      <c r="C56544" t="s">
        <v>25884</v>
      </c>
      <c r="D56544" s="1" t="s">
        <v>44</v>
      </c>
      <c r="E56544">
        <v>0</v>
      </c>
      <c r="F56544">
        <v>0</v>
      </c>
      <c r="G56544">
        <v>2</v>
      </c>
    </row>
    <row r="56545" spans="1:7" x14ac:dyDescent="0.25">
      <c r="A56545">
        <v>74153</v>
      </c>
      <c r="B56545" s="1" t="s">
        <v>72458</v>
      </c>
      <c r="C56545" t="s">
        <v>40525</v>
      </c>
      <c r="D56545" s="1" t="s">
        <v>44</v>
      </c>
      <c r="E56545">
        <v>0</v>
      </c>
      <c r="F56545">
        <v>0</v>
      </c>
      <c r="G56545">
        <v>2</v>
      </c>
    </row>
    <row r="56546" spans="1:7" x14ac:dyDescent="0.25">
      <c r="A56546">
        <v>74154</v>
      </c>
      <c r="B56546" s="1" t="s">
        <v>69418</v>
      </c>
      <c r="C56546" t="s">
        <v>62314</v>
      </c>
      <c r="D56546" s="1" t="s">
        <v>44</v>
      </c>
      <c r="E56546">
        <v>0</v>
      </c>
      <c r="F56546">
        <v>0</v>
      </c>
      <c r="G56546">
        <v>2</v>
      </c>
    </row>
    <row r="56547" spans="1:7" x14ac:dyDescent="0.25">
      <c r="A56547">
        <v>74155</v>
      </c>
      <c r="B56547" s="1" t="s">
        <v>38836</v>
      </c>
      <c r="C56547" t="s">
        <v>4374</v>
      </c>
      <c r="D56547" s="1" t="s">
        <v>44</v>
      </c>
      <c r="E56547">
        <v>0</v>
      </c>
      <c r="F56547">
        <v>0</v>
      </c>
      <c r="G56547">
        <v>2</v>
      </c>
    </row>
    <row r="56548" spans="1:7" x14ac:dyDescent="0.25">
      <c r="A56548">
        <v>74157</v>
      </c>
      <c r="B56548" s="1" t="s">
        <v>38837</v>
      </c>
      <c r="C56548" t="s">
        <v>23023</v>
      </c>
      <c r="D56548" s="1" t="s">
        <v>44</v>
      </c>
      <c r="E56548">
        <v>0</v>
      </c>
      <c r="F56548">
        <v>0</v>
      </c>
      <c r="G56548">
        <v>2</v>
      </c>
    </row>
    <row r="56549" spans="1:7" x14ac:dyDescent="0.25">
      <c r="A56549">
        <v>74158</v>
      </c>
      <c r="B56549" s="1" t="s">
        <v>79651</v>
      </c>
      <c r="C56549" t="s">
        <v>38188</v>
      </c>
      <c r="D56549" s="1" t="s">
        <v>44</v>
      </c>
      <c r="E56549">
        <v>0</v>
      </c>
      <c r="F56549">
        <v>0</v>
      </c>
      <c r="G56549">
        <v>2</v>
      </c>
    </row>
    <row r="56550" spans="1:7" x14ac:dyDescent="0.25">
      <c r="A56550">
        <v>74159</v>
      </c>
      <c r="B56550" s="1" t="s">
        <v>38189</v>
      </c>
      <c r="C56550" t="s">
        <v>38190</v>
      </c>
      <c r="D56550" s="1" t="s">
        <v>44</v>
      </c>
      <c r="E56550">
        <v>0</v>
      </c>
      <c r="F56550">
        <v>0</v>
      </c>
      <c r="G56550">
        <v>2</v>
      </c>
    </row>
    <row r="56551" spans="1:7" x14ac:dyDescent="0.25">
      <c r="A56551">
        <v>74202</v>
      </c>
      <c r="B56551" s="1" t="s">
        <v>40561</v>
      </c>
      <c r="C56551" t="s">
        <v>40562</v>
      </c>
      <c r="D56551" s="1" t="s">
        <v>550</v>
      </c>
      <c r="E56551">
        <v>1</v>
      </c>
      <c r="F56551">
        <v>0</v>
      </c>
      <c r="G56551">
        <v>0</v>
      </c>
    </row>
    <row r="56552" spans="1:7" x14ac:dyDescent="0.25">
      <c r="A56552">
        <v>74204</v>
      </c>
      <c r="B56552" s="1" t="s">
        <v>62315</v>
      </c>
      <c r="C56552" t="s">
        <v>62316</v>
      </c>
      <c r="D56552" s="1" t="s">
        <v>7</v>
      </c>
      <c r="E56552">
        <v>0</v>
      </c>
      <c r="F56552">
        <v>0</v>
      </c>
      <c r="G56552">
        <v>3</v>
      </c>
    </row>
    <row r="56553" spans="1:7" x14ac:dyDescent="0.25">
      <c r="A56553">
        <v>74205</v>
      </c>
      <c r="B56553" s="1" t="s">
        <v>38838</v>
      </c>
      <c r="C56553" t="s">
        <v>38839</v>
      </c>
      <c r="D56553" s="1" t="s">
        <v>550</v>
      </c>
      <c r="E56553">
        <v>0</v>
      </c>
      <c r="F56553">
        <v>0</v>
      </c>
      <c r="G56553">
        <v>3</v>
      </c>
    </row>
    <row r="56554" spans="1:7" x14ac:dyDescent="0.25">
      <c r="A56554">
        <v>74206</v>
      </c>
      <c r="B56554" s="1" t="s">
        <v>62317</v>
      </c>
      <c r="C56554" t="s">
        <v>20789</v>
      </c>
      <c r="D56554" s="1" t="s">
        <v>7</v>
      </c>
      <c r="E56554">
        <v>1</v>
      </c>
      <c r="F56554">
        <v>0</v>
      </c>
      <c r="G56554">
        <v>0</v>
      </c>
    </row>
    <row r="56555" spans="1:7" x14ac:dyDescent="0.25">
      <c r="A56555">
        <v>74208</v>
      </c>
      <c r="B56555" s="1" t="s">
        <v>38193</v>
      </c>
      <c r="C56555" t="s">
        <v>38194</v>
      </c>
      <c r="D56555" s="1" t="s">
        <v>7</v>
      </c>
      <c r="E56555">
        <v>0</v>
      </c>
      <c r="F56555">
        <v>0</v>
      </c>
      <c r="G56555">
        <v>3</v>
      </c>
    </row>
    <row r="56556" spans="1:7" x14ac:dyDescent="0.25">
      <c r="A56556">
        <v>74209</v>
      </c>
      <c r="B56556" s="1" t="s">
        <v>38195</v>
      </c>
      <c r="C56556" t="s">
        <v>38196</v>
      </c>
      <c r="D56556" s="1" t="s">
        <v>7</v>
      </c>
      <c r="E56556">
        <v>1</v>
      </c>
      <c r="F56556">
        <v>0</v>
      </c>
      <c r="G56556">
        <v>0</v>
      </c>
    </row>
    <row r="56557" spans="1:7" x14ac:dyDescent="0.25">
      <c r="A56557">
        <v>74210</v>
      </c>
      <c r="B56557" s="1" t="s">
        <v>80527</v>
      </c>
      <c r="C56557" t="s">
        <v>2195</v>
      </c>
      <c r="D56557" s="1" t="s">
        <v>550</v>
      </c>
      <c r="E56557">
        <v>0</v>
      </c>
      <c r="F56557">
        <v>0</v>
      </c>
      <c r="G56557">
        <v>3</v>
      </c>
    </row>
    <row r="56558" spans="1:7" x14ac:dyDescent="0.25">
      <c r="A56558">
        <v>74212</v>
      </c>
      <c r="B56558" s="1" t="s">
        <v>38840</v>
      </c>
      <c r="C56558" t="s">
        <v>23917</v>
      </c>
      <c r="D56558" s="1" t="s">
        <v>7</v>
      </c>
      <c r="E56558">
        <v>0</v>
      </c>
      <c r="F56558">
        <v>0</v>
      </c>
      <c r="G56558">
        <v>3</v>
      </c>
    </row>
    <row r="56559" spans="1:7" x14ac:dyDescent="0.25">
      <c r="A56559">
        <v>74213</v>
      </c>
      <c r="B56559" s="1" t="s">
        <v>62318</v>
      </c>
      <c r="C56559" t="s">
        <v>24037</v>
      </c>
      <c r="D56559" s="1" t="s">
        <v>7</v>
      </c>
      <c r="E56559">
        <v>0</v>
      </c>
      <c r="F56559">
        <v>0</v>
      </c>
      <c r="G56559">
        <v>3</v>
      </c>
    </row>
    <row r="56560" spans="1:7" x14ac:dyDescent="0.25">
      <c r="A56560">
        <v>74214</v>
      </c>
      <c r="B56560" s="1" t="s">
        <v>38841</v>
      </c>
      <c r="C56560" t="s">
        <v>8024</v>
      </c>
      <c r="D56560" s="1" t="s">
        <v>7</v>
      </c>
      <c r="E56560">
        <v>0</v>
      </c>
      <c r="F56560">
        <v>0</v>
      </c>
      <c r="G56560">
        <v>3</v>
      </c>
    </row>
    <row r="56561" spans="1:7" x14ac:dyDescent="0.25">
      <c r="A56561">
        <v>74215</v>
      </c>
      <c r="B56561" s="1" t="s">
        <v>62319</v>
      </c>
      <c r="C56561" t="s">
        <v>21465</v>
      </c>
      <c r="D56561" s="1" t="s">
        <v>7</v>
      </c>
      <c r="E56561">
        <v>0</v>
      </c>
      <c r="F56561">
        <v>0</v>
      </c>
      <c r="G56561">
        <v>3</v>
      </c>
    </row>
    <row r="56562" spans="1:7" x14ac:dyDescent="0.25">
      <c r="A56562">
        <v>74216</v>
      </c>
      <c r="B56562" s="1" t="s">
        <v>40563</v>
      </c>
      <c r="C56562" t="s">
        <v>13332</v>
      </c>
      <c r="D56562" s="1" t="s">
        <v>336</v>
      </c>
      <c r="E56562">
        <v>1</v>
      </c>
      <c r="F56562">
        <v>0</v>
      </c>
      <c r="G56562">
        <v>0</v>
      </c>
    </row>
    <row r="56563" spans="1:7" x14ac:dyDescent="0.25">
      <c r="A56563">
        <v>74217</v>
      </c>
      <c r="B56563" s="1" t="s">
        <v>40564</v>
      </c>
      <c r="C56563" t="s">
        <v>40565</v>
      </c>
      <c r="D56563" s="1" t="s">
        <v>550</v>
      </c>
      <c r="E56563">
        <v>1</v>
      </c>
      <c r="F56563">
        <v>0</v>
      </c>
      <c r="G56563">
        <v>0</v>
      </c>
    </row>
    <row r="56564" spans="1:7" x14ac:dyDescent="0.25">
      <c r="A56564">
        <v>74218</v>
      </c>
      <c r="B56564" s="1" t="s">
        <v>40566</v>
      </c>
      <c r="C56564" t="s">
        <v>40567</v>
      </c>
      <c r="D56564" s="1" t="s">
        <v>550</v>
      </c>
      <c r="E56564">
        <v>1</v>
      </c>
      <c r="F56564">
        <v>0</v>
      </c>
      <c r="G56564">
        <v>0</v>
      </c>
    </row>
    <row r="56565" spans="1:7" x14ac:dyDescent="0.25">
      <c r="A56565">
        <v>74219</v>
      </c>
      <c r="B56565" s="1" t="s">
        <v>80634</v>
      </c>
      <c r="C56565" t="s">
        <v>9</v>
      </c>
      <c r="D56565" s="1" t="s">
        <v>10</v>
      </c>
      <c r="E56565">
        <v>0</v>
      </c>
      <c r="F56565">
        <v>0</v>
      </c>
      <c r="G56565">
        <v>1</v>
      </c>
    </row>
    <row r="56566" spans="1:7" x14ac:dyDescent="0.25">
      <c r="A56566">
        <v>74220</v>
      </c>
      <c r="B56566" s="1" t="s">
        <v>40763</v>
      </c>
      <c r="C56566" t="s">
        <v>38843</v>
      </c>
      <c r="D56566" s="1" t="s">
        <v>550</v>
      </c>
      <c r="E56566">
        <v>0</v>
      </c>
      <c r="F56566">
        <v>0</v>
      </c>
      <c r="G56566">
        <v>3</v>
      </c>
    </row>
    <row r="56567" spans="1:7" x14ac:dyDescent="0.25">
      <c r="A56567">
        <v>74221</v>
      </c>
      <c r="B56567" s="1" t="s">
        <v>38842</v>
      </c>
      <c r="C56567" t="s">
        <v>38843</v>
      </c>
      <c r="D56567" s="1" t="s">
        <v>550</v>
      </c>
      <c r="E56567">
        <v>0</v>
      </c>
      <c r="F56567">
        <v>0</v>
      </c>
      <c r="G56567">
        <v>3</v>
      </c>
    </row>
    <row r="56568" spans="1:7" x14ac:dyDescent="0.25">
      <c r="A56568">
        <v>74222</v>
      </c>
      <c r="B56568" s="1" t="s">
        <v>62320</v>
      </c>
      <c r="C56568" t="s">
        <v>62321</v>
      </c>
      <c r="D56568" s="1" t="s">
        <v>7</v>
      </c>
      <c r="E56568">
        <v>1</v>
      </c>
      <c r="F56568">
        <v>0</v>
      </c>
      <c r="G56568">
        <v>0</v>
      </c>
    </row>
    <row r="56569" spans="1:7" x14ac:dyDescent="0.25">
      <c r="A56569">
        <v>74224</v>
      </c>
      <c r="B56569" s="1" t="s">
        <v>62322</v>
      </c>
      <c r="C56569" t="s">
        <v>9754</v>
      </c>
      <c r="D56569" s="1" t="s">
        <v>10</v>
      </c>
      <c r="E56569">
        <v>0</v>
      </c>
      <c r="F56569">
        <v>0</v>
      </c>
      <c r="G56569">
        <v>1</v>
      </c>
    </row>
    <row r="56570" spans="1:7" x14ac:dyDescent="0.25">
      <c r="A56570">
        <v>74226</v>
      </c>
      <c r="B56570" s="1" t="s">
        <v>38197</v>
      </c>
      <c r="C56570" t="s">
        <v>38198</v>
      </c>
      <c r="D56570" s="1" t="s">
        <v>7</v>
      </c>
      <c r="E56570">
        <v>1</v>
      </c>
      <c r="F56570">
        <v>0</v>
      </c>
      <c r="G56570">
        <v>0</v>
      </c>
    </row>
    <row r="56571" spans="1:7" x14ac:dyDescent="0.25">
      <c r="A56571">
        <v>74227</v>
      </c>
      <c r="B56571" s="1" t="s">
        <v>38199</v>
      </c>
      <c r="C56571" t="s">
        <v>38200</v>
      </c>
      <c r="D56571" s="1" t="s">
        <v>7</v>
      </c>
      <c r="E56571">
        <v>1</v>
      </c>
      <c r="F56571">
        <v>0</v>
      </c>
      <c r="G56571">
        <v>0</v>
      </c>
    </row>
    <row r="56572" spans="1:7" x14ac:dyDescent="0.25">
      <c r="A56572">
        <v>74228</v>
      </c>
      <c r="B56572" s="1" t="s">
        <v>38201</v>
      </c>
      <c r="C56572" t="s">
        <v>38202</v>
      </c>
      <c r="D56572" s="1" t="s">
        <v>7</v>
      </c>
      <c r="E56572">
        <v>1</v>
      </c>
      <c r="F56572">
        <v>0</v>
      </c>
      <c r="G56572">
        <v>0</v>
      </c>
    </row>
    <row r="56573" spans="1:7" x14ac:dyDescent="0.25">
      <c r="A56573">
        <v>74229</v>
      </c>
      <c r="B56573" s="1" t="s">
        <v>62323</v>
      </c>
      <c r="C56573" t="s">
        <v>62324</v>
      </c>
      <c r="D56573" s="1" t="s">
        <v>7</v>
      </c>
      <c r="E56573">
        <v>1</v>
      </c>
      <c r="F56573">
        <v>0</v>
      </c>
      <c r="G56573">
        <v>0</v>
      </c>
    </row>
    <row r="56574" spans="1:7" x14ac:dyDescent="0.25">
      <c r="A56574">
        <v>74230</v>
      </c>
      <c r="B56574" s="1" t="s">
        <v>38844</v>
      </c>
      <c r="C56574" t="s">
        <v>38845</v>
      </c>
      <c r="D56574" s="1" t="s">
        <v>7</v>
      </c>
      <c r="E56574">
        <v>1</v>
      </c>
      <c r="F56574">
        <v>0</v>
      </c>
      <c r="G56574">
        <v>0</v>
      </c>
    </row>
    <row r="56575" spans="1:7" x14ac:dyDescent="0.25">
      <c r="A56575">
        <v>74231</v>
      </c>
      <c r="B56575" s="1" t="s">
        <v>62325</v>
      </c>
      <c r="C56575" t="s">
        <v>62326</v>
      </c>
      <c r="D56575" s="1" t="s">
        <v>7</v>
      </c>
      <c r="E56575">
        <v>1</v>
      </c>
      <c r="F56575">
        <v>0</v>
      </c>
      <c r="G56575">
        <v>0</v>
      </c>
    </row>
    <row r="56576" spans="1:7" x14ac:dyDescent="0.25">
      <c r="A56576">
        <v>74232</v>
      </c>
      <c r="B56576" s="1" t="s">
        <v>38859</v>
      </c>
      <c r="C56576" t="s">
        <v>36646</v>
      </c>
      <c r="D56576" s="1" t="s">
        <v>7</v>
      </c>
      <c r="E56576">
        <v>1</v>
      </c>
      <c r="F56576">
        <v>0</v>
      </c>
      <c r="G56576">
        <v>0</v>
      </c>
    </row>
    <row r="56577" spans="1:7" x14ac:dyDescent="0.25">
      <c r="A56577">
        <v>74233</v>
      </c>
      <c r="B56577" s="1" t="s">
        <v>40764</v>
      </c>
      <c r="C56577" t="s">
        <v>40765</v>
      </c>
      <c r="D56577" s="1" t="s">
        <v>7</v>
      </c>
      <c r="E56577">
        <v>0</v>
      </c>
      <c r="F56577">
        <v>0</v>
      </c>
      <c r="G56577">
        <v>3</v>
      </c>
    </row>
    <row r="56578" spans="1:7" x14ac:dyDescent="0.25">
      <c r="A56578">
        <v>74234</v>
      </c>
      <c r="B56578" s="1" t="s">
        <v>40766</v>
      </c>
      <c r="C56578" t="s">
        <v>40767</v>
      </c>
      <c r="D56578" s="1" t="s">
        <v>7</v>
      </c>
      <c r="E56578">
        <v>1</v>
      </c>
      <c r="F56578">
        <v>0</v>
      </c>
      <c r="G56578">
        <v>0</v>
      </c>
    </row>
    <row r="56579" spans="1:7" x14ac:dyDescent="0.25">
      <c r="A56579">
        <v>74236</v>
      </c>
      <c r="B56579" s="1" t="s">
        <v>40768</v>
      </c>
      <c r="C56579" t="s">
        <v>13332</v>
      </c>
      <c r="D56579" s="1" t="s">
        <v>336</v>
      </c>
      <c r="E56579">
        <v>1</v>
      </c>
      <c r="F56579">
        <v>0</v>
      </c>
      <c r="G56579">
        <v>0</v>
      </c>
    </row>
    <row r="56580" spans="1:7" x14ac:dyDescent="0.25">
      <c r="A56580">
        <v>74237</v>
      </c>
      <c r="B56580" s="1" t="s">
        <v>76295</v>
      </c>
      <c r="C56580" t="s">
        <v>1740</v>
      </c>
      <c r="D56580" s="1" t="s">
        <v>44</v>
      </c>
      <c r="E56580">
        <v>0</v>
      </c>
      <c r="F56580">
        <v>0</v>
      </c>
      <c r="G56580">
        <v>2</v>
      </c>
    </row>
    <row r="56581" spans="1:7" x14ac:dyDescent="0.25">
      <c r="A56581">
        <v>74238</v>
      </c>
      <c r="B56581" s="1" t="s">
        <v>69419</v>
      </c>
      <c r="C56581" t="s">
        <v>1740</v>
      </c>
      <c r="D56581" s="1" t="s">
        <v>44</v>
      </c>
      <c r="E56581">
        <v>0</v>
      </c>
      <c r="F56581">
        <v>0</v>
      </c>
      <c r="G56581">
        <v>2</v>
      </c>
    </row>
    <row r="56582" spans="1:7" x14ac:dyDescent="0.25">
      <c r="A56582">
        <v>74239</v>
      </c>
      <c r="B56582" s="1" t="s">
        <v>72461</v>
      </c>
      <c r="C56582" t="s">
        <v>1740</v>
      </c>
      <c r="D56582" s="1" t="s">
        <v>44</v>
      </c>
      <c r="E56582">
        <v>0</v>
      </c>
      <c r="F56582">
        <v>0</v>
      </c>
      <c r="G56582">
        <v>2</v>
      </c>
    </row>
    <row r="56583" spans="1:7" x14ac:dyDescent="0.25">
      <c r="A56583">
        <v>74240</v>
      </c>
      <c r="B56583" s="1" t="s">
        <v>67439</v>
      </c>
      <c r="C56583" t="s">
        <v>1581</v>
      </c>
      <c r="D56583" s="1" t="s">
        <v>44</v>
      </c>
      <c r="E56583">
        <v>0</v>
      </c>
      <c r="F56583">
        <v>0</v>
      </c>
      <c r="G56583">
        <v>2</v>
      </c>
    </row>
    <row r="56584" spans="1:7" x14ac:dyDescent="0.25">
      <c r="A56584">
        <v>74243</v>
      </c>
      <c r="B56584" s="1" t="s">
        <v>38203</v>
      </c>
      <c r="C56584" t="s">
        <v>4464</v>
      </c>
      <c r="D56584" s="1" t="s">
        <v>7</v>
      </c>
      <c r="E56584">
        <v>0</v>
      </c>
      <c r="F56584">
        <v>0</v>
      </c>
      <c r="G56584">
        <v>3</v>
      </c>
    </row>
    <row r="56585" spans="1:7" x14ac:dyDescent="0.25">
      <c r="A56585">
        <v>74244</v>
      </c>
      <c r="B56585" s="1" t="s">
        <v>38204</v>
      </c>
      <c r="C56585" t="s">
        <v>4464</v>
      </c>
      <c r="D56585" s="1" t="s">
        <v>7</v>
      </c>
      <c r="E56585">
        <v>0</v>
      </c>
      <c r="F56585">
        <v>0</v>
      </c>
      <c r="G56585">
        <v>3</v>
      </c>
    </row>
    <row r="56586" spans="1:7" x14ac:dyDescent="0.25">
      <c r="A56586">
        <v>74245</v>
      </c>
      <c r="B56586" s="1" t="s">
        <v>38205</v>
      </c>
      <c r="C56586" t="s">
        <v>4464</v>
      </c>
      <c r="D56586" s="1" t="s">
        <v>7</v>
      </c>
      <c r="E56586">
        <v>0</v>
      </c>
      <c r="F56586">
        <v>0</v>
      </c>
      <c r="G56586">
        <v>3</v>
      </c>
    </row>
    <row r="56587" spans="1:7" x14ac:dyDescent="0.25">
      <c r="A56587">
        <v>74247</v>
      </c>
      <c r="B56587" s="1" t="s">
        <v>62327</v>
      </c>
      <c r="C56587" t="s">
        <v>13332</v>
      </c>
      <c r="D56587" s="1" t="s">
        <v>336</v>
      </c>
      <c r="E56587">
        <v>1</v>
      </c>
      <c r="F56587">
        <v>0</v>
      </c>
      <c r="G56587">
        <v>0</v>
      </c>
    </row>
    <row r="56588" spans="1:7" x14ac:dyDescent="0.25">
      <c r="A56588">
        <v>74248</v>
      </c>
      <c r="B56588" s="1" t="s">
        <v>67019</v>
      </c>
      <c r="C56588" t="s">
        <v>792</v>
      </c>
      <c r="D56588" s="1" t="s">
        <v>44</v>
      </c>
      <c r="E56588">
        <v>0</v>
      </c>
      <c r="F56588">
        <v>0</v>
      </c>
      <c r="G56588">
        <v>2</v>
      </c>
    </row>
    <row r="56589" spans="1:7" x14ac:dyDescent="0.25">
      <c r="A56589">
        <v>74249</v>
      </c>
      <c r="B56589" s="1" t="s">
        <v>62328</v>
      </c>
      <c r="C56589" t="s">
        <v>1890</v>
      </c>
      <c r="D56589" s="1" t="s">
        <v>7</v>
      </c>
      <c r="E56589">
        <v>0</v>
      </c>
      <c r="F56589">
        <v>0</v>
      </c>
      <c r="G56589">
        <v>3</v>
      </c>
    </row>
    <row r="56590" spans="1:7" x14ac:dyDescent="0.25">
      <c r="A56590">
        <v>74250</v>
      </c>
      <c r="B56590" s="1" t="s">
        <v>40769</v>
      </c>
      <c r="C56590" t="s">
        <v>4925</v>
      </c>
      <c r="D56590" s="1" t="s">
        <v>7</v>
      </c>
      <c r="E56590">
        <v>0</v>
      </c>
      <c r="F56590">
        <v>0</v>
      </c>
      <c r="G56590">
        <v>3</v>
      </c>
    </row>
    <row r="56591" spans="1:7" x14ac:dyDescent="0.25">
      <c r="A56591">
        <v>74251</v>
      </c>
      <c r="B56591" s="1" t="s">
        <v>40770</v>
      </c>
      <c r="C56591" t="s">
        <v>40771</v>
      </c>
      <c r="D56591" s="1" t="s">
        <v>7</v>
      </c>
      <c r="E56591">
        <v>1</v>
      </c>
      <c r="F56591">
        <v>0</v>
      </c>
      <c r="G56591">
        <v>0</v>
      </c>
    </row>
    <row r="56592" spans="1:7" x14ac:dyDescent="0.25">
      <c r="A56592">
        <v>74252</v>
      </c>
      <c r="B56592" s="1" t="s">
        <v>40772</v>
      </c>
      <c r="C56592" t="s">
        <v>40773</v>
      </c>
      <c r="D56592" s="1" t="s">
        <v>7</v>
      </c>
      <c r="E56592">
        <v>1</v>
      </c>
      <c r="F56592">
        <v>0</v>
      </c>
      <c r="G56592">
        <v>0</v>
      </c>
    </row>
    <row r="56593" spans="1:7" x14ac:dyDescent="0.25">
      <c r="A56593">
        <v>74254</v>
      </c>
      <c r="B56593" s="1" t="s">
        <v>62329</v>
      </c>
      <c r="C56593" t="s">
        <v>62330</v>
      </c>
      <c r="D56593" s="1" t="s">
        <v>10</v>
      </c>
      <c r="E56593">
        <v>0</v>
      </c>
      <c r="F56593">
        <v>0</v>
      </c>
      <c r="G56593">
        <v>1</v>
      </c>
    </row>
    <row r="56594" spans="1:7" x14ac:dyDescent="0.25">
      <c r="A56594">
        <v>74256</v>
      </c>
      <c r="B56594" s="1" t="s">
        <v>62331</v>
      </c>
      <c r="C56594" t="s">
        <v>8273</v>
      </c>
      <c r="D56594" s="1" t="s">
        <v>7</v>
      </c>
      <c r="E56594">
        <v>0</v>
      </c>
      <c r="F56594">
        <v>0</v>
      </c>
      <c r="G56594">
        <v>3</v>
      </c>
    </row>
    <row r="56595" spans="1:7" x14ac:dyDescent="0.25">
      <c r="A56595">
        <v>74257</v>
      </c>
      <c r="B56595" s="1" t="s">
        <v>38860</v>
      </c>
      <c r="C56595" t="s">
        <v>5245</v>
      </c>
      <c r="D56595" s="1" t="s">
        <v>7</v>
      </c>
      <c r="E56595">
        <v>0</v>
      </c>
      <c r="F56595">
        <v>0</v>
      </c>
      <c r="G56595">
        <v>3</v>
      </c>
    </row>
    <row r="56596" spans="1:7" x14ac:dyDescent="0.25">
      <c r="A56596">
        <v>74258</v>
      </c>
      <c r="B56596" s="1" t="s">
        <v>38206</v>
      </c>
      <c r="C56596" t="s">
        <v>5245</v>
      </c>
      <c r="D56596" s="1" t="s">
        <v>7</v>
      </c>
      <c r="E56596">
        <v>0</v>
      </c>
      <c r="F56596">
        <v>0</v>
      </c>
      <c r="G56596">
        <v>3</v>
      </c>
    </row>
    <row r="56597" spans="1:7" x14ac:dyDescent="0.25">
      <c r="A56597">
        <v>74259</v>
      </c>
      <c r="B56597" s="1" t="s">
        <v>38207</v>
      </c>
      <c r="C56597" t="s">
        <v>38208</v>
      </c>
      <c r="D56597" s="1" t="s">
        <v>10</v>
      </c>
      <c r="E56597">
        <v>1</v>
      </c>
      <c r="F56597">
        <v>0</v>
      </c>
      <c r="G56597">
        <v>0</v>
      </c>
    </row>
    <row r="56598" spans="1:7" x14ac:dyDescent="0.25">
      <c r="A56598">
        <v>74260</v>
      </c>
      <c r="B56598" s="1" t="s">
        <v>67053</v>
      </c>
      <c r="C56598" t="s">
        <v>1873</v>
      </c>
      <c r="D56598" s="1" t="s">
        <v>44</v>
      </c>
      <c r="E56598">
        <v>0</v>
      </c>
      <c r="F56598">
        <v>0</v>
      </c>
      <c r="G56598">
        <v>2</v>
      </c>
    </row>
    <row r="56599" spans="1:7" x14ac:dyDescent="0.25">
      <c r="A56599">
        <v>74261</v>
      </c>
      <c r="B56599" s="1" t="s">
        <v>67054</v>
      </c>
      <c r="C56599" t="s">
        <v>1873</v>
      </c>
      <c r="D56599" s="1" t="s">
        <v>44</v>
      </c>
      <c r="E56599">
        <v>0</v>
      </c>
      <c r="F56599">
        <v>0</v>
      </c>
      <c r="G56599">
        <v>2</v>
      </c>
    </row>
    <row r="56600" spans="1:7" x14ac:dyDescent="0.25">
      <c r="A56600">
        <v>74262</v>
      </c>
      <c r="B56600" s="1" t="s">
        <v>67020</v>
      </c>
      <c r="C56600" t="s">
        <v>4290</v>
      </c>
      <c r="D56600" s="1" t="s">
        <v>44</v>
      </c>
      <c r="E56600">
        <v>0</v>
      </c>
      <c r="F56600">
        <v>0</v>
      </c>
      <c r="G56600">
        <v>2</v>
      </c>
    </row>
    <row r="56601" spans="1:7" x14ac:dyDescent="0.25">
      <c r="A56601">
        <v>74263</v>
      </c>
      <c r="B56601" s="1" t="s">
        <v>66887</v>
      </c>
      <c r="C56601" t="s">
        <v>1873</v>
      </c>
      <c r="D56601" s="1" t="s">
        <v>44</v>
      </c>
      <c r="E56601">
        <v>0</v>
      </c>
      <c r="F56601">
        <v>0</v>
      </c>
      <c r="G56601">
        <v>2</v>
      </c>
    </row>
    <row r="56602" spans="1:7" x14ac:dyDescent="0.25">
      <c r="A56602">
        <v>74264</v>
      </c>
      <c r="B56602" s="1" t="s">
        <v>67021</v>
      </c>
      <c r="C56602" t="s">
        <v>1873</v>
      </c>
      <c r="D56602" s="1" t="s">
        <v>44</v>
      </c>
      <c r="E56602">
        <v>0</v>
      </c>
      <c r="F56602">
        <v>0</v>
      </c>
      <c r="G56602">
        <v>2</v>
      </c>
    </row>
    <row r="56603" spans="1:7" x14ac:dyDescent="0.25">
      <c r="A56603">
        <v>74265</v>
      </c>
      <c r="B56603" s="1" t="s">
        <v>66888</v>
      </c>
      <c r="C56603" t="s">
        <v>792</v>
      </c>
      <c r="D56603" s="1" t="s">
        <v>44</v>
      </c>
      <c r="E56603">
        <v>0</v>
      </c>
      <c r="F56603">
        <v>0</v>
      </c>
      <c r="G56603">
        <v>2</v>
      </c>
    </row>
    <row r="56604" spans="1:7" x14ac:dyDescent="0.25">
      <c r="A56604">
        <v>74266</v>
      </c>
      <c r="B56604" s="1" t="s">
        <v>67022</v>
      </c>
      <c r="C56604" t="s">
        <v>4290</v>
      </c>
      <c r="D56604" s="1" t="s">
        <v>44</v>
      </c>
      <c r="E56604">
        <v>0</v>
      </c>
      <c r="F56604">
        <v>0</v>
      </c>
      <c r="G56604">
        <v>2</v>
      </c>
    </row>
    <row r="56605" spans="1:7" x14ac:dyDescent="0.25">
      <c r="A56605">
        <v>74267</v>
      </c>
      <c r="B56605" s="1" t="s">
        <v>66998</v>
      </c>
      <c r="C56605" t="s">
        <v>792</v>
      </c>
      <c r="D56605" s="1" t="s">
        <v>44</v>
      </c>
      <c r="E56605">
        <v>0</v>
      </c>
      <c r="F56605">
        <v>0</v>
      </c>
      <c r="G56605">
        <v>2</v>
      </c>
    </row>
    <row r="56606" spans="1:7" x14ac:dyDescent="0.25">
      <c r="A56606">
        <v>74268</v>
      </c>
      <c r="B56606" s="1" t="s">
        <v>66999</v>
      </c>
      <c r="C56606" t="s">
        <v>4290</v>
      </c>
      <c r="D56606" s="1" t="s">
        <v>44</v>
      </c>
      <c r="E56606">
        <v>0</v>
      </c>
      <c r="F56606">
        <v>0</v>
      </c>
      <c r="G56606">
        <v>2</v>
      </c>
    </row>
    <row r="56607" spans="1:7" x14ac:dyDescent="0.25">
      <c r="A56607">
        <v>74269</v>
      </c>
      <c r="B56607" s="1" t="s">
        <v>67000</v>
      </c>
      <c r="C56607" t="s">
        <v>4290</v>
      </c>
      <c r="D56607" s="1" t="s">
        <v>44</v>
      </c>
      <c r="E56607">
        <v>0</v>
      </c>
      <c r="F56607">
        <v>0</v>
      </c>
      <c r="G56607">
        <v>2</v>
      </c>
    </row>
    <row r="56608" spans="1:7" x14ac:dyDescent="0.25">
      <c r="A56608">
        <v>74270</v>
      </c>
      <c r="B56608" s="1" t="s">
        <v>67001</v>
      </c>
      <c r="C56608" t="s">
        <v>1873</v>
      </c>
      <c r="D56608" s="1" t="s">
        <v>44</v>
      </c>
      <c r="E56608">
        <v>0</v>
      </c>
      <c r="F56608">
        <v>0</v>
      </c>
      <c r="G56608">
        <v>2</v>
      </c>
    </row>
    <row r="56609" spans="1:7" x14ac:dyDescent="0.25">
      <c r="A56609">
        <v>74271</v>
      </c>
      <c r="B56609" s="1" t="s">
        <v>67023</v>
      </c>
      <c r="C56609" t="s">
        <v>792</v>
      </c>
      <c r="D56609" s="1" t="s">
        <v>44</v>
      </c>
      <c r="E56609">
        <v>0</v>
      </c>
      <c r="F56609">
        <v>0</v>
      </c>
      <c r="G56609">
        <v>2</v>
      </c>
    </row>
    <row r="56610" spans="1:7" x14ac:dyDescent="0.25">
      <c r="A56610">
        <v>74272</v>
      </c>
      <c r="B56610" s="1" t="s">
        <v>66889</v>
      </c>
      <c r="C56610" t="s">
        <v>4290</v>
      </c>
      <c r="D56610" s="1" t="s">
        <v>44</v>
      </c>
      <c r="E56610">
        <v>0</v>
      </c>
      <c r="F56610">
        <v>0</v>
      </c>
      <c r="G56610">
        <v>2</v>
      </c>
    </row>
    <row r="56611" spans="1:7" x14ac:dyDescent="0.25">
      <c r="A56611">
        <v>74273</v>
      </c>
      <c r="B56611" s="1" t="s">
        <v>67024</v>
      </c>
      <c r="C56611" t="s">
        <v>1873</v>
      </c>
      <c r="D56611" s="1" t="s">
        <v>44</v>
      </c>
      <c r="E56611">
        <v>0</v>
      </c>
      <c r="F56611">
        <v>0</v>
      </c>
      <c r="G56611">
        <v>2</v>
      </c>
    </row>
    <row r="56612" spans="1:7" x14ac:dyDescent="0.25">
      <c r="A56612">
        <v>74274</v>
      </c>
      <c r="B56612" s="1" t="s">
        <v>66890</v>
      </c>
      <c r="C56612" t="s">
        <v>4290</v>
      </c>
      <c r="D56612" s="1" t="s">
        <v>44</v>
      </c>
      <c r="E56612">
        <v>0</v>
      </c>
      <c r="F56612">
        <v>0</v>
      </c>
      <c r="G56612">
        <v>2</v>
      </c>
    </row>
    <row r="56613" spans="1:7" x14ac:dyDescent="0.25">
      <c r="A56613">
        <v>74275</v>
      </c>
      <c r="B56613" s="1" t="s">
        <v>67055</v>
      </c>
      <c r="C56613" t="s">
        <v>1873</v>
      </c>
      <c r="D56613" s="1" t="s">
        <v>44</v>
      </c>
      <c r="E56613">
        <v>0</v>
      </c>
      <c r="F56613">
        <v>0</v>
      </c>
      <c r="G56613">
        <v>2</v>
      </c>
    </row>
    <row r="56614" spans="1:7" x14ac:dyDescent="0.25">
      <c r="A56614">
        <v>74276</v>
      </c>
      <c r="B56614" s="1" t="s">
        <v>67056</v>
      </c>
      <c r="C56614" t="s">
        <v>4290</v>
      </c>
      <c r="D56614" s="1" t="s">
        <v>44</v>
      </c>
      <c r="E56614">
        <v>0</v>
      </c>
      <c r="F56614">
        <v>0</v>
      </c>
      <c r="G56614">
        <v>2</v>
      </c>
    </row>
    <row r="56615" spans="1:7" x14ac:dyDescent="0.25">
      <c r="A56615">
        <v>74277</v>
      </c>
      <c r="B56615" s="1" t="s">
        <v>67057</v>
      </c>
      <c r="C56615" t="s">
        <v>1873</v>
      </c>
      <c r="D56615" s="1" t="s">
        <v>44</v>
      </c>
      <c r="E56615">
        <v>0</v>
      </c>
      <c r="F56615">
        <v>0</v>
      </c>
      <c r="G56615">
        <v>2</v>
      </c>
    </row>
    <row r="56616" spans="1:7" x14ac:dyDescent="0.25">
      <c r="A56616">
        <v>74278</v>
      </c>
      <c r="B56616" s="1" t="s">
        <v>67058</v>
      </c>
      <c r="C56616" t="s">
        <v>4290</v>
      </c>
      <c r="D56616" s="1" t="s">
        <v>44</v>
      </c>
      <c r="E56616">
        <v>0</v>
      </c>
      <c r="F56616">
        <v>0</v>
      </c>
      <c r="G56616">
        <v>2</v>
      </c>
    </row>
    <row r="56617" spans="1:7" x14ac:dyDescent="0.25">
      <c r="A56617">
        <v>74279</v>
      </c>
      <c r="B56617" s="1" t="s">
        <v>66891</v>
      </c>
      <c r="C56617" t="s">
        <v>1873</v>
      </c>
      <c r="D56617" s="1" t="s">
        <v>44</v>
      </c>
      <c r="E56617">
        <v>0</v>
      </c>
      <c r="F56617">
        <v>0</v>
      </c>
      <c r="G56617">
        <v>2</v>
      </c>
    </row>
    <row r="56618" spans="1:7" x14ac:dyDescent="0.25">
      <c r="A56618">
        <v>74280</v>
      </c>
      <c r="B56618" s="1" t="s">
        <v>67025</v>
      </c>
      <c r="C56618" t="s">
        <v>1873</v>
      </c>
      <c r="D56618" s="1" t="s">
        <v>44</v>
      </c>
      <c r="E56618">
        <v>0</v>
      </c>
      <c r="F56618">
        <v>0</v>
      </c>
      <c r="G56618">
        <v>2</v>
      </c>
    </row>
    <row r="56619" spans="1:7" x14ac:dyDescent="0.25">
      <c r="A56619">
        <v>74281</v>
      </c>
      <c r="B56619" s="1" t="s">
        <v>66892</v>
      </c>
      <c r="C56619" t="s">
        <v>1873</v>
      </c>
      <c r="D56619" s="1" t="s">
        <v>44</v>
      </c>
      <c r="E56619">
        <v>0</v>
      </c>
      <c r="F56619">
        <v>0</v>
      </c>
      <c r="G56619">
        <v>2</v>
      </c>
    </row>
    <row r="56620" spans="1:7" x14ac:dyDescent="0.25">
      <c r="A56620">
        <v>74282</v>
      </c>
      <c r="B56620" s="1" t="s">
        <v>67026</v>
      </c>
      <c r="C56620" t="s">
        <v>1873</v>
      </c>
      <c r="D56620" s="1" t="s">
        <v>44</v>
      </c>
      <c r="E56620">
        <v>0</v>
      </c>
      <c r="F56620">
        <v>0</v>
      </c>
      <c r="G56620">
        <v>2</v>
      </c>
    </row>
    <row r="56621" spans="1:7" x14ac:dyDescent="0.25">
      <c r="A56621">
        <v>74283</v>
      </c>
      <c r="B56621" s="1" t="s">
        <v>67002</v>
      </c>
      <c r="C56621" t="s">
        <v>1873</v>
      </c>
      <c r="D56621" s="1" t="s">
        <v>44</v>
      </c>
      <c r="E56621">
        <v>0</v>
      </c>
      <c r="F56621">
        <v>0</v>
      </c>
      <c r="G56621">
        <v>2</v>
      </c>
    </row>
    <row r="56622" spans="1:7" x14ac:dyDescent="0.25">
      <c r="A56622">
        <v>74284</v>
      </c>
      <c r="B56622" s="1" t="s">
        <v>67003</v>
      </c>
      <c r="C56622" t="s">
        <v>792</v>
      </c>
      <c r="D56622" s="1" t="s">
        <v>44</v>
      </c>
      <c r="E56622">
        <v>0</v>
      </c>
      <c r="F56622">
        <v>0</v>
      </c>
      <c r="G56622">
        <v>2</v>
      </c>
    </row>
    <row r="56623" spans="1:7" x14ac:dyDescent="0.25">
      <c r="A56623">
        <v>74285</v>
      </c>
      <c r="B56623" s="1" t="s">
        <v>67004</v>
      </c>
      <c r="C56623" t="s">
        <v>792</v>
      </c>
      <c r="D56623" s="1" t="s">
        <v>44</v>
      </c>
      <c r="E56623">
        <v>0</v>
      </c>
      <c r="F56623">
        <v>0</v>
      </c>
      <c r="G56623">
        <v>2</v>
      </c>
    </row>
    <row r="56624" spans="1:7" x14ac:dyDescent="0.25">
      <c r="A56624">
        <v>74286</v>
      </c>
      <c r="B56624" s="1" t="s">
        <v>67005</v>
      </c>
      <c r="C56624" t="s">
        <v>1873</v>
      </c>
      <c r="D56624" s="1" t="s">
        <v>44</v>
      </c>
      <c r="E56624">
        <v>0</v>
      </c>
      <c r="F56624">
        <v>0</v>
      </c>
      <c r="G56624">
        <v>2</v>
      </c>
    </row>
    <row r="56625" spans="1:7" x14ac:dyDescent="0.25">
      <c r="A56625">
        <v>74287</v>
      </c>
      <c r="B56625" s="1" t="s">
        <v>67027</v>
      </c>
      <c r="C56625" t="s">
        <v>4290</v>
      </c>
      <c r="D56625" s="1" t="s">
        <v>44</v>
      </c>
      <c r="E56625">
        <v>0</v>
      </c>
      <c r="F56625">
        <v>0</v>
      </c>
      <c r="G56625">
        <v>2</v>
      </c>
    </row>
    <row r="56626" spans="1:7" x14ac:dyDescent="0.25">
      <c r="A56626">
        <v>74288</v>
      </c>
      <c r="B56626" s="1" t="s">
        <v>66893</v>
      </c>
      <c r="C56626" t="s">
        <v>4290</v>
      </c>
      <c r="D56626" s="1" t="s">
        <v>44</v>
      </c>
      <c r="E56626">
        <v>0</v>
      </c>
      <c r="F56626">
        <v>0</v>
      </c>
      <c r="G56626">
        <v>2</v>
      </c>
    </row>
    <row r="56627" spans="1:7" x14ac:dyDescent="0.25">
      <c r="A56627">
        <v>74289</v>
      </c>
      <c r="B56627" s="1" t="s">
        <v>67028</v>
      </c>
      <c r="C56627" t="s">
        <v>792</v>
      </c>
      <c r="D56627" s="1" t="s">
        <v>44</v>
      </c>
      <c r="E56627">
        <v>0</v>
      </c>
      <c r="F56627">
        <v>0</v>
      </c>
      <c r="G56627">
        <v>2</v>
      </c>
    </row>
    <row r="56628" spans="1:7" x14ac:dyDescent="0.25">
      <c r="A56628">
        <v>74290</v>
      </c>
      <c r="B56628" s="1" t="s">
        <v>66894</v>
      </c>
      <c r="C56628" t="s">
        <v>792</v>
      </c>
      <c r="D56628" s="1" t="s">
        <v>44</v>
      </c>
      <c r="E56628">
        <v>0</v>
      </c>
      <c r="F56628">
        <v>0</v>
      </c>
      <c r="G56628">
        <v>2</v>
      </c>
    </row>
    <row r="56629" spans="1:7" x14ac:dyDescent="0.25">
      <c r="A56629">
        <v>74291</v>
      </c>
      <c r="B56629" s="1" t="s">
        <v>67029</v>
      </c>
      <c r="C56629" t="s">
        <v>4290</v>
      </c>
      <c r="D56629" s="1" t="s">
        <v>44</v>
      </c>
      <c r="E56629">
        <v>0</v>
      </c>
      <c r="F56629">
        <v>0</v>
      </c>
      <c r="G56629">
        <v>2</v>
      </c>
    </row>
    <row r="56630" spans="1:7" x14ac:dyDescent="0.25">
      <c r="A56630">
        <v>74292</v>
      </c>
      <c r="B56630" s="1" t="s">
        <v>67059</v>
      </c>
      <c r="C56630" t="s">
        <v>792</v>
      </c>
      <c r="D56630" s="1" t="s">
        <v>44</v>
      </c>
      <c r="E56630">
        <v>0</v>
      </c>
      <c r="F56630">
        <v>0</v>
      </c>
      <c r="G56630">
        <v>2</v>
      </c>
    </row>
    <row r="56631" spans="1:7" x14ac:dyDescent="0.25">
      <c r="A56631">
        <v>74293</v>
      </c>
      <c r="B56631" s="1" t="s">
        <v>67060</v>
      </c>
      <c r="C56631" t="s">
        <v>792</v>
      </c>
      <c r="D56631" s="1" t="s">
        <v>44</v>
      </c>
      <c r="E56631">
        <v>0</v>
      </c>
      <c r="F56631">
        <v>0</v>
      </c>
      <c r="G56631">
        <v>2</v>
      </c>
    </row>
    <row r="56632" spans="1:7" x14ac:dyDescent="0.25">
      <c r="A56632">
        <v>74294</v>
      </c>
      <c r="B56632" s="1" t="s">
        <v>67061</v>
      </c>
      <c r="C56632" t="s">
        <v>4290</v>
      </c>
      <c r="D56632" s="1" t="s">
        <v>44</v>
      </c>
      <c r="E56632">
        <v>0</v>
      </c>
      <c r="F56632">
        <v>0</v>
      </c>
      <c r="G56632">
        <v>2</v>
      </c>
    </row>
    <row r="56633" spans="1:7" x14ac:dyDescent="0.25">
      <c r="A56633">
        <v>74295</v>
      </c>
      <c r="B56633" s="1" t="s">
        <v>67062</v>
      </c>
      <c r="C56633" t="s">
        <v>4290</v>
      </c>
      <c r="D56633" s="1" t="s">
        <v>44</v>
      </c>
      <c r="E56633">
        <v>0</v>
      </c>
      <c r="F56633">
        <v>0</v>
      </c>
      <c r="G56633">
        <v>2</v>
      </c>
    </row>
    <row r="56634" spans="1:7" x14ac:dyDescent="0.25">
      <c r="A56634">
        <v>74296</v>
      </c>
      <c r="B56634" s="1" t="s">
        <v>67030</v>
      </c>
      <c r="C56634" t="s">
        <v>1873</v>
      </c>
      <c r="D56634" s="1" t="s">
        <v>44</v>
      </c>
      <c r="E56634">
        <v>0</v>
      </c>
      <c r="F56634">
        <v>0</v>
      </c>
      <c r="G56634">
        <v>2</v>
      </c>
    </row>
    <row r="56635" spans="1:7" x14ac:dyDescent="0.25">
      <c r="A56635">
        <v>74297</v>
      </c>
      <c r="B56635" s="1" t="s">
        <v>66895</v>
      </c>
      <c r="C56635" t="s">
        <v>1873</v>
      </c>
      <c r="D56635" s="1" t="s">
        <v>44</v>
      </c>
      <c r="E56635">
        <v>0</v>
      </c>
      <c r="F56635">
        <v>0</v>
      </c>
      <c r="G56635">
        <v>2</v>
      </c>
    </row>
    <row r="56636" spans="1:7" x14ac:dyDescent="0.25">
      <c r="A56636">
        <v>74298</v>
      </c>
      <c r="B56636" s="1" t="s">
        <v>67031</v>
      </c>
      <c r="C56636" t="s">
        <v>792</v>
      </c>
      <c r="D56636" s="1" t="s">
        <v>44</v>
      </c>
      <c r="E56636">
        <v>0</v>
      </c>
      <c r="F56636">
        <v>0</v>
      </c>
      <c r="G56636">
        <v>2</v>
      </c>
    </row>
    <row r="56637" spans="1:7" x14ac:dyDescent="0.25">
      <c r="A56637">
        <v>74299</v>
      </c>
      <c r="B56637" s="1" t="s">
        <v>66896</v>
      </c>
      <c r="C56637" t="s">
        <v>4290</v>
      </c>
      <c r="D56637" s="1" t="s">
        <v>44</v>
      </c>
      <c r="E56637">
        <v>0</v>
      </c>
      <c r="F56637">
        <v>0</v>
      </c>
      <c r="G56637">
        <v>2</v>
      </c>
    </row>
    <row r="56638" spans="1:7" x14ac:dyDescent="0.25">
      <c r="A56638">
        <v>74300</v>
      </c>
      <c r="B56638" s="1" t="s">
        <v>67006</v>
      </c>
      <c r="C56638" t="s">
        <v>4290</v>
      </c>
      <c r="D56638" s="1" t="s">
        <v>44</v>
      </c>
      <c r="E56638">
        <v>0</v>
      </c>
      <c r="F56638">
        <v>0</v>
      </c>
      <c r="G56638">
        <v>2</v>
      </c>
    </row>
    <row r="56639" spans="1:7" x14ac:dyDescent="0.25">
      <c r="A56639">
        <v>74301</v>
      </c>
      <c r="B56639" s="1" t="s">
        <v>67007</v>
      </c>
      <c r="C56639" t="s">
        <v>792</v>
      </c>
      <c r="D56639" s="1" t="s">
        <v>44</v>
      </c>
      <c r="E56639">
        <v>0</v>
      </c>
      <c r="F56639">
        <v>0</v>
      </c>
      <c r="G56639">
        <v>2</v>
      </c>
    </row>
    <row r="56640" spans="1:7" x14ac:dyDescent="0.25">
      <c r="A56640">
        <v>74302</v>
      </c>
      <c r="B56640" s="1" t="s">
        <v>67008</v>
      </c>
      <c r="C56640" t="s">
        <v>4290</v>
      </c>
      <c r="D56640" s="1" t="s">
        <v>44</v>
      </c>
      <c r="E56640">
        <v>0</v>
      </c>
      <c r="F56640">
        <v>0</v>
      </c>
      <c r="G56640">
        <v>2</v>
      </c>
    </row>
    <row r="56641" spans="1:7" x14ac:dyDescent="0.25">
      <c r="A56641">
        <v>74303</v>
      </c>
      <c r="B56641" s="1" t="s">
        <v>67009</v>
      </c>
      <c r="C56641" t="s">
        <v>4290</v>
      </c>
      <c r="D56641" s="1" t="s">
        <v>44</v>
      </c>
      <c r="E56641">
        <v>0</v>
      </c>
      <c r="F56641">
        <v>0</v>
      </c>
      <c r="G56641">
        <v>2</v>
      </c>
    </row>
    <row r="56642" spans="1:7" x14ac:dyDescent="0.25">
      <c r="A56642">
        <v>74304</v>
      </c>
      <c r="B56642" s="1" t="s">
        <v>66897</v>
      </c>
      <c r="C56642" t="s">
        <v>792</v>
      </c>
      <c r="D56642" s="1" t="s">
        <v>44</v>
      </c>
      <c r="E56642">
        <v>0</v>
      </c>
      <c r="F56642">
        <v>0</v>
      </c>
      <c r="G56642">
        <v>2</v>
      </c>
    </row>
    <row r="56643" spans="1:7" x14ac:dyDescent="0.25">
      <c r="A56643">
        <v>74305</v>
      </c>
      <c r="B56643" s="1" t="s">
        <v>67032</v>
      </c>
      <c r="C56643" t="s">
        <v>792</v>
      </c>
      <c r="D56643" s="1" t="s">
        <v>44</v>
      </c>
      <c r="E56643">
        <v>0</v>
      </c>
      <c r="F56643">
        <v>0</v>
      </c>
      <c r="G56643">
        <v>2</v>
      </c>
    </row>
    <row r="56644" spans="1:7" x14ac:dyDescent="0.25">
      <c r="A56644">
        <v>74306</v>
      </c>
      <c r="B56644" s="1" t="s">
        <v>66898</v>
      </c>
      <c r="C56644" t="s">
        <v>1873</v>
      </c>
      <c r="D56644" s="1" t="s">
        <v>44</v>
      </c>
      <c r="E56644">
        <v>0</v>
      </c>
      <c r="F56644">
        <v>0</v>
      </c>
      <c r="G56644">
        <v>2</v>
      </c>
    </row>
    <row r="56645" spans="1:7" x14ac:dyDescent="0.25">
      <c r="A56645">
        <v>74307</v>
      </c>
      <c r="B56645" s="1" t="s">
        <v>67033</v>
      </c>
      <c r="C56645" t="s">
        <v>1873</v>
      </c>
      <c r="D56645" s="1" t="s">
        <v>44</v>
      </c>
      <c r="E56645">
        <v>0</v>
      </c>
      <c r="F56645">
        <v>0</v>
      </c>
      <c r="G56645">
        <v>2</v>
      </c>
    </row>
    <row r="56646" spans="1:7" x14ac:dyDescent="0.25">
      <c r="A56646">
        <v>74308</v>
      </c>
      <c r="B56646" s="1" t="s">
        <v>67063</v>
      </c>
      <c r="C56646" t="s">
        <v>4290</v>
      </c>
      <c r="D56646" s="1" t="s">
        <v>44</v>
      </c>
      <c r="E56646">
        <v>0</v>
      </c>
      <c r="F56646">
        <v>0</v>
      </c>
      <c r="G56646">
        <v>2</v>
      </c>
    </row>
    <row r="56647" spans="1:7" x14ac:dyDescent="0.25">
      <c r="A56647">
        <v>74309</v>
      </c>
      <c r="B56647" s="1" t="s">
        <v>67064</v>
      </c>
      <c r="C56647" t="s">
        <v>792</v>
      </c>
      <c r="D56647" s="1" t="s">
        <v>44</v>
      </c>
      <c r="E56647">
        <v>0</v>
      </c>
      <c r="F56647">
        <v>0</v>
      </c>
      <c r="G56647">
        <v>2</v>
      </c>
    </row>
    <row r="56648" spans="1:7" x14ac:dyDescent="0.25">
      <c r="A56648">
        <v>74310</v>
      </c>
      <c r="B56648" s="1" t="s">
        <v>67065</v>
      </c>
      <c r="C56648" t="s">
        <v>1873</v>
      </c>
      <c r="D56648" s="1" t="s">
        <v>44</v>
      </c>
      <c r="E56648">
        <v>0</v>
      </c>
      <c r="F56648">
        <v>0</v>
      </c>
      <c r="G56648">
        <v>2</v>
      </c>
    </row>
    <row r="56649" spans="1:7" x14ac:dyDescent="0.25">
      <c r="A56649">
        <v>74311</v>
      </c>
      <c r="B56649" s="1" t="s">
        <v>67066</v>
      </c>
      <c r="C56649" t="s">
        <v>4290</v>
      </c>
      <c r="D56649" s="1" t="s">
        <v>44</v>
      </c>
      <c r="E56649">
        <v>0</v>
      </c>
      <c r="F56649">
        <v>0</v>
      </c>
      <c r="G56649">
        <v>2</v>
      </c>
    </row>
    <row r="56650" spans="1:7" x14ac:dyDescent="0.25">
      <c r="A56650">
        <v>74312</v>
      </c>
      <c r="B56650" s="1" t="s">
        <v>67034</v>
      </c>
      <c r="C56650" t="s">
        <v>4290</v>
      </c>
      <c r="D56650" s="1" t="s">
        <v>44</v>
      </c>
      <c r="E56650">
        <v>0</v>
      </c>
      <c r="F56650">
        <v>0</v>
      </c>
      <c r="G56650">
        <v>2</v>
      </c>
    </row>
    <row r="56651" spans="1:7" x14ac:dyDescent="0.25">
      <c r="A56651">
        <v>74313</v>
      </c>
      <c r="B56651" s="1" t="s">
        <v>66899</v>
      </c>
      <c r="C56651" t="s">
        <v>1873</v>
      </c>
      <c r="D56651" s="1" t="s">
        <v>44</v>
      </c>
      <c r="E56651">
        <v>0</v>
      </c>
      <c r="F56651">
        <v>0</v>
      </c>
      <c r="G56651">
        <v>2</v>
      </c>
    </row>
    <row r="56652" spans="1:7" x14ac:dyDescent="0.25">
      <c r="A56652">
        <v>74314</v>
      </c>
      <c r="B56652" s="1" t="s">
        <v>67035</v>
      </c>
      <c r="C56652" t="s">
        <v>4290</v>
      </c>
      <c r="D56652" s="1" t="s">
        <v>44</v>
      </c>
      <c r="E56652">
        <v>0</v>
      </c>
      <c r="F56652">
        <v>0</v>
      </c>
      <c r="G56652">
        <v>2</v>
      </c>
    </row>
    <row r="56653" spans="1:7" x14ac:dyDescent="0.25">
      <c r="A56653">
        <v>74315</v>
      </c>
      <c r="B56653" s="1" t="s">
        <v>66900</v>
      </c>
      <c r="C56653" t="s">
        <v>4290</v>
      </c>
      <c r="D56653" s="1" t="s">
        <v>44</v>
      </c>
      <c r="E56653">
        <v>0</v>
      </c>
      <c r="F56653">
        <v>0</v>
      </c>
      <c r="G56653">
        <v>2</v>
      </c>
    </row>
    <row r="56654" spans="1:7" x14ac:dyDescent="0.25">
      <c r="A56654">
        <v>74316</v>
      </c>
      <c r="B56654" s="1" t="s">
        <v>67036</v>
      </c>
      <c r="C56654" t="s">
        <v>1873</v>
      </c>
      <c r="D56654" s="1" t="s">
        <v>44</v>
      </c>
      <c r="E56654">
        <v>0</v>
      </c>
      <c r="F56654">
        <v>0</v>
      </c>
      <c r="G56654">
        <v>2</v>
      </c>
    </row>
    <row r="56655" spans="1:7" x14ac:dyDescent="0.25">
      <c r="A56655">
        <v>74317</v>
      </c>
      <c r="B56655" s="1" t="s">
        <v>67010</v>
      </c>
      <c r="C56655" t="s">
        <v>792</v>
      </c>
      <c r="D56655" s="1" t="s">
        <v>44</v>
      </c>
      <c r="E56655">
        <v>0</v>
      </c>
      <c r="F56655">
        <v>0</v>
      </c>
      <c r="G56655">
        <v>2</v>
      </c>
    </row>
    <row r="56656" spans="1:7" x14ac:dyDescent="0.25">
      <c r="A56656">
        <v>74318</v>
      </c>
      <c r="B56656" s="1" t="s">
        <v>67011</v>
      </c>
      <c r="C56656" t="s">
        <v>792</v>
      </c>
      <c r="D56656" s="1" t="s">
        <v>44</v>
      </c>
      <c r="E56656">
        <v>0</v>
      </c>
      <c r="F56656">
        <v>0</v>
      </c>
      <c r="G56656">
        <v>2</v>
      </c>
    </row>
    <row r="56657" spans="1:7" x14ac:dyDescent="0.25">
      <c r="A56657">
        <v>74319</v>
      </c>
      <c r="B56657" s="1" t="s">
        <v>67012</v>
      </c>
      <c r="C56657" t="s">
        <v>4290</v>
      </c>
      <c r="D56657" s="1" t="s">
        <v>44</v>
      </c>
      <c r="E56657">
        <v>0</v>
      </c>
      <c r="F56657">
        <v>0</v>
      </c>
      <c r="G56657">
        <v>2</v>
      </c>
    </row>
    <row r="56658" spans="1:7" x14ac:dyDescent="0.25">
      <c r="A56658">
        <v>74320</v>
      </c>
      <c r="B56658" s="1" t="s">
        <v>67013</v>
      </c>
      <c r="C56658" t="s">
        <v>792</v>
      </c>
      <c r="D56658" s="1" t="s">
        <v>44</v>
      </c>
      <c r="E56658">
        <v>0</v>
      </c>
      <c r="F56658">
        <v>0</v>
      </c>
      <c r="G56658">
        <v>2</v>
      </c>
    </row>
    <row r="56659" spans="1:7" x14ac:dyDescent="0.25">
      <c r="A56659">
        <v>74321</v>
      </c>
      <c r="B56659" s="1" t="s">
        <v>67037</v>
      </c>
      <c r="C56659" t="s">
        <v>1873</v>
      </c>
      <c r="D56659" s="1" t="s">
        <v>44</v>
      </c>
      <c r="E56659">
        <v>0</v>
      </c>
      <c r="F56659">
        <v>0</v>
      </c>
      <c r="G56659">
        <v>2</v>
      </c>
    </row>
    <row r="56660" spans="1:7" x14ac:dyDescent="0.25">
      <c r="A56660">
        <v>74322</v>
      </c>
      <c r="B56660" s="1" t="s">
        <v>66901</v>
      </c>
      <c r="C56660" t="s">
        <v>1873</v>
      </c>
      <c r="D56660" s="1" t="s">
        <v>44</v>
      </c>
      <c r="E56660">
        <v>0</v>
      </c>
      <c r="F56660">
        <v>0</v>
      </c>
      <c r="G56660">
        <v>2</v>
      </c>
    </row>
    <row r="56661" spans="1:7" x14ac:dyDescent="0.25">
      <c r="A56661">
        <v>74323</v>
      </c>
      <c r="B56661" s="1" t="s">
        <v>67038</v>
      </c>
      <c r="C56661" t="s">
        <v>1873</v>
      </c>
      <c r="D56661" s="1" t="s">
        <v>44</v>
      </c>
      <c r="E56661">
        <v>0</v>
      </c>
      <c r="F56661">
        <v>0</v>
      </c>
      <c r="G56661">
        <v>2</v>
      </c>
    </row>
    <row r="56662" spans="1:7" x14ac:dyDescent="0.25">
      <c r="A56662">
        <v>74324</v>
      </c>
      <c r="B56662" s="1" t="s">
        <v>66902</v>
      </c>
      <c r="C56662" t="s">
        <v>792</v>
      </c>
      <c r="D56662" s="1" t="s">
        <v>44</v>
      </c>
      <c r="E56662">
        <v>0</v>
      </c>
      <c r="F56662">
        <v>0</v>
      </c>
      <c r="G56662">
        <v>2</v>
      </c>
    </row>
    <row r="56663" spans="1:7" x14ac:dyDescent="0.25">
      <c r="A56663">
        <v>74325</v>
      </c>
      <c r="B56663" s="1" t="s">
        <v>67067</v>
      </c>
      <c r="C56663" t="s">
        <v>1873</v>
      </c>
      <c r="D56663" s="1" t="s">
        <v>44</v>
      </c>
      <c r="E56663">
        <v>0</v>
      </c>
      <c r="F56663">
        <v>0</v>
      </c>
      <c r="G56663">
        <v>2</v>
      </c>
    </row>
    <row r="56664" spans="1:7" x14ac:dyDescent="0.25">
      <c r="A56664">
        <v>74326</v>
      </c>
      <c r="B56664" s="1" t="s">
        <v>67068</v>
      </c>
      <c r="C56664" t="s">
        <v>4290</v>
      </c>
      <c r="D56664" s="1" t="s">
        <v>44</v>
      </c>
      <c r="E56664">
        <v>0</v>
      </c>
      <c r="F56664">
        <v>0</v>
      </c>
      <c r="G56664">
        <v>2</v>
      </c>
    </row>
    <row r="56665" spans="1:7" x14ac:dyDescent="0.25">
      <c r="A56665">
        <v>74327</v>
      </c>
      <c r="B56665" s="1" t="s">
        <v>67069</v>
      </c>
      <c r="C56665" t="s">
        <v>4290</v>
      </c>
      <c r="D56665" s="1" t="s">
        <v>44</v>
      </c>
      <c r="E56665">
        <v>0</v>
      </c>
      <c r="F56665">
        <v>0</v>
      </c>
      <c r="G56665">
        <v>2</v>
      </c>
    </row>
    <row r="56666" spans="1:7" x14ac:dyDescent="0.25">
      <c r="A56666">
        <v>74328</v>
      </c>
      <c r="B56666" s="1" t="s">
        <v>67070</v>
      </c>
      <c r="C56666" t="s">
        <v>792</v>
      </c>
      <c r="D56666" s="1" t="s">
        <v>44</v>
      </c>
      <c r="E56666">
        <v>0</v>
      </c>
      <c r="F56666">
        <v>0</v>
      </c>
      <c r="G56666">
        <v>2</v>
      </c>
    </row>
    <row r="56667" spans="1:7" x14ac:dyDescent="0.25">
      <c r="A56667">
        <v>74329</v>
      </c>
      <c r="B56667" s="1" t="s">
        <v>66903</v>
      </c>
      <c r="C56667" t="s">
        <v>792</v>
      </c>
      <c r="D56667" s="1" t="s">
        <v>44</v>
      </c>
      <c r="E56667">
        <v>0</v>
      </c>
      <c r="F56667">
        <v>0</v>
      </c>
      <c r="G56667">
        <v>2</v>
      </c>
    </row>
    <row r="56668" spans="1:7" x14ac:dyDescent="0.25">
      <c r="A56668">
        <v>74330</v>
      </c>
      <c r="B56668" s="1" t="s">
        <v>67039</v>
      </c>
      <c r="C56668" t="s">
        <v>792</v>
      </c>
      <c r="D56668" s="1" t="s">
        <v>44</v>
      </c>
      <c r="E56668">
        <v>0</v>
      </c>
      <c r="F56668">
        <v>0</v>
      </c>
      <c r="G56668">
        <v>2</v>
      </c>
    </row>
    <row r="56669" spans="1:7" x14ac:dyDescent="0.25">
      <c r="A56669">
        <v>74331</v>
      </c>
      <c r="B56669" s="1" t="s">
        <v>66904</v>
      </c>
      <c r="C56669" t="s">
        <v>4290</v>
      </c>
      <c r="D56669" s="1" t="s">
        <v>44</v>
      </c>
      <c r="E56669">
        <v>0</v>
      </c>
      <c r="F56669">
        <v>0</v>
      </c>
      <c r="G56669">
        <v>2</v>
      </c>
    </row>
    <row r="56670" spans="1:7" x14ac:dyDescent="0.25">
      <c r="A56670">
        <v>74332</v>
      </c>
      <c r="B56670" s="1" t="s">
        <v>67040</v>
      </c>
      <c r="C56670" t="s">
        <v>792</v>
      </c>
      <c r="D56670" s="1" t="s">
        <v>44</v>
      </c>
      <c r="E56670">
        <v>0</v>
      </c>
      <c r="F56670">
        <v>0</v>
      </c>
      <c r="G56670">
        <v>2</v>
      </c>
    </row>
    <row r="56671" spans="1:7" x14ac:dyDescent="0.25">
      <c r="A56671">
        <v>74333</v>
      </c>
      <c r="B56671" s="1" t="s">
        <v>67014</v>
      </c>
      <c r="C56671" t="s">
        <v>792</v>
      </c>
      <c r="D56671" s="1" t="s">
        <v>44</v>
      </c>
      <c r="E56671">
        <v>0</v>
      </c>
      <c r="F56671">
        <v>0</v>
      </c>
      <c r="G56671">
        <v>2</v>
      </c>
    </row>
    <row r="56672" spans="1:7" x14ac:dyDescent="0.25">
      <c r="A56672">
        <v>74334</v>
      </c>
      <c r="B56672" s="1" t="s">
        <v>67015</v>
      </c>
      <c r="C56672" t="s">
        <v>1873</v>
      </c>
      <c r="D56672" s="1" t="s">
        <v>44</v>
      </c>
      <c r="E56672">
        <v>0</v>
      </c>
      <c r="F56672">
        <v>0</v>
      </c>
      <c r="G56672">
        <v>2</v>
      </c>
    </row>
    <row r="56673" spans="1:7" x14ac:dyDescent="0.25">
      <c r="A56673">
        <v>74335</v>
      </c>
      <c r="B56673" s="1" t="s">
        <v>67016</v>
      </c>
      <c r="C56673" t="s">
        <v>4290</v>
      </c>
      <c r="D56673" s="1" t="s">
        <v>44</v>
      </c>
      <c r="E56673">
        <v>0</v>
      </c>
      <c r="F56673">
        <v>0</v>
      </c>
      <c r="G56673">
        <v>2</v>
      </c>
    </row>
    <row r="56674" spans="1:7" x14ac:dyDescent="0.25">
      <c r="A56674">
        <v>74336</v>
      </c>
      <c r="B56674" s="1" t="s">
        <v>67017</v>
      </c>
      <c r="C56674" t="s">
        <v>4290</v>
      </c>
      <c r="D56674" s="1" t="s">
        <v>44</v>
      </c>
      <c r="E56674">
        <v>0</v>
      </c>
      <c r="F56674">
        <v>0</v>
      </c>
      <c r="G56674">
        <v>2</v>
      </c>
    </row>
    <row r="56675" spans="1:7" x14ac:dyDescent="0.25">
      <c r="A56675">
        <v>74337</v>
      </c>
      <c r="B56675" s="1" t="s">
        <v>67018</v>
      </c>
      <c r="C56675" t="s">
        <v>1873</v>
      </c>
      <c r="D56675" s="1" t="s">
        <v>44</v>
      </c>
      <c r="E56675">
        <v>0</v>
      </c>
      <c r="F56675">
        <v>0</v>
      </c>
      <c r="G56675">
        <v>2</v>
      </c>
    </row>
    <row r="56676" spans="1:7" x14ac:dyDescent="0.25">
      <c r="A56676">
        <v>74338</v>
      </c>
      <c r="B56676" s="1" t="s">
        <v>66905</v>
      </c>
      <c r="C56676" t="s">
        <v>792</v>
      </c>
      <c r="D56676" s="1" t="s">
        <v>44</v>
      </c>
      <c r="E56676">
        <v>0</v>
      </c>
      <c r="F56676">
        <v>0</v>
      </c>
      <c r="G56676">
        <v>2</v>
      </c>
    </row>
    <row r="56677" spans="1:7" x14ac:dyDescent="0.25">
      <c r="A56677">
        <v>74339</v>
      </c>
      <c r="B56677" s="1" t="s">
        <v>67041</v>
      </c>
      <c r="C56677" t="s">
        <v>792</v>
      </c>
      <c r="D56677" s="1" t="s">
        <v>44</v>
      </c>
      <c r="E56677">
        <v>0</v>
      </c>
      <c r="F56677">
        <v>0</v>
      </c>
      <c r="G56677">
        <v>2</v>
      </c>
    </row>
    <row r="56678" spans="1:7" x14ac:dyDescent="0.25">
      <c r="A56678">
        <v>74340</v>
      </c>
      <c r="B56678" s="1" t="s">
        <v>66906</v>
      </c>
      <c r="C56678" t="s">
        <v>792</v>
      </c>
      <c r="D56678" s="1" t="s">
        <v>44</v>
      </c>
      <c r="E56678">
        <v>0</v>
      </c>
      <c r="F56678">
        <v>0</v>
      </c>
      <c r="G56678">
        <v>2</v>
      </c>
    </row>
    <row r="56679" spans="1:7" x14ac:dyDescent="0.25">
      <c r="A56679">
        <v>74341</v>
      </c>
      <c r="B56679" s="1" t="s">
        <v>67042</v>
      </c>
      <c r="C56679" t="s">
        <v>792</v>
      </c>
      <c r="D56679" s="1" t="s">
        <v>44</v>
      </c>
      <c r="E56679">
        <v>0</v>
      </c>
      <c r="F56679">
        <v>0</v>
      </c>
      <c r="G56679">
        <v>2</v>
      </c>
    </row>
    <row r="56680" spans="1:7" x14ac:dyDescent="0.25">
      <c r="A56680">
        <v>74342</v>
      </c>
      <c r="B56680" s="1" t="s">
        <v>67071</v>
      </c>
      <c r="C56680" t="s">
        <v>1873</v>
      </c>
      <c r="D56680" s="1" t="s">
        <v>44</v>
      </c>
      <c r="E56680">
        <v>0</v>
      </c>
      <c r="F56680">
        <v>0</v>
      </c>
      <c r="G56680">
        <v>2</v>
      </c>
    </row>
    <row r="56681" spans="1:7" x14ac:dyDescent="0.25">
      <c r="A56681">
        <v>74343</v>
      </c>
      <c r="B56681" s="1" t="s">
        <v>67072</v>
      </c>
      <c r="C56681" t="s">
        <v>4290</v>
      </c>
      <c r="D56681" s="1" t="s">
        <v>44</v>
      </c>
      <c r="E56681">
        <v>0</v>
      </c>
      <c r="F56681">
        <v>0</v>
      </c>
      <c r="G56681">
        <v>2</v>
      </c>
    </row>
    <row r="56682" spans="1:7" x14ac:dyDescent="0.25">
      <c r="A56682">
        <v>74344</v>
      </c>
      <c r="B56682" s="1" t="s">
        <v>67073</v>
      </c>
      <c r="C56682" t="s">
        <v>792</v>
      </c>
      <c r="D56682" s="1" t="s">
        <v>44</v>
      </c>
      <c r="E56682">
        <v>0</v>
      </c>
      <c r="F56682">
        <v>0</v>
      </c>
      <c r="G56682">
        <v>2</v>
      </c>
    </row>
    <row r="56683" spans="1:7" x14ac:dyDescent="0.25">
      <c r="A56683">
        <v>74345</v>
      </c>
      <c r="B56683" s="1" t="s">
        <v>67074</v>
      </c>
      <c r="C56683" t="s">
        <v>1873</v>
      </c>
      <c r="D56683" s="1" t="s">
        <v>44</v>
      </c>
      <c r="E56683">
        <v>0</v>
      </c>
      <c r="F56683">
        <v>0</v>
      </c>
      <c r="G56683">
        <v>2</v>
      </c>
    </row>
    <row r="56684" spans="1:7" x14ac:dyDescent="0.25">
      <c r="A56684">
        <v>74346</v>
      </c>
      <c r="B56684" s="1" t="s">
        <v>67043</v>
      </c>
      <c r="C56684" t="s">
        <v>1873</v>
      </c>
      <c r="D56684" s="1" t="s">
        <v>44</v>
      </c>
      <c r="E56684">
        <v>0</v>
      </c>
      <c r="F56684">
        <v>0</v>
      </c>
      <c r="G56684">
        <v>2</v>
      </c>
    </row>
    <row r="56685" spans="1:7" x14ac:dyDescent="0.25">
      <c r="A56685">
        <v>74347</v>
      </c>
      <c r="B56685" s="1" t="s">
        <v>66907</v>
      </c>
      <c r="C56685" t="s">
        <v>4290</v>
      </c>
      <c r="D56685" s="1" t="s">
        <v>44</v>
      </c>
      <c r="E56685">
        <v>0</v>
      </c>
      <c r="F56685">
        <v>0</v>
      </c>
      <c r="G56685">
        <v>2</v>
      </c>
    </row>
    <row r="56686" spans="1:7" x14ac:dyDescent="0.25">
      <c r="A56686">
        <v>74348</v>
      </c>
      <c r="B56686" s="1" t="s">
        <v>67044</v>
      </c>
      <c r="C56686" t="s">
        <v>792</v>
      </c>
      <c r="D56686" s="1" t="s">
        <v>44</v>
      </c>
      <c r="E56686">
        <v>0</v>
      </c>
      <c r="F56686">
        <v>0</v>
      </c>
      <c r="G56686">
        <v>2</v>
      </c>
    </row>
    <row r="56687" spans="1:7" x14ac:dyDescent="0.25">
      <c r="A56687">
        <v>74349</v>
      </c>
      <c r="B56687" s="1" t="s">
        <v>62332</v>
      </c>
      <c r="C56687" t="s">
        <v>58232</v>
      </c>
      <c r="D56687" s="1" t="s">
        <v>44</v>
      </c>
      <c r="E56687">
        <v>0</v>
      </c>
      <c r="F56687">
        <v>0</v>
      </c>
      <c r="G56687">
        <v>2</v>
      </c>
    </row>
    <row r="56688" spans="1:7" x14ac:dyDescent="0.25">
      <c r="A56688">
        <v>74350</v>
      </c>
      <c r="B56688" s="1" t="s">
        <v>40774</v>
      </c>
      <c r="C56688" t="s">
        <v>40775</v>
      </c>
      <c r="D56688" s="1" t="s">
        <v>44</v>
      </c>
      <c r="E56688">
        <v>0</v>
      </c>
      <c r="F56688">
        <v>0</v>
      </c>
      <c r="G56688">
        <v>2</v>
      </c>
    </row>
    <row r="56689" spans="1:7" x14ac:dyDescent="0.25">
      <c r="A56689">
        <v>74351</v>
      </c>
      <c r="B56689" s="1" t="s">
        <v>40776</v>
      </c>
      <c r="C56689" t="s">
        <v>26301</v>
      </c>
      <c r="D56689" s="1" t="s">
        <v>44</v>
      </c>
      <c r="E56689">
        <v>0</v>
      </c>
      <c r="F56689">
        <v>0</v>
      </c>
      <c r="G56689">
        <v>2</v>
      </c>
    </row>
    <row r="56690" spans="1:7" x14ac:dyDescent="0.25">
      <c r="A56690">
        <v>74352</v>
      </c>
      <c r="B56690" s="1" t="s">
        <v>40777</v>
      </c>
      <c r="C56690" t="s">
        <v>25464</v>
      </c>
      <c r="D56690" s="1" t="s">
        <v>44</v>
      </c>
      <c r="E56690">
        <v>0</v>
      </c>
      <c r="F56690">
        <v>0</v>
      </c>
      <c r="G56690">
        <v>2</v>
      </c>
    </row>
    <row r="56691" spans="1:7" x14ac:dyDescent="0.25">
      <c r="A56691">
        <v>74353</v>
      </c>
      <c r="B56691" s="1" t="s">
        <v>40778</v>
      </c>
      <c r="C56691" t="s">
        <v>39004</v>
      </c>
      <c r="D56691" s="1" t="s">
        <v>44</v>
      </c>
      <c r="E56691">
        <v>0</v>
      </c>
      <c r="F56691">
        <v>0</v>
      </c>
      <c r="G56691">
        <v>2</v>
      </c>
    </row>
    <row r="56692" spans="1:7" x14ac:dyDescent="0.25">
      <c r="A56692">
        <v>74354</v>
      </c>
      <c r="B56692" s="1" t="s">
        <v>62333</v>
      </c>
      <c r="C56692" t="s">
        <v>25677</v>
      </c>
      <c r="D56692" s="1" t="s">
        <v>44</v>
      </c>
      <c r="E56692">
        <v>0</v>
      </c>
      <c r="F56692">
        <v>0</v>
      </c>
      <c r="G56692">
        <v>2</v>
      </c>
    </row>
    <row r="56693" spans="1:7" x14ac:dyDescent="0.25">
      <c r="A56693">
        <v>74356</v>
      </c>
      <c r="B56693" s="1" t="s">
        <v>62334</v>
      </c>
      <c r="C56693" t="s">
        <v>25617</v>
      </c>
      <c r="D56693" s="1" t="s">
        <v>44</v>
      </c>
      <c r="E56693">
        <v>0</v>
      </c>
      <c r="F56693">
        <v>0</v>
      </c>
      <c r="G56693">
        <v>2</v>
      </c>
    </row>
    <row r="56694" spans="1:7" x14ac:dyDescent="0.25">
      <c r="A56694">
        <v>74357</v>
      </c>
      <c r="B56694" s="1" t="s">
        <v>38887</v>
      </c>
      <c r="C56694" t="s">
        <v>14736</v>
      </c>
      <c r="D56694" s="1" t="s">
        <v>44</v>
      </c>
      <c r="E56694">
        <v>0</v>
      </c>
      <c r="F56694">
        <v>0</v>
      </c>
      <c r="G56694">
        <v>2</v>
      </c>
    </row>
    <row r="56695" spans="1:7" x14ac:dyDescent="0.25">
      <c r="A56695">
        <v>74358</v>
      </c>
      <c r="B56695" s="1" t="s">
        <v>38209</v>
      </c>
      <c r="C56695" t="s">
        <v>38210</v>
      </c>
      <c r="D56695" s="1" t="s">
        <v>44</v>
      </c>
      <c r="E56695">
        <v>0</v>
      </c>
      <c r="F56695">
        <v>0</v>
      </c>
      <c r="G56695">
        <v>2</v>
      </c>
    </row>
    <row r="56696" spans="1:7" x14ac:dyDescent="0.25">
      <c r="A56696">
        <v>74359</v>
      </c>
      <c r="B56696" s="1" t="s">
        <v>38211</v>
      </c>
      <c r="C56696" t="s">
        <v>25453</v>
      </c>
      <c r="D56696" s="1" t="s">
        <v>44</v>
      </c>
      <c r="E56696">
        <v>0</v>
      </c>
      <c r="F56696">
        <v>0</v>
      </c>
      <c r="G56696">
        <v>2</v>
      </c>
    </row>
    <row r="56697" spans="1:7" x14ac:dyDescent="0.25">
      <c r="A56697">
        <v>74360</v>
      </c>
      <c r="B56697" s="1" t="s">
        <v>38212</v>
      </c>
      <c r="C56697" t="s">
        <v>25395</v>
      </c>
      <c r="D56697" s="1" t="s">
        <v>44</v>
      </c>
      <c r="E56697">
        <v>0</v>
      </c>
      <c r="F56697">
        <v>0</v>
      </c>
      <c r="G56697">
        <v>2</v>
      </c>
    </row>
    <row r="56698" spans="1:7" x14ac:dyDescent="0.25">
      <c r="A56698">
        <v>74361</v>
      </c>
      <c r="B56698" s="1" t="s">
        <v>38213</v>
      </c>
      <c r="C56698" t="s">
        <v>14396</v>
      </c>
      <c r="D56698" s="1" t="s">
        <v>44</v>
      </c>
      <c r="E56698">
        <v>0</v>
      </c>
      <c r="F56698">
        <v>0</v>
      </c>
      <c r="G56698">
        <v>2</v>
      </c>
    </row>
    <row r="56699" spans="1:7" x14ac:dyDescent="0.25">
      <c r="A56699">
        <v>74362</v>
      </c>
      <c r="B56699" s="1" t="s">
        <v>38214</v>
      </c>
      <c r="C56699" t="s">
        <v>26919</v>
      </c>
      <c r="D56699" s="1" t="s">
        <v>44</v>
      </c>
      <c r="E56699">
        <v>0</v>
      </c>
      <c r="F56699">
        <v>0</v>
      </c>
      <c r="G56699">
        <v>2</v>
      </c>
    </row>
    <row r="56700" spans="1:7" x14ac:dyDescent="0.25">
      <c r="A56700">
        <v>74363</v>
      </c>
      <c r="B56700" s="1" t="s">
        <v>62335</v>
      </c>
      <c r="C56700" t="s">
        <v>14757</v>
      </c>
      <c r="D56700" s="1" t="s">
        <v>44</v>
      </c>
      <c r="E56700">
        <v>0</v>
      </c>
      <c r="F56700">
        <v>0</v>
      </c>
      <c r="G56700">
        <v>2</v>
      </c>
    </row>
    <row r="56701" spans="1:7" x14ac:dyDescent="0.25">
      <c r="A56701">
        <v>74364</v>
      </c>
      <c r="B56701" s="1" t="s">
        <v>38888</v>
      </c>
      <c r="C56701" t="s">
        <v>14398</v>
      </c>
      <c r="D56701" s="1" t="s">
        <v>44</v>
      </c>
      <c r="E56701">
        <v>0</v>
      </c>
      <c r="F56701">
        <v>0</v>
      </c>
      <c r="G56701">
        <v>2</v>
      </c>
    </row>
    <row r="56702" spans="1:7" x14ac:dyDescent="0.25">
      <c r="A56702">
        <v>74365</v>
      </c>
      <c r="B56702" s="1" t="s">
        <v>62336</v>
      </c>
      <c r="C56702" t="s">
        <v>14757</v>
      </c>
      <c r="D56702" s="1" t="s">
        <v>44</v>
      </c>
      <c r="E56702">
        <v>0</v>
      </c>
      <c r="F56702">
        <v>0</v>
      </c>
      <c r="G56702">
        <v>2</v>
      </c>
    </row>
    <row r="56703" spans="1:7" x14ac:dyDescent="0.25">
      <c r="A56703">
        <v>74366</v>
      </c>
      <c r="B56703" s="1" t="s">
        <v>38889</v>
      </c>
      <c r="C56703" t="s">
        <v>38890</v>
      </c>
      <c r="D56703" s="1" t="s">
        <v>44</v>
      </c>
      <c r="E56703">
        <v>0</v>
      </c>
      <c r="F56703">
        <v>0</v>
      </c>
      <c r="G56703">
        <v>2</v>
      </c>
    </row>
    <row r="56704" spans="1:7" x14ac:dyDescent="0.25">
      <c r="A56704">
        <v>74367</v>
      </c>
      <c r="B56704" s="1" t="s">
        <v>40779</v>
      </c>
      <c r="C56704" t="s">
        <v>25685</v>
      </c>
      <c r="D56704" s="1" t="s">
        <v>44</v>
      </c>
      <c r="E56704">
        <v>0</v>
      </c>
      <c r="F56704">
        <v>0</v>
      </c>
      <c r="G56704">
        <v>2</v>
      </c>
    </row>
    <row r="56705" spans="1:7" x14ac:dyDescent="0.25">
      <c r="A56705">
        <v>74368</v>
      </c>
      <c r="B56705" s="1" t="s">
        <v>40780</v>
      </c>
      <c r="C56705" t="s">
        <v>40781</v>
      </c>
      <c r="D56705" s="1" t="s">
        <v>44</v>
      </c>
      <c r="E56705">
        <v>0</v>
      </c>
      <c r="F56705">
        <v>0</v>
      </c>
      <c r="G56705">
        <v>2</v>
      </c>
    </row>
    <row r="56706" spans="1:7" x14ac:dyDescent="0.25">
      <c r="A56706">
        <v>74369</v>
      </c>
      <c r="B56706" s="1" t="s">
        <v>40782</v>
      </c>
      <c r="C56706" t="s">
        <v>25455</v>
      </c>
      <c r="D56706" s="1" t="s">
        <v>44</v>
      </c>
      <c r="E56706">
        <v>0</v>
      </c>
      <c r="F56706">
        <v>0</v>
      </c>
      <c r="G56706">
        <v>2</v>
      </c>
    </row>
    <row r="56707" spans="1:7" x14ac:dyDescent="0.25">
      <c r="A56707">
        <v>74370</v>
      </c>
      <c r="B56707" s="1" t="s">
        <v>40783</v>
      </c>
      <c r="C56707" t="s">
        <v>25510</v>
      </c>
      <c r="D56707" s="1" t="s">
        <v>44</v>
      </c>
      <c r="E56707">
        <v>0</v>
      </c>
      <c r="F56707">
        <v>0</v>
      </c>
      <c r="G56707">
        <v>2</v>
      </c>
    </row>
    <row r="56708" spans="1:7" x14ac:dyDescent="0.25">
      <c r="A56708">
        <v>74371</v>
      </c>
      <c r="B56708" s="1" t="s">
        <v>38891</v>
      </c>
      <c r="C56708" t="s">
        <v>38892</v>
      </c>
      <c r="D56708" s="1" t="s">
        <v>550</v>
      </c>
      <c r="E56708">
        <v>0</v>
      </c>
      <c r="F56708">
        <v>0</v>
      </c>
      <c r="G56708">
        <v>3</v>
      </c>
    </row>
    <row r="56709" spans="1:7" x14ac:dyDescent="0.25">
      <c r="A56709">
        <v>74372</v>
      </c>
      <c r="B56709" s="1" t="s">
        <v>62337</v>
      </c>
      <c r="C56709" t="s">
        <v>62338</v>
      </c>
      <c r="D56709" s="1" t="s">
        <v>550</v>
      </c>
      <c r="E56709">
        <v>0</v>
      </c>
      <c r="F56709">
        <v>0</v>
      </c>
      <c r="G56709">
        <v>3</v>
      </c>
    </row>
    <row r="56710" spans="1:7" x14ac:dyDescent="0.25">
      <c r="A56710">
        <v>74373</v>
      </c>
      <c r="B56710" s="1" t="s">
        <v>66837</v>
      </c>
      <c r="C56710" t="s">
        <v>38893</v>
      </c>
      <c r="D56710" s="1" t="s">
        <v>550</v>
      </c>
      <c r="E56710">
        <v>1</v>
      </c>
      <c r="F56710">
        <v>0</v>
      </c>
      <c r="G56710">
        <v>0</v>
      </c>
    </row>
    <row r="56711" spans="1:7" x14ac:dyDescent="0.25">
      <c r="A56711">
        <v>74374</v>
      </c>
      <c r="B56711" s="1" t="s">
        <v>66819</v>
      </c>
      <c r="C56711" t="s">
        <v>62339</v>
      </c>
      <c r="D56711" s="1" t="s">
        <v>550</v>
      </c>
      <c r="E56711">
        <v>1</v>
      </c>
      <c r="F56711">
        <v>0</v>
      </c>
      <c r="G56711">
        <v>0</v>
      </c>
    </row>
    <row r="56712" spans="1:7" x14ac:dyDescent="0.25">
      <c r="A56712">
        <v>74375</v>
      </c>
      <c r="B56712" s="1" t="s">
        <v>66816</v>
      </c>
      <c r="C56712" t="s">
        <v>38215</v>
      </c>
      <c r="D56712" s="1" t="s">
        <v>550</v>
      </c>
      <c r="E56712">
        <v>1</v>
      </c>
      <c r="F56712">
        <v>0</v>
      </c>
      <c r="G56712">
        <v>0</v>
      </c>
    </row>
    <row r="56713" spans="1:7" x14ac:dyDescent="0.25">
      <c r="A56713">
        <v>74376</v>
      </c>
      <c r="B56713" s="1" t="s">
        <v>38216</v>
      </c>
      <c r="C56713" t="s">
        <v>2117</v>
      </c>
      <c r="D56713" s="1" t="s">
        <v>550</v>
      </c>
      <c r="E56713">
        <v>1</v>
      </c>
      <c r="F56713">
        <v>0</v>
      </c>
      <c r="G56713">
        <v>0</v>
      </c>
    </row>
    <row r="56714" spans="1:7" x14ac:dyDescent="0.25">
      <c r="A56714">
        <v>74377</v>
      </c>
      <c r="B56714" s="1" t="s">
        <v>38217</v>
      </c>
      <c r="C56714" t="s">
        <v>9905</v>
      </c>
      <c r="D56714" s="1" t="s">
        <v>550</v>
      </c>
      <c r="E56714">
        <v>1</v>
      </c>
      <c r="F56714">
        <v>0</v>
      </c>
      <c r="G56714">
        <v>0</v>
      </c>
    </row>
    <row r="56715" spans="1:7" x14ac:dyDescent="0.25">
      <c r="A56715">
        <v>74388</v>
      </c>
      <c r="B56715" s="1" t="s">
        <v>62340</v>
      </c>
      <c r="C56715" t="s">
        <v>62341</v>
      </c>
      <c r="D56715" s="1" t="s">
        <v>550</v>
      </c>
      <c r="E56715">
        <v>1</v>
      </c>
      <c r="F56715">
        <v>0</v>
      </c>
      <c r="G56715">
        <v>0</v>
      </c>
    </row>
    <row r="56716" spans="1:7" x14ac:dyDescent="0.25">
      <c r="A56716">
        <v>74389</v>
      </c>
      <c r="B56716" s="1" t="s">
        <v>38894</v>
      </c>
      <c r="C56716" t="s">
        <v>38895</v>
      </c>
      <c r="D56716" s="1" t="s">
        <v>10</v>
      </c>
      <c r="E56716">
        <v>1</v>
      </c>
      <c r="F56716">
        <v>0</v>
      </c>
      <c r="G56716">
        <v>0</v>
      </c>
    </row>
    <row r="56717" spans="1:7" x14ac:dyDescent="0.25">
      <c r="A56717">
        <v>74390</v>
      </c>
      <c r="B56717" s="1" t="s">
        <v>62342</v>
      </c>
      <c r="C56717" t="s">
        <v>62343</v>
      </c>
      <c r="D56717" s="1" t="s">
        <v>10</v>
      </c>
      <c r="E56717">
        <v>1</v>
      </c>
      <c r="F56717">
        <v>0</v>
      </c>
      <c r="G56717">
        <v>0</v>
      </c>
    </row>
    <row r="56718" spans="1:7" x14ac:dyDescent="0.25">
      <c r="A56718">
        <v>74391</v>
      </c>
      <c r="B56718" s="1" t="s">
        <v>38896</v>
      </c>
      <c r="C56718" t="s">
        <v>38897</v>
      </c>
      <c r="D56718" s="1" t="s">
        <v>7</v>
      </c>
      <c r="E56718">
        <v>1</v>
      </c>
      <c r="F56718">
        <v>0</v>
      </c>
      <c r="G56718">
        <v>0</v>
      </c>
    </row>
    <row r="56719" spans="1:7" x14ac:dyDescent="0.25">
      <c r="A56719">
        <v>74392</v>
      </c>
      <c r="B56719" s="1" t="s">
        <v>38218</v>
      </c>
      <c r="C56719" t="s">
        <v>38219</v>
      </c>
      <c r="D56719" s="1" t="s">
        <v>10</v>
      </c>
      <c r="E56719">
        <v>1</v>
      </c>
      <c r="F56719">
        <v>0</v>
      </c>
      <c r="G56719">
        <v>0</v>
      </c>
    </row>
    <row r="56720" spans="1:7" x14ac:dyDescent="0.25">
      <c r="A56720">
        <v>74393</v>
      </c>
      <c r="B56720" s="1" t="s">
        <v>38220</v>
      </c>
      <c r="C56720" t="s">
        <v>38221</v>
      </c>
      <c r="D56720" s="1" t="s">
        <v>10</v>
      </c>
      <c r="E56720">
        <v>1</v>
      </c>
      <c r="F56720">
        <v>0</v>
      </c>
      <c r="G56720">
        <v>0</v>
      </c>
    </row>
    <row r="56721" spans="1:7" x14ac:dyDescent="0.25">
      <c r="A56721">
        <v>74394</v>
      </c>
      <c r="B56721" s="1" t="s">
        <v>38235</v>
      </c>
      <c r="C56721" t="s">
        <v>38236</v>
      </c>
      <c r="D56721" s="1" t="s">
        <v>10</v>
      </c>
      <c r="E56721">
        <v>1</v>
      </c>
      <c r="F56721">
        <v>0</v>
      </c>
      <c r="G56721">
        <v>0</v>
      </c>
    </row>
    <row r="56722" spans="1:7" x14ac:dyDescent="0.25">
      <c r="A56722">
        <v>74395</v>
      </c>
      <c r="B56722" s="1" t="s">
        <v>38237</v>
      </c>
      <c r="C56722" t="s">
        <v>38238</v>
      </c>
      <c r="D56722" s="1" t="s">
        <v>10</v>
      </c>
      <c r="E56722">
        <v>1</v>
      </c>
      <c r="F56722">
        <v>0</v>
      </c>
      <c r="G56722">
        <v>0</v>
      </c>
    </row>
    <row r="56723" spans="1:7" x14ac:dyDescent="0.25">
      <c r="A56723">
        <v>74396</v>
      </c>
      <c r="B56723" s="1" t="s">
        <v>38898</v>
      </c>
      <c r="C56723" t="s">
        <v>21533</v>
      </c>
      <c r="D56723" s="1" t="s">
        <v>7</v>
      </c>
      <c r="E56723">
        <v>0</v>
      </c>
      <c r="F56723">
        <v>0</v>
      </c>
      <c r="G56723">
        <v>3</v>
      </c>
    </row>
    <row r="56724" spans="1:7" x14ac:dyDescent="0.25">
      <c r="A56724">
        <v>74397</v>
      </c>
      <c r="B56724" s="1" t="s">
        <v>62344</v>
      </c>
      <c r="C56724" t="s">
        <v>62345</v>
      </c>
      <c r="D56724" s="1" t="s">
        <v>550</v>
      </c>
      <c r="E56724">
        <v>1</v>
      </c>
      <c r="F56724">
        <v>0</v>
      </c>
      <c r="G56724">
        <v>0</v>
      </c>
    </row>
    <row r="56725" spans="1:7" x14ac:dyDescent="0.25">
      <c r="A56725">
        <v>74398</v>
      </c>
      <c r="B56725" s="1" t="s">
        <v>38899</v>
      </c>
      <c r="C56725" t="s">
        <v>38900</v>
      </c>
      <c r="D56725" s="1" t="s">
        <v>550</v>
      </c>
      <c r="E56725">
        <v>0</v>
      </c>
      <c r="F56725">
        <v>0</v>
      </c>
      <c r="G56725">
        <v>3</v>
      </c>
    </row>
    <row r="56726" spans="1:7" x14ac:dyDescent="0.25">
      <c r="A56726">
        <v>74400</v>
      </c>
      <c r="B56726" s="1" t="s">
        <v>76135</v>
      </c>
      <c r="C56726" t="s">
        <v>76136</v>
      </c>
      <c r="D56726" s="1" t="s">
        <v>550</v>
      </c>
      <c r="E56726">
        <v>0</v>
      </c>
      <c r="F56726">
        <v>0</v>
      </c>
      <c r="G56726">
        <v>3</v>
      </c>
    </row>
    <row r="56727" spans="1:7" x14ac:dyDescent="0.25">
      <c r="A56727">
        <v>74401</v>
      </c>
      <c r="B56727" s="1" t="s">
        <v>40784</v>
      </c>
      <c r="C56727" t="s">
        <v>40785</v>
      </c>
      <c r="D56727" s="1" t="s">
        <v>550</v>
      </c>
      <c r="E56727">
        <v>0</v>
      </c>
      <c r="F56727">
        <v>0</v>
      </c>
      <c r="G56727">
        <v>3</v>
      </c>
    </row>
    <row r="56728" spans="1:7" x14ac:dyDescent="0.25">
      <c r="A56728">
        <v>74406</v>
      </c>
      <c r="B56728" s="1" t="s">
        <v>80811</v>
      </c>
      <c r="C56728" t="s">
        <v>76363</v>
      </c>
      <c r="D56728" s="1" t="s">
        <v>550</v>
      </c>
      <c r="E56728">
        <v>1</v>
      </c>
      <c r="F56728">
        <v>0</v>
      </c>
      <c r="G56728">
        <v>0</v>
      </c>
    </row>
    <row r="56729" spans="1:7" x14ac:dyDescent="0.25">
      <c r="A56729">
        <v>74421</v>
      </c>
      <c r="B56729" s="1" t="s">
        <v>38901</v>
      </c>
      <c r="C56729" t="s">
        <v>38902</v>
      </c>
      <c r="D56729" s="1" t="s">
        <v>15</v>
      </c>
      <c r="E56729">
        <v>0</v>
      </c>
      <c r="F56729">
        <v>0</v>
      </c>
      <c r="G56729">
        <v>1</v>
      </c>
    </row>
    <row r="56730" spans="1:7" x14ac:dyDescent="0.25">
      <c r="A56730">
        <v>74422</v>
      </c>
      <c r="B56730" s="1" t="s">
        <v>62346</v>
      </c>
      <c r="C56730" t="s">
        <v>3596</v>
      </c>
      <c r="D56730" s="1" t="s">
        <v>7</v>
      </c>
      <c r="E56730">
        <v>0</v>
      </c>
      <c r="F56730">
        <v>0</v>
      </c>
      <c r="G56730">
        <v>3</v>
      </c>
    </row>
    <row r="56731" spans="1:7" x14ac:dyDescent="0.25">
      <c r="A56731">
        <v>74426</v>
      </c>
      <c r="B56731" s="1" t="s">
        <v>38239</v>
      </c>
      <c r="C56731" t="s">
        <v>10361</v>
      </c>
      <c r="D56731" s="1" t="s">
        <v>7</v>
      </c>
      <c r="E56731">
        <v>1</v>
      </c>
      <c r="F56731">
        <v>0</v>
      </c>
      <c r="G56731">
        <v>0</v>
      </c>
    </row>
    <row r="56732" spans="1:7" x14ac:dyDescent="0.25">
      <c r="A56732">
        <v>74427</v>
      </c>
      <c r="B56732" s="1" t="s">
        <v>38240</v>
      </c>
      <c r="C56732" t="s">
        <v>11362</v>
      </c>
      <c r="D56732" s="1" t="s">
        <v>7</v>
      </c>
      <c r="E56732">
        <v>0</v>
      </c>
      <c r="F56732">
        <v>0</v>
      </c>
      <c r="G56732">
        <v>3</v>
      </c>
    </row>
    <row r="56733" spans="1:7" x14ac:dyDescent="0.25">
      <c r="A56733">
        <v>74428</v>
      </c>
      <c r="B56733" s="1" t="s">
        <v>38241</v>
      </c>
      <c r="C56733" t="s">
        <v>38242</v>
      </c>
      <c r="D56733" s="1" t="s">
        <v>7</v>
      </c>
      <c r="E56733">
        <v>0</v>
      </c>
      <c r="F56733">
        <v>0</v>
      </c>
      <c r="G56733">
        <v>3</v>
      </c>
    </row>
    <row r="56734" spans="1:7" x14ac:dyDescent="0.25">
      <c r="A56734">
        <v>74432</v>
      </c>
      <c r="B56734" s="1" t="s">
        <v>38935</v>
      </c>
      <c r="C56734" t="s">
        <v>38936</v>
      </c>
      <c r="D56734" s="1" t="s">
        <v>550</v>
      </c>
      <c r="E56734">
        <v>0</v>
      </c>
      <c r="F56734">
        <v>0</v>
      </c>
      <c r="G56734">
        <v>3</v>
      </c>
    </row>
    <row r="56735" spans="1:7" x14ac:dyDescent="0.25">
      <c r="A56735">
        <v>74433</v>
      </c>
      <c r="B56735" s="1" t="s">
        <v>62347</v>
      </c>
      <c r="C56735" t="s">
        <v>38936</v>
      </c>
      <c r="D56735" s="1" t="s">
        <v>550</v>
      </c>
      <c r="E56735">
        <v>0</v>
      </c>
      <c r="F56735">
        <v>0</v>
      </c>
      <c r="G56735">
        <v>3</v>
      </c>
    </row>
    <row r="56736" spans="1:7" x14ac:dyDescent="0.25">
      <c r="A56736">
        <v>74434</v>
      </c>
      <c r="B56736" s="1" t="s">
        <v>40871</v>
      </c>
      <c r="C56736" t="s">
        <v>38936</v>
      </c>
      <c r="D56736" s="1" t="s">
        <v>550</v>
      </c>
      <c r="E56736">
        <v>0</v>
      </c>
      <c r="F56736">
        <v>0</v>
      </c>
      <c r="G56736">
        <v>3</v>
      </c>
    </row>
    <row r="56737" spans="1:7" x14ac:dyDescent="0.25">
      <c r="A56737">
        <v>74439</v>
      </c>
      <c r="B56737" s="1" t="s">
        <v>38937</v>
      </c>
      <c r="C56737" t="s">
        <v>1000</v>
      </c>
      <c r="D56737" s="1" t="s">
        <v>44</v>
      </c>
      <c r="E56737">
        <v>0</v>
      </c>
      <c r="F56737">
        <v>0</v>
      </c>
      <c r="G56737">
        <v>2</v>
      </c>
    </row>
    <row r="56738" spans="1:7" x14ac:dyDescent="0.25">
      <c r="A56738">
        <v>74440</v>
      </c>
      <c r="B56738" s="1" t="s">
        <v>62348</v>
      </c>
      <c r="C56738" t="s">
        <v>43</v>
      </c>
      <c r="D56738" s="1" t="s">
        <v>44</v>
      </c>
      <c r="E56738">
        <v>0</v>
      </c>
      <c r="F56738">
        <v>0</v>
      </c>
      <c r="G56738">
        <v>2</v>
      </c>
    </row>
    <row r="56739" spans="1:7" x14ac:dyDescent="0.25">
      <c r="A56739">
        <v>74441</v>
      </c>
      <c r="B56739" s="1" t="s">
        <v>38938</v>
      </c>
      <c r="C56739" t="s">
        <v>38939</v>
      </c>
      <c r="D56739" s="1" t="s">
        <v>44</v>
      </c>
      <c r="E56739">
        <v>0</v>
      </c>
      <c r="F56739">
        <v>0</v>
      </c>
      <c r="G56739">
        <v>2</v>
      </c>
    </row>
    <row r="56740" spans="1:7" x14ac:dyDescent="0.25">
      <c r="A56740">
        <v>74442</v>
      </c>
      <c r="B56740" s="1" t="s">
        <v>38243</v>
      </c>
      <c r="C56740" t="s">
        <v>5952</v>
      </c>
      <c r="D56740" s="1" t="s">
        <v>44</v>
      </c>
      <c r="E56740">
        <v>0</v>
      </c>
      <c r="F56740">
        <v>0</v>
      </c>
      <c r="G56740">
        <v>2</v>
      </c>
    </row>
    <row r="56741" spans="1:7" x14ac:dyDescent="0.25">
      <c r="A56741">
        <v>74443</v>
      </c>
      <c r="B56741" s="1" t="s">
        <v>38244</v>
      </c>
      <c r="C56741" t="s">
        <v>5045</v>
      </c>
      <c r="D56741" s="1" t="s">
        <v>44</v>
      </c>
      <c r="E56741">
        <v>0</v>
      </c>
      <c r="F56741">
        <v>0</v>
      </c>
      <c r="G56741">
        <v>2</v>
      </c>
    </row>
    <row r="56742" spans="1:7" x14ac:dyDescent="0.25">
      <c r="A56742">
        <v>74444</v>
      </c>
      <c r="B56742" s="1" t="s">
        <v>38245</v>
      </c>
      <c r="C56742" t="s">
        <v>38246</v>
      </c>
      <c r="D56742" s="1" t="s">
        <v>44</v>
      </c>
      <c r="E56742">
        <v>0</v>
      </c>
      <c r="F56742">
        <v>0</v>
      </c>
      <c r="G56742">
        <v>2</v>
      </c>
    </row>
    <row r="56743" spans="1:7" x14ac:dyDescent="0.25">
      <c r="A56743">
        <v>74445</v>
      </c>
      <c r="B56743" s="1" t="s">
        <v>38247</v>
      </c>
      <c r="C56743" t="s">
        <v>199</v>
      </c>
      <c r="D56743" s="1" t="s">
        <v>200</v>
      </c>
      <c r="E56743">
        <v>0</v>
      </c>
      <c r="F56743">
        <v>0</v>
      </c>
      <c r="G56743">
        <v>2</v>
      </c>
    </row>
    <row r="56744" spans="1:7" x14ac:dyDescent="0.25">
      <c r="A56744">
        <v>74446</v>
      </c>
      <c r="B56744" s="1" t="s">
        <v>38940</v>
      </c>
      <c r="C56744" t="s">
        <v>38941</v>
      </c>
      <c r="D56744" s="1" t="s">
        <v>44</v>
      </c>
      <c r="E56744">
        <v>0</v>
      </c>
      <c r="F56744">
        <v>0</v>
      </c>
      <c r="G56744">
        <v>2</v>
      </c>
    </row>
    <row r="56745" spans="1:7" x14ac:dyDescent="0.25">
      <c r="A56745">
        <v>74447</v>
      </c>
      <c r="B56745" s="1" t="s">
        <v>62349</v>
      </c>
      <c r="C56745" t="s">
        <v>1225</v>
      </c>
      <c r="D56745" s="1" t="s">
        <v>44</v>
      </c>
      <c r="E56745">
        <v>0</v>
      </c>
      <c r="F56745">
        <v>0</v>
      </c>
      <c r="G56745">
        <v>2</v>
      </c>
    </row>
    <row r="56746" spans="1:7" x14ac:dyDescent="0.25">
      <c r="A56746">
        <v>74448</v>
      </c>
      <c r="B56746" s="1" t="s">
        <v>38942</v>
      </c>
      <c r="C56746" t="s">
        <v>1225</v>
      </c>
      <c r="D56746" s="1" t="s">
        <v>44</v>
      </c>
      <c r="E56746">
        <v>0</v>
      </c>
      <c r="F56746">
        <v>0</v>
      </c>
      <c r="G56746">
        <v>2</v>
      </c>
    </row>
    <row r="56747" spans="1:7" x14ac:dyDescent="0.25">
      <c r="A56747">
        <v>74449</v>
      </c>
      <c r="B56747" s="1" t="s">
        <v>62350</v>
      </c>
      <c r="C56747" t="s">
        <v>62351</v>
      </c>
      <c r="D56747" s="1" t="s">
        <v>44</v>
      </c>
      <c r="E56747">
        <v>0</v>
      </c>
      <c r="F56747">
        <v>0</v>
      </c>
      <c r="G56747">
        <v>2</v>
      </c>
    </row>
    <row r="56748" spans="1:7" x14ac:dyDescent="0.25">
      <c r="A56748">
        <v>74450</v>
      </c>
      <c r="B56748" s="1" t="s">
        <v>40872</v>
      </c>
      <c r="C56748" t="s">
        <v>429</v>
      </c>
      <c r="D56748" s="1" t="s">
        <v>44</v>
      </c>
      <c r="E56748">
        <v>0</v>
      </c>
      <c r="F56748">
        <v>0</v>
      </c>
      <c r="G56748">
        <v>2</v>
      </c>
    </row>
    <row r="56749" spans="1:7" x14ac:dyDescent="0.25">
      <c r="A56749">
        <v>74451</v>
      </c>
      <c r="B56749" s="1" t="s">
        <v>40873</v>
      </c>
      <c r="C56749" t="s">
        <v>228</v>
      </c>
      <c r="D56749" s="1" t="s">
        <v>44</v>
      </c>
      <c r="E56749">
        <v>0</v>
      </c>
      <c r="F56749">
        <v>0</v>
      </c>
      <c r="G56749">
        <v>2</v>
      </c>
    </row>
    <row r="56750" spans="1:7" x14ac:dyDescent="0.25">
      <c r="A56750">
        <v>74453</v>
      </c>
      <c r="B56750" s="1" t="s">
        <v>40874</v>
      </c>
      <c r="C56750" t="s">
        <v>40875</v>
      </c>
      <c r="D56750" s="1" t="s">
        <v>7</v>
      </c>
      <c r="E56750">
        <v>1</v>
      </c>
      <c r="F56750">
        <v>0</v>
      </c>
      <c r="G56750">
        <v>0</v>
      </c>
    </row>
    <row r="56751" spans="1:7" x14ac:dyDescent="0.25">
      <c r="A56751">
        <v>74456</v>
      </c>
      <c r="B56751" s="1" t="s">
        <v>62352</v>
      </c>
      <c r="C56751" t="s">
        <v>3606</v>
      </c>
      <c r="D56751" s="1" t="s">
        <v>7</v>
      </c>
      <c r="E56751">
        <v>0</v>
      </c>
      <c r="F56751">
        <v>0</v>
      </c>
      <c r="G56751">
        <v>3</v>
      </c>
    </row>
    <row r="56752" spans="1:7" x14ac:dyDescent="0.25">
      <c r="A56752">
        <v>74457</v>
      </c>
      <c r="B56752" s="1" t="s">
        <v>38943</v>
      </c>
      <c r="C56752" t="s">
        <v>10751</v>
      </c>
      <c r="D56752" s="1" t="s">
        <v>7</v>
      </c>
      <c r="E56752">
        <v>0</v>
      </c>
      <c r="F56752">
        <v>0</v>
      </c>
      <c r="G56752">
        <v>3</v>
      </c>
    </row>
    <row r="56753" spans="1:7" x14ac:dyDescent="0.25">
      <c r="A56753">
        <v>74458</v>
      </c>
      <c r="B56753" s="1" t="s">
        <v>62353</v>
      </c>
      <c r="C56753" t="s">
        <v>62354</v>
      </c>
      <c r="D56753" s="1" t="s">
        <v>7</v>
      </c>
      <c r="E56753">
        <v>0</v>
      </c>
      <c r="F56753">
        <v>0</v>
      </c>
      <c r="G56753">
        <v>3</v>
      </c>
    </row>
    <row r="56754" spans="1:7" x14ac:dyDescent="0.25">
      <c r="A56754">
        <v>74459</v>
      </c>
      <c r="B56754" s="1" t="s">
        <v>38248</v>
      </c>
      <c r="C56754" t="s">
        <v>38249</v>
      </c>
      <c r="D56754" s="1" t="s">
        <v>7</v>
      </c>
      <c r="E56754">
        <v>0</v>
      </c>
      <c r="F56754">
        <v>0</v>
      </c>
      <c r="G56754">
        <v>3</v>
      </c>
    </row>
    <row r="56755" spans="1:7" x14ac:dyDescent="0.25">
      <c r="A56755">
        <v>74461</v>
      </c>
      <c r="B56755" s="1" t="s">
        <v>38250</v>
      </c>
      <c r="C56755" t="s">
        <v>23288</v>
      </c>
      <c r="D56755" s="1" t="s">
        <v>7</v>
      </c>
      <c r="E56755">
        <v>0</v>
      </c>
      <c r="F56755">
        <v>0</v>
      </c>
      <c r="G56755">
        <v>3</v>
      </c>
    </row>
    <row r="56756" spans="1:7" x14ac:dyDescent="0.25">
      <c r="A56756">
        <v>74462</v>
      </c>
      <c r="B56756" s="1" t="s">
        <v>38251</v>
      </c>
      <c r="C56756" t="s">
        <v>5243</v>
      </c>
      <c r="D56756" s="1" t="s">
        <v>7</v>
      </c>
      <c r="E56756">
        <v>0</v>
      </c>
      <c r="F56756">
        <v>0</v>
      </c>
      <c r="G56756">
        <v>3</v>
      </c>
    </row>
    <row r="56757" spans="1:7" x14ac:dyDescent="0.25">
      <c r="A56757">
        <v>74463</v>
      </c>
      <c r="B56757" s="1" t="s">
        <v>79739</v>
      </c>
      <c r="C56757" t="s">
        <v>228</v>
      </c>
      <c r="D56757" s="1" t="s">
        <v>44</v>
      </c>
      <c r="E56757">
        <v>0</v>
      </c>
      <c r="F56757">
        <v>0</v>
      </c>
      <c r="G56757">
        <v>2</v>
      </c>
    </row>
    <row r="56758" spans="1:7" x14ac:dyDescent="0.25">
      <c r="A56758">
        <v>74464</v>
      </c>
      <c r="B56758" s="1" t="s">
        <v>79738</v>
      </c>
      <c r="C56758" t="s">
        <v>228</v>
      </c>
      <c r="D56758" s="1" t="s">
        <v>44</v>
      </c>
      <c r="E56758">
        <v>0</v>
      </c>
      <c r="F56758">
        <v>0</v>
      </c>
      <c r="G56758">
        <v>2</v>
      </c>
    </row>
    <row r="56759" spans="1:7" x14ac:dyDescent="0.25">
      <c r="A56759">
        <v>74465</v>
      </c>
      <c r="B56759" s="1" t="s">
        <v>62355</v>
      </c>
      <c r="C56759" t="s">
        <v>13332</v>
      </c>
      <c r="D56759" s="1" t="s">
        <v>336</v>
      </c>
      <c r="E56759">
        <v>1</v>
      </c>
      <c r="F56759">
        <v>0</v>
      </c>
      <c r="G56759">
        <v>0</v>
      </c>
    </row>
    <row r="56760" spans="1:7" x14ac:dyDescent="0.25">
      <c r="A56760">
        <v>74466</v>
      </c>
      <c r="B56760" s="1" t="s">
        <v>38944</v>
      </c>
      <c r="C56760" t="s">
        <v>13378</v>
      </c>
      <c r="D56760" s="1" t="s">
        <v>336</v>
      </c>
      <c r="E56760">
        <v>1</v>
      </c>
      <c r="F56760">
        <v>0</v>
      </c>
      <c r="G56760">
        <v>0</v>
      </c>
    </row>
    <row r="56761" spans="1:7" x14ac:dyDescent="0.25">
      <c r="A56761">
        <v>74467</v>
      </c>
      <c r="B56761" s="1" t="s">
        <v>40876</v>
      </c>
      <c r="C56761" t="s">
        <v>13378</v>
      </c>
      <c r="D56761" s="1" t="s">
        <v>336</v>
      </c>
      <c r="E56761">
        <v>1</v>
      </c>
      <c r="F56761">
        <v>0</v>
      </c>
      <c r="G56761">
        <v>0</v>
      </c>
    </row>
    <row r="56762" spans="1:7" x14ac:dyDescent="0.25">
      <c r="A56762">
        <v>74468</v>
      </c>
      <c r="B56762" s="1" t="s">
        <v>40877</v>
      </c>
      <c r="C56762" t="s">
        <v>13378</v>
      </c>
      <c r="D56762" s="1" t="s">
        <v>336</v>
      </c>
      <c r="E56762">
        <v>1</v>
      </c>
      <c r="F56762">
        <v>0</v>
      </c>
      <c r="G56762">
        <v>0</v>
      </c>
    </row>
    <row r="56763" spans="1:7" x14ac:dyDescent="0.25">
      <c r="A56763">
        <v>74469</v>
      </c>
      <c r="B56763" s="1" t="s">
        <v>40878</v>
      </c>
      <c r="C56763" t="s">
        <v>14114</v>
      </c>
      <c r="D56763" s="1" t="s">
        <v>336</v>
      </c>
      <c r="E56763">
        <v>1</v>
      </c>
      <c r="F56763">
        <v>0</v>
      </c>
      <c r="G56763">
        <v>0</v>
      </c>
    </row>
    <row r="56764" spans="1:7" x14ac:dyDescent="0.25">
      <c r="A56764">
        <v>74470</v>
      </c>
      <c r="B56764" s="1" t="s">
        <v>40879</v>
      </c>
      <c r="C56764" t="s">
        <v>14114</v>
      </c>
      <c r="D56764" s="1" t="s">
        <v>336</v>
      </c>
      <c r="E56764">
        <v>1</v>
      </c>
      <c r="F56764">
        <v>0</v>
      </c>
      <c r="G56764">
        <v>0</v>
      </c>
    </row>
    <row r="56765" spans="1:7" x14ac:dyDescent="0.25">
      <c r="A56765">
        <v>74472</v>
      </c>
      <c r="B56765" s="1" t="s">
        <v>62356</v>
      </c>
      <c r="C56765" t="s">
        <v>22950</v>
      </c>
      <c r="D56765" s="1" t="s">
        <v>550</v>
      </c>
      <c r="E56765">
        <v>0</v>
      </c>
      <c r="F56765">
        <v>0</v>
      </c>
      <c r="G56765">
        <v>3</v>
      </c>
    </row>
    <row r="56766" spans="1:7" x14ac:dyDescent="0.25">
      <c r="A56766">
        <v>74474</v>
      </c>
      <c r="B56766" s="1" t="s">
        <v>62357</v>
      </c>
      <c r="C56766" t="s">
        <v>22950</v>
      </c>
      <c r="D56766" s="1" t="s">
        <v>550</v>
      </c>
      <c r="E56766">
        <v>0</v>
      </c>
      <c r="F56766">
        <v>0</v>
      </c>
      <c r="G56766">
        <v>3</v>
      </c>
    </row>
    <row r="56767" spans="1:7" x14ac:dyDescent="0.25">
      <c r="A56767">
        <v>74476</v>
      </c>
      <c r="B56767" s="1" t="s">
        <v>38252</v>
      </c>
      <c r="C56767" t="s">
        <v>14114</v>
      </c>
      <c r="D56767" s="1" t="s">
        <v>336</v>
      </c>
      <c r="E56767">
        <v>1</v>
      </c>
      <c r="F56767">
        <v>0</v>
      </c>
      <c r="G56767">
        <v>0</v>
      </c>
    </row>
    <row r="56768" spans="1:7" x14ac:dyDescent="0.25">
      <c r="A56768">
        <v>74477</v>
      </c>
      <c r="B56768" s="1" t="s">
        <v>38253</v>
      </c>
      <c r="C56768" t="s">
        <v>14114</v>
      </c>
      <c r="D56768" s="1" t="s">
        <v>336</v>
      </c>
      <c r="E56768">
        <v>1</v>
      </c>
      <c r="F56768">
        <v>0</v>
      </c>
      <c r="G56768">
        <v>0</v>
      </c>
    </row>
    <row r="56769" spans="1:7" x14ac:dyDescent="0.25">
      <c r="A56769">
        <v>74478</v>
      </c>
      <c r="B56769" s="1" t="s">
        <v>38254</v>
      </c>
      <c r="C56769" t="s">
        <v>14114</v>
      </c>
      <c r="D56769" s="1" t="s">
        <v>336</v>
      </c>
      <c r="E56769">
        <v>1</v>
      </c>
      <c r="F56769">
        <v>0</v>
      </c>
      <c r="G56769">
        <v>0</v>
      </c>
    </row>
    <row r="56770" spans="1:7" x14ac:dyDescent="0.25">
      <c r="A56770">
        <v>74479</v>
      </c>
      <c r="B56770" s="1" t="s">
        <v>38255</v>
      </c>
      <c r="C56770" t="s">
        <v>14114</v>
      </c>
      <c r="D56770" s="1" t="s">
        <v>336</v>
      </c>
      <c r="E56770">
        <v>1</v>
      </c>
      <c r="F56770">
        <v>0</v>
      </c>
      <c r="G56770">
        <v>0</v>
      </c>
    </row>
    <row r="56771" spans="1:7" x14ac:dyDescent="0.25">
      <c r="A56771">
        <v>74480</v>
      </c>
      <c r="B56771" s="1" t="s">
        <v>38945</v>
      </c>
      <c r="C56771" t="s">
        <v>7786</v>
      </c>
      <c r="D56771" s="1" t="s">
        <v>336</v>
      </c>
      <c r="E56771">
        <v>1</v>
      </c>
      <c r="F56771">
        <v>0</v>
      </c>
      <c r="G56771">
        <v>0</v>
      </c>
    </row>
    <row r="56772" spans="1:7" x14ac:dyDescent="0.25">
      <c r="A56772">
        <v>74481</v>
      </c>
      <c r="B56772" s="1" t="s">
        <v>62358</v>
      </c>
      <c r="C56772" t="s">
        <v>7786</v>
      </c>
      <c r="D56772" s="1" t="s">
        <v>336</v>
      </c>
      <c r="E56772">
        <v>1</v>
      </c>
      <c r="F56772">
        <v>0</v>
      </c>
      <c r="G56772">
        <v>0</v>
      </c>
    </row>
    <row r="56773" spans="1:7" x14ac:dyDescent="0.25">
      <c r="A56773">
        <v>74482</v>
      </c>
      <c r="B56773" s="1" t="s">
        <v>38946</v>
      </c>
      <c r="C56773" t="s">
        <v>7786</v>
      </c>
      <c r="D56773" s="1" t="s">
        <v>336</v>
      </c>
      <c r="E56773">
        <v>1</v>
      </c>
      <c r="F56773">
        <v>0</v>
      </c>
      <c r="G56773">
        <v>0</v>
      </c>
    </row>
    <row r="56774" spans="1:7" x14ac:dyDescent="0.25">
      <c r="A56774">
        <v>74483</v>
      </c>
      <c r="B56774" s="1" t="s">
        <v>62359</v>
      </c>
      <c r="C56774" t="s">
        <v>7786</v>
      </c>
      <c r="D56774" s="1" t="s">
        <v>336</v>
      </c>
      <c r="E56774">
        <v>1</v>
      </c>
      <c r="F56774">
        <v>0</v>
      </c>
      <c r="G56774">
        <v>0</v>
      </c>
    </row>
    <row r="56775" spans="1:7" x14ac:dyDescent="0.25">
      <c r="A56775">
        <v>74484</v>
      </c>
      <c r="B56775" s="1" t="s">
        <v>40880</v>
      </c>
      <c r="C56775" t="s">
        <v>7786</v>
      </c>
      <c r="D56775" s="1" t="s">
        <v>336</v>
      </c>
      <c r="E56775">
        <v>1</v>
      </c>
      <c r="F56775">
        <v>0</v>
      </c>
      <c r="G56775">
        <v>0</v>
      </c>
    </row>
    <row r="56776" spans="1:7" x14ac:dyDescent="0.25">
      <c r="A56776">
        <v>74485</v>
      </c>
      <c r="B56776" s="1" t="s">
        <v>40881</v>
      </c>
      <c r="C56776" t="s">
        <v>37533</v>
      </c>
      <c r="D56776" s="1" t="s">
        <v>336</v>
      </c>
      <c r="E56776">
        <v>1</v>
      </c>
      <c r="F56776">
        <v>0</v>
      </c>
      <c r="G56776">
        <v>0</v>
      </c>
    </row>
    <row r="56777" spans="1:7" x14ac:dyDescent="0.25">
      <c r="A56777">
        <v>74486</v>
      </c>
      <c r="B56777" s="1" t="s">
        <v>40882</v>
      </c>
      <c r="C56777" t="s">
        <v>13378</v>
      </c>
      <c r="D56777" s="1" t="s">
        <v>336</v>
      </c>
      <c r="E56777">
        <v>1</v>
      </c>
      <c r="F56777">
        <v>0</v>
      </c>
      <c r="G56777">
        <v>0</v>
      </c>
    </row>
    <row r="56778" spans="1:7" x14ac:dyDescent="0.25">
      <c r="A56778">
        <v>74487</v>
      </c>
      <c r="B56778" s="1" t="s">
        <v>40883</v>
      </c>
      <c r="C56778" t="s">
        <v>13378</v>
      </c>
      <c r="D56778" s="1" t="s">
        <v>336</v>
      </c>
      <c r="E56778">
        <v>1</v>
      </c>
      <c r="F56778">
        <v>0</v>
      </c>
      <c r="G56778">
        <v>0</v>
      </c>
    </row>
    <row r="56779" spans="1:7" x14ac:dyDescent="0.25">
      <c r="A56779">
        <v>74488</v>
      </c>
      <c r="B56779" s="1" t="s">
        <v>62360</v>
      </c>
      <c r="C56779" t="s">
        <v>13378</v>
      </c>
      <c r="D56779" s="1" t="s">
        <v>336</v>
      </c>
      <c r="E56779">
        <v>1</v>
      </c>
      <c r="F56779">
        <v>0</v>
      </c>
      <c r="G56779">
        <v>0</v>
      </c>
    </row>
    <row r="56780" spans="1:7" x14ac:dyDescent="0.25">
      <c r="A56780">
        <v>74489</v>
      </c>
      <c r="B56780" s="1" t="s">
        <v>38947</v>
      </c>
      <c r="C56780" t="s">
        <v>13378</v>
      </c>
      <c r="D56780" s="1" t="s">
        <v>336</v>
      </c>
      <c r="E56780">
        <v>1</v>
      </c>
      <c r="F56780">
        <v>0</v>
      </c>
      <c r="G56780">
        <v>0</v>
      </c>
    </row>
    <row r="56781" spans="1:7" x14ac:dyDescent="0.25">
      <c r="A56781">
        <v>74490</v>
      </c>
      <c r="B56781" s="1" t="s">
        <v>62361</v>
      </c>
      <c r="C56781" t="s">
        <v>14114</v>
      </c>
      <c r="D56781" s="1" t="s">
        <v>336</v>
      </c>
      <c r="E56781">
        <v>1</v>
      </c>
      <c r="F56781">
        <v>0</v>
      </c>
      <c r="G56781">
        <v>0</v>
      </c>
    </row>
    <row r="56782" spans="1:7" x14ac:dyDescent="0.25">
      <c r="A56782">
        <v>74491</v>
      </c>
      <c r="B56782" s="1" t="s">
        <v>38948</v>
      </c>
      <c r="C56782" t="s">
        <v>14114</v>
      </c>
      <c r="D56782" s="1" t="s">
        <v>336</v>
      </c>
      <c r="E56782">
        <v>1</v>
      </c>
      <c r="F56782">
        <v>0</v>
      </c>
      <c r="G56782">
        <v>0</v>
      </c>
    </row>
    <row r="56783" spans="1:7" x14ac:dyDescent="0.25">
      <c r="A56783">
        <v>74492</v>
      </c>
      <c r="B56783" s="1" t="s">
        <v>38279</v>
      </c>
      <c r="C56783" t="s">
        <v>14114</v>
      </c>
      <c r="D56783" s="1" t="s">
        <v>336</v>
      </c>
      <c r="E56783">
        <v>1</v>
      </c>
      <c r="F56783">
        <v>0</v>
      </c>
      <c r="G56783">
        <v>0</v>
      </c>
    </row>
    <row r="56784" spans="1:7" x14ac:dyDescent="0.25">
      <c r="A56784">
        <v>74493</v>
      </c>
      <c r="B56784" s="1" t="s">
        <v>38280</v>
      </c>
      <c r="C56784" t="s">
        <v>7786</v>
      </c>
      <c r="D56784" s="1" t="s">
        <v>336</v>
      </c>
      <c r="E56784">
        <v>1</v>
      </c>
      <c r="F56784">
        <v>0</v>
      </c>
      <c r="G56784">
        <v>0</v>
      </c>
    </row>
    <row r="56785" spans="1:7" x14ac:dyDescent="0.25">
      <c r="A56785">
        <v>74494</v>
      </c>
      <c r="B56785" s="1" t="s">
        <v>38281</v>
      </c>
      <c r="C56785" t="s">
        <v>7786</v>
      </c>
      <c r="D56785" s="1" t="s">
        <v>336</v>
      </c>
      <c r="E56785">
        <v>1</v>
      </c>
      <c r="F56785">
        <v>0</v>
      </c>
      <c r="G56785">
        <v>0</v>
      </c>
    </row>
    <row r="56786" spans="1:7" x14ac:dyDescent="0.25">
      <c r="A56786">
        <v>74495</v>
      </c>
      <c r="B56786" s="1" t="s">
        <v>38282</v>
      </c>
      <c r="C56786" t="s">
        <v>7786</v>
      </c>
      <c r="D56786" s="1" t="s">
        <v>336</v>
      </c>
      <c r="E56786">
        <v>1</v>
      </c>
      <c r="F56786">
        <v>0</v>
      </c>
      <c r="G56786">
        <v>0</v>
      </c>
    </row>
    <row r="56787" spans="1:7" x14ac:dyDescent="0.25">
      <c r="A56787">
        <v>74496</v>
      </c>
      <c r="B56787" s="1" t="s">
        <v>38949</v>
      </c>
      <c r="C56787" t="s">
        <v>7786</v>
      </c>
      <c r="D56787" s="1" t="s">
        <v>336</v>
      </c>
      <c r="E56787">
        <v>1</v>
      </c>
      <c r="F56787">
        <v>0</v>
      </c>
      <c r="G56787">
        <v>0</v>
      </c>
    </row>
    <row r="56788" spans="1:7" x14ac:dyDescent="0.25">
      <c r="A56788">
        <v>74497</v>
      </c>
      <c r="B56788" s="1" t="s">
        <v>62362</v>
      </c>
      <c r="C56788" t="s">
        <v>7786</v>
      </c>
      <c r="D56788" s="1" t="s">
        <v>336</v>
      </c>
      <c r="E56788">
        <v>1</v>
      </c>
      <c r="F56788">
        <v>0</v>
      </c>
      <c r="G56788">
        <v>0</v>
      </c>
    </row>
    <row r="56789" spans="1:7" x14ac:dyDescent="0.25">
      <c r="A56789">
        <v>74498</v>
      </c>
      <c r="B56789" s="1" t="s">
        <v>38950</v>
      </c>
      <c r="C56789" t="s">
        <v>1579</v>
      </c>
      <c r="D56789" s="1" t="s">
        <v>44</v>
      </c>
      <c r="E56789">
        <v>0</v>
      </c>
      <c r="F56789">
        <v>0</v>
      </c>
      <c r="G56789">
        <v>2</v>
      </c>
    </row>
    <row r="56790" spans="1:7" x14ac:dyDescent="0.25">
      <c r="A56790">
        <v>74499</v>
      </c>
      <c r="B56790" s="1" t="s">
        <v>62363</v>
      </c>
      <c r="C56790" t="s">
        <v>1579</v>
      </c>
      <c r="D56790" s="1" t="s">
        <v>44</v>
      </c>
      <c r="E56790">
        <v>0</v>
      </c>
      <c r="F56790">
        <v>0</v>
      </c>
      <c r="G56790">
        <v>2</v>
      </c>
    </row>
    <row r="56791" spans="1:7" x14ac:dyDescent="0.25">
      <c r="A56791">
        <v>74500</v>
      </c>
      <c r="B56791" s="1" t="s">
        <v>40884</v>
      </c>
      <c r="C56791" t="s">
        <v>1579</v>
      </c>
      <c r="D56791" s="1" t="s">
        <v>44</v>
      </c>
      <c r="E56791">
        <v>0</v>
      </c>
      <c r="F56791">
        <v>0</v>
      </c>
      <c r="G56791">
        <v>2</v>
      </c>
    </row>
    <row r="56792" spans="1:7" x14ac:dyDescent="0.25">
      <c r="A56792">
        <v>74501</v>
      </c>
      <c r="B56792" s="1" t="s">
        <v>40885</v>
      </c>
      <c r="C56792" t="s">
        <v>7890</v>
      </c>
      <c r="D56792" s="1" t="s">
        <v>44</v>
      </c>
      <c r="E56792">
        <v>0</v>
      </c>
      <c r="F56792">
        <v>0</v>
      </c>
      <c r="G56792">
        <v>2</v>
      </c>
    </row>
    <row r="56793" spans="1:7" x14ac:dyDescent="0.25">
      <c r="A56793">
        <v>74502</v>
      </c>
      <c r="B56793" s="1" t="s">
        <v>40911</v>
      </c>
      <c r="C56793" t="s">
        <v>7890</v>
      </c>
      <c r="D56793" s="1" t="s">
        <v>44</v>
      </c>
      <c r="E56793">
        <v>0</v>
      </c>
      <c r="F56793">
        <v>0</v>
      </c>
      <c r="G56793">
        <v>2</v>
      </c>
    </row>
    <row r="56794" spans="1:7" x14ac:dyDescent="0.25">
      <c r="A56794">
        <v>74503</v>
      </c>
      <c r="B56794" s="1" t="s">
        <v>40912</v>
      </c>
      <c r="C56794" t="s">
        <v>186</v>
      </c>
      <c r="D56794" s="1" t="s">
        <v>44</v>
      </c>
      <c r="E56794">
        <v>0</v>
      </c>
      <c r="F56794">
        <v>0</v>
      </c>
      <c r="G56794">
        <v>2</v>
      </c>
    </row>
    <row r="56795" spans="1:7" x14ac:dyDescent="0.25">
      <c r="A56795">
        <v>74504</v>
      </c>
      <c r="B56795" s="1" t="s">
        <v>40913</v>
      </c>
      <c r="C56795" t="s">
        <v>7890</v>
      </c>
      <c r="D56795" s="1" t="s">
        <v>44</v>
      </c>
      <c r="E56795">
        <v>0</v>
      </c>
      <c r="F56795">
        <v>0</v>
      </c>
      <c r="G56795">
        <v>2</v>
      </c>
    </row>
    <row r="56796" spans="1:7" x14ac:dyDescent="0.25">
      <c r="A56796">
        <v>74505</v>
      </c>
      <c r="B56796" s="1" t="s">
        <v>38951</v>
      </c>
      <c r="C56796" t="s">
        <v>1579</v>
      </c>
      <c r="D56796" s="1" t="s">
        <v>44</v>
      </c>
      <c r="E56796">
        <v>0</v>
      </c>
      <c r="F56796">
        <v>0</v>
      </c>
      <c r="G56796">
        <v>2</v>
      </c>
    </row>
    <row r="56797" spans="1:7" x14ac:dyDescent="0.25">
      <c r="A56797">
        <v>74506</v>
      </c>
      <c r="B56797" s="1" t="s">
        <v>62364</v>
      </c>
      <c r="C56797" t="s">
        <v>1579</v>
      </c>
      <c r="D56797" s="1" t="s">
        <v>44</v>
      </c>
      <c r="E56797">
        <v>0</v>
      </c>
      <c r="F56797">
        <v>0</v>
      </c>
      <c r="G56797">
        <v>2</v>
      </c>
    </row>
    <row r="56798" spans="1:7" x14ac:dyDescent="0.25">
      <c r="A56798">
        <v>74507</v>
      </c>
      <c r="B56798" s="1" t="s">
        <v>38952</v>
      </c>
      <c r="C56798" t="s">
        <v>186</v>
      </c>
      <c r="D56798" s="1" t="s">
        <v>44</v>
      </c>
      <c r="E56798">
        <v>0</v>
      </c>
      <c r="F56798">
        <v>0</v>
      </c>
      <c r="G56798">
        <v>2</v>
      </c>
    </row>
    <row r="56799" spans="1:7" x14ac:dyDescent="0.25">
      <c r="A56799">
        <v>74508</v>
      </c>
      <c r="B56799" s="1" t="s">
        <v>62365</v>
      </c>
      <c r="C56799" t="s">
        <v>186</v>
      </c>
      <c r="D56799" s="1" t="s">
        <v>44</v>
      </c>
      <c r="E56799">
        <v>0</v>
      </c>
      <c r="F56799">
        <v>0</v>
      </c>
      <c r="G56799">
        <v>2</v>
      </c>
    </row>
    <row r="56800" spans="1:7" x14ac:dyDescent="0.25">
      <c r="A56800">
        <v>74509</v>
      </c>
      <c r="B56800" s="1" t="s">
        <v>38283</v>
      </c>
      <c r="C56800" t="s">
        <v>7890</v>
      </c>
      <c r="D56800" s="1" t="s">
        <v>44</v>
      </c>
      <c r="E56800">
        <v>0</v>
      </c>
      <c r="F56800">
        <v>0</v>
      </c>
      <c r="G56800">
        <v>2</v>
      </c>
    </row>
    <row r="56801" spans="1:7" x14ac:dyDescent="0.25">
      <c r="A56801">
        <v>74510</v>
      </c>
      <c r="B56801" s="1" t="s">
        <v>38284</v>
      </c>
      <c r="C56801" t="s">
        <v>1579</v>
      </c>
      <c r="D56801" s="1" t="s">
        <v>44</v>
      </c>
      <c r="E56801">
        <v>0</v>
      </c>
      <c r="F56801">
        <v>0</v>
      </c>
      <c r="G56801">
        <v>2</v>
      </c>
    </row>
    <row r="56802" spans="1:7" x14ac:dyDescent="0.25">
      <c r="A56802">
        <v>74511</v>
      </c>
      <c r="B56802" s="1" t="s">
        <v>38285</v>
      </c>
      <c r="C56802" t="s">
        <v>1579</v>
      </c>
      <c r="D56802" s="1" t="s">
        <v>44</v>
      </c>
      <c r="E56802">
        <v>0</v>
      </c>
      <c r="F56802">
        <v>0</v>
      </c>
      <c r="G56802">
        <v>2</v>
      </c>
    </row>
    <row r="56803" spans="1:7" x14ac:dyDescent="0.25">
      <c r="A56803">
        <v>74512</v>
      </c>
      <c r="B56803" s="1" t="s">
        <v>38286</v>
      </c>
      <c r="C56803" t="s">
        <v>1579</v>
      </c>
      <c r="D56803" s="1" t="s">
        <v>44</v>
      </c>
      <c r="E56803">
        <v>0</v>
      </c>
      <c r="F56803">
        <v>0</v>
      </c>
      <c r="G56803">
        <v>2</v>
      </c>
    </row>
    <row r="56804" spans="1:7" x14ac:dyDescent="0.25">
      <c r="A56804">
        <v>74513</v>
      </c>
      <c r="B56804" s="1" t="s">
        <v>62366</v>
      </c>
      <c r="C56804" t="s">
        <v>7890</v>
      </c>
      <c r="D56804" s="1" t="s">
        <v>44</v>
      </c>
      <c r="E56804">
        <v>0</v>
      </c>
      <c r="F56804">
        <v>0</v>
      </c>
      <c r="G56804">
        <v>2</v>
      </c>
    </row>
    <row r="56805" spans="1:7" x14ac:dyDescent="0.25">
      <c r="A56805">
        <v>74514</v>
      </c>
      <c r="B56805" s="1" t="s">
        <v>38953</v>
      </c>
      <c r="C56805" t="s">
        <v>7890</v>
      </c>
      <c r="D56805" s="1" t="s">
        <v>44</v>
      </c>
      <c r="E56805">
        <v>0</v>
      </c>
      <c r="F56805">
        <v>0</v>
      </c>
      <c r="G56805">
        <v>2</v>
      </c>
    </row>
    <row r="56806" spans="1:7" x14ac:dyDescent="0.25">
      <c r="A56806">
        <v>74515</v>
      </c>
      <c r="B56806" s="1" t="s">
        <v>62367</v>
      </c>
      <c r="C56806" t="s">
        <v>186</v>
      </c>
      <c r="D56806" s="1" t="s">
        <v>44</v>
      </c>
      <c r="E56806">
        <v>0</v>
      </c>
      <c r="F56806">
        <v>0</v>
      </c>
      <c r="G56806">
        <v>2</v>
      </c>
    </row>
    <row r="56807" spans="1:7" x14ac:dyDescent="0.25">
      <c r="A56807">
        <v>74516</v>
      </c>
      <c r="B56807" s="1" t="s">
        <v>38999</v>
      </c>
      <c r="C56807" t="s">
        <v>186</v>
      </c>
      <c r="D56807" s="1" t="s">
        <v>44</v>
      </c>
      <c r="E56807">
        <v>0</v>
      </c>
      <c r="F56807">
        <v>0</v>
      </c>
      <c r="G56807">
        <v>2</v>
      </c>
    </row>
    <row r="56808" spans="1:7" x14ac:dyDescent="0.25">
      <c r="A56808">
        <v>74517</v>
      </c>
      <c r="B56808" s="1" t="s">
        <v>40914</v>
      </c>
      <c r="C56808" t="s">
        <v>1579</v>
      </c>
      <c r="D56808" s="1" t="s">
        <v>44</v>
      </c>
      <c r="E56808">
        <v>0</v>
      </c>
      <c r="F56808">
        <v>0</v>
      </c>
      <c r="G56808">
        <v>2</v>
      </c>
    </row>
    <row r="56809" spans="1:7" x14ac:dyDescent="0.25">
      <c r="A56809">
        <v>74518</v>
      </c>
      <c r="B56809" s="1" t="s">
        <v>40915</v>
      </c>
      <c r="C56809" t="s">
        <v>7890</v>
      </c>
      <c r="D56809" s="1" t="s">
        <v>44</v>
      </c>
      <c r="E56809">
        <v>0</v>
      </c>
      <c r="F56809">
        <v>0</v>
      </c>
      <c r="G56809">
        <v>2</v>
      </c>
    </row>
    <row r="56810" spans="1:7" x14ac:dyDescent="0.25">
      <c r="A56810">
        <v>74519</v>
      </c>
      <c r="B56810" s="1" t="s">
        <v>40916</v>
      </c>
      <c r="C56810" t="s">
        <v>186</v>
      </c>
      <c r="D56810" s="1" t="s">
        <v>44</v>
      </c>
      <c r="E56810">
        <v>0</v>
      </c>
      <c r="F56810">
        <v>0</v>
      </c>
      <c r="G56810">
        <v>2</v>
      </c>
    </row>
    <row r="56811" spans="1:7" x14ac:dyDescent="0.25">
      <c r="A56811">
        <v>74520</v>
      </c>
      <c r="B56811" s="1" t="s">
        <v>40917</v>
      </c>
      <c r="C56811" t="s">
        <v>1579</v>
      </c>
      <c r="D56811" s="1" t="s">
        <v>44</v>
      </c>
      <c r="E56811">
        <v>0</v>
      </c>
      <c r="F56811">
        <v>0</v>
      </c>
      <c r="G56811">
        <v>2</v>
      </c>
    </row>
    <row r="56812" spans="1:7" x14ac:dyDescent="0.25">
      <c r="A56812">
        <v>74521</v>
      </c>
      <c r="B56812" s="1" t="s">
        <v>39000</v>
      </c>
      <c r="C56812" t="s">
        <v>1579</v>
      </c>
      <c r="D56812" s="1" t="s">
        <v>44</v>
      </c>
      <c r="E56812">
        <v>0</v>
      </c>
      <c r="F56812">
        <v>0</v>
      </c>
      <c r="G56812">
        <v>2</v>
      </c>
    </row>
    <row r="56813" spans="1:7" x14ac:dyDescent="0.25">
      <c r="A56813">
        <v>74522</v>
      </c>
      <c r="B56813" s="1" t="s">
        <v>62368</v>
      </c>
      <c r="C56813" t="s">
        <v>1579</v>
      </c>
      <c r="D56813" s="1" t="s">
        <v>44</v>
      </c>
      <c r="E56813">
        <v>0</v>
      </c>
      <c r="F56813">
        <v>0</v>
      </c>
      <c r="G56813">
        <v>2</v>
      </c>
    </row>
    <row r="56814" spans="1:7" x14ac:dyDescent="0.25">
      <c r="A56814">
        <v>74523</v>
      </c>
      <c r="B56814" s="1" t="s">
        <v>39001</v>
      </c>
      <c r="C56814" t="s">
        <v>1579</v>
      </c>
      <c r="D56814" s="1" t="s">
        <v>44</v>
      </c>
      <c r="E56814">
        <v>0</v>
      </c>
      <c r="F56814">
        <v>0</v>
      </c>
      <c r="G56814">
        <v>2</v>
      </c>
    </row>
    <row r="56815" spans="1:7" x14ac:dyDescent="0.25">
      <c r="A56815">
        <v>74524</v>
      </c>
      <c r="B56815" s="1" t="s">
        <v>62369</v>
      </c>
      <c r="C56815" t="s">
        <v>1579</v>
      </c>
      <c r="D56815" s="1" t="s">
        <v>44</v>
      </c>
      <c r="E56815">
        <v>0</v>
      </c>
      <c r="F56815">
        <v>0</v>
      </c>
      <c r="G56815">
        <v>2</v>
      </c>
    </row>
    <row r="56816" spans="1:7" x14ac:dyDescent="0.25">
      <c r="A56816">
        <v>74525</v>
      </c>
      <c r="B56816" s="1" t="s">
        <v>39002</v>
      </c>
      <c r="C56816" t="s">
        <v>1579</v>
      </c>
      <c r="D56816" s="1" t="s">
        <v>44</v>
      </c>
      <c r="E56816">
        <v>0</v>
      </c>
      <c r="F56816">
        <v>0</v>
      </c>
      <c r="G56816">
        <v>2</v>
      </c>
    </row>
    <row r="56817" spans="1:7" x14ac:dyDescent="0.25">
      <c r="A56817">
        <v>74526</v>
      </c>
      <c r="B56817" s="1" t="s">
        <v>38287</v>
      </c>
      <c r="C56817" t="s">
        <v>1579</v>
      </c>
      <c r="D56817" s="1" t="s">
        <v>44</v>
      </c>
      <c r="E56817">
        <v>0</v>
      </c>
      <c r="F56817">
        <v>0</v>
      </c>
      <c r="G56817">
        <v>2</v>
      </c>
    </row>
    <row r="56818" spans="1:7" x14ac:dyDescent="0.25">
      <c r="A56818">
        <v>74527</v>
      </c>
      <c r="B56818" s="1" t="s">
        <v>38288</v>
      </c>
      <c r="C56818" t="s">
        <v>7890</v>
      </c>
      <c r="D56818" s="1" t="s">
        <v>44</v>
      </c>
      <c r="E56818">
        <v>0</v>
      </c>
      <c r="F56818">
        <v>0</v>
      </c>
      <c r="G56818">
        <v>2</v>
      </c>
    </row>
    <row r="56819" spans="1:7" x14ac:dyDescent="0.25">
      <c r="A56819">
        <v>74528</v>
      </c>
      <c r="B56819" s="1" t="s">
        <v>38289</v>
      </c>
      <c r="C56819" t="s">
        <v>6516</v>
      </c>
      <c r="D56819" s="1" t="s">
        <v>44</v>
      </c>
      <c r="E56819">
        <v>0</v>
      </c>
      <c r="F56819">
        <v>0</v>
      </c>
      <c r="G56819">
        <v>2</v>
      </c>
    </row>
    <row r="56820" spans="1:7" x14ac:dyDescent="0.25">
      <c r="A56820">
        <v>74529</v>
      </c>
      <c r="B56820" s="1" t="s">
        <v>38290</v>
      </c>
      <c r="C56820" t="s">
        <v>1000</v>
      </c>
      <c r="D56820" s="1" t="s">
        <v>44</v>
      </c>
      <c r="E56820">
        <v>0</v>
      </c>
      <c r="F56820">
        <v>0</v>
      </c>
      <c r="G56820">
        <v>2</v>
      </c>
    </row>
    <row r="56821" spans="1:7" x14ac:dyDescent="0.25">
      <c r="A56821">
        <v>74532</v>
      </c>
      <c r="B56821" s="1" t="s">
        <v>39003</v>
      </c>
      <c r="C56821" t="s">
        <v>39004</v>
      </c>
      <c r="D56821" s="1" t="s">
        <v>44</v>
      </c>
      <c r="E56821">
        <v>0</v>
      </c>
      <c r="F56821">
        <v>0</v>
      </c>
      <c r="G56821">
        <v>2</v>
      </c>
    </row>
    <row r="56822" spans="1:7" x14ac:dyDescent="0.25">
      <c r="A56822">
        <v>74537</v>
      </c>
      <c r="B56822" s="1" t="s">
        <v>40918</v>
      </c>
      <c r="C56822" t="s">
        <v>40919</v>
      </c>
      <c r="D56822" s="1" t="s">
        <v>7</v>
      </c>
      <c r="E56822">
        <v>0</v>
      </c>
      <c r="F56822">
        <v>0</v>
      </c>
      <c r="G56822">
        <v>3</v>
      </c>
    </row>
    <row r="56823" spans="1:7" x14ac:dyDescent="0.25">
      <c r="A56823">
        <v>74540</v>
      </c>
      <c r="B56823" s="1" t="s">
        <v>62370</v>
      </c>
      <c r="C56823" t="s">
        <v>22679</v>
      </c>
      <c r="D56823" s="1" t="s">
        <v>7</v>
      </c>
      <c r="E56823">
        <v>0</v>
      </c>
      <c r="F56823">
        <v>0</v>
      </c>
      <c r="G56823">
        <v>3</v>
      </c>
    </row>
    <row r="56824" spans="1:7" x14ac:dyDescent="0.25">
      <c r="A56824">
        <v>74541</v>
      </c>
      <c r="B56824" s="1" t="s">
        <v>39005</v>
      </c>
      <c r="C56824" t="s">
        <v>38476</v>
      </c>
      <c r="D56824" s="1" t="s">
        <v>7</v>
      </c>
      <c r="E56824">
        <v>0</v>
      </c>
      <c r="F56824">
        <v>0</v>
      </c>
      <c r="G56824">
        <v>3</v>
      </c>
    </row>
    <row r="56825" spans="1:7" x14ac:dyDescent="0.25">
      <c r="A56825">
        <v>74542</v>
      </c>
      <c r="B56825" s="1" t="s">
        <v>38291</v>
      </c>
      <c r="C56825" t="s">
        <v>38292</v>
      </c>
      <c r="D56825" s="1" t="s">
        <v>7</v>
      </c>
      <c r="E56825">
        <v>0</v>
      </c>
      <c r="F56825">
        <v>0</v>
      </c>
      <c r="G56825">
        <v>3</v>
      </c>
    </row>
    <row r="56826" spans="1:7" x14ac:dyDescent="0.25">
      <c r="A56826">
        <v>74543</v>
      </c>
      <c r="B56826" s="1" t="s">
        <v>38293</v>
      </c>
      <c r="C56826" t="s">
        <v>22351</v>
      </c>
      <c r="D56826" s="1" t="s">
        <v>7</v>
      </c>
      <c r="E56826">
        <v>0</v>
      </c>
      <c r="F56826">
        <v>0</v>
      </c>
      <c r="G56826">
        <v>3</v>
      </c>
    </row>
    <row r="56827" spans="1:7" x14ac:dyDescent="0.25">
      <c r="A56827">
        <v>74544</v>
      </c>
      <c r="B56827" s="1" t="s">
        <v>38294</v>
      </c>
      <c r="C56827" t="s">
        <v>22351</v>
      </c>
      <c r="D56827" s="1" t="s">
        <v>7</v>
      </c>
      <c r="E56827">
        <v>0</v>
      </c>
      <c r="F56827">
        <v>0</v>
      </c>
      <c r="G56827">
        <v>3</v>
      </c>
    </row>
    <row r="56828" spans="1:7" x14ac:dyDescent="0.25">
      <c r="A56828">
        <v>74547</v>
      </c>
      <c r="B56828" s="1" t="s">
        <v>62371</v>
      </c>
      <c r="C56828" t="s">
        <v>7638</v>
      </c>
      <c r="D56828" s="1" t="s">
        <v>7</v>
      </c>
      <c r="E56828">
        <v>0</v>
      </c>
      <c r="F56828">
        <v>0</v>
      </c>
      <c r="G56828">
        <v>3</v>
      </c>
    </row>
    <row r="56829" spans="1:7" x14ac:dyDescent="0.25">
      <c r="A56829">
        <v>74549</v>
      </c>
      <c r="B56829" s="1" t="s">
        <v>62372</v>
      </c>
      <c r="C56829" t="s">
        <v>23102</v>
      </c>
      <c r="D56829" s="1" t="s">
        <v>7</v>
      </c>
      <c r="E56829">
        <v>0</v>
      </c>
      <c r="F56829">
        <v>0</v>
      </c>
      <c r="G56829">
        <v>3</v>
      </c>
    </row>
    <row r="56830" spans="1:7" x14ac:dyDescent="0.25">
      <c r="A56830">
        <v>74550</v>
      </c>
      <c r="B56830" s="1" t="s">
        <v>39006</v>
      </c>
      <c r="C56830" t="s">
        <v>23102</v>
      </c>
      <c r="D56830" s="1" t="s">
        <v>7</v>
      </c>
      <c r="E56830">
        <v>0</v>
      </c>
      <c r="F56830">
        <v>0</v>
      </c>
      <c r="G56830">
        <v>3</v>
      </c>
    </row>
    <row r="56831" spans="1:7" x14ac:dyDescent="0.25">
      <c r="A56831">
        <v>74551</v>
      </c>
      <c r="B56831" s="1" t="s">
        <v>40920</v>
      </c>
      <c r="C56831" t="s">
        <v>40921</v>
      </c>
      <c r="D56831" s="1" t="s">
        <v>7</v>
      </c>
      <c r="E56831">
        <v>0</v>
      </c>
      <c r="F56831">
        <v>0</v>
      </c>
      <c r="G56831">
        <v>3</v>
      </c>
    </row>
    <row r="56832" spans="1:7" x14ac:dyDescent="0.25">
      <c r="A56832">
        <v>74552</v>
      </c>
      <c r="B56832" s="1" t="s">
        <v>40922</v>
      </c>
      <c r="C56832" t="s">
        <v>40923</v>
      </c>
      <c r="D56832" s="1" t="s">
        <v>7</v>
      </c>
      <c r="E56832">
        <v>0</v>
      </c>
      <c r="F56832">
        <v>0</v>
      </c>
      <c r="G56832">
        <v>3</v>
      </c>
    </row>
    <row r="56833" spans="1:7" x14ac:dyDescent="0.25">
      <c r="A56833">
        <v>74553</v>
      </c>
      <c r="B56833" s="1" t="s">
        <v>40924</v>
      </c>
      <c r="C56833" t="s">
        <v>40925</v>
      </c>
      <c r="D56833" s="1" t="s">
        <v>7</v>
      </c>
      <c r="E56833">
        <v>0</v>
      </c>
      <c r="F56833">
        <v>0</v>
      </c>
      <c r="G56833">
        <v>3</v>
      </c>
    </row>
    <row r="56834" spans="1:7" x14ac:dyDescent="0.25">
      <c r="A56834">
        <v>74554</v>
      </c>
      <c r="B56834" s="1" t="s">
        <v>40926</v>
      </c>
      <c r="C56834" t="s">
        <v>40927</v>
      </c>
      <c r="D56834" s="1" t="s">
        <v>550</v>
      </c>
      <c r="E56834">
        <v>0</v>
      </c>
      <c r="F56834">
        <v>0</v>
      </c>
      <c r="G56834">
        <v>3</v>
      </c>
    </row>
    <row r="56835" spans="1:7" x14ac:dyDescent="0.25">
      <c r="A56835">
        <v>74555</v>
      </c>
      <c r="B56835" s="1" t="s">
        <v>39007</v>
      </c>
      <c r="C56835" t="s">
        <v>2612</v>
      </c>
      <c r="D56835" s="1" t="s">
        <v>44</v>
      </c>
      <c r="E56835">
        <v>0</v>
      </c>
      <c r="F56835">
        <v>0</v>
      </c>
      <c r="G56835">
        <v>2</v>
      </c>
    </row>
    <row r="56836" spans="1:7" x14ac:dyDescent="0.25">
      <c r="A56836">
        <v>74556</v>
      </c>
      <c r="B56836" s="1" t="s">
        <v>62373</v>
      </c>
      <c r="C56836" t="s">
        <v>2612</v>
      </c>
      <c r="D56836" s="1" t="s">
        <v>44</v>
      </c>
      <c r="E56836">
        <v>0</v>
      </c>
      <c r="F56836">
        <v>0</v>
      </c>
      <c r="G56836">
        <v>2</v>
      </c>
    </row>
    <row r="56837" spans="1:7" x14ac:dyDescent="0.25">
      <c r="A56837">
        <v>74557</v>
      </c>
      <c r="B56837" s="1" t="s">
        <v>39008</v>
      </c>
      <c r="C56837" t="s">
        <v>2612</v>
      </c>
      <c r="D56837" s="1" t="s">
        <v>44</v>
      </c>
      <c r="E56837">
        <v>0</v>
      </c>
      <c r="F56837">
        <v>0</v>
      </c>
      <c r="G56837">
        <v>2</v>
      </c>
    </row>
    <row r="56838" spans="1:7" x14ac:dyDescent="0.25">
      <c r="A56838">
        <v>74558</v>
      </c>
      <c r="B56838" s="1" t="s">
        <v>62374</v>
      </c>
      <c r="C56838" t="s">
        <v>2612</v>
      </c>
      <c r="D56838" s="1" t="s">
        <v>44</v>
      </c>
      <c r="E56838">
        <v>0</v>
      </c>
      <c r="F56838">
        <v>0</v>
      </c>
      <c r="G56838">
        <v>2</v>
      </c>
    </row>
    <row r="56839" spans="1:7" x14ac:dyDescent="0.25">
      <c r="A56839">
        <v>74559</v>
      </c>
      <c r="B56839" s="1" t="s">
        <v>38296</v>
      </c>
      <c r="C56839" t="s">
        <v>2612</v>
      </c>
      <c r="D56839" s="1" t="s">
        <v>44</v>
      </c>
      <c r="E56839">
        <v>0</v>
      </c>
      <c r="F56839">
        <v>0</v>
      </c>
      <c r="G56839">
        <v>2</v>
      </c>
    </row>
    <row r="56840" spans="1:7" x14ac:dyDescent="0.25">
      <c r="A56840">
        <v>74560</v>
      </c>
      <c r="B56840" s="1" t="s">
        <v>38319</v>
      </c>
      <c r="C56840" t="s">
        <v>2612</v>
      </c>
      <c r="D56840" s="1" t="s">
        <v>44</v>
      </c>
      <c r="E56840">
        <v>0</v>
      </c>
      <c r="F56840">
        <v>0</v>
      </c>
      <c r="G56840">
        <v>2</v>
      </c>
    </row>
    <row r="56841" spans="1:7" x14ac:dyDescent="0.25">
      <c r="A56841">
        <v>74561</v>
      </c>
      <c r="B56841" s="1" t="s">
        <v>38320</v>
      </c>
      <c r="C56841" t="s">
        <v>2612</v>
      </c>
      <c r="D56841" s="1" t="s">
        <v>44</v>
      </c>
      <c r="E56841">
        <v>0</v>
      </c>
      <c r="F56841">
        <v>0</v>
      </c>
      <c r="G56841">
        <v>2</v>
      </c>
    </row>
    <row r="56842" spans="1:7" x14ac:dyDescent="0.25">
      <c r="A56842">
        <v>74562</v>
      </c>
      <c r="B56842" s="1" t="s">
        <v>38321</v>
      </c>
      <c r="C56842" t="s">
        <v>7786</v>
      </c>
      <c r="D56842" s="1" t="s">
        <v>336</v>
      </c>
      <c r="E56842">
        <v>1</v>
      </c>
      <c r="F56842">
        <v>0</v>
      </c>
      <c r="G56842">
        <v>0</v>
      </c>
    </row>
    <row r="56843" spans="1:7" x14ac:dyDescent="0.25">
      <c r="A56843">
        <v>74563</v>
      </c>
      <c r="B56843" s="1" t="s">
        <v>62375</v>
      </c>
      <c r="C56843" t="s">
        <v>335</v>
      </c>
      <c r="D56843" s="1" t="s">
        <v>336</v>
      </c>
      <c r="E56843">
        <v>1</v>
      </c>
      <c r="F56843">
        <v>0</v>
      </c>
      <c r="G56843">
        <v>0</v>
      </c>
    </row>
    <row r="56844" spans="1:7" x14ac:dyDescent="0.25">
      <c r="A56844">
        <v>74564</v>
      </c>
      <c r="B56844" s="1" t="s">
        <v>39009</v>
      </c>
      <c r="C56844" t="s">
        <v>335</v>
      </c>
      <c r="D56844" s="1" t="s">
        <v>336</v>
      </c>
      <c r="E56844">
        <v>1</v>
      </c>
      <c r="F56844">
        <v>0</v>
      </c>
      <c r="G56844">
        <v>0</v>
      </c>
    </row>
    <row r="56845" spans="1:7" x14ac:dyDescent="0.25">
      <c r="A56845">
        <v>74565</v>
      </c>
      <c r="B56845" s="1" t="s">
        <v>62376</v>
      </c>
      <c r="C56845" t="s">
        <v>335</v>
      </c>
      <c r="D56845" s="1" t="s">
        <v>336</v>
      </c>
      <c r="E56845">
        <v>1</v>
      </c>
      <c r="F56845">
        <v>0</v>
      </c>
      <c r="G56845">
        <v>0</v>
      </c>
    </row>
    <row r="56846" spans="1:7" x14ac:dyDescent="0.25">
      <c r="A56846">
        <v>74566</v>
      </c>
      <c r="B56846" s="1" t="s">
        <v>39010</v>
      </c>
      <c r="C56846" t="s">
        <v>335</v>
      </c>
      <c r="D56846" s="1" t="s">
        <v>336</v>
      </c>
      <c r="E56846">
        <v>1</v>
      </c>
      <c r="F56846">
        <v>0</v>
      </c>
      <c r="G56846">
        <v>0</v>
      </c>
    </row>
    <row r="56847" spans="1:7" x14ac:dyDescent="0.25">
      <c r="A56847">
        <v>74567</v>
      </c>
      <c r="B56847" s="1" t="s">
        <v>40928</v>
      </c>
      <c r="C56847" t="s">
        <v>335</v>
      </c>
      <c r="D56847" s="1" t="s">
        <v>336</v>
      </c>
      <c r="E56847">
        <v>1</v>
      </c>
      <c r="F56847">
        <v>0</v>
      </c>
      <c r="G56847">
        <v>0</v>
      </c>
    </row>
    <row r="56848" spans="1:7" x14ac:dyDescent="0.25">
      <c r="A56848">
        <v>74568</v>
      </c>
      <c r="B56848" s="1" t="s">
        <v>80816</v>
      </c>
      <c r="C56848" t="s">
        <v>1479</v>
      </c>
      <c r="D56848" s="1" t="s">
        <v>336</v>
      </c>
      <c r="E56848">
        <v>1</v>
      </c>
      <c r="F56848">
        <v>0</v>
      </c>
      <c r="G56848">
        <v>0</v>
      </c>
    </row>
    <row r="56849" spans="1:7" x14ac:dyDescent="0.25">
      <c r="A56849">
        <v>74569</v>
      </c>
      <c r="B56849" s="1" t="s">
        <v>40929</v>
      </c>
      <c r="C56849" t="s">
        <v>14114</v>
      </c>
      <c r="D56849" s="1" t="s">
        <v>336</v>
      </c>
      <c r="E56849">
        <v>1</v>
      </c>
      <c r="F56849">
        <v>0</v>
      </c>
      <c r="G56849">
        <v>0</v>
      </c>
    </row>
    <row r="56850" spans="1:7" x14ac:dyDescent="0.25">
      <c r="A56850">
        <v>74570</v>
      </c>
      <c r="B56850" s="1" t="s">
        <v>40930</v>
      </c>
      <c r="C56850" t="s">
        <v>14114</v>
      </c>
      <c r="D56850" s="1" t="s">
        <v>336</v>
      </c>
      <c r="E56850">
        <v>1</v>
      </c>
      <c r="F56850">
        <v>0</v>
      </c>
      <c r="G56850">
        <v>0</v>
      </c>
    </row>
    <row r="56851" spans="1:7" x14ac:dyDescent="0.25">
      <c r="A56851">
        <v>74571</v>
      </c>
      <c r="B56851" s="1" t="s">
        <v>40931</v>
      </c>
      <c r="C56851" t="s">
        <v>7786</v>
      </c>
      <c r="D56851" s="1" t="s">
        <v>336</v>
      </c>
      <c r="E56851">
        <v>1</v>
      </c>
      <c r="F56851">
        <v>0</v>
      </c>
      <c r="G56851">
        <v>0</v>
      </c>
    </row>
    <row r="56852" spans="1:7" x14ac:dyDescent="0.25">
      <c r="A56852">
        <v>74572</v>
      </c>
      <c r="B56852" s="1" t="s">
        <v>62377</v>
      </c>
      <c r="C56852" t="s">
        <v>7788</v>
      </c>
      <c r="D56852" s="1" t="s">
        <v>336</v>
      </c>
      <c r="E56852">
        <v>1</v>
      </c>
      <c r="F56852">
        <v>0</v>
      </c>
      <c r="G56852">
        <v>0</v>
      </c>
    </row>
    <row r="56853" spans="1:7" x14ac:dyDescent="0.25">
      <c r="A56853">
        <v>74573</v>
      </c>
      <c r="B56853" s="1" t="s">
        <v>39011</v>
      </c>
      <c r="C56853" t="s">
        <v>335</v>
      </c>
      <c r="D56853" s="1" t="s">
        <v>336</v>
      </c>
      <c r="E56853">
        <v>1</v>
      </c>
      <c r="F56853">
        <v>0</v>
      </c>
      <c r="G56853">
        <v>0</v>
      </c>
    </row>
    <row r="56854" spans="1:7" x14ac:dyDescent="0.25">
      <c r="A56854">
        <v>74574</v>
      </c>
      <c r="B56854" s="1" t="s">
        <v>62378</v>
      </c>
      <c r="C56854" t="s">
        <v>335</v>
      </c>
      <c r="D56854" s="1" t="s">
        <v>336</v>
      </c>
      <c r="E56854">
        <v>1</v>
      </c>
      <c r="F56854">
        <v>0</v>
      </c>
      <c r="G56854">
        <v>0</v>
      </c>
    </row>
    <row r="56855" spans="1:7" x14ac:dyDescent="0.25">
      <c r="A56855">
        <v>74575</v>
      </c>
      <c r="B56855" s="1" t="s">
        <v>39050</v>
      </c>
      <c r="C56855" t="s">
        <v>335</v>
      </c>
      <c r="D56855" s="1" t="s">
        <v>336</v>
      </c>
      <c r="E56855">
        <v>1</v>
      </c>
      <c r="F56855">
        <v>0</v>
      </c>
      <c r="G56855">
        <v>0</v>
      </c>
    </row>
    <row r="56856" spans="1:7" x14ac:dyDescent="0.25">
      <c r="A56856">
        <v>74576</v>
      </c>
      <c r="B56856" s="1" t="s">
        <v>38322</v>
      </c>
      <c r="C56856" t="s">
        <v>335</v>
      </c>
      <c r="D56856" s="1" t="s">
        <v>336</v>
      </c>
      <c r="E56856">
        <v>1</v>
      </c>
      <c r="F56856">
        <v>0</v>
      </c>
      <c r="G56856">
        <v>0</v>
      </c>
    </row>
    <row r="56857" spans="1:7" x14ac:dyDescent="0.25">
      <c r="A56857">
        <v>74577</v>
      </c>
      <c r="B56857" s="1" t="s">
        <v>38323</v>
      </c>
      <c r="C56857" t="s">
        <v>335</v>
      </c>
      <c r="D56857" s="1" t="s">
        <v>336</v>
      </c>
      <c r="E56857">
        <v>1</v>
      </c>
      <c r="F56857">
        <v>0</v>
      </c>
      <c r="G56857">
        <v>0</v>
      </c>
    </row>
    <row r="56858" spans="1:7" x14ac:dyDescent="0.25">
      <c r="A56858">
        <v>74578</v>
      </c>
      <c r="B56858" s="1" t="s">
        <v>72459</v>
      </c>
      <c r="C56858" t="s">
        <v>38324</v>
      </c>
      <c r="D56858" s="1" t="s">
        <v>44</v>
      </c>
      <c r="E56858">
        <v>0</v>
      </c>
      <c r="F56858">
        <v>0</v>
      </c>
      <c r="G56858">
        <v>2</v>
      </c>
    </row>
    <row r="56859" spans="1:7" x14ac:dyDescent="0.25">
      <c r="A56859">
        <v>74579</v>
      </c>
      <c r="B56859" s="1" t="s">
        <v>72460</v>
      </c>
      <c r="C56859" t="s">
        <v>38325</v>
      </c>
      <c r="D56859" s="1" t="s">
        <v>44</v>
      </c>
      <c r="E56859">
        <v>0</v>
      </c>
      <c r="F56859">
        <v>0</v>
      </c>
      <c r="G56859">
        <v>2</v>
      </c>
    </row>
    <row r="56860" spans="1:7" x14ac:dyDescent="0.25">
      <c r="A56860">
        <v>74580</v>
      </c>
      <c r="B56860" s="1" t="s">
        <v>72462</v>
      </c>
      <c r="C56860" t="s">
        <v>39051</v>
      </c>
      <c r="D56860" s="1" t="s">
        <v>44</v>
      </c>
      <c r="E56860">
        <v>0</v>
      </c>
      <c r="F56860">
        <v>0</v>
      </c>
      <c r="G56860">
        <v>2</v>
      </c>
    </row>
    <row r="56861" spans="1:7" x14ac:dyDescent="0.25">
      <c r="A56861">
        <v>74581</v>
      </c>
      <c r="B56861" s="1" t="s">
        <v>69420</v>
      </c>
      <c r="C56861" t="s">
        <v>62379</v>
      </c>
      <c r="D56861" s="1" t="s">
        <v>44</v>
      </c>
      <c r="E56861">
        <v>0</v>
      </c>
      <c r="F56861">
        <v>0</v>
      </c>
      <c r="G56861">
        <v>2</v>
      </c>
    </row>
    <row r="56862" spans="1:7" x14ac:dyDescent="0.25">
      <c r="A56862">
        <v>74582</v>
      </c>
      <c r="B56862" s="1" t="s">
        <v>39052</v>
      </c>
      <c r="C56862" t="s">
        <v>6593</v>
      </c>
      <c r="D56862" s="1" t="s">
        <v>44</v>
      </c>
      <c r="E56862">
        <v>0</v>
      </c>
      <c r="F56862">
        <v>0</v>
      </c>
      <c r="G56862">
        <v>2</v>
      </c>
    </row>
    <row r="56863" spans="1:7" x14ac:dyDescent="0.25">
      <c r="A56863">
        <v>74583</v>
      </c>
      <c r="B56863" s="1" t="s">
        <v>62380</v>
      </c>
      <c r="C56863" t="s">
        <v>6593</v>
      </c>
      <c r="D56863" s="1" t="s">
        <v>44</v>
      </c>
      <c r="E56863">
        <v>0</v>
      </c>
      <c r="F56863">
        <v>0</v>
      </c>
      <c r="G56863">
        <v>2</v>
      </c>
    </row>
    <row r="56864" spans="1:7" x14ac:dyDescent="0.25">
      <c r="A56864">
        <v>74585</v>
      </c>
      <c r="B56864" s="1" t="s">
        <v>78414</v>
      </c>
      <c r="C56864" t="s">
        <v>924</v>
      </c>
      <c r="D56864" s="1" t="s">
        <v>44</v>
      </c>
      <c r="E56864">
        <v>0</v>
      </c>
      <c r="F56864">
        <v>0</v>
      </c>
      <c r="G56864">
        <v>2</v>
      </c>
    </row>
    <row r="56865" spans="1:7" x14ac:dyDescent="0.25">
      <c r="A56865">
        <v>74586</v>
      </c>
      <c r="B56865" s="1" t="s">
        <v>78415</v>
      </c>
      <c r="C56865" t="s">
        <v>598</v>
      </c>
      <c r="D56865" s="1" t="s">
        <v>44</v>
      </c>
      <c r="E56865">
        <v>0</v>
      </c>
      <c r="F56865">
        <v>0</v>
      </c>
      <c r="G56865">
        <v>2</v>
      </c>
    </row>
    <row r="56866" spans="1:7" x14ac:dyDescent="0.25">
      <c r="A56866">
        <v>74588</v>
      </c>
      <c r="B56866" s="1" t="s">
        <v>62381</v>
      </c>
      <c r="C56866" t="s">
        <v>11742</v>
      </c>
      <c r="D56866" s="1" t="s">
        <v>10</v>
      </c>
      <c r="E56866">
        <v>0</v>
      </c>
      <c r="F56866">
        <v>0</v>
      </c>
      <c r="G56866">
        <v>1</v>
      </c>
    </row>
    <row r="56867" spans="1:7" x14ac:dyDescent="0.25">
      <c r="A56867">
        <v>74589</v>
      </c>
      <c r="B56867" s="1" t="s">
        <v>39053</v>
      </c>
      <c r="C56867" t="s">
        <v>39054</v>
      </c>
      <c r="D56867" s="1" t="s">
        <v>7</v>
      </c>
      <c r="E56867">
        <v>0</v>
      </c>
      <c r="F56867">
        <v>0</v>
      </c>
      <c r="G56867">
        <v>3</v>
      </c>
    </row>
    <row r="56868" spans="1:7" x14ac:dyDescent="0.25">
      <c r="A56868">
        <v>74590</v>
      </c>
      <c r="B56868" s="1" t="s">
        <v>62382</v>
      </c>
      <c r="C56868" t="s">
        <v>62383</v>
      </c>
      <c r="D56868" s="1" t="s">
        <v>7</v>
      </c>
      <c r="E56868">
        <v>0</v>
      </c>
      <c r="F56868">
        <v>0</v>
      </c>
      <c r="G56868">
        <v>3</v>
      </c>
    </row>
    <row r="56869" spans="1:7" x14ac:dyDescent="0.25">
      <c r="A56869">
        <v>74591</v>
      </c>
      <c r="B56869" s="1" t="s">
        <v>39055</v>
      </c>
      <c r="C56869" t="s">
        <v>39056</v>
      </c>
      <c r="D56869" s="1" t="s">
        <v>7</v>
      </c>
      <c r="E56869">
        <v>0</v>
      </c>
      <c r="F56869">
        <v>0</v>
      </c>
      <c r="G56869">
        <v>3</v>
      </c>
    </row>
    <row r="56870" spans="1:7" x14ac:dyDescent="0.25">
      <c r="A56870">
        <v>74593</v>
      </c>
      <c r="B56870" s="1" t="s">
        <v>38326</v>
      </c>
      <c r="C56870" t="s">
        <v>338</v>
      </c>
      <c r="D56870" s="1" t="s">
        <v>44</v>
      </c>
      <c r="E56870">
        <v>0</v>
      </c>
      <c r="F56870">
        <v>0</v>
      </c>
      <c r="G56870">
        <v>2</v>
      </c>
    </row>
    <row r="56871" spans="1:7" x14ac:dyDescent="0.25">
      <c r="A56871">
        <v>74594</v>
      </c>
      <c r="B56871" s="1" t="s">
        <v>38327</v>
      </c>
      <c r="C56871" t="s">
        <v>2651</v>
      </c>
      <c r="D56871" s="1" t="s">
        <v>7</v>
      </c>
      <c r="E56871">
        <v>0</v>
      </c>
      <c r="F56871">
        <v>0</v>
      </c>
      <c r="G56871">
        <v>3</v>
      </c>
    </row>
    <row r="56872" spans="1:7" x14ac:dyDescent="0.25">
      <c r="A56872">
        <v>74595</v>
      </c>
      <c r="B56872" s="1" t="s">
        <v>38328</v>
      </c>
      <c r="C56872" t="s">
        <v>22713</v>
      </c>
      <c r="D56872" s="1" t="s">
        <v>7</v>
      </c>
      <c r="E56872">
        <v>0</v>
      </c>
      <c r="F56872">
        <v>0</v>
      </c>
      <c r="G56872">
        <v>3</v>
      </c>
    </row>
    <row r="56873" spans="1:7" x14ac:dyDescent="0.25">
      <c r="A56873">
        <v>74599</v>
      </c>
      <c r="B56873" s="1" t="s">
        <v>62384</v>
      </c>
      <c r="C56873" t="s">
        <v>62385</v>
      </c>
      <c r="D56873" s="1" t="s">
        <v>7</v>
      </c>
      <c r="E56873">
        <v>0</v>
      </c>
      <c r="F56873">
        <v>0</v>
      </c>
      <c r="G56873">
        <v>3</v>
      </c>
    </row>
    <row r="56874" spans="1:7" x14ac:dyDescent="0.25">
      <c r="A56874">
        <v>74600</v>
      </c>
      <c r="B56874" s="1" t="s">
        <v>39057</v>
      </c>
      <c r="C56874" t="s">
        <v>39058</v>
      </c>
      <c r="D56874" s="1" t="s">
        <v>7</v>
      </c>
      <c r="E56874">
        <v>1</v>
      </c>
      <c r="F56874">
        <v>0</v>
      </c>
      <c r="G56874">
        <v>0</v>
      </c>
    </row>
    <row r="56875" spans="1:7" x14ac:dyDescent="0.25">
      <c r="A56875">
        <v>74602</v>
      </c>
      <c r="B56875" s="1" t="s">
        <v>40932</v>
      </c>
      <c r="C56875" t="s">
        <v>40933</v>
      </c>
      <c r="D56875" s="1" t="s">
        <v>7</v>
      </c>
      <c r="E56875">
        <v>0</v>
      </c>
      <c r="F56875">
        <v>0</v>
      </c>
      <c r="G56875">
        <v>3</v>
      </c>
    </row>
    <row r="56876" spans="1:7" x14ac:dyDescent="0.25">
      <c r="A56876">
        <v>74603</v>
      </c>
      <c r="B56876" s="1" t="s">
        <v>40934</v>
      </c>
      <c r="C56876" t="s">
        <v>40935</v>
      </c>
      <c r="D56876" s="1" t="s">
        <v>7</v>
      </c>
      <c r="E56876">
        <v>0</v>
      </c>
      <c r="F56876">
        <v>0</v>
      </c>
      <c r="G56876">
        <v>3</v>
      </c>
    </row>
    <row r="56877" spans="1:7" x14ac:dyDescent="0.25">
      <c r="A56877">
        <v>74604</v>
      </c>
      <c r="B56877" s="1" t="s">
        <v>40936</v>
      </c>
      <c r="C56877" t="s">
        <v>6434</v>
      </c>
      <c r="D56877" s="1" t="s">
        <v>7</v>
      </c>
      <c r="E56877">
        <v>0</v>
      </c>
      <c r="F56877">
        <v>0</v>
      </c>
      <c r="G56877">
        <v>3</v>
      </c>
    </row>
    <row r="56878" spans="1:7" x14ac:dyDescent="0.25">
      <c r="A56878">
        <v>74605</v>
      </c>
      <c r="B56878" s="1" t="s">
        <v>39059</v>
      </c>
      <c r="C56878" t="s">
        <v>39060</v>
      </c>
      <c r="D56878" s="1" t="s">
        <v>7</v>
      </c>
      <c r="E56878">
        <v>0</v>
      </c>
      <c r="F56878">
        <v>0</v>
      </c>
      <c r="G56878">
        <v>3</v>
      </c>
    </row>
    <row r="56879" spans="1:7" x14ac:dyDescent="0.25">
      <c r="A56879">
        <v>74606</v>
      </c>
      <c r="B56879" s="1" t="s">
        <v>62386</v>
      </c>
      <c r="C56879" t="s">
        <v>5414</v>
      </c>
      <c r="D56879" s="1" t="s">
        <v>7</v>
      </c>
      <c r="E56879">
        <v>0</v>
      </c>
      <c r="F56879">
        <v>0</v>
      </c>
      <c r="G56879">
        <v>3</v>
      </c>
    </row>
    <row r="56880" spans="1:7" x14ac:dyDescent="0.25">
      <c r="A56880">
        <v>74635</v>
      </c>
      <c r="B56880" s="1" t="s">
        <v>40937</v>
      </c>
      <c r="C56880" t="s">
        <v>484</v>
      </c>
      <c r="D56880" s="1" t="s">
        <v>44</v>
      </c>
      <c r="E56880">
        <v>0</v>
      </c>
      <c r="F56880">
        <v>0</v>
      </c>
      <c r="G56880">
        <v>2</v>
      </c>
    </row>
    <row r="56881" spans="1:7" x14ac:dyDescent="0.25">
      <c r="A56881">
        <v>74650</v>
      </c>
      <c r="B56881" s="1" t="s">
        <v>39061</v>
      </c>
      <c r="C56881" t="s">
        <v>2766</v>
      </c>
      <c r="D56881" s="1" t="s">
        <v>7</v>
      </c>
      <c r="E56881">
        <v>1</v>
      </c>
      <c r="F56881">
        <v>0</v>
      </c>
      <c r="G56881">
        <v>0</v>
      </c>
    </row>
    <row r="56882" spans="1:7" x14ac:dyDescent="0.25">
      <c r="A56882">
        <v>74651</v>
      </c>
      <c r="B56882" s="1" t="s">
        <v>40938</v>
      </c>
      <c r="C56882" t="s">
        <v>40939</v>
      </c>
      <c r="D56882" s="1" t="s">
        <v>7</v>
      </c>
      <c r="E56882">
        <v>0</v>
      </c>
      <c r="F56882">
        <v>0</v>
      </c>
      <c r="G56882">
        <v>3</v>
      </c>
    </row>
    <row r="56883" spans="1:7" x14ac:dyDescent="0.25">
      <c r="A56883">
        <v>74653</v>
      </c>
      <c r="B56883" s="1" t="s">
        <v>40940</v>
      </c>
      <c r="C56883" t="s">
        <v>8868</v>
      </c>
      <c r="D56883" s="1" t="s">
        <v>7</v>
      </c>
      <c r="E56883">
        <v>0</v>
      </c>
      <c r="F56883">
        <v>0</v>
      </c>
      <c r="G56883">
        <v>3</v>
      </c>
    </row>
    <row r="56884" spans="1:7" x14ac:dyDescent="0.25">
      <c r="A56884">
        <v>74657</v>
      </c>
      <c r="B56884" s="1" t="s">
        <v>39062</v>
      </c>
      <c r="C56884" t="s">
        <v>39063</v>
      </c>
      <c r="D56884" s="1" t="s">
        <v>7</v>
      </c>
      <c r="E56884">
        <v>1</v>
      </c>
      <c r="F56884">
        <v>0</v>
      </c>
      <c r="G56884">
        <v>0</v>
      </c>
    </row>
    <row r="56885" spans="1:7" x14ac:dyDescent="0.25">
      <c r="A56885">
        <v>74658</v>
      </c>
      <c r="B56885" s="1" t="s">
        <v>62387</v>
      </c>
      <c r="C56885" t="s">
        <v>23174</v>
      </c>
      <c r="D56885" s="1" t="s">
        <v>7</v>
      </c>
      <c r="E56885">
        <v>0</v>
      </c>
      <c r="F56885">
        <v>0</v>
      </c>
      <c r="G56885">
        <v>3</v>
      </c>
    </row>
    <row r="56886" spans="1:7" x14ac:dyDescent="0.25">
      <c r="A56886">
        <v>74659</v>
      </c>
      <c r="B56886" s="1" t="s">
        <v>38329</v>
      </c>
      <c r="C56886" t="s">
        <v>23798</v>
      </c>
      <c r="D56886" s="1" t="s">
        <v>7</v>
      </c>
      <c r="E56886">
        <v>0</v>
      </c>
      <c r="F56886">
        <v>0</v>
      </c>
      <c r="G56886">
        <v>3</v>
      </c>
    </row>
    <row r="56887" spans="1:7" x14ac:dyDescent="0.25">
      <c r="A56887">
        <v>74661</v>
      </c>
      <c r="B56887" s="1" t="s">
        <v>38330</v>
      </c>
      <c r="C56887" t="s">
        <v>38331</v>
      </c>
      <c r="D56887" s="1" t="s">
        <v>7</v>
      </c>
      <c r="E56887">
        <v>0</v>
      </c>
      <c r="F56887">
        <v>0</v>
      </c>
      <c r="G56887">
        <v>3</v>
      </c>
    </row>
    <row r="56888" spans="1:7" x14ac:dyDescent="0.25">
      <c r="A56888">
        <v>74663</v>
      </c>
      <c r="B56888" s="1" t="s">
        <v>62388</v>
      </c>
      <c r="C56888" t="s">
        <v>62389</v>
      </c>
      <c r="D56888" s="1" t="s">
        <v>7</v>
      </c>
      <c r="E56888">
        <v>1</v>
      </c>
      <c r="F56888">
        <v>0</v>
      </c>
      <c r="G56888">
        <v>0</v>
      </c>
    </row>
    <row r="56889" spans="1:7" x14ac:dyDescent="0.25">
      <c r="A56889">
        <v>74664</v>
      </c>
      <c r="B56889" s="1" t="s">
        <v>39064</v>
      </c>
      <c r="C56889" t="s">
        <v>39065</v>
      </c>
      <c r="D56889" s="1" t="s">
        <v>7</v>
      </c>
      <c r="E56889">
        <v>1</v>
      </c>
      <c r="F56889">
        <v>0</v>
      </c>
      <c r="G56889">
        <v>0</v>
      </c>
    </row>
    <row r="56890" spans="1:7" x14ac:dyDescent="0.25">
      <c r="A56890">
        <v>74665</v>
      </c>
      <c r="B56890" s="1" t="s">
        <v>62390</v>
      </c>
      <c r="C56890" t="s">
        <v>62391</v>
      </c>
      <c r="D56890" s="1" t="s">
        <v>7</v>
      </c>
      <c r="E56890">
        <v>1</v>
      </c>
      <c r="F56890">
        <v>0</v>
      </c>
      <c r="G56890">
        <v>0</v>
      </c>
    </row>
    <row r="56891" spans="1:7" x14ac:dyDescent="0.25">
      <c r="A56891">
        <v>74666</v>
      </c>
      <c r="B56891" s="1" t="s">
        <v>39066</v>
      </c>
      <c r="C56891" t="s">
        <v>21543</v>
      </c>
      <c r="D56891" s="1" t="s">
        <v>7</v>
      </c>
      <c r="E56891">
        <v>0</v>
      </c>
      <c r="F56891">
        <v>0</v>
      </c>
      <c r="G56891">
        <v>3</v>
      </c>
    </row>
    <row r="56892" spans="1:7" x14ac:dyDescent="0.25">
      <c r="A56892">
        <v>74668</v>
      </c>
      <c r="B56892" s="1" t="s">
        <v>40941</v>
      </c>
      <c r="C56892" t="s">
        <v>40942</v>
      </c>
      <c r="D56892" s="1" t="s">
        <v>7</v>
      </c>
      <c r="E56892">
        <v>0</v>
      </c>
      <c r="F56892">
        <v>0</v>
      </c>
      <c r="G56892">
        <v>3</v>
      </c>
    </row>
    <row r="56893" spans="1:7" x14ac:dyDescent="0.25">
      <c r="A56893">
        <v>74675</v>
      </c>
      <c r="B56893" s="1" t="s">
        <v>39067</v>
      </c>
      <c r="C56893" t="s">
        <v>2612</v>
      </c>
      <c r="D56893" s="1" t="s">
        <v>44</v>
      </c>
      <c r="E56893">
        <v>0</v>
      </c>
      <c r="F56893">
        <v>0</v>
      </c>
      <c r="G56893">
        <v>2</v>
      </c>
    </row>
    <row r="56894" spans="1:7" x14ac:dyDescent="0.25">
      <c r="A56894">
        <v>74676</v>
      </c>
      <c r="B56894" s="1" t="s">
        <v>38332</v>
      </c>
      <c r="C56894" t="s">
        <v>2612</v>
      </c>
      <c r="D56894" s="1" t="s">
        <v>44</v>
      </c>
      <c r="E56894">
        <v>0</v>
      </c>
      <c r="F56894">
        <v>0</v>
      </c>
      <c r="G56894">
        <v>2</v>
      </c>
    </row>
    <row r="56895" spans="1:7" x14ac:dyDescent="0.25">
      <c r="A56895">
        <v>74677</v>
      </c>
      <c r="B56895" s="1" t="s">
        <v>38333</v>
      </c>
      <c r="C56895" t="s">
        <v>2612</v>
      </c>
      <c r="D56895" s="1" t="s">
        <v>44</v>
      </c>
      <c r="E56895">
        <v>0</v>
      </c>
      <c r="F56895">
        <v>0</v>
      </c>
      <c r="G56895">
        <v>2</v>
      </c>
    </row>
    <row r="56896" spans="1:7" x14ac:dyDescent="0.25">
      <c r="A56896">
        <v>74678</v>
      </c>
      <c r="B56896" s="1" t="s">
        <v>38334</v>
      </c>
      <c r="C56896" t="s">
        <v>2612</v>
      </c>
      <c r="D56896" s="1" t="s">
        <v>44</v>
      </c>
      <c r="E56896">
        <v>0</v>
      </c>
      <c r="F56896">
        <v>0</v>
      </c>
      <c r="G56896">
        <v>2</v>
      </c>
    </row>
    <row r="56897" spans="1:7" x14ac:dyDescent="0.25">
      <c r="A56897">
        <v>74679</v>
      </c>
      <c r="B56897" s="1" t="s">
        <v>38335</v>
      </c>
      <c r="C56897" t="s">
        <v>2612</v>
      </c>
      <c r="D56897" s="1" t="s">
        <v>44</v>
      </c>
      <c r="E56897">
        <v>0</v>
      </c>
      <c r="F56897">
        <v>0</v>
      </c>
      <c r="G56897">
        <v>2</v>
      </c>
    </row>
    <row r="56898" spans="1:7" x14ac:dyDescent="0.25">
      <c r="A56898">
        <v>74680</v>
      </c>
      <c r="B56898" s="1" t="s">
        <v>39101</v>
      </c>
      <c r="C56898" t="s">
        <v>2612</v>
      </c>
      <c r="D56898" s="1" t="s">
        <v>44</v>
      </c>
      <c r="E56898">
        <v>0</v>
      </c>
      <c r="F56898">
        <v>0</v>
      </c>
      <c r="G56898">
        <v>2</v>
      </c>
    </row>
    <row r="56899" spans="1:7" x14ac:dyDescent="0.25">
      <c r="A56899">
        <v>74681</v>
      </c>
      <c r="B56899" s="1" t="s">
        <v>62392</v>
      </c>
      <c r="C56899" t="s">
        <v>2612</v>
      </c>
      <c r="D56899" s="1" t="s">
        <v>44</v>
      </c>
      <c r="E56899">
        <v>0</v>
      </c>
      <c r="F56899">
        <v>0</v>
      </c>
      <c r="G56899">
        <v>2</v>
      </c>
    </row>
    <row r="56900" spans="1:7" x14ac:dyDescent="0.25">
      <c r="A56900">
        <v>74682</v>
      </c>
      <c r="B56900" s="1" t="s">
        <v>39102</v>
      </c>
      <c r="C56900" t="s">
        <v>2612</v>
      </c>
      <c r="D56900" s="1" t="s">
        <v>44</v>
      </c>
      <c r="E56900">
        <v>0</v>
      </c>
      <c r="F56900">
        <v>0</v>
      </c>
      <c r="G56900">
        <v>2</v>
      </c>
    </row>
    <row r="56901" spans="1:7" x14ac:dyDescent="0.25">
      <c r="A56901">
        <v>74683</v>
      </c>
      <c r="B56901" s="1" t="s">
        <v>62393</v>
      </c>
      <c r="C56901" t="s">
        <v>2612</v>
      </c>
      <c r="D56901" s="1" t="s">
        <v>44</v>
      </c>
      <c r="E56901">
        <v>0</v>
      </c>
      <c r="F56901">
        <v>0</v>
      </c>
      <c r="G56901">
        <v>2</v>
      </c>
    </row>
    <row r="56902" spans="1:7" x14ac:dyDescent="0.25">
      <c r="A56902">
        <v>74684</v>
      </c>
      <c r="B56902" s="1" t="s">
        <v>40943</v>
      </c>
      <c r="C56902" t="s">
        <v>2612</v>
      </c>
      <c r="D56902" s="1" t="s">
        <v>44</v>
      </c>
      <c r="E56902">
        <v>0</v>
      </c>
      <c r="F56902">
        <v>0</v>
      </c>
      <c r="G56902">
        <v>2</v>
      </c>
    </row>
    <row r="56903" spans="1:7" x14ac:dyDescent="0.25">
      <c r="A56903">
        <v>74685</v>
      </c>
      <c r="B56903" s="1" t="s">
        <v>40944</v>
      </c>
      <c r="C56903" t="s">
        <v>2612</v>
      </c>
      <c r="D56903" s="1" t="s">
        <v>44</v>
      </c>
      <c r="E56903">
        <v>0</v>
      </c>
      <c r="F56903">
        <v>0</v>
      </c>
      <c r="G56903">
        <v>2</v>
      </c>
    </row>
    <row r="56904" spans="1:7" x14ac:dyDescent="0.25">
      <c r="A56904">
        <v>74686</v>
      </c>
      <c r="B56904" s="1" t="s">
        <v>40945</v>
      </c>
      <c r="C56904" t="s">
        <v>14114</v>
      </c>
      <c r="D56904" s="1" t="s">
        <v>336</v>
      </c>
      <c r="E56904">
        <v>1</v>
      </c>
      <c r="F56904">
        <v>0</v>
      </c>
      <c r="G56904">
        <v>0</v>
      </c>
    </row>
    <row r="56905" spans="1:7" x14ac:dyDescent="0.25">
      <c r="A56905">
        <v>74687</v>
      </c>
      <c r="B56905" s="1" t="s">
        <v>40946</v>
      </c>
      <c r="C56905" t="s">
        <v>14114</v>
      </c>
      <c r="D56905" s="1" t="s">
        <v>336</v>
      </c>
      <c r="E56905">
        <v>1</v>
      </c>
      <c r="F56905">
        <v>0</v>
      </c>
      <c r="G56905">
        <v>0</v>
      </c>
    </row>
    <row r="56906" spans="1:7" x14ac:dyDescent="0.25">
      <c r="A56906">
        <v>74688</v>
      </c>
      <c r="B56906" s="1" t="s">
        <v>40947</v>
      </c>
      <c r="C56906" t="s">
        <v>14114</v>
      </c>
      <c r="D56906" s="1" t="s">
        <v>336</v>
      </c>
      <c r="E56906">
        <v>1</v>
      </c>
      <c r="F56906">
        <v>0</v>
      </c>
      <c r="G56906">
        <v>0</v>
      </c>
    </row>
    <row r="56907" spans="1:7" x14ac:dyDescent="0.25">
      <c r="A56907">
        <v>74689</v>
      </c>
      <c r="B56907" s="1" t="s">
        <v>39103</v>
      </c>
      <c r="C56907" t="s">
        <v>14114</v>
      </c>
      <c r="D56907" s="1" t="s">
        <v>336</v>
      </c>
      <c r="E56907">
        <v>1</v>
      </c>
      <c r="F56907">
        <v>0</v>
      </c>
      <c r="G56907">
        <v>0</v>
      </c>
    </row>
    <row r="56908" spans="1:7" x14ac:dyDescent="0.25">
      <c r="A56908">
        <v>74690</v>
      </c>
      <c r="B56908" s="1" t="s">
        <v>62394</v>
      </c>
      <c r="C56908" t="s">
        <v>14114</v>
      </c>
      <c r="D56908" s="1" t="s">
        <v>336</v>
      </c>
      <c r="E56908">
        <v>1</v>
      </c>
      <c r="F56908">
        <v>0</v>
      </c>
      <c r="G56908">
        <v>0</v>
      </c>
    </row>
    <row r="56909" spans="1:7" x14ac:dyDescent="0.25">
      <c r="A56909">
        <v>74691</v>
      </c>
      <c r="B56909" s="1" t="s">
        <v>39104</v>
      </c>
      <c r="C56909" t="s">
        <v>14114</v>
      </c>
      <c r="D56909" s="1" t="s">
        <v>336</v>
      </c>
      <c r="E56909">
        <v>1</v>
      </c>
      <c r="F56909">
        <v>0</v>
      </c>
      <c r="G56909">
        <v>0</v>
      </c>
    </row>
    <row r="56910" spans="1:7" x14ac:dyDescent="0.25">
      <c r="A56910">
        <v>74692</v>
      </c>
      <c r="B56910" s="1" t="s">
        <v>62395</v>
      </c>
      <c r="C56910" t="s">
        <v>14114</v>
      </c>
      <c r="D56910" s="1" t="s">
        <v>336</v>
      </c>
      <c r="E56910">
        <v>1</v>
      </c>
      <c r="F56910">
        <v>0</v>
      </c>
      <c r="G56910">
        <v>0</v>
      </c>
    </row>
    <row r="56911" spans="1:7" x14ac:dyDescent="0.25">
      <c r="A56911">
        <v>74693</v>
      </c>
      <c r="B56911" s="1" t="s">
        <v>38336</v>
      </c>
      <c r="C56911" t="s">
        <v>7786</v>
      </c>
      <c r="D56911" s="1" t="s">
        <v>336</v>
      </c>
      <c r="E56911">
        <v>1</v>
      </c>
      <c r="F56911">
        <v>0</v>
      </c>
      <c r="G56911">
        <v>0</v>
      </c>
    </row>
    <row r="56912" spans="1:7" x14ac:dyDescent="0.25">
      <c r="A56912">
        <v>74694</v>
      </c>
      <c r="B56912" s="1" t="s">
        <v>38337</v>
      </c>
      <c r="C56912" t="s">
        <v>7786</v>
      </c>
      <c r="D56912" s="1" t="s">
        <v>336</v>
      </c>
      <c r="E56912">
        <v>1</v>
      </c>
      <c r="F56912">
        <v>0</v>
      </c>
      <c r="G56912">
        <v>0</v>
      </c>
    </row>
    <row r="56913" spans="1:7" x14ac:dyDescent="0.25">
      <c r="A56913">
        <v>74695</v>
      </c>
      <c r="B56913" s="1" t="s">
        <v>38338</v>
      </c>
      <c r="C56913" t="s">
        <v>7786</v>
      </c>
      <c r="D56913" s="1" t="s">
        <v>336</v>
      </c>
      <c r="E56913">
        <v>1</v>
      </c>
      <c r="F56913">
        <v>0</v>
      </c>
      <c r="G56913">
        <v>0</v>
      </c>
    </row>
    <row r="56914" spans="1:7" x14ac:dyDescent="0.25">
      <c r="A56914">
        <v>74696</v>
      </c>
      <c r="B56914" s="1" t="s">
        <v>38339</v>
      </c>
      <c r="C56914" t="s">
        <v>7788</v>
      </c>
      <c r="D56914" s="1" t="s">
        <v>336</v>
      </c>
      <c r="E56914">
        <v>1</v>
      </c>
      <c r="F56914">
        <v>0</v>
      </c>
      <c r="G56914">
        <v>0</v>
      </c>
    </row>
    <row r="56915" spans="1:7" x14ac:dyDescent="0.25">
      <c r="A56915">
        <v>74697</v>
      </c>
      <c r="B56915" s="1" t="s">
        <v>62396</v>
      </c>
      <c r="C56915" t="s">
        <v>7788</v>
      </c>
      <c r="D56915" s="1" t="s">
        <v>336</v>
      </c>
      <c r="E56915">
        <v>1</v>
      </c>
      <c r="F56915">
        <v>0</v>
      </c>
      <c r="G56915">
        <v>0</v>
      </c>
    </row>
    <row r="56916" spans="1:7" x14ac:dyDescent="0.25">
      <c r="A56916">
        <v>74698</v>
      </c>
      <c r="B56916" s="1" t="s">
        <v>39105</v>
      </c>
      <c r="C56916" t="s">
        <v>14114</v>
      </c>
      <c r="D56916" s="1" t="s">
        <v>336</v>
      </c>
      <c r="E56916">
        <v>1</v>
      </c>
      <c r="F56916">
        <v>0</v>
      </c>
      <c r="G56916">
        <v>0</v>
      </c>
    </row>
    <row r="56917" spans="1:7" x14ac:dyDescent="0.25">
      <c r="A56917">
        <v>74699</v>
      </c>
      <c r="B56917" s="1" t="s">
        <v>62397</v>
      </c>
      <c r="C56917" t="s">
        <v>14114</v>
      </c>
      <c r="D56917" s="1" t="s">
        <v>336</v>
      </c>
      <c r="E56917">
        <v>1</v>
      </c>
      <c r="F56917">
        <v>0</v>
      </c>
      <c r="G56917">
        <v>0</v>
      </c>
    </row>
    <row r="56918" spans="1:7" x14ac:dyDescent="0.25">
      <c r="A56918">
        <v>74700</v>
      </c>
      <c r="B56918" s="1" t="s">
        <v>39106</v>
      </c>
      <c r="C56918" t="s">
        <v>14114</v>
      </c>
      <c r="D56918" s="1" t="s">
        <v>336</v>
      </c>
      <c r="E56918">
        <v>1</v>
      </c>
      <c r="F56918">
        <v>0</v>
      </c>
      <c r="G56918">
        <v>0</v>
      </c>
    </row>
    <row r="56919" spans="1:7" x14ac:dyDescent="0.25">
      <c r="A56919">
        <v>74701</v>
      </c>
      <c r="B56919" s="1" t="s">
        <v>40948</v>
      </c>
      <c r="C56919" t="s">
        <v>14114</v>
      </c>
      <c r="D56919" s="1" t="s">
        <v>336</v>
      </c>
      <c r="E56919">
        <v>1</v>
      </c>
      <c r="F56919">
        <v>0</v>
      </c>
      <c r="G56919">
        <v>0</v>
      </c>
    </row>
    <row r="56920" spans="1:7" x14ac:dyDescent="0.25">
      <c r="A56920">
        <v>74702</v>
      </c>
      <c r="B56920" s="1" t="s">
        <v>40949</v>
      </c>
      <c r="C56920" t="s">
        <v>7786</v>
      </c>
      <c r="D56920" s="1" t="s">
        <v>336</v>
      </c>
      <c r="E56920">
        <v>1</v>
      </c>
      <c r="F56920">
        <v>0</v>
      </c>
      <c r="G56920">
        <v>0</v>
      </c>
    </row>
    <row r="56921" spans="1:7" x14ac:dyDescent="0.25">
      <c r="A56921">
        <v>74703</v>
      </c>
      <c r="B56921" s="1" t="s">
        <v>40950</v>
      </c>
      <c r="C56921" t="s">
        <v>7786</v>
      </c>
      <c r="D56921" s="1" t="s">
        <v>336</v>
      </c>
      <c r="E56921">
        <v>1</v>
      </c>
      <c r="F56921">
        <v>0</v>
      </c>
      <c r="G56921">
        <v>0</v>
      </c>
    </row>
    <row r="56922" spans="1:7" x14ac:dyDescent="0.25">
      <c r="A56922">
        <v>74704</v>
      </c>
      <c r="B56922" s="1" t="s">
        <v>40951</v>
      </c>
      <c r="C56922" t="s">
        <v>7786</v>
      </c>
      <c r="D56922" s="1" t="s">
        <v>336</v>
      </c>
      <c r="E56922">
        <v>1</v>
      </c>
      <c r="F56922">
        <v>0</v>
      </c>
      <c r="G56922">
        <v>0</v>
      </c>
    </row>
    <row r="56923" spans="1:7" x14ac:dyDescent="0.25">
      <c r="A56923">
        <v>74705</v>
      </c>
      <c r="B56923" s="1" t="s">
        <v>39107</v>
      </c>
      <c r="C56923" t="s">
        <v>7786</v>
      </c>
      <c r="D56923" s="1" t="s">
        <v>336</v>
      </c>
      <c r="E56923">
        <v>1</v>
      </c>
      <c r="F56923">
        <v>0</v>
      </c>
      <c r="G56923">
        <v>0</v>
      </c>
    </row>
    <row r="56924" spans="1:7" x14ac:dyDescent="0.25">
      <c r="A56924">
        <v>74706</v>
      </c>
      <c r="B56924" s="1" t="s">
        <v>62398</v>
      </c>
      <c r="C56924" t="s">
        <v>7786</v>
      </c>
      <c r="D56924" s="1" t="s">
        <v>336</v>
      </c>
      <c r="E56924">
        <v>1</v>
      </c>
      <c r="F56924">
        <v>0</v>
      </c>
      <c r="G56924">
        <v>0</v>
      </c>
    </row>
    <row r="56925" spans="1:7" x14ac:dyDescent="0.25">
      <c r="A56925">
        <v>74707</v>
      </c>
      <c r="B56925" s="1" t="s">
        <v>39108</v>
      </c>
      <c r="C56925" t="s">
        <v>7788</v>
      </c>
      <c r="D56925" s="1" t="s">
        <v>336</v>
      </c>
      <c r="E56925">
        <v>1</v>
      </c>
      <c r="F56925">
        <v>0</v>
      </c>
      <c r="G56925">
        <v>0</v>
      </c>
    </row>
    <row r="56926" spans="1:7" x14ac:dyDescent="0.25">
      <c r="A56926">
        <v>74708</v>
      </c>
      <c r="B56926" s="1" t="s">
        <v>62399</v>
      </c>
      <c r="C56926" t="s">
        <v>7788</v>
      </c>
      <c r="D56926" s="1" t="s">
        <v>336</v>
      </c>
      <c r="E56926">
        <v>1</v>
      </c>
      <c r="F56926">
        <v>0</v>
      </c>
      <c r="G56926">
        <v>0</v>
      </c>
    </row>
    <row r="56927" spans="1:7" x14ac:dyDescent="0.25">
      <c r="A56927">
        <v>74709</v>
      </c>
      <c r="B56927" s="1" t="s">
        <v>38340</v>
      </c>
      <c r="C56927" t="s">
        <v>7788</v>
      </c>
      <c r="D56927" s="1" t="s">
        <v>336</v>
      </c>
      <c r="E56927">
        <v>1</v>
      </c>
      <c r="F56927">
        <v>0</v>
      </c>
      <c r="G56927">
        <v>0</v>
      </c>
    </row>
    <row r="56928" spans="1:7" x14ac:dyDescent="0.25">
      <c r="A56928">
        <v>74710</v>
      </c>
      <c r="B56928" s="1" t="s">
        <v>38341</v>
      </c>
      <c r="C56928" t="s">
        <v>7788</v>
      </c>
      <c r="D56928" s="1" t="s">
        <v>336</v>
      </c>
      <c r="E56928">
        <v>1</v>
      </c>
      <c r="F56928">
        <v>0</v>
      </c>
      <c r="G56928">
        <v>0</v>
      </c>
    </row>
    <row r="56929" spans="1:7" x14ac:dyDescent="0.25">
      <c r="A56929">
        <v>74711</v>
      </c>
      <c r="B56929" s="1" t="s">
        <v>38342</v>
      </c>
      <c r="C56929" t="s">
        <v>38343</v>
      </c>
      <c r="D56929" s="1" t="s">
        <v>44</v>
      </c>
      <c r="E56929">
        <v>0</v>
      </c>
      <c r="F56929">
        <v>0</v>
      </c>
      <c r="G56929">
        <v>2</v>
      </c>
    </row>
    <row r="56930" spans="1:7" x14ac:dyDescent="0.25">
      <c r="A56930">
        <v>74712</v>
      </c>
      <c r="B56930" s="1" t="s">
        <v>38344</v>
      </c>
      <c r="C56930" t="s">
        <v>38343</v>
      </c>
      <c r="D56930" s="1" t="s">
        <v>44</v>
      </c>
      <c r="E56930">
        <v>0</v>
      </c>
      <c r="F56930">
        <v>0</v>
      </c>
      <c r="G56930">
        <v>2</v>
      </c>
    </row>
    <row r="56931" spans="1:7" x14ac:dyDescent="0.25">
      <c r="A56931">
        <v>74713</v>
      </c>
      <c r="B56931" s="1" t="s">
        <v>38345</v>
      </c>
      <c r="C56931" t="s">
        <v>38343</v>
      </c>
      <c r="D56931" s="1" t="s">
        <v>44</v>
      </c>
      <c r="E56931">
        <v>0</v>
      </c>
      <c r="F56931">
        <v>0</v>
      </c>
      <c r="G56931">
        <v>2</v>
      </c>
    </row>
    <row r="56932" spans="1:7" x14ac:dyDescent="0.25">
      <c r="A56932">
        <v>74714</v>
      </c>
      <c r="B56932" s="1" t="s">
        <v>39109</v>
      </c>
      <c r="C56932" t="s">
        <v>38343</v>
      </c>
      <c r="D56932" s="1" t="s">
        <v>44</v>
      </c>
      <c r="E56932">
        <v>0</v>
      </c>
      <c r="F56932">
        <v>0</v>
      </c>
      <c r="G56932">
        <v>2</v>
      </c>
    </row>
    <row r="56933" spans="1:7" x14ac:dyDescent="0.25">
      <c r="A56933">
        <v>74715</v>
      </c>
      <c r="B56933" s="1" t="s">
        <v>62400</v>
      </c>
      <c r="C56933" t="s">
        <v>38343</v>
      </c>
      <c r="D56933" s="1" t="s">
        <v>44</v>
      </c>
      <c r="E56933">
        <v>0</v>
      </c>
      <c r="F56933">
        <v>0</v>
      </c>
      <c r="G56933">
        <v>2</v>
      </c>
    </row>
    <row r="56934" spans="1:7" x14ac:dyDescent="0.25">
      <c r="A56934">
        <v>74716</v>
      </c>
      <c r="B56934" s="1" t="s">
        <v>39110</v>
      </c>
      <c r="C56934" t="s">
        <v>38343</v>
      </c>
      <c r="D56934" s="1" t="s">
        <v>44</v>
      </c>
      <c r="E56934">
        <v>0</v>
      </c>
      <c r="F56934">
        <v>0</v>
      </c>
      <c r="G56934">
        <v>2</v>
      </c>
    </row>
    <row r="56935" spans="1:7" x14ac:dyDescent="0.25">
      <c r="A56935">
        <v>74717</v>
      </c>
      <c r="B56935" s="1" t="s">
        <v>62401</v>
      </c>
      <c r="C56935" t="s">
        <v>38343</v>
      </c>
      <c r="D56935" s="1" t="s">
        <v>44</v>
      </c>
      <c r="E56935">
        <v>0</v>
      </c>
      <c r="F56935">
        <v>0</v>
      </c>
      <c r="G56935">
        <v>2</v>
      </c>
    </row>
    <row r="56936" spans="1:7" x14ac:dyDescent="0.25">
      <c r="A56936">
        <v>74718</v>
      </c>
      <c r="B56936" s="1" t="s">
        <v>40952</v>
      </c>
      <c r="C56936" t="s">
        <v>38343</v>
      </c>
      <c r="D56936" s="1" t="s">
        <v>44</v>
      </c>
      <c r="E56936">
        <v>0</v>
      </c>
      <c r="F56936">
        <v>0</v>
      </c>
      <c r="G56936">
        <v>2</v>
      </c>
    </row>
    <row r="56937" spans="1:7" x14ac:dyDescent="0.25">
      <c r="A56937">
        <v>74719</v>
      </c>
      <c r="B56937" s="1" t="s">
        <v>40953</v>
      </c>
      <c r="C56937" t="s">
        <v>38343</v>
      </c>
      <c r="D56937" s="1" t="s">
        <v>44</v>
      </c>
      <c r="E56937">
        <v>0</v>
      </c>
      <c r="F56937">
        <v>0</v>
      </c>
      <c r="G56937">
        <v>2</v>
      </c>
    </row>
    <row r="56938" spans="1:7" x14ac:dyDescent="0.25">
      <c r="A56938">
        <v>74720</v>
      </c>
      <c r="B56938" s="1" t="s">
        <v>40954</v>
      </c>
      <c r="C56938" t="s">
        <v>38343</v>
      </c>
      <c r="D56938" s="1" t="s">
        <v>44</v>
      </c>
      <c r="E56938">
        <v>0</v>
      </c>
      <c r="F56938">
        <v>0</v>
      </c>
      <c r="G56938">
        <v>2</v>
      </c>
    </row>
    <row r="56939" spans="1:7" x14ac:dyDescent="0.25">
      <c r="A56939">
        <v>74721</v>
      </c>
      <c r="B56939" s="1" t="s">
        <v>40955</v>
      </c>
      <c r="C56939" t="s">
        <v>38343</v>
      </c>
      <c r="D56939" s="1" t="s">
        <v>44</v>
      </c>
      <c r="E56939">
        <v>0</v>
      </c>
      <c r="F56939">
        <v>0</v>
      </c>
      <c r="G56939">
        <v>2</v>
      </c>
    </row>
    <row r="56940" spans="1:7" x14ac:dyDescent="0.25">
      <c r="A56940">
        <v>74722</v>
      </c>
      <c r="B56940" s="1" t="s">
        <v>62402</v>
      </c>
      <c r="C56940" t="s">
        <v>38343</v>
      </c>
      <c r="D56940" s="1" t="s">
        <v>44</v>
      </c>
      <c r="E56940">
        <v>0</v>
      </c>
      <c r="F56940">
        <v>0</v>
      </c>
      <c r="G56940">
        <v>2</v>
      </c>
    </row>
    <row r="56941" spans="1:7" x14ac:dyDescent="0.25">
      <c r="A56941">
        <v>74723</v>
      </c>
      <c r="B56941" s="1" t="s">
        <v>39111</v>
      </c>
      <c r="C56941" t="s">
        <v>38343</v>
      </c>
      <c r="D56941" s="1" t="s">
        <v>44</v>
      </c>
      <c r="E56941">
        <v>0</v>
      </c>
      <c r="F56941">
        <v>0</v>
      </c>
      <c r="G56941">
        <v>2</v>
      </c>
    </row>
    <row r="56942" spans="1:7" x14ac:dyDescent="0.25">
      <c r="A56942">
        <v>74724</v>
      </c>
      <c r="B56942" s="1" t="s">
        <v>62403</v>
      </c>
      <c r="C56942" t="s">
        <v>38343</v>
      </c>
      <c r="D56942" s="1" t="s">
        <v>44</v>
      </c>
      <c r="E56942">
        <v>0</v>
      </c>
      <c r="F56942">
        <v>0</v>
      </c>
      <c r="G56942">
        <v>2</v>
      </c>
    </row>
    <row r="56943" spans="1:7" x14ac:dyDescent="0.25">
      <c r="A56943">
        <v>74725</v>
      </c>
      <c r="B56943" s="1" t="s">
        <v>39112</v>
      </c>
      <c r="C56943" t="s">
        <v>38343</v>
      </c>
      <c r="D56943" s="1" t="s">
        <v>44</v>
      </c>
      <c r="E56943">
        <v>0</v>
      </c>
      <c r="F56943">
        <v>0</v>
      </c>
      <c r="G56943">
        <v>2</v>
      </c>
    </row>
    <row r="56944" spans="1:7" x14ac:dyDescent="0.25">
      <c r="A56944">
        <v>74726</v>
      </c>
      <c r="B56944" s="1" t="s">
        <v>38346</v>
      </c>
      <c r="C56944" t="s">
        <v>38343</v>
      </c>
      <c r="D56944" s="1" t="s">
        <v>44</v>
      </c>
      <c r="E56944">
        <v>0</v>
      </c>
      <c r="F56944">
        <v>0</v>
      </c>
      <c r="G56944">
        <v>2</v>
      </c>
    </row>
    <row r="56945" spans="1:7" x14ac:dyDescent="0.25">
      <c r="A56945">
        <v>74727</v>
      </c>
      <c r="B56945" s="1" t="s">
        <v>38347</v>
      </c>
      <c r="C56945" t="s">
        <v>38343</v>
      </c>
      <c r="D56945" s="1" t="s">
        <v>44</v>
      </c>
      <c r="E56945">
        <v>0</v>
      </c>
      <c r="F56945">
        <v>0</v>
      </c>
      <c r="G56945">
        <v>2</v>
      </c>
    </row>
    <row r="56946" spans="1:7" x14ac:dyDescent="0.25">
      <c r="A56946">
        <v>74728</v>
      </c>
      <c r="B56946" s="1" t="s">
        <v>38348</v>
      </c>
      <c r="C56946" t="s">
        <v>38343</v>
      </c>
      <c r="D56946" s="1" t="s">
        <v>44</v>
      </c>
      <c r="E56946">
        <v>0</v>
      </c>
      <c r="F56946">
        <v>0</v>
      </c>
      <c r="G56946">
        <v>2</v>
      </c>
    </row>
    <row r="56947" spans="1:7" x14ac:dyDescent="0.25">
      <c r="A56947">
        <v>74729</v>
      </c>
      <c r="B56947" s="1" t="s">
        <v>38349</v>
      </c>
      <c r="C56947" t="s">
        <v>38343</v>
      </c>
      <c r="D56947" s="1" t="s">
        <v>44</v>
      </c>
      <c r="E56947">
        <v>0</v>
      </c>
      <c r="F56947">
        <v>0</v>
      </c>
      <c r="G56947">
        <v>2</v>
      </c>
    </row>
    <row r="56948" spans="1:7" x14ac:dyDescent="0.25">
      <c r="A56948">
        <v>74730</v>
      </c>
      <c r="B56948" s="1" t="s">
        <v>39113</v>
      </c>
      <c r="C56948" t="s">
        <v>38343</v>
      </c>
      <c r="D56948" s="1" t="s">
        <v>44</v>
      </c>
      <c r="E56948">
        <v>0</v>
      </c>
      <c r="F56948">
        <v>0</v>
      </c>
      <c r="G56948">
        <v>2</v>
      </c>
    </row>
    <row r="56949" spans="1:7" x14ac:dyDescent="0.25">
      <c r="A56949">
        <v>74731</v>
      </c>
      <c r="B56949" s="1" t="s">
        <v>62404</v>
      </c>
      <c r="C56949" t="s">
        <v>38343</v>
      </c>
      <c r="D56949" s="1" t="s">
        <v>44</v>
      </c>
      <c r="E56949">
        <v>0</v>
      </c>
      <c r="F56949">
        <v>0</v>
      </c>
      <c r="G56949">
        <v>2</v>
      </c>
    </row>
    <row r="56950" spans="1:7" x14ac:dyDescent="0.25">
      <c r="A56950">
        <v>74732</v>
      </c>
      <c r="B56950" s="1" t="s">
        <v>39114</v>
      </c>
      <c r="C56950" t="s">
        <v>38343</v>
      </c>
      <c r="D56950" s="1" t="s">
        <v>44</v>
      </c>
      <c r="E56950">
        <v>0</v>
      </c>
      <c r="F56950">
        <v>0</v>
      </c>
      <c r="G56950">
        <v>2</v>
      </c>
    </row>
    <row r="56951" spans="1:7" x14ac:dyDescent="0.25">
      <c r="A56951">
        <v>74733</v>
      </c>
      <c r="B56951" s="1" t="s">
        <v>62405</v>
      </c>
      <c r="C56951" t="s">
        <v>38343</v>
      </c>
      <c r="D56951" s="1" t="s">
        <v>44</v>
      </c>
      <c r="E56951">
        <v>0</v>
      </c>
      <c r="F56951">
        <v>0</v>
      </c>
      <c r="G56951">
        <v>2</v>
      </c>
    </row>
    <row r="56952" spans="1:7" x14ac:dyDescent="0.25">
      <c r="A56952">
        <v>74734</v>
      </c>
      <c r="B56952" s="1" t="s">
        <v>40956</v>
      </c>
      <c r="C56952" t="s">
        <v>38343</v>
      </c>
      <c r="D56952" s="1" t="s">
        <v>44</v>
      </c>
      <c r="E56952">
        <v>0</v>
      </c>
      <c r="F56952">
        <v>0</v>
      </c>
      <c r="G56952">
        <v>2</v>
      </c>
    </row>
    <row r="56953" spans="1:7" x14ac:dyDescent="0.25">
      <c r="A56953">
        <v>74735</v>
      </c>
      <c r="B56953" s="1" t="s">
        <v>40957</v>
      </c>
      <c r="C56953" t="s">
        <v>38343</v>
      </c>
      <c r="D56953" s="1" t="s">
        <v>44</v>
      </c>
      <c r="E56953">
        <v>0</v>
      </c>
      <c r="F56953">
        <v>0</v>
      </c>
      <c r="G56953">
        <v>2</v>
      </c>
    </row>
    <row r="56954" spans="1:7" x14ac:dyDescent="0.25">
      <c r="A56954">
        <v>74736</v>
      </c>
      <c r="B56954" s="1" t="s">
        <v>40958</v>
      </c>
      <c r="C56954" t="s">
        <v>38343</v>
      </c>
      <c r="D56954" s="1" t="s">
        <v>44</v>
      </c>
      <c r="E56954">
        <v>0</v>
      </c>
      <c r="F56954">
        <v>0</v>
      </c>
      <c r="G56954">
        <v>2</v>
      </c>
    </row>
    <row r="56955" spans="1:7" x14ac:dyDescent="0.25">
      <c r="A56955">
        <v>74737</v>
      </c>
      <c r="B56955" s="1" t="s">
        <v>40959</v>
      </c>
      <c r="C56955" t="s">
        <v>38343</v>
      </c>
      <c r="D56955" s="1" t="s">
        <v>44</v>
      </c>
      <c r="E56955">
        <v>0</v>
      </c>
      <c r="F56955">
        <v>0</v>
      </c>
      <c r="G56955">
        <v>2</v>
      </c>
    </row>
    <row r="56956" spans="1:7" x14ac:dyDescent="0.25">
      <c r="A56956">
        <v>74738</v>
      </c>
      <c r="B56956" s="1" t="s">
        <v>40960</v>
      </c>
      <c r="C56956" t="s">
        <v>38343</v>
      </c>
      <c r="D56956" s="1" t="s">
        <v>44</v>
      </c>
      <c r="E56956">
        <v>0</v>
      </c>
      <c r="F56956">
        <v>0</v>
      </c>
      <c r="G56956">
        <v>2</v>
      </c>
    </row>
    <row r="56957" spans="1:7" x14ac:dyDescent="0.25">
      <c r="A56957">
        <v>74739</v>
      </c>
      <c r="B56957" s="1" t="s">
        <v>39115</v>
      </c>
      <c r="C56957" t="s">
        <v>38343</v>
      </c>
      <c r="D56957" s="1" t="s">
        <v>44</v>
      </c>
      <c r="E56957">
        <v>0</v>
      </c>
      <c r="F56957">
        <v>0</v>
      </c>
      <c r="G56957">
        <v>2</v>
      </c>
    </row>
    <row r="56958" spans="1:7" x14ac:dyDescent="0.25">
      <c r="A56958">
        <v>74740</v>
      </c>
      <c r="B56958" s="1" t="s">
        <v>62406</v>
      </c>
      <c r="C56958" t="s">
        <v>38343</v>
      </c>
      <c r="D56958" s="1" t="s">
        <v>44</v>
      </c>
      <c r="E56958">
        <v>0</v>
      </c>
      <c r="F56958">
        <v>0</v>
      </c>
      <c r="G56958">
        <v>2</v>
      </c>
    </row>
    <row r="56959" spans="1:7" x14ac:dyDescent="0.25">
      <c r="A56959">
        <v>74741</v>
      </c>
      <c r="B56959" s="1" t="s">
        <v>39116</v>
      </c>
      <c r="C56959" t="s">
        <v>38343</v>
      </c>
      <c r="D56959" s="1" t="s">
        <v>44</v>
      </c>
      <c r="E56959">
        <v>0</v>
      </c>
      <c r="F56959">
        <v>0</v>
      </c>
      <c r="G56959">
        <v>2</v>
      </c>
    </row>
    <row r="56960" spans="1:7" x14ac:dyDescent="0.25">
      <c r="A56960">
        <v>74742</v>
      </c>
      <c r="B56960" s="1" t="s">
        <v>62407</v>
      </c>
      <c r="C56960" t="s">
        <v>38343</v>
      </c>
      <c r="D56960" s="1" t="s">
        <v>44</v>
      </c>
      <c r="E56960">
        <v>0</v>
      </c>
      <c r="F56960">
        <v>0</v>
      </c>
      <c r="G56960">
        <v>2</v>
      </c>
    </row>
    <row r="56961" spans="1:7" x14ac:dyDescent="0.25">
      <c r="A56961">
        <v>74743</v>
      </c>
      <c r="B56961" s="1" t="s">
        <v>38424</v>
      </c>
      <c r="C56961" t="s">
        <v>38343</v>
      </c>
      <c r="D56961" s="1" t="s">
        <v>44</v>
      </c>
      <c r="E56961">
        <v>0</v>
      </c>
      <c r="F56961">
        <v>0</v>
      </c>
      <c r="G56961">
        <v>2</v>
      </c>
    </row>
    <row r="56962" spans="1:7" x14ac:dyDescent="0.25">
      <c r="A56962">
        <v>74744</v>
      </c>
      <c r="B56962" s="1" t="s">
        <v>38425</v>
      </c>
      <c r="C56962" t="s">
        <v>38343</v>
      </c>
      <c r="D56962" s="1" t="s">
        <v>44</v>
      </c>
      <c r="E56962">
        <v>0</v>
      </c>
      <c r="F56962">
        <v>0</v>
      </c>
      <c r="G56962">
        <v>2</v>
      </c>
    </row>
    <row r="56963" spans="1:7" x14ac:dyDescent="0.25">
      <c r="A56963">
        <v>74745</v>
      </c>
      <c r="B56963" s="1" t="s">
        <v>38426</v>
      </c>
      <c r="C56963" t="s">
        <v>38343</v>
      </c>
      <c r="D56963" s="1" t="s">
        <v>44</v>
      </c>
      <c r="E56963">
        <v>0</v>
      </c>
      <c r="F56963">
        <v>0</v>
      </c>
      <c r="G56963">
        <v>2</v>
      </c>
    </row>
    <row r="56964" spans="1:7" x14ac:dyDescent="0.25">
      <c r="A56964">
        <v>74746</v>
      </c>
      <c r="B56964" s="1" t="s">
        <v>38427</v>
      </c>
      <c r="C56964" t="s">
        <v>38343</v>
      </c>
      <c r="D56964" s="1" t="s">
        <v>44</v>
      </c>
      <c r="E56964">
        <v>0</v>
      </c>
      <c r="F56964">
        <v>0</v>
      </c>
      <c r="G56964">
        <v>2</v>
      </c>
    </row>
    <row r="56965" spans="1:7" x14ac:dyDescent="0.25">
      <c r="A56965">
        <v>74747</v>
      </c>
      <c r="B56965" s="1" t="s">
        <v>62408</v>
      </c>
      <c r="C56965" t="s">
        <v>38343</v>
      </c>
      <c r="D56965" s="1" t="s">
        <v>44</v>
      </c>
      <c r="E56965">
        <v>0</v>
      </c>
      <c r="F56965">
        <v>0</v>
      </c>
      <c r="G56965">
        <v>2</v>
      </c>
    </row>
    <row r="56966" spans="1:7" x14ac:dyDescent="0.25">
      <c r="A56966">
        <v>74748</v>
      </c>
      <c r="B56966" s="1" t="s">
        <v>39117</v>
      </c>
      <c r="C56966" t="s">
        <v>38343</v>
      </c>
      <c r="D56966" s="1" t="s">
        <v>44</v>
      </c>
      <c r="E56966">
        <v>0</v>
      </c>
      <c r="F56966">
        <v>0</v>
      </c>
      <c r="G56966">
        <v>2</v>
      </c>
    </row>
    <row r="56967" spans="1:7" x14ac:dyDescent="0.25">
      <c r="A56967">
        <v>74749</v>
      </c>
      <c r="B56967" s="1" t="s">
        <v>62409</v>
      </c>
      <c r="C56967" t="s">
        <v>38343</v>
      </c>
      <c r="D56967" s="1" t="s">
        <v>44</v>
      </c>
      <c r="E56967">
        <v>0</v>
      </c>
      <c r="F56967">
        <v>0</v>
      </c>
      <c r="G56967">
        <v>2</v>
      </c>
    </row>
    <row r="56968" spans="1:7" x14ac:dyDescent="0.25">
      <c r="A56968">
        <v>74750</v>
      </c>
      <c r="B56968" s="1" t="s">
        <v>39118</v>
      </c>
      <c r="C56968" t="s">
        <v>38343</v>
      </c>
      <c r="D56968" s="1" t="s">
        <v>44</v>
      </c>
      <c r="E56968">
        <v>0</v>
      </c>
      <c r="F56968">
        <v>0</v>
      </c>
      <c r="G56968">
        <v>2</v>
      </c>
    </row>
    <row r="56969" spans="1:7" x14ac:dyDescent="0.25">
      <c r="A56969">
        <v>74751</v>
      </c>
      <c r="B56969" s="1" t="s">
        <v>40961</v>
      </c>
      <c r="C56969" t="s">
        <v>38343</v>
      </c>
      <c r="D56969" s="1" t="s">
        <v>44</v>
      </c>
      <c r="E56969">
        <v>0</v>
      </c>
      <c r="F56969">
        <v>0</v>
      </c>
      <c r="G56969">
        <v>2</v>
      </c>
    </row>
    <row r="56970" spans="1:7" x14ac:dyDescent="0.25">
      <c r="A56970">
        <v>74752</v>
      </c>
      <c r="B56970" s="1" t="s">
        <v>40962</v>
      </c>
      <c r="C56970" t="s">
        <v>38343</v>
      </c>
      <c r="D56970" s="1" t="s">
        <v>44</v>
      </c>
      <c r="E56970">
        <v>0</v>
      </c>
      <c r="F56970">
        <v>0</v>
      </c>
      <c r="G56970">
        <v>2</v>
      </c>
    </row>
    <row r="56971" spans="1:7" x14ac:dyDescent="0.25">
      <c r="A56971">
        <v>74753</v>
      </c>
      <c r="B56971" s="1" t="s">
        <v>40963</v>
      </c>
      <c r="C56971" t="s">
        <v>38343</v>
      </c>
      <c r="D56971" s="1" t="s">
        <v>44</v>
      </c>
      <c r="E56971">
        <v>0</v>
      </c>
      <c r="F56971">
        <v>0</v>
      </c>
      <c r="G56971">
        <v>2</v>
      </c>
    </row>
    <row r="56972" spans="1:7" x14ac:dyDescent="0.25">
      <c r="A56972">
        <v>74754</v>
      </c>
      <c r="B56972" s="1" t="s">
        <v>40964</v>
      </c>
      <c r="C56972" t="s">
        <v>38343</v>
      </c>
      <c r="D56972" s="1" t="s">
        <v>44</v>
      </c>
      <c r="E56972">
        <v>0</v>
      </c>
      <c r="F56972">
        <v>0</v>
      </c>
      <c r="G56972">
        <v>2</v>
      </c>
    </row>
    <row r="56973" spans="1:7" x14ac:dyDescent="0.25">
      <c r="A56973">
        <v>74755</v>
      </c>
      <c r="B56973" s="1" t="s">
        <v>39119</v>
      </c>
      <c r="C56973" t="s">
        <v>38343</v>
      </c>
      <c r="D56973" s="1" t="s">
        <v>44</v>
      </c>
      <c r="E56973">
        <v>0</v>
      </c>
      <c r="F56973">
        <v>0</v>
      </c>
      <c r="G56973">
        <v>2</v>
      </c>
    </row>
    <row r="56974" spans="1:7" x14ac:dyDescent="0.25">
      <c r="A56974">
        <v>74756</v>
      </c>
      <c r="B56974" s="1" t="s">
        <v>62410</v>
      </c>
      <c r="C56974" t="s">
        <v>38343</v>
      </c>
      <c r="D56974" s="1" t="s">
        <v>44</v>
      </c>
      <c r="E56974">
        <v>0</v>
      </c>
      <c r="F56974">
        <v>0</v>
      </c>
      <c r="G56974">
        <v>2</v>
      </c>
    </row>
    <row r="56975" spans="1:7" x14ac:dyDescent="0.25">
      <c r="A56975">
        <v>74757</v>
      </c>
      <c r="B56975" s="1" t="s">
        <v>39120</v>
      </c>
      <c r="C56975" t="s">
        <v>38343</v>
      </c>
      <c r="D56975" s="1" t="s">
        <v>44</v>
      </c>
      <c r="E56975">
        <v>0</v>
      </c>
      <c r="F56975">
        <v>0</v>
      </c>
      <c r="G56975">
        <v>2</v>
      </c>
    </row>
    <row r="56976" spans="1:7" x14ac:dyDescent="0.25">
      <c r="A56976">
        <v>74758</v>
      </c>
      <c r="B56976" s="1" t="s">
        <v>62411</v>
      </c>
      <c r="C56976" t="s">
        <v>38343</v>
      </c>
      <c r="D56976" s="1" t="s">
        <v>44</v>
      </c>
      <c r="E56976">
        <v>0</v>
      </c>
      <c r="F56976">
        <v>0</v>
      </c>
      <c r="G56976">
        <v>2</v>
      </c>
    </row>
    <row r="56977" spans="1:7" x14ac:dyDescent="0.25">
      <c r="A56977">
        <v>74759</v>
      </c>
      <c r="B56977" s="1" t="s">
        <v>39121</v>
      </c>
      <c r="C56977" t="s">
        <v>38343</v>
      </c>
      <c r="D56977" s="1" t="s">
        <v>44</v>
      </c>
      <c r="E56977">
        <v>0</v>
      </c>
      <c r="F56977">
        <v>0</v>
      </c>
      <c r="G56977">
        <v>2</v>
      </c>
    </row>
    <row r="56978" spans="1:7" x14ac:dyDescent="0.25">
      <c r="A56978">
        <v>74760</v>
      </c>
      <c r="B56978" s="1" t="s">
        <v>38428</v>
      </c>
      <c r="C56978" t="s">
        <v>38343</v>
      </c>
      <c r="D56978" s="1" t="s">
        <v>44</v>
      </c>
      <c r="E56978">
        <v>0</v>
      </c>
      <c r="F56978">
        <v>0</v>
      </c>
      <c r="G56978">
        <v>2</v>
      </c>
    </row>
    <row r="56979" spans="1:7" x14ac:dyDescent="0.25">
      <c r="A56979">
        <v>74761</v>
      </c>
      <c r="B56979" s="1" t="s">
        <v>38429</v>
      </c>
      <c r="C56979" t="s">
        <v>38343</v>
      </c>
      <c r="D56979" s="1" t="s">
        <v>44</v>
      </c>
      <c r="E56979">
        <v>0</v>
      </c>
      <c r="F56979">
        <v>0</v>
      </c>
      <c r="G56979">
        <v>2</v>
      </c>
    </row>
    <row r="56980" spans="1:7" x14ac:dyDescent="0.25">
      <c r="A56980">
        <v>74762</v>
      </c>
      <c r="B56980" s="1" t="s">
        <v>38430</v>
      </c>
      <c r="C56980" t="s">
        <v>38343</v>
      </c>
      <c r="D56980" s="1" t="s">
        <v>44</v>
      </c>
      <c r="E56980">
        <v>0</v>
      </c>
      <c r="F56980">
        <v>0</v>
      </c>
      <c r="G56980">
        <v>2</v>
      </c>
    </row>
    <row r="56981" spans="1:7" x14ac:dyDescent="0.25">
      <c r="A56981">
        <v>74763</v>
      </c>
      <c r="B56981" s="1" t="s">
        <v>38431</v>
      </c>
      <c r="C56981" t="s">
        <v>38343</v>
      </c>
      <c r="D56981" s="1" t="s">
        <v>44</v>
      </c>
      <c r="E56981">
        <v>0</v>
      </c>
      <c r="F56981">
        <v>0</v>
      </c>
      <c r="G56981">
        <v>2</v>
      </c>
    </row>
    <row r="56982" spans="1:7" x14ac:dyDescent="0.25">
      <c r="A56982">
        <v>74764</v>
      </c>
      <c r="B56982" s="1" t="s">
        <v>39122</v>
      </c>
      <c r="C56982" t="s">
        <v>38343</v>
      </c>
      <c r="D56982" s="1" t="s">
        <v>44</v>
      </c>
      <c r="E56982">
        <v>0</v>
      </c>
      <c r="F56982">
        <v>0</v>
      </c>
      <c r="G56982">
        <v>2</v>
      </c>
    </row>
    <row r="56983" spans="1:7" x14ac:dyDescent="0.25">
      <c r="A56983">
        <v>74765</v>
      </c>
      <c r="B56983" s="1" t="s">
        <v>62412</v>
      </c>
      <c r="C56983" t="s">
        <v>38343</v>
      </c>
      <c r="D56983" s="1" t="s">
        <v>44</v>
      </c>
      <c r="E56983">
        <v>0</v>
      </c>
      <c r="F56983">
        <v>0</v>
      </c>
      <c r="G56983">
        <v>2</v>
      </c>
    </row>
    <row r="56984" spans="1:7" x14ac:dyDescent="0.25">
      <c r="A56984">
        <v>74766</v>
      </c>
      <c r="B56984" s="1" t="s">
        <v>39123</v>
      </c>
      <c r="C56984" t="s">
        <v>38343</v>
      </c>
      <c r="D56984" s="1" t="s">
        <v>44</v>
      </c>
      <c r="E56984">
        <v>0</v>
      </c>
      <c r="F56984">
        <v>0</v>
      </c>
      <c r="G56984">
        <v>2</v>
      </c>
    </row>
    <row r="56985" spans="1:7" x14ac:dyDescent="0.25">
      <c r="A56985">
        <v>74767</v>
      </c>
      <c r="B56985" s="1" t="s">
        <v>62413</v>
      </c>
      <c r="C56985" t="s">
        <v>38343</v>
      </c>
      <c r="D56985" s="1" t="s">
        <v>44</v>
      </c>
      <c r="E56985">
        <v>0</v>
      </c>
      <c r="F56985">
        <v>0</v>
      </c>
      <c r="G56985">
        <v>2</v>
      </c>
    </row>
    <row r="56986" spans="1:7" x14ac:dyDescent="0.25">
      <c r="A56986">
        <v>74768</v>
      </c>
      <c r="B56986" s="1" t="s">
        <v>40965</v>
      </c>
      <c r="C56986" t="s">
        <v>38343</v>
      </c>
      <c r="D56986" s="1" t="s">
        <v>44</v>
      </c>
      <c r="E56986">
        <v>0</v>
      </c>
      <c r="F56986">
        <v>0</v>
      </c>
      <c r="G56986">
        <v>2</v>
      </c>
    </row>
    <row r="56987" spans="1:7" x14ac:dyDescent="0.25">
      <c r="A56987">
        <v>74769</v>
      </c>
      <c r="B56987" s="1" t="s">
        <v>40966</v>
      </c>
      <c r="C56987" t="s">
        <v>38343</v>
      </c>
      <c r="D56987" s="1" t="s">
        <v>44</v>
      </c>
      <c r="E56987">
        <v>0</v>
      </c>
      <c r="F56987">
        <v>0</v>
      </c>
      <c r="G56987">
        <v>2</v>
      </c>
    </row>
    <row r="56988" spans="1:7" x14ac:dyDescent="0.25">
      <c r="A56988">
        <v>74770</v>
      </c>
      <c r="B56988" s="1" t="s">
        <v>40967</v>
      </c>
      <c r="C56988" t="s">
        <v>38343</v>
      </c>
      <c r="D56988" s="1" t="s">
        <v>44</v>
      </c>
      <c r="E56988">
        <v>0</v>
      </c>
      <c r="F56988">
        <v>0</v>
      </c>
      <c r="G56988">
        <v>2</v>
      </c>
    </row>
    <row r="56989" spans="1:7" x14ac:dyDescent="0.25">
      <c r="A56989">
        <v>74771</v>
      </c>
      <c r="B56989" s="1" t="s">
        <v>40979</v>
      </c>
      <c r="C56989" t="s">
        <v>38343</v>
      </c>
      <c r="D56989" s="1" t="s">
        <v>44</v>
      </c>
      <c r="E56989">
        <v>0</v>
      </c>
      <c r="F56989">
        <v>0</v>
      </c>
      <c r="G56989">
        <v>2</v>
      </c>
    </row>
    <row r="56990" spans="1:7" x14ac:dyDescent="0.25">
      <c r="A56990">
        <v>74772</v>
      </c>
      <c r="B56990" s="1" t="s">
        <v>62414</v>
      </c>
      <c r="C56990" t="s">
        <v>38343</v>
      </c>
      <c r="D56990" s="1" t="s">
        <v>44</v>
      </c>
      <c r="E56990">
        <v>0</v>
      </c>
      <c r="F56990">
        <v>0</v>
      </c>
      <c r="G56990">
        <v>2</v>
      </c>
    </row>
    <row r="56991" spans="1:7" x14ac:dyDescent="0.25">
      <c r="A56991">
        <v>74773</v>
      </c>
      <c r="B56991" s="1" t="s">
        <v>39124</v>
      </c>
      <c r="C56991" t="s">
        <v>38343</v>
      </c>
      <c r="D56991" s="1" t="s">
        <v>44</v>
      </c>
      <c r="E56991">
        <v>0</v>
      </c>
      <c r="F56991">
        <v>0</v>
      </c>
      <c r="G56991">
        <v>2</v>
      </c>
    </row>
    <row r="56992" spans="1:7" x14ac:dyDescent="0.25">
      <c r="A56992">
        <v>74774</v>
      </c>
      <c r="B56992" s="1" t="s">
        <v>62415</v>
      </c>
      <c r="C56992" t="s">
        <v>38343</v>
      </c>
      <c r="D56992" s="1" t="s">
        <v>44</v>
      </c>
      <c r="E56992">
        <v>0</v>
      </c>
      <c r="F56992">
        <v>0</v>
      </c>
      <c r="G56992">
        <v>2</v>
      </c>
    </row>
    <row r="56993" spans="1:7" x14ac:dyDescent="0.25">
      <c r="A56993">
        <v>74775</v>
      </c>
      <c r="B56993" s="1" t="s">
        <v>39125</v>
      </c>
      <c r="C56993" t="s">
        <v>38343</v>
      </c>
      <c r="D56993" s="1" t="s">
        <v>44</v>
      </c>
      <c r="E56993">
        <v>0</v>
      </c>
      <c r="F56993">
        <v>0</v>
      </c>
      <c r="G56993">
        <v>2</v>
      </c>
    </row>
    <row r="56994" spans="1:7" x14ac:dyDescent="0.25">
      <c r="A56994">
        <v>74776</v>
      </c>
      <c r="B56994" s="1" t="s">
        <v>38432</v>
      </c>
      <c r="C56994" t="s">
        <v>38343</v>
      </c>
      <c r="D56994" s="1" t="s">
        <v>44</v>
      </c>
      <c r="E56994">
        <v>0</v>
      </c>
      <c r="F56994">
        <v>0</v>
      </c>
      <c r="G56994">
        <v>2</v>
      </c>
    </row>
    <row r="56995" spans="1:7" x14ac:dyDescent="0.25">
      <c r="A56995">
        <v>74777</v>
      </c>
      <c r="B56995" s="1" t="s">
        <v>38433</v>
      </c>
      <c r="C56995" t="s">
        <v>38343</v>
      </c>
      <c r="D56995" s="1" t="s">
        <v>44</v>
      </c>
      <c r="E56995">
        <v>0</v>
      </c>
      <c r="F56995">
        <v>0</v>
      </c>
      <c r="G56995">
        <v>2</v>
      </c>
    </row>
    <row r="56996" spans="1:7" x14ac:dyDescent="0.25">
      <c r="A56996">
        <v>74778</v>
      </c>
      <c r="B56996" s="1" t="s">
        <v>38434</v>
      </c>
      <c r="C56996" t="s">
        <v>38343</v>
      </c>
      <c r="D56996" s="1" t="s">
        <v>44</v>
      </c>
      <c r="E56996">
        <v>0</v>
      </c>
      <c r="F56996">
        <v>0</v>
      </c>
      <c r="G56996">
        <v>2</v>
      </c>
    </row>
    <row r="56997" spans="1:7" x14ac:dyDescent="0.25">
      <c r="A56997">
        <v>74779</v>
      </c>
      <c r="B56997" s="1" t="s">
        <v>38435</v>
      </c>
      <c r="C56997" t="s">
        <v>38343</v>
      </c>
      <c r="D56997" s="1" t="s">
        <v>44</v>
      </c>
      <c r="E56997">
        <v>0</v>
      </c>
      <c r="F56997">
        <v>0</v>
      </c>
      <c r="G56997">
        <v>2</v>
      </c>
    </row>
    <row r="56998" spans="1:7" x14ac:dyDescent="0.25">
      <c r="A56998">
        <v>74780</v>
      </c>
      <c r="B56998" s="1" t="s">
        <v>39126</v>
      </c>
      <c r="C56998" t="s">
        <v>38343</v>
      </c>
      <c r="D56998" s="1" t="s">
        <v>44</v>
      </c>
      <c r="E56998">
        <v>0</v>
      </c>
      <c r="F56998">
        <v>0</v>
      </c>
      <c r="G56998">
        <v>2</v>
      </c>
    </row>
    <row r="56999" spans="1:7" x14ac:dyDescent="0.25">
      <c r="A56999">
        <v>74781</v>
      </c>
      <c r="B56999" s="1" t="s">
        <v>62416</v>
      </c>
      <c r="C56999" t="s">
        <v>38343</v>
      </c>
      <c r="D56999" s="1" t="s">
        <v>44</v>
      </c>
      <c r="E56999">
        <v>0</v>
      </c>
      <c r="F56999">
        <v>0</v>
      </c>
      <c r="G56999">
        <v>2</v>
      </c>
    </row>
    <row r="57000" spans="1:7" x14ac:dyDescent="0.25">
      <c r="A57000">
        <v>74782</v>
      </c>
      <c r="B57000" s="1" t="s">
        <v>39127</v>
      </c>
      <c r="C57000" t="s">
        <v>38343</v>
      </c>
      <c r="D57000" s="1" t="s">
        <v>44</v>
      </c>
      <c r="E57000">
        <v>0</v>
      </c>
      <c r="F57000">
        <v>0</v>
      </c>
      <c r="G57000">
        <v>2</v>
      </c>
    </row>
    <row r="57001" spans="1:7" x14ac:dyDescent="0.25">
      <c r="A57001">
        <v>74783</v>
      </c>
      <c r="B57001" s="1" t="s">
        <v>62417</v>
      </c>
      <c r="C57001" t="s">
        <v>38343</v>
      </c>
      <c r="D57001" s="1" t="s">
        <v>44</v>
      </c>
      <c r="E57001">
        <v>0</v>
      </c>
      <c r="F57001">
        <v>0</v>
      </c>
      <c r="G57001">
        <v>2</v>
      </c>
    </row>
    <row r="57002" spans="1:7" x14ac:dyDescent="0.25">
      <c r="A57002">
        <v>74784</v>
      </c>
      <c r="B57002" s="1" t="s">
        <v>39128</v>
      </c>
      <c r="C57002" t="s">
        <v>38343</v>
      </c>
      <c r="D57002" s="1" t="s">
        <v>44</v>
      </c>
      <c r="E57002">
        <v>0</v>
      </c>
      <c r="F57002">
        <v>0</v>
      </c>
      <c r="G57002">
        <v>2</v>
      </c>
    </row>
    <row r="57003" spans="1:7" x14ac:dyDescent="0.25">
      <c r="A57003">
        <v>74785</v>
      </c>
      <c r="B57003" s="1" t="s">
        <v>40980</v>
      </c>
      <c r="C57003" t="s">
        <v>38343</v>
      </c>
      <c r="D57003" s="1" t="s">
        <v>44</v>
      </c>
      <c r="E57003">
        <v>0</v>
      </c>
      <c r="F57003">
        <v>0</v>
      </c>
      <c r="G57003">
        <v>2</v>
      </c>
    </row>
    <row r="57004" spans="1:7" x14ac:dyDescent="0.25">
      <c r="A57004">
        <v>74786</v>
      </c>
      <c r="B57004" s="1" t="s">
        <v>40981</v>
      </c>
      <c r="C57004" t="s">
        <v>38343</v>
      </c>
      <c r="D57004" s="1" t="s">
        <v>44</v>
      </c>
      <c r="E57004">
        <v>0</v>
      </c>
      <c r="F57004">
        <v>0</v>
      </c>
      <c r="G57004">
        <v>2</v>
      </c>
    </row>
    <row r="57005" spans="1:7" x14ac:dyDescent="0.25">
      <c r="A57005">
        <v>74787</v>
      </c>
      <c r="B57005" s="1" t="s">
        <v>40982</v>
      </c>
      <c r="C57005" t="s">
        <v>38343</v>
      </c>
      <c r="D57005" s="1" t="s">
        <v>44</v>
      </c>
      <c r="E57005">
        <v>0</v>
      </c>
      <c r="F57005">
        <v>0</v>
      </c>
      <c r="G57005">
        <v>2</v>
      </c>
    </row>
    <row r="57006" spans="1:7" x14ac:dyDescent="0.25">
      <c r="A57006">
        <v>74788</v>
      </c>
      <c r="B57006" s="1" t="s">
        <v>40983</v>
      </c>
      <c r="C57006" t="s">
        <v>38343</v>
      </c>
      <c r="D57006" s="1" t="s">
        <v>44</v>
      </c>
      <c r="E57006">
        <v>0</v>
      </c>
      <c r="F57006">
        <v>0</v>
      </c>
      <c r="G57006">
        <v>2</v>
      </c>
    </row>
    <row r="57007" spans="1:7" x14ac:dyDescent="0.25">
      <c r="A57007">
        <v>74789</v>
      </c>
      <c r="B57007" s="1" t="s">
        <v>39129</v>
      </c>
      <c r="C57007" t="s">
        <v>38343</v>
      </c>
      <c r="D57007" s="1" t="s">
        <v>44</v>
      </c>
      <c r="E57007">
        <v>0</v>
      </c>
      <c r="F57007">
        <v>0</v>
      </c>
      <c r="G57007">
        <v>2</v>
      </c>
    </row>
    <row r="57008" spans="1:7" x14ac:dyDescent="0.25">
      <c r="A57008">
        <v>74790</v>
      </c>
      <c r="B57008" s="1" t="s">
        <v>62418</v>
      </c>
      <c r="C57008" t="s">
        <v>38343</v>
      </c>
      <c r="D57008" s="1" t="s">
        <v>44</v>
      </c>
      <c r="E57008">
        <v>0</v>
      </c>
      <c r="F57008">
        <v>0</v>
      </c>
      <c r="G57008">
        <v>2</v>
      </c>
    </row>
    <row r="57009" spans="1:7" x14ac:dyDescent="0.25">
      <c r="A57009">
        <v>74791</v>
      </c>
      <c r="B57009" s="1" t="s">
        <v>39130</v>
      </c>
      <c r="C57009" t="s">
        <v>38343</v>
      </c>
      <c r="D57009" s="1" t="s">
        <v>44</v>
      </c>
      <c r="E57009">
        <v>0</v>
      </c>
      <c r="F57009">
        <v>0</v>
      </c>
      <c r="G57009">
        <v>2</v>
      </c>
    </row>
    <row r="57010" spans="1:7" x14ac:dyDescent="0.25">
      <c r="A57010">
        <v>74792</v>
      </c>
      <c r="B57010" s="1" t="s">
        <v>62419</v>
      </c>
      <c r="C57010" t="s">
        <v>38343</v>
      </c>
      <c r="D57010" s="1" t="s">
        <v>44</v>
      </c>
      <c r="E57010">
        <v>0</v>
      </c>
      <c r="F57010">
        <v>0</v>
      </c>
      <c r="G57010">
        <v>2</v>
      </c>
    </row>
    <row r="57011" spans="1:7" x14ac:dyDescent="0.25">
      <c r="A57011">
        <v>74793</v>
      </c>
      <c r="B57011" s="1" t="s">
        <v>38436</v>
      </c>
      <c r="C57011" t="s">
        <v>38343</v>
      </c>
      <c r="D57011" s="1" t="s">
        <v>44</v>
      </c>
      <c r="E57011">
        <v>0</v>
      </c>
      <c r="F57011">
        <v>0</v>
      </c>
      <c r="G57011">
        <v>2</v>
      </c>
    </row>
    <row r="57012" spans="1:7" x14ac:dyDescent="0.25">
      <c r="A57012">
        <v>74794</v>
      </c>
      <c r="B57012" s="1" t="s">
        <v>38437</v>
      </c>
      <c r="C57012" t="s">
        <v>38343</v>
      </c>
      <c r="D57012" s="1" t="s">
        <v>44</v>
      </c>
      <c r="E57012">
        <v>0</v>
      </c>
      <c r="F57012">
        <v>0</v>
      </c>
      <c r="G57012">
        <v>2</v>
      </c>
    </row>
    <row r="57013" spans="1:7" x14ac:dyDescent="0.25">
      <c r="A57013">
        <v>74795</v>
      </c>
      <c r="B57013" s="1" t="s">
        <v>38438</v>
      </c>
      <c r="C57013" t="s">
        <v>38343</v>
      </c>
      <c r="D57013" s="1" t="s">
        <v>44</v>
      </c>
      <c r="E57013">
        <v>0</v>
      </c>
      <c r="F57013">
        <v>0</v>
      </c>
      <c r="G57013">
        <v>2</v>
      </c>
    </row>
    <row r="57014" spans="1:7" x14ac:dyDescent="0.25">
      <c r="A57014">
        <v>74796</v>
      </c>
      <c r="B57014" s="1" t="s">
        <v>38463</v>
      </c>
      <c r="C57014" t="s">
        <v>38343</v>
      </c>
      <c r="D57014" s="1" t="s">
        <v>44</v>
      </c>
      <c r="E57014">
        <v>0</v>
      </c>
      <c r="F57014">
        <v>0</v>
      </c>
      <c r="G57014">
        <v>2</v>
      </c>
    </row>
    <row r="57015" spans="1:7" x14ac:dyDescent="0.25">
      <c r="A57015">
        <v>74797</v>
      </c>
      <c r="B57015" s="1" t="s">
        <v>62420</v>
      </c>
      <c r="C57015" t="s">
        <v>38343</v>
      </c>
      <c r="D57015" s="1" t="s">
        <v>44</v>
      </c>
      <c r="E57015">
        <v>0</v>
      </c>
      <c r="F57015">
        <v>0</v>
      </c>
      <c r="G57015">
        <v>2</v>
      </c>
    </row>
    <row r="57016" spans="1:7" x14ac:dyDescent="0.25">
      <c r="A57016">
        <v>74798</v>
      </c>
      <c r="B57016" s="1" t="s">
        <v>39131</v>
      </c>
      <c r="C57016" t="s">
        <v>38343</v>
      </c>
      <c r="D57016" s="1" t="s">
        <v>44</v>
      </c>
      <c r="E57016">
        <v>0</v>
      </c>
      <c r="F57016">
        <v>0</v>
      </c>
      <c r="G57016">
        <v>2</v>
      </c>
    </row>
    <row r="57017" spans="1:7" x14ac:dyDescent="0.25">
      <c r="A57017">
        <v>74799</v>
      </c>
      <c r="B57017" s="1" t="s">
        <v>62421</v>
      </c>
      <c r="C57017" t="s">
        <v>38343</v>
      </c>
      <c r="D57017" s="1" t="s">
        <v>44</v>
      </c>
      <c r="E57017">
        <v>0</v>
      </c>
      <c r="F57017">
        <v>0</v>
      </c>
      <c r="G57017">
        <v>2</v>
      </c>
    </row>
    <row r="57018" spans="1:7" x14ac:dyDescent="0.25">
      <c r="A57018">
        <v>74800</v>
      </c>
      <c r="B57018" s="1" t="s">
        <v>39132</v>
      </c>
      <c r="C57018" t="s">
        <v>38343</v>
      </c>
      <c r="D57018" s="1" t="s">
        <v>44</v>
      </c>
      <c r="E57018">
        <v>0</v>
      </c>
      <c r="F57018">
        <v>0</v>
      </c>
      <c r="G57018">
        <v>2</v>
      </c>
    </row>
    <row r="57019" spans="1:7" x14ac:dyDescent="0.25">
      <c r="A57019">
        <v>74801</v>
      </c>
      <c r="B57019" s="1" t="s">
        <v>40984</v>
      </c>
      <c r="C57019" t="s">
        <v>38343</v>
      </c>
      <c r="D57019" s="1" t="s">
        <v>44</v>
      </c>
      <c r="E57019">
        <v>0</v>
      </c>
      <c r="F57019">
        <v>0</v>
      </c>
      <c r="G57019">
        <v>2</v>
      </c>
    </row>
    <row r="57020" spans="1:7" x14ac:dyDescent="0.25">
      <c r="A57020">
        <v>74802</v>
      </c>
      <c r="B57020" s="1" t="s">
        <v>40985</v>
      </c>
      <c r="C57020" t="s">
        <v>38343</v>
      </c>
      <c r="D57020" s="1" t="s">
        <v>44</v>
      </c>
      <c r="E57020">
        <v>0</v>
      </c>
      <c r="F57020">
        <v>0</v>
      </c>
      <c r="G57020">
        <v>2</v>
      </c>
    </row>
    <row r="57021" spans="1:7" x14ac:dyDescent="0.25">
      <c r="A57021">
        <v>74803</v>
      </c>
      <c r="B57021" s="1" t="s">
        <v>40986</v>
      </c>
      <c r="C57021" t="s">
        <v>38343</v>
      </c>
      <c r="D57021" s="1" t="s">
        <v>44</v>
      </c>
      <c r="E57021">
        <v>0</v>
      </c>
      <c r="F57021">
        <v>0</v>
      </c>
      <c r="G57021">
        <v>2</v>
      </c>
    </row>
    <row r="57022" spans="1:7" x14ac:dyDescent="0.25">
      <c r="A57022">
        <v>74804</v>
      </c>
      <c r="B57022" s="1" t="s">
        <v>40987</v>
      </c>
      <c r="C57022" t="s">
        <v>38343</v>
      </c>
      <c r="D57022" s="1" t="s">
        <v>44</v>
      </c>
      <c r="E57022">
        <v>0</v>
      </c>
      <c r="F57022">
        <v>0</v>
      </c>
      <c r="G57022">
        <v>2</v>
      </c>
    </row>
    <row r="57023" spans="1:7" x14ac:dyDescent="0.25">
      <c r="A57023">
        <v>74805</v>
      </c>
      <c r="B57023" s="1" t="s">
        <v>40988</v>
      </c>
      <c r="C57023" t="s">
        <v>38343</v>
      </c>
      <c r="D57023" s="1" t="s">
        <v>44</v>
      </c>
      <c r="E57023">
        <v>0</v>
      </c>
      <c r="F57023">
        <v>0</v>
      </c>
      <c r="G57023">
        <v>2</v>
      </c>
    </row>
    <row r="57024" spans="1:7" x14ac:dyDescent="0.25">
      <c r="A57024">
        <v>74806</v>
      </c>
      <c r="B57024" s="1" t="s">
        <v>62422</v>
      </c>
      <c r="C57024" t="s">
        <v>38343</v>
      </c>
      <c r="D57024" s="1" t="s">
        <v>44</v>
      </c>
      <c r="E57024">
        <v>0</v>
      </c>
      <c r="F57024">
        <v>0</v>
      </c>
      <c r="G57024">
        <v>2</v>
      </c>
    </row>
    <row r="57025" spans="1:7" x14ac:dyDescent="0.25">
      <c r="A57025">
        <v>74807</v>
      </c>
      <c r="B57025" s="1" t="s">
        <v>78298</v>
      </c>
      <c r="C57025" t="s">
        <v>4716</v>
      </c>
      <c r="D57025" s="1" t="s">
        <v>44</v>
      </c>
      <c r="E57025">
        <v>0</v>
      </c>
      <c r="F57025">
        <v>0</v>
      </c>
      <c r="G57025">
        <v>2</v>
      </c>
    </row>
    <row r="57026" spans="1:7" x14ac:dyDescent="0.25">
      <c r="A57026">
        <v>74808</v>
      </c>
      <c r="B57026" s="1" t="s">
        <v>78303</v>
      </c>
      <c r="C57026" t="s">
        <v>3181</v>
      </c>
      <c r="D57026" s="1" t="s">
        <v>44</v>
      </c>
      <c r="E57026">
        <v>0</v>
      </c>
      <c r="F57026">
        <v>0</v>
      </c>
      <c r="G57026">
        <v>2</v>
      </c>
    </row>
    <row r="57027" spans="1:7" x14ac:dyDescent="0.25">
      <c r="A57027">
        <v>74809</v>
      </c>
      <c r="B57027" s="1" t="s">
        <v>78299</v>
      </c>
      <c r="C57027" t="s">
        <v>39133</v>
      </c>
      <c r="D57027" s="1" t="s">
        <v>44</v>
      </c>
      <c r="E57027">
        <v>0</v>
      </c>
      <c r="F57027">
        <v>0</v>
      </c>
      <c r="G57027">
        <v>2</v>
      </c>
    </row>
    <row r="57028" spans="1:7" x14ac:dyDescent="0.25">
      <c r="A57028">
        <v>74810</v>
      </c>
      <c r="B57028" s="1" t="s">
        <v>78094</v>
      </c>
      <c r="C57028" t="s">
        <v>38464</v>
      </c>
      <c r="D57028" s="1" t="s">
        <v>44</v>
      </c>
      <c r="E57028">
        <v>0</v>
      </c>
      <c r="F57028">
        <v>0</v>
      </c>
      <c r="G57028">
        <v>2</v>
      </c>
    </row>
    <row r="57029" spans="1:7" x14ac:dyDescent="0.25">
      <c r="A57029">
        <v>74811</v>
      </c>
      <c r="B57029" s="1" t="s">
        <v>78095</v>
      </c>
      <c r="C57029" t="s">
        <v>6133</v>
      </c>
      <c r="D57029" s="1" t="s">
        <v>44</v>
      </c>
      <c r="E57029">
        <v>0</v>
      </c>
      <c r="F57029">
        <v>0</v>
      </c>
      <c r="G57029">
        <v>2</v>
      </c>
    </row>
    <row r="57030" spans="1:7" x14ac:dyDescent="0.25">
      <c r="A57030">
        <v>74812</v>
      </c>
      <c r="B57030" s="1" t="s">
        <v>78096</v>
      </c>
      <c r="C57030" t="s">
        <v>26291</v>
      </c>
      <c r="D57030" s="1" t="s">
        <v>44</v>
      </c>
      <c r="E57030">
        <v>0</v>
      </c>
      <c r="F57030">
        <v>0</v>
      </c>
      <c r="G57030">
        <v>2</v>
      </c>
    </row>
    <row r="57031" spans="1:7" x14ac:dyDescent="0.25">
      <c r="A57031">
        <v>74813</v>
      </c>
      <c r="B57031" s="1" t="s">
        <v>78097</v>
      </c>
      <c r="C57031" t="s">
        <v>25468</v>
      </c>
      <c r="D57031" s="1" t="s">
        <v>44</v>
      </c>
      <c r="E57031">
        <v>0</v>
      </c>
      <c r="F57031">
        <v>0</v>
      </c>
      <c r="G57031">
        <v>2</v>
      </c>
    </row>
    <row r="57032" spans="1:7" x14ac:dyDescent="0.25">
      <c r="A57032">
        <v>74814</v>
      </c>
      <c r="B57032" s="1" t="s">
        <v>78300</v>
      </c>
      <c r="C57032" t="s">
        <v>4430</v>
      </c>
      <c r="D57032" s="1" t="s">
        <v>44</v>
      </c>
      <c r="E57032">
        <v>0</v>
      </c>
      <c r="F57032">
        <v>0</v>
      </c>
      <c r="G57032">
        <v>2</v>
      </c>
    </row>
    <row r="57033" spans="1:7" x14ac:dyDescent="0.25">
      <c r="A57033">
        <v>74815</v>
      </c>
      <c r="B57033" s="1" t="s">
        <v>78304</v>
      </c>
      <c r="C57033" t="s">
        <v>26419</v>
      </c>
      <c r="D57033" s="1" t="s">
        <v>44</v>
      </c>
      <c r="E57033">
        <v>0</v>
      </c>
      <c r="F57033">
        <v>0</v>
      </c>
      <c r="G57033">
        <v>2</v>
      </c>
    </row>
    <row r="57034" spans="1:7" x14ac:dyDescent="0.25">
      <c r="A57034">
        <v>74816</v>
      </c>
      <c r="B57034" s="1" t="s">
        <v>78301</v>
      </c>
      <c r="C57034" t="s">
        <v>26440</v>
      </c>
      <c r="D57034" s="1" t="s">
        <v>44</v>
      </c>
      <c r="E57034">
        <v>0</v>
      </c>
      <c r="F57034">
        <v>0</v>
      </c>
      <c r="G57034">
        <v>2</v>
      </c>
    </row>
    <row r="57035" spans="1:7" x14ac:dyDescent="0.25">
      <c r="A57035">
        <v>74817</v>
      </c>
      <c r="B57035" s="1" t="s">
        <v>78305</v>
      </c>
      <c r="C57035" t="s">
        <v>4396</v>
      </c>
      <c r="D57035" s="1" t="s">
        <v>44</v>
      </c>
      <c r="E57035">
        <v>0</v>
      </c>
      <c r="F57035">
        <v>0</v>
      </c>
      <c r="G57035">
        <v>2</v>
      </c>
    </row>
    <row r="57036" spans="1:7" x14ac:dyDescent="0.25">
      <c r="A57036">
        <v>74818</v>
      </c>
      <c r="B57036" s="1" t="s">
        <v>78284</v>
      </c>
      <c r="C57036" t="s">
        <v>4398</v>
      </c>
      <c r="D57036" s="1" t="s">
        <v>44</v>
      </c>
      <c r="E57036">
        <v>0</v>
      </c>
      <c r="F57036">
        <v>0</v>
      </c>
      <c r="G57036">
        <v>2</v>
      </c>
    </row>
    <row r="57037" spans="1:7" x14ac:dyDescent="0.25">
      <c r="A57037">
        <v>74819</v>
      </c>
      <c r="B57037" s="1" t="s">
        <v>78285</v>
      </c>
      <c r="C57037" t="s">
        <v>6839</v>
      </c>
      <c r="D57037" s="1" t="s">
        <v>44</v>
      </c>
      <c r="E57037">
        <v>0</v>
      </c>
      <c r="F57037">
        <v>0</v>
      </c>
      <c r="G57037">
        <v>2</v>
      </c>
    </row>
    <row r="57038" spans="1:7" x14ac:dyDescent="0.25">
      <c r="A57038">
        <v>74820</v>
      </c>
      <c r="B57038" s="1" t="s">
        <v>40989</v>
      </c>
      <c r="C57038" t="s">
        <v>199</v>
      </c>
      <c r="D57038" s="1" t="s">
        <v>200</v>
      </c>
      <c r="E57038">
        <v>0</v>
      </c>
      <c r="F57038">
        <v>0</v>
      </c>
      <c r="G57038">
        <v>2</v>
      </c>
    </row>
    <row r="57039" spans="1:7" x14ac:dyDescent="0.25">
      <c r="A57039">
        <v>74821</v>
      </c>
      <c r="B57039" s="1" t="s">
        <v>79575</v>
      </c>
      <c r="C57039" t="s">
        <v>199</v>
      </c>
      <c r="D57039" s="1" t="s">
        <v>200</v>
      </c>
      <c r="E57039">
        <v>0</v>
      </c>
      <c r="F57039">
        <v>0</v>
      </c>
      <c r="G57039">
        <v>2</v>
      </c>
    </row>
    <row r="57040" spans="1:7" x14ac:dyDescent="0.25">
      <c r="A57040">
        <v>74822</v>
      </c>
      <c r="B57040" s="1" t="s">
        <v>62423</v>
      </c>
      <c r="C57040" t="s">
        <v>484</v>
      </c>
      <c r="D57040" s="1" t="s">
        <v>44</v>
      </c>
      <c r="E57040">
        <v>0</v>
      </c>
      <c r="F57040">
        <v>0</v>
      </c>
      <c r="G57040">
        <v>2</v>
      </c>
    </row>
    <row r="57041" spans="1:7" x14ac:dyDescent="0.25">
      <c r="A57041">
        <v>74823</v>
      </c>
      <c r="B57041" s="1" t="s">
        <v>39134</v>
      </c>
      <c r="C57041" t="s">
        <v>1740</v>
      </c>
      <c r="D57041" s="1" t="s">
        <v>44</v>
      </c>
      <c r="E57041">
        <v>0</v>
      </c>
      <c r="F57041">
        <v>0</v>
      </c>
      <c r="G57041">
        <v>2</v>
      </c>
    </row>
    <row r="57042" spans="1:7" x14ac:dyDescent="0.25">
      <c r="A57042">
        <v>74824</v>
      </c>
      <c r="B57042" s="1" t="s">
        <v>62424</v>
      </c>
      <c r="C57042" t="s">
        <v>1740</v>
      </c>
      <c r="D57042" s="1" t="s">
        <v>44</v>
      </c>
      <c r="E57042">
        <v>0</v>
      </c>
      <c r="F57042">
        <v>0</v>
      </c>
      <c r="G57042">
        <v>2</v>
      </c>
    </row>
    <row r="57043" spans="1:7" x14ac:dyDescent="0.25">
      <c r="A57043">
        <v>74825</v>
      </c>
      <c r="B57043" s="1" t="s">
        <v>39135</v>
      </c>
      <c r="C57043" t="s">
        <v>3270</v>
      </c>
      <c r="D57043" s="1" t="s">
        <v>44</v>
      </c>
      <c r="E57043">
        <v>0</v>
      </c>
      <c r="F57043">
        <v>0</v>
      </c>
      <c r="G57043">
        <v>2</v>
      </c>
    </row>
    <row r="57044" spans="1:7" x14ac:dyDescent="0.25">
      <c r="A57044">
        <v>74827</v>
      </c>
      <c r="B57044" s="1" t="s">
        <v>38465</v>
      </c>
      <c r="C57044" t="s">
        <v>3191</v>
      </c>
      <c r="D57044" s="1" t="s">
        <v>44</v>
      </c>
      <c r="E57044">
        <v>0</v>
      </c>
      <c r="F57044">
        <v>0</v>
      </c>
      <c r="G57044">
        <v>2</v>
      </c>
    </row>
    <row r="57045" spans="1:7" x14ac:dyDescent="0.25">
      <c r="A57045">
        <v>74828</v>
      </c>
      <c r="B57045" s="1" t="s">
        <v>38466</v>
      </c>
      <c r="C57045" t="s">
        <v>38467</v>
      </c>
      <c r="D57045" s="1" t="s">
        <v>550</v>
      </c>
      <c r="E57045">
        <v>1</v>
      </c>
      <c r="F57045">
        <v>0</v>
      </c>
      <c r="G57045">
        <v>0</v>
      </c>
    </row>
    <row r="57046" spans="1:7" x14ac:dyDescent="0.25">
      <c r="A57046">
        <v>74829</v>
      </c>
      <c r="B57046" s="1" t="s">
        <v>38468</v>
      </c>
      <c r="C57046" t="s">
        <v>36642</v>
      </c>
      <c r="D57046" s="1" t="s">
        <v>7</v>
      </c>
      <c r="E57046">
        <v>1</v>
      </c>
      <c r="F57046">
        <v>0</v>
      </c>
      <c r="G57046">
        <v>0</v>
      </c>
    </row>
    <row r="57047" spans="1:7" x14ac:dyDescent="0.25">
      <c r="A57047">
        <v>74830</v>
      </c>
      <c r="B57047" s="1" t="s">
        <v>38469</v>
      </c>
      <c r="C57047" t="s">
        <v>38470</v>
      </c>
      <c r="D57047" s="1" t="s">
        <v>7</v>
      </c>
      <c r="E57047">
        <v>0</v>
      </c>
      <c r="F57047">
        <v>0</v>
      </c>
      <c r="G57047">
        <v>3</v>
      </c>
    </row>
    <row r="57048" spans="1:7" x14ac:dyDescent="0.25">
      <c r="A57048">
        <v>74832</v>
      </c>
      <c r="B57048" s="1" t="s">
        <v>39136</v>
      </c>
      <c r="C57048" t="s">
        <v>39137</v>
      </c>
      <c r="D57048" s="1" t="s">
        <v>7</v>
      </c>
      <c r="E57048">
        <v>0</v>
      </c>
      <c r="F57048">
        <v>0</v>
      </c>
      <c r="G57048">
        <v>3</v>
      </c>
    </row>
    <row r="57049" spans="1:7" x14ac:dyDescent="0.25">
      <c r="A57049">
        <v>74833</v>
      </c>
      <c r="B57049" s="1" t="s">
        <v>62425</v>
      </c>
      <c r="C57049" t="s">
        <v>62426</v>
      </c>
      <c r="D57049" s="1" t="s">
        <v>7</v>
      </c>
      <c r="E57049">
        <v>0</v>
      </c>
      <c r="F57049">
        <v>0</v>
      </c>
      <c r="G57049">
        <v>3</v>
      </c>
    </row>
    <row r="57050" spans="1:7" x14ac:dyDescent="0.25">
      <c r="A57050">
        <v>74834</v>
      </c>
      <c r="B57050" s="1" t="s">
        <v>39138</v>
      </c>
      <c r="C57050" t="s">
        <v>39139</v>
      </c>
      <c r="D57050" s="1" t="s">
        <v>7</v>
      </c>
      <c r="E57050">
        <v>0</v>
      </c>
      <c r="F57050">
        <v>0</v>
      </c>
      <c r="G57050">
        <v>3</v>
      </c>
    </row>
    <row r="57051" spans="1:7" x14ac:dyDescent="0.25">
      <c r="A57051">
        <v>74835</v>
      </c>
      <c r="B57051" s="1" t="s">
        <v>40990</v>
      </c>
      <c r="C57051" t="s">
        <v>2953</v>
      </c>
      <c r="D57051" s="1" t="s">
        <v>7</v>
      </c>
      <c r="E57051">
        <v>1</v>
      </c>
      <c r="F57051">
        <v>0</v>
      </c>
      <c r="G57051">
        <v>0</v>
      </c>
    </row>
    <row r="57052" spans="1:7" x14ac:dyDescent="0.25">
      <c r="A57052">
        <v>74836</v>
      </c>
      <c r="B57052" s="1" t="s">
        <v>40991</v>
      </c>
      <c r="C57052" t="s">
        <v>40992</v>
      </c>
      <c r="D57052" s="1" t="s">
        <v>7</v>
      </c>
      <c r="E57052">
        <v>1</v>
      </c>
      <c r="F57052">
        <v>0</v>
      </c>
      <c r="G57052">
        <v>0</v>
      </c>
    </row>
    <row r="57053" spans="1:7" x14ac:dyDescent="0.25">
      <c r="A57053">
        <v>74837</v>
      </c>
      <c r="B57053" s="1" t="s">
        <v>41004</v>
      </c>
      <c r="C57053" t="s">
        <v>21531</v>
      </c>
      <c r="D57053" s="1" t="s">
        <v>7</v>
      </c>
      <c r="E57053">
        <v>0</v>
      </c>
      <c r="F57053">
        <v>0</v>
      </c>
      <c r="G57053">
        <v>3</v>
      </c>
    </row>
    <row r="57054" spans="1:7" x14ac:dyDescent="0.25">
      <c r="A57054">
        <v>74838</v>
      </c>
      <c r="B57054" s="1" t="s">
        <v>41005</v>
      </c>
      <c r="C57054" t="s">
        <v>7137</v>
      </c>
      <c r="D57054" s="1" t="s">
        <v>44</v>
      </c>
      <c r="E57054">
        <v>0</v>
      </c>
      <c r="F57054">
        <v>0</v>
      </c>
      <c r="G57054">
        <v>2</v>
      </c>
    </row>
    <row r="57055" spans="1:7" x14ac:dyDescent="0.25">
      <c r="A57055">
        <v>74839</v>
      </c>
      <c r="B57055" s="1" t="s">
        <v>39140</v>
      </c>
      <c r="C57055" t="s">
        <v>19648</v>
      </c>
      <c r="D57055" s="1" t="s">
        <v>450</v>
      </c>
      <c r="E57055">
        <v>0</v>
      </c>
      <c r="F57055">
        <v>0</v>
      </c>
      <c r="G57055">
        <v>2</v>
      </c>
    </row>
    <row r="57056" spans="1:7" x14ac:dyDescent="0.25">
      <c r="A57056">
        <v>74840</v>
      </c>
      <c r="B57056" s="1" t="s">
        <v>62427</v>
      </c>
      <c r="C57056" t="s">
        <v>19648</v>
      </c>
      <c r="D57056" s="1" t="s">
        <v>450</v>
      </c>
      <c r="E57056">
        <v>0</v>
      </c>
      <c r="F57056">
        <v>0</v>
      </c>
      <c r="G57056">
        <v>2</v>
      </c>
    </row>
    <row r="57057" spans="1:7" x14ac:dyDescent="0.25">
      <c r="A57057">
        <v>74841</v>
      </c>
      <c r="B57057" s="1" t="s">
        <v>39141</v>
      </c>
      <c r="C57057" t="s">
        <v>19648</v>
      </c>
      <c r="D57057" s="1" t="s">
        <v>450</v>
      </c>
      <c r="E57057">
        <v>0</v>
      </c>
      <c r="F57057">
        <v>0</v>
      </c>
      <c r="G57057">
        <v>2</v>
      </c>
    </row>
    <row r="57058" spans="1:7" x14ac:dyDescent="0.25">
      <c r="A57058">
        <v>74842</v>
      </c>
      <c r="B57058" s="1" t="s">
        <v>62428</v>
      </c>
      <c r="C57058" t="s">
        <v>19648</v>
      </c>
      <c r="D57058" s="1" t="s">
        <v>450</v>
      </c>
      <c r="E57058">
        <v>0</v>
      </c>
      <c r="F57058">
        <v>0</v>
      </c>
      <c r="G57058">
        <v>2</v>
      </c>
    </row>
    <row r="57059" spans="1:7" x14ac:dyDescent="0.25">
      <c r="A57059">
        <v>74843</v>
      </c>
      <c r="B57059" s="1" t="s">
        <v>38471</v>
      </c>
      <c r="C57059" t="s">
        <v>79754</v>
      </c>
      <c r="D57059" s="1" t="s">
        <v>550</v>
      </c>
      <c r="E57059">
        <v>1</v>
      </c>
      <c r="F57059">
        <v>0</v>
      </c>
      <c r="G57059">
        <v>0</v>
      </c>
    </row>
    <row r="57060" spans="1:7" x14ac:dyDescent="0.25">
      <c r="A57060">
        <v>74844</v>
      </c>
      <c r="B57060" s="1" t="s">
        <v>38472</v>
      </c>
      <c r="C57060" t="s">
        <v>79755</v>
      </c>
      <c r="D57060" s="1" t="s">
        <v>550</v>
      </c>
      <c r="E57060">
        <v>1</v>
      </c>
      <c r="F57060">
        <v>0</v>
      </c>
      <c r="G57060">
        <v>0</v>
      </c>
    </row>
    <row r="57061" spans="1:7" x14ac:dyDescent="0.25">
      <c r="A57061">
        <v>74845</v>
      </c>
      <c r="B57061" s="1" t="s">
        <v>38473</v>
      </c>
      <c r="C57061" t="s">
        <v>38474</v>
      </c>
      <c r="D57061" s="1" t="s">
        <v>550</v>
      </c>
      <c r="E57061">
        <v>1</v>
      </c>
      <c r="F57061">
        <v>0</v>
      </c>
      <c r="G57061">
        <v>0</v>
      </c>
    </row>
    <row r="57062" spans="1:7" x14ac:dyDescent="0.25">
      <c r="A57062">
        <v>74847</v>
      </c>
      <c r="B57062" s="1" t="s">
        <v>62429</v>
      </c>
      <c r="C57062" t="s">
        <v>12624</v>
      </c>
      <c r="D57062" s="1" t="s">
        <v>550</v>
      </c>
      <c r="E57062">
        <v>1</v>
      </c>
      <c r="F57062">
        <v>0</v>
      </c>
      <c r="G57062">
        <v>0</v>
      </c>
    </row>
    <row r="57063" spans="1:7" x14ac:dyDescent="0.25">
      <c r="A57063">
        <v>74848</v>
      </c>
      <c r="B57063" s="1" t="s">
        <v>39142</v>
      </c>
      <c r="C57063" t="s">
        <v>11089</v>
      </c>
      <c r="D57063" s="1" t="s">
        <v>550</v>
      </c>
      <c r="E57063">
        <v>1</v>
      </c>
      <c r="F57063">
        <v>0</v>
      </c>
      <c r="G57063">
        <v>0</v>
      </c>
    </row>
    <row r="57064" spans="1:7" x14ac:dyDescent="0.25">
      <c r="A57064">
        <v>74849</v>
      </c>
      <c r="B57064" s="1" t="s">
        <v>62430</v>
      </c>
      <c r="C57064" t="s">
        <v>11149</v>
      </c>
      <c r="D57064" s="1" t="s">
        <v>550</v>
      </c>
      <c r="E57064">
        <v>1</v>
      </c>
      <c r="F57064">
        <v>0</v>
      </c>
      <c r="G57064">
        <v>0</v>
      </c>
    </row>
    <row r="57065" spans="1:7" x14ac:dyDescent="0.25">
      <c r="A57065">
        <v>74850</v>
      </c>
      <c r="B57065" s="1" t="s">
        <v>39143</v>
      </c>
      <c r="C57065" t="s">
        <v>12739</v>
      </c>
      <c r="D57065" s="1" t="s">
        <v>550</v>
      </c>
      <c r="E57065">
        <v>1</v>
      </c>
      <c r="F57065">
        <v>0</v>
      </c>
      <c r="G57065">
        <v>0</v>
      </c>
    </row>
    <row r="57066" spans="1:7" x14ac:dyDescent="0.25">
      <c r="A57066">
        <v>74851</v>
      </c>
      <c r="B57066" s="1" t="s">
        <v>41006</v>
      </c>
      <c r="C57066" t="s">
        <v>11151</v>
      </c>
      <c r="D57066" s="1" t="s">
        <v>550</v>
      </c>
      <c r="E57066">
        <v>1</v>
      </c>
      <c r="F57066">
        <v>0</v>
      </c>
      <c r="G57066">
        <v>0</v>
      </c>
    </row>
    <row r="57067" spans="1:7" x14ac:dyDescent="0.25">
      <c r="A57067">
        <v>74852</v>
      </c>
      <c r="B57067" s="1" t="s">
        <v>80817</v>
      </c>
      <c r="C57067" t="s">
        <v>38474</v>
      </c>
      <c r="D57067" s="1" t="s">
        <v>550</v>
      </c>
      <c r="E57067">
        <v>1</v>
      </c>
      <c r="F57067">
        <v>0</v>
      </c>
      <c r="G57067">
        <v>0</v>
      </c>
    </row>
    <row r="57068" spans="1:7" x14ac:dyDescent="0.25">
      <c r="A57068">
        <v>74853</v>
      </c>
      <c r="B57068" s="1" t="s">
        <v>80818</v>
      </c>
      <c r="C57068" t="s">
        <v>38474</v>
      </c>
      <c r="D57068" s="1" t="s">
        <v>550</v>
      </c>
      <c r="E57068">
        <v>1</v>
      </c>
      <c r="F57068">
        <v>0</v>
      </c>
      <c r="G57068">
        <v>0</v>
      </c>
    </row>
    <row r="57069" spans="1:7" x14ac:dyDescent="0.25">
      <c r="A57069">
        <v>74854</v>
      </c>
      <c r="B57069" s="1" t="s">
        <v>41007</v>
      </c>
      <c r="C57069" t="s">
        <v>41008</v>
      </c>
      <c r="D57069" s="1" t="s">
        <v>7</v>
      </c>
      <c r="E57069">
        <v>1</v>
      </c>
      <c r="F57069">
        <v>0</v>
      </c>
      <c r="G57069">
        <v>0</v>
      </c>
    </row>
    <row r="57070" spans="1:7" x14ac:dyDescent="0.25">
      <c r="A57070">
        <v>74855</v>
      </c>
      <c r="B57070" s="1" t="s">
        <v>41009</v>
      </c>
      <c r="C57070" t="s">
        <v>41010</v>
      </c>
      <c r="D57070" s="1" t="s">
        <v>7</v>
      </c>
      <c r="E57070">
        <v>0</v>
      </c>
      <c r="F57070">
        <v>0</v>
      </c>
      <c r="G57070">
        <v>3</v>
      </c>
    </row>
    <row r="57071" spans="1:7" x14ac:dyDescent="0.25">
      <c r="A57071">
        <v>74856</v>
      </c>
      <c r="B57071" s="1" t="s">
        <v>62431</v>
      </c>
      <c r="C57071" t="s">
        <v>62432</v>
      </c>
      <c r="D57071" s="1" t="s">
        <v>7</v>
      </c>
      <c r="E57071">
        <v>1</v>
      </c>
      <c r="F57071">
        <v>0</v>
      </c>
      <c r="G57071">
        <v>0</v>
      </c>
    </row>
    <row r="57072" spans="1:7" x14ac:dyDescent="0.25">
      <c r="A57072">
        <v>74858</v>
      </c>
      <c r="B57072" s="1" t="s">
        <v>62433</v>
      </c>
      <c r="C57072" t="s">
        <v>5839</v>
      </c>
      <c r="D57072" s="1" t="s">
        <v>7</v>
      </c>
      <c r="E57072">
        <v>0</v>
      </c>
      <c r="F57072">
        <v>0</v>
      </c>
      <c r="G57072">
        <v>3</v>
      </c>
    </row>
    <row r="57073" spans="1:7" x14ac:dyDescent="0.25">
      <c r="A57073">
        <v>74859</v>
      </c>
      <c r="B57073" s="1" t="s">
        <v>39144</v>
      </c>
      <c r="C57073" t="s">
        <v>39145</v>
      </c>
      <c r="D57073" s="1" t="s">
        <v>7</v>
      </c>
      <c r="E57073">
        <v>0</v>
      </c>
      <c r="F57073">
        <v>0</v>
      </c>
      <c r="G57073">
        <v>3</v>
      </c>
    </row>
    <row r="57074" spans="1:7" x14ac:dyDescent="0.25">
      <c r="A57074">
        <v>74860</v>
      </c>
      <c r="B57074" s="1" t="s">
        <v>38475</v>
      </c>
      <c r="C57074" t="s">
        <v>38476</v>
      </c>
      <c r="D57074" s="1" t="s">
        <v>7</v>
      </c>
      <c r="E57074">
        <v>0</v>
      </c>
      <c r="F57074">
        <v>0</v>
      </c>
      <c r="G57074">
        <v>3</v>
      </c>
    </row>
    <row r="57075" spans="1:7" x14ac:dyDescent="0.25">
      <c r="A57075">
        <v>74861</v>
      </c>
      <c r="B57075" s="1" t="s">
        <v>38477</v>
      </c>
      <c r="C57075" t="s">
        <v>38478</v>
      </c>
      <c r="D57075" s="1" t="s">
        <v>7</v>
      </c>
      <c r="E57075">
        <v>0</v>
      </c>
      <c r="F57075">
        <v>0</v>
      </c>
      <c r="G57075">
        <v>3</v>
      </c>
    </row>
    <row r="57076" spans="1:7" x14ac:dyDescent="0.25">
      <c r="A57076">
        <v>74862</v>
      </c>
      <c r="B57076" s="1" t="s">
        <v>38479</v>
      </c>
      <c r="C57076" t="s">
        <v>38480</v>
      </c>
      <c r="D57076" s="1" t="s">
        <v>7</v>
      </c>
      <c r="E57076">
        <v>0</v>
      </c>
      <c r="F57076">
        <v>0</v>
      </c>
      <c r="G57076">
        <v>3</v>
      </c>
    </row>
    <row r="57077" spans="1:7" x14ac:dyDescent="0.25">
      <c r="A57077">
        <v>74863</v>
      </c>
      <c r="B57077" s="1" t="s">
        <v>38481</v>
      </c>
      <c r="C57077" t="s">
        <v>38482</v>
      </c>
      <c r="D57077" s="1" t="s">
        <v>7</v>
      </c>
      <c r="E57077">
        <v>0</v>
      </c>
      <c r="F57077">
        <v>0</v>
      </c>
      <c r="G57077">
        <v>3</v>
      </c>
    </row>
    <row r="57078" spans="1:7" x14ac:dyDescent="0.25">
      <c r="A57078">
        <v>74864</v>
      </c>
      <c r="B57078" s="1" t="s">
        <v>39146</v>
      </c>
      <c r="C57078" t="s">
        <v>39147</v>
      </c>
      <c r="D57078" s="1" t="s">
        <v>10</v>
      </c>
      <c r="E57078">
        <v>0</v>
      </c>
      <c r="F57078">
        <v>0</v>
      </c>
      <c r="G57078">
        <v>1</v>
      </c>
    </row>
    <row r="57079" spans="1:7" x14ac:dyDescent="0.25">
      <c r="A57079">
        <v>74865</v>
      </c>
      <c r="B57079" s="1" t="s">
        <v>62434</v>
      </c>
      <c r="C57079" t="s">
        <v>62435</v>
      </c>
      <c r="D57079" s="1" t="s">
        <v>7</v>
      </c>
      <c r="E57079">
        <v>0</v>
      </c>
      <c r="F57079">
        <v>0</v>
      </c>
      <c r="G57079">
        <v>3</v>
      </c>
    </row>
    <row r="57080" spans="1:7" x14ac:dyDescent="0.25">
      <c r="A57080">
        <v>74866</v>
      </c>
      <c r="B57080" s="1" t="s">
        <v>39148</v>
      </c>
      <c r="C57080" t="s">
        <v>39149</v>
      </c>
      <c r="D57080" s="1" t="s">
        <v>7</v>
      </c>
      <c r="E57080">
        <v>1</v>
      </c>
      <c r="F57080">
        <v>0</v>
      </c>
      <c r="G57080">
        <v>0</v>
      </c>
    </row>
    <row r="57081" spans="1:7" x14ac:dyDescent="0.25">
      <c r="A57081">
        <v>74867</v>
      </c>
      <c r="B57081" s="1" t="s">
        <v>62436</v>
      </c>
      <c r="C57081" t="s">
        <v>62437</v>
      </c>
      <c r="D57081" s="1" t="s">
        <v>7</v>
      </c>
      <c r="E57081">
        <v>1</v>
      </c>
      <c r="F57081">
        <v>0</v>
      </c>
      <c r="G57081">
        <v>0</v>
      </c>
    </row>
    <row r="57082" spans="1:7" x14ac:dyDescent="0.25">
      <c r="A57082">
        <v>74868</v>
      </c>
      <c r="B57082" s="1" t="s">
        <v>41011</v>
      </c>
      <c r="C57082" t="s">
        <v>6653</v>
      </c>
      <c r="D57082" s="1" t="s">
        <v>550</v>
      </c>
      <c r="E57082">
        <v>0</v>
      </c>
      <c r="F57082">
        <v>0</v>
      </c>
      <c r="G57082">
        <v>3</v>
      </c>
    </row>
    <row r="57083" spans="1:7" x14ac:dyDescent="0.25">
      <c r="A57083">
        <v>74869</v>
      </c>
      <c r="B57083" s="1" t="s">
        <v>41012</v>
      </c>
      <c r="C57083" t="s">
        <v>6653</v>
      </c>
      <c r="D57083" s="1" t="s">
        <v>550</v>
      </c>
      <c r="E57083">
        <v>0</v>
      </c>
      <c r="F57083">
        <v>0</v>
      </c>
      <c r="G57083">
        <v>3</v>
      </c>
    </row>
    <row r="57084" spans="1:7" x14ac:dyDescent="0.25">
      <c r="A57084">
        <v>74870</v>
      </c>
      <c r="B57084" s="1" t="s">
        <v>80613</v>
      </c>
      <c r="C57084" t="s">
        <v>14530</v>
      </c>
      <c r="D57084" s="1" t="s">
        <v>450</v>
      </c>
      <c r="E57084">
        <v>0</v>
      </c>
      <c r="F57084">
        <v>0</v>
      </c>
      <c r="G57084">
        <v>2</v>
      </c>
    </row>
    <row r="57085" spans="1:7" x14ac:dyDescent="0.25">
      <c r="A57085">
        <v>74872</v>
      </c>
      <c r="B57085" s="1" t="s">
        <v>62438</v>
      </c>
      <c r="C57085" t="s">
        <v>992</v>
      </c>
      <c r="D57085" s="1" t="s">
        <v>44</v>
      </c>
      <c r="E57085">
        <v>0</v>
      </c>
      <c r="F57085">
        <v>0</v>
      </c>
      <c r="G57085">
        <v>2</v>
      </c>
    </row>
    <row r="57086" spans="1:7" x14ac:dyDescent="0.25">
      <c r="A57086">
        <v>74873</v>
      </c>
      <c r="B57086" s="1" t="s">
        <v>39150</v>
      </c>
      <c r="C57086" t="s">
        <v>1239</v>
      </c>
      <c r="D57086" s="1" t="s">
        <v>44</v>
      </c>
      <c r="E57086">
        <v>0</v>
      </c>
      <c r="F57086">
        <v>0</v>
      </c>
      <c r="G57086">
        <v>2</v>
      </c>
    </row>
    <row r="57087" spans="1:7" x14ac:dyDescent="0.25">
      <c r="A57087">
        <v>74874</v>
      </c>
      <c r="B57087" s="1" t="s">
        <v>62439</v>
      </c>
      <c r="C57087" t="s">
        <v>992</v>
      </c>
      <c r="D57087" s="1" t="s">
        <v>44</v>
      </c>
      <c r="E57087">
        <v>0</v>
      </c>
      <c r="F57087">
        <v>0</v>
      </c>
      <c r="G57087">
        <v>2</v>
      </c>
    </row>
    <row r="57088" spans="1:7" x14ac:dyDescent="0.25">
      <c r="A57088">
        <v>74875</v>
      </c>
      <c r="B57088" s="1" t="s">
        <v>39151</v>
      </c>
      <c r="C57088" t="s">
        <v>1130</v>
      </c>
      <c r="D57088" s="1" t="s">
        <v>44</v>
      </c>
      <c r="E57088">
        <v>0</v>
      </c>
      <c r="F57088">
        <v>0</v>
      </c>
      <c r="G57088">
        <v>2</v>
      </c>
    </row>
    <row r="57089" spans="1:7" x14ac:dyDescent="0.25">
      <c r="A57089">
        <v>74876</v>
      </c>
      <c r="B57089" s="1" t="s">
        <v>62440</v>
      </c>
      <c r="C57089" t="s">
        <v>1239</v>
      </c>
      <c r="D57089" s="1" t="s">
        <v>44</v>
      </c>
      <c r="E57089">
        <v>0</v>
      </c>
      <c r="F57089">
        <v>0</v>
      </c>
      <c r="G57089">
        <v>2</v>
      </c>
    </row>
    <row r="57090" spans="1:7" x14ac:dyDescent="0.25">
      <c r="A57090">
        <v>74877</v>
      </c>
      <c r="B57090" s="1" t="s">
        <v>38483</v>
      </c>
      <c r="C57090" t="s">
        <v>992</v>
      </c>
      <c r="D57090" s="1" t="s">
        <v>44</v>
      </c>
      <c r="E57090">
        <v>0</v>
      </c>
      <c r="F57090">
        <v>0</v>
      </c>
      <c r="G57090">
        <v>2</v>
      </c>
    </row>
    <row r="57091" spans="1:7" x14ac:dyDescent="0.25">
      <c r="A57091">
        <v>74878</v>
      </c>
      <c r="B57091" s="1" t="s">
        <v>38504</v>
      </c>
      <c r="C57091" t="s">
        <v>1239</v>
      </c>
      <c r="D57091" s="1" t="s">
        <v>44</v>
      </c>
      <c r="E57091">
        <v>0</v>
      </c>
      <c r="F57091">
        <v>0</v>
      </c>
      <c r="G57091">
        <v>2</v>
      </c>
    </row>
    <row r="57092" spans="1:7" x14ac:dyDescent="0.25">
      <c r="A57092">
        <v>74879</v>
      </c>
      <c r="B57092" s="1" t="s">
        <v>38505</v>
      </c>
      <c r="C57092" t="s">
        <v>1130</v>
      </c>
      <c r="D57092" s="1" t="s">
        <v>44</v>
      </c>
      <c r="E57092">
        <v>0</v>
      </c>
      <c r="F57092">
        <v>0</v>
      </c>
      <c r="G57092">
        <v>2</v>
      </c>
    </row>
    <row r="57093" spans="1:7" x14ac:dyDescent="0.25">
      <c r="A57093">
        <v>74880</v>
      </c>
      <c r="B57093" s="1" t="s">
        <v>38506</v>
      </c>
      <c r="C57093" t="s">
        <v>1239</v>
      </c>
      <c r="D57093" s="1" t="s">
        <v>44</v>
      </c>
      <c r="E57093">
        <v>0</v>
      </c>
      <c r="F57093">
        <v>0</v>
      </c>
      <c r="G57093">
        <v>2</v>
      </c>
    </row>
    <row r="57094" spans="1:7" x14ac:dyDescent="0.25">
      <c r="A57094">
        <v>74881</v>
      </c>
      <c r="B57094" s="1" t="s">
        <v>62441</v>
      </c>
      <c r="C57094" t="s">
        <v>1239</v>
      </c>
      <c r="D57094" s="1" t="s">
        <v>44</v>
      </c>
      <c r="E57094">
        <v>0</v>
      </c>
      <c r="F57094">
        <v>0</v>
      </c>
      <c r="G57094">
        <v>2</v>
      </c>
    </row>
    <row r="57095" spans="1:7" x14ac:dyDescent="0.25">
      <c r="A57095">
        <v>74882</v>
      </c>
      <c r="B57095" s="1" t="s">
        <v>39152</v>
      </c>
      <c r="C57095" t="s">
        <v>1239</v>
      </c>
      <c r="D57095" s="1" t="s">
        <v>44</v>
      </c>
      <c r="E57095">
        <v>0</v>
      </c>
      <c r="F57095">
        <v>0</v>
      </c>
      <c r="G57095">
        <v>2</v>
      </c>
    </row>
    <row r="57096" spans="1:7" x14ac:dyDescent="0.25">
      <c r="A57096">
        <v>74883</v>
      </c>
      <c r="B57096" s="1" t="s">
        <v>62442</v>
      </c>
      <c r="C57096" t="s">
        <v>1239</v>
      </c>
      <c r="D57096" s="1" t="s">
        <v>44</v>
      </c>
      <c r="E57096">
        <v>0</v>
      </c>
      <c r="F57096">
        <v>0</v>
      </c>
      <c r="G57096">
        <v>2</v>
      </c>
    </row>
    <row r="57097" spans="1:7" x14ac:dyDescent="0.25">
      <c r="A57097">
        <v>74884</v>
      </c>
      <c r="B57097" s="1" t="s">
        <v>39153</v>
      </c>
      <c r="C57097" t="s">
        <v>992</v>
      </c>
      <c r="D57097" s="1" t="s">
        <v>44</v>
      </c>
      <c r="E57097">
        <v>0</v>
      </c>
      <c r="F57097">
        <v>0</v>
      </c>
      <c r="G57097">
        <v>2</v>
      </c>
    </row>
    <row r="57098" spans="1:7" x14ac:dyDescent="0.25">
      <c r="A57098">
        <v>74885</v>
      </c>
      <c r="B57098" s="1" t="s">
        <v>41013</v>
      </c>
      <c r="C57098" t="s">
        <v>1130</v>
      </c>
      <c r="D57098" s="1" t="s">
        <v>44</v>
      </c>
      <c r="E57098">
        <v>0</v>
      </c>
      <c r="F57098">
        <v>0</v>
      </c>
      <c r="G57098">
        <v>2</v>
      </c>
    </row>
    <row r="57099" spans="1:7" x14ac:dyDescent="0.25">
      <c r="A57099">
        <v>74886</v>
      </c>
      <c r="B57099" s="1" t="s">
        <v>41014</v>
      </c>
      <c r="C57099" t="s">
        <v>1239</v>
      </c>
      <c r="D57099" s="1" t="s">
        <v>44</v>
      </c>
      <c r="E57099">
        <v>0</v>
      </c>
      <c r="F57099">
        <v>0</v>
      </c>
      <c r="G57099">
        <v>2</v>
      </c>
    </row>
    <row r="57100" spans="1:7" x14ac:dyDescent="0.25">
      <c r="A57100">
        <v>74887</v>
      </c>
      <c r="B57100" s="1" t="s">
        <v>41015</v>
      </c>
      <c r="C57100" t="s">
        <v>1130</v>
      </c>
      <c r="D57100" s="1" t="s">
        <v>44</v>
      </c>
      <c r="E57100">
        <v>0</v>
      </c>
      <c r="F57100">
        <v>0</v>
      </c>
      <c r="G57100">
        <v>2</v>
      </c>
    </row>
    <row r="57101" spans="1:7" x14ac:dyDescent="0.25">
      <c r="A57101">
        <v>74888</v>
      </c>
      <c r="B57101" s="1" t="s">
        <v>41016</v>
      </c>
      <c r="C57101" t="s">
        <v>1130</v>
      </c>
      <c r="D57101" s="1" t="s">
        <v>44</v>
      </c>
      <c r="E57101">
        <v>0</v>
      </c>
      <c r="F57101">
        <v>0</v>
      </c>
      <c r="G57101">
        <v>2</v>
      </c>
    </row>
    <row r="57102" spans="1:7" x14ac:dyDescent="0.25">
      <c r="A57102">
        <v>74889</v>
      </c>
      <c r="B57102" s="1" t="s">
        <v>39154</v>
      </c>
      <c r="C57102" t="s">
        <v>992</v>
      </c>
      <c r="D57102" s="1" t="s">
        <v>44</v>
      </c>
      <c r="E57102">
        <v>0</v>
      </c>
      <c r="F57102">
        <v>0</v>
      </c>
      <c r="G57102">
        <v>2</v>
      </c>
    </row>
    <row r="57103" spans="1:7" x14ac:dyDescent="0.25">
      <c r="A57103">
        <v>74890</v>
      </c>
      <c r="B57103" s="1" t="s">
        <v>62443</v>
      </c>
      <c r="C57103" t="s">
        <v>1239</v>
      </c>
      <c r="D57103" s="1" t="s">
        <v>44</v>
      </c>
      <c r="E57103">
        <v>0</v>
      </c>
      <c r="F57103">
        <v>0</v>
      </c>
      <c r="G57103">
        <v>2</v>
      </c>
    </row>
    <row r="57104" spans="1:7" x14ac:dyDescent="0.25">
      <c r="A57104">
        <v>74891</v>
      </c>
      <c r="B57104" s="1" t="s">
        <v>39155</v>
      </c>
      <c r="C57104" t="s">
        <v>1130</v>
      </c>
      <c r="D57104" s="1" t="s">
        <v>44</v>
      </c>
      <c r="E57104">
        <v>0</v>
      </c>
      <c r="F57104">
        <v>0</v>
      </c>
      <c r="G57104">
        <v>2</v>
      </c>
    </row>
    <row r="57105" spans="1:7" x14ac:dyDescent="0.25">
      <c r="A57105">
        <v>74892</v>
      </c>
      <c r="B57105" s="1" t="s">
        <v>62444</v>
      </c>
      <c r="C57105" t="s">
        <v>1130</v>
      </c>
      <c r="D57105" s="1" t="s">
        <v>44</v>
      </c>
      <c r="E57105">
        <v>0</v>
      </c>
      <c r="F57105">
        <v>0</v>
      </c>
      <c r="G57105">
        <v>2</v>
      </c>
    </row>
    <row r="57106" spans="1:7" x14ac:dyDescent="0.25">
      <c r="A57106">
        <v>74893</v>
      </c>
      <c r="B57106" s="1" t="s">
        <v>38507</v>
      </c>
      <c r="C57106" t="s">
        <v>1130</v>
      </c>
      <c r="D57106" s="1" t="s">
        <v>44</v>
      </c>
      <c r="E57106">
        <v>0</v>
      </c>
      <c r="F57106">
        <v>0</v>
      </c>
      <c r="G57106">
        <v>2</v>
      </c>
    </row>
    <row r="57107" spans="1:7" x14ac:dyDescent="0.25">
      <c r="A57107">
        <v>74894</v>
      </c>
      <c r="B57107" s="1" t="s">
        <v>38508</v>
      </c>
      <c r="C57107" t="s">
        <v>1130</v>
      </c>
      <c r="D57107" s="1" t="s">
        <v>44</v>
      </c>
      <c r="E57107">
        <v>0</v>
      </c>
      <c r="F57107">
        <v>0</v>
      </c>
      <c r="G57107">
        <v>2</v>
      </c>
    </row>
    <row r="57108" spans="1:7" x14ac:dyDescent="0.25">
      <c r="A57108">
        <v>74895</v>
      </c>
      <c r="B57108" s="1" t="s">
        <v>38509</v>
      </c>
      <c r="C57108" t="s">
        <v>1130</v>
      </c>
      <c r="D57108" s="1" t="s">
        <v>44</v>
      </c>
      <c r="E57108">
        <v>0</v>
      </c>
      <c r="F57108">
        <v>0</v>
      </c>
      <c r="G57108">
        <v>2</v>
      </c>
    </row>
    <row r="57109" spans="1:7" x14ac:dyDescent="0.25">
      <c r="A57109">
        <v>74896</v>
      </c>
      <c r="B57109" s="1" t="s">
        <v>38510</v>
      </c>
      <c r="C57109" t="s">
        <v>1130</v>
      </c>
      <c r="D57109" s="1" t="s">
        <v>44</v>
      </c>
      <c r="E57109">
        <v>0</v>
      </c>
      <c r="F57109">
        <v>0</v>
      </c>
      <c r="G57109">
        <v>2</v>
      </c>
    </row>
    <row r="57110" spans="1:7" x14ac:dyDescent="0.25">
      <c r="A57110">
        <v>74897</v>
      </c>
      <c r="B57110" s="1" t="s">
        <v>62445</v>
      </c>
      <c r="C57110" t="s">
        <v>1239</v>
      </c>
      <c r="D57110" s="1" t="s">
        <v>44</v>
      </c>
      <c r="E57110">
        <v>0</v>
      </c>
      <c r="F57110">
        <v>0</v>
      </c>
      <c r="G57110">
        <v>2</v>
      </c>
    </row>
    <row r="57111" spans="1:7" x14ac:dyDescent="0.25">
      <c r="A57111">
        <v>74898</v>
      </c>
      <c r="B57111" s="1" t="s">
        <v>39156</v>
      </c>
      <c r="C57111" t="s">
        <v>992</v>
      </c>
      <c r="D57111" s="1" t="s">
        <v>44</v>
      </c>
      <c r="E57111">
        <v>0</v>
      </c>
      <c r="F57111">
        <v>0</v>
      </c>
      <c r="G57111">
        <v>2</v>
      </c>
    </row>
    <row r="57112" spans="1:7" x14ac:dyDescent="0.25">
      <c r="A57112">
        <v>74899</v>
      </c>
      <c r="B57112" s="1" t="s">
        <v>62446</v>
      </c>
      <c r="C57112" t="s">
        <v>992</v>
      </c>
      <c r="D57112" s="1" t="s">
        <v>44</v>
      </c>
      <c r="E57112">
        <v>0</v>
      </c>
      <c r="F57112">
        <v>0</v>
      </c>
      <c r="G57112">
        <v>2</v>
      </c>
    </row>
    <row r="57113" spans="1:7" x14ac:dyDescent="0.25">
      <c r="A57113">
        <v>74900</v>
      </c>
      <c r="B57113" s="1" t="s">
        <v>39157</v>
      </c>
      <c r="C57113" t="s">
        <v>1239</v>
      </c>
      <c r="D57113" s="1" t="s">
        <v>44</v>
      </c>
      <c r="E57113">
        <v>0</v>
      </c>
      <c r="F57113">
        <v>0</v>
      </c>
      <c r="G57113">
        <v>2</v>
      </c>
    </row>
    <row r="57114" spans="1:7" x14ac:dyDescent="0.25">
      <c r="A57114">
        <v>74901</v>
      </c>
      <c r="B57114" s="1" t="s">
        <v>62447</v>
      </c>
      <c r="C57114" t="s">
        <v>1239</v>
      </c>
      <c r="D57114" s="1" t="s">
        <v>44</v>
      </c>
      <c r="E57114">
        <v>0</v>
      </c>
      <c r="F57114">
        <v>0</v>
      </c>
      <c r="G57114">
        <v>2</v>
      </c>
    </row>
    <row r="57115" spans="1:7" x14ac:dyDescent="0.25">
      <c r="A57115">
        <v>74902</v>
      </c>
      <c r="B57115" s="1" t="s">
        <v>41017</v>
      </c>
      <c r="C57115" t="s">
        <v>992</v>
      </c>
      <c r="D57115" s="1" t="s">
        <v>44</v>
      </c>
      <c r="E57115">
        <v>0</v>
      </c>
      <c r="F57115">
        <v>0</v>
      </c>
      <c r="G57115">
        <v>2</v>
      </c>
    </row>
    <row r="57116" spans="1:7" x14ac:dyDescent="0.25">
      <c r="A57116">
        <v>74903</v>
      </c>
      <c r="B57116" s="1" t="s">
        <v>41029</v>
      </c>
      <c r="C57116" t="s">
        <v>992</v>
      </c>
      <c r="D57116" s="1" t="s">
        <v>44</v>
      </c>
      <c r="E57116">
        <v>0</v>
      </c>
      <c r="F57116">
        <v>0</v>
      </c>
      <c r="G57116">
        <v>2</v>
      </c>
    </row>
    <row r="57117" spans="1:7" x14ac:dyDescent="0.25">
      <c r="A57117">
        <v>74904</v>
      </c>
      <c r="B57117" s="1" t="s">
        <v>41030</v>
      </c>
      <c r="C57117" t="s">
        <v>992</v>
      </c>
      <c r="D57117" s="1" t="s">
        <v>44</v>
      </c>
      <c r="E57117">
        <v>0</v>
      </c>
      <c r="F57117">
        <v>0</v>
      </c>
      <c r="G57117">
        <v>2</v>
      </c>
    </row>
    <row r="57118" spans="1:7" x14ac:dyDescent="0.25">
      <c r="A57118">
        <v>74905</v>
      </c>
      <c r="B57118" s="1" t="s">
        <v>41031</v>
      </c>
      <c r="C57118" t="s">
        <v>1130</v>
      </c>
      <c r="D57118" s="1" t="s">
        <v>44</v>
      </c>
      <c r="E57118">
        <v>0</v>
      </c>
      <c r="F57118">
        <v>0</v>
      </c>
      <c r="G57118">
        <v>2</v>
      </c>
    </row>
    <row r="57119" spans="1:7" x14ac:dyDescent="0.25">
      <c r="A57119">
        <v>74906</v>
      </c>
      <c r="B57119" s="1" t="s">
        <v>62448</v>
      </c>
      <c r="C57119" t="s">
        <v>25599</v>
      </c>
      <c r="D57119" s="1" t="s">
        <v>44</v>
      </c>
      <c r="E57119">
        <v>0</v>
      </c>
      <c r="F57119">
        <v>0</v>
      </c>
      <c r="G57119">
        <v>2</v>
      </c>
    </row>
    <row r="57120" spans="1:7" x14ac:dyDescent="0.25">
      <c r="A57120">
        <v>74907</v>
      </c>
      <c r="B57120" s="1" t="s">
        <v>75068</v>
      </c>
      <c r="C57120" t="s">
        <v>39158</v>
      </c>
      <c r="D57120" s="1" t="s">
        <v>44</v>
      </c>
      <c r="E57120">
        <v>0</v>
      </c>
      <c r="F57120">
        <v>0</v>
      </c>
      <c r="G57120">
        <v>2</v>
      </c>
    </row>
    <row r="57121" spans="1:7" x14ac:dyDescent="0.25">
      <c r="A57121">
        <v>74908</v>
      </c>
      <c r="B57121" s="1" t="s">
        <v>62449</v>
      </c>
      <c r="C57121" t="s">
        <v>62450</v>
      </c>
      <c r="D57121" s="1" t="s">
        <v>44</v>
      </c>
      <c r="E57121">
        <v>0</v>
      </c>
      <c r="F57121">
        <v>0</v>
      </c>
      <c r="G57121">
        <v>2</v>
      </c>
    </row>
    <row r="57122" spans="1:7" x14ac:dyDescent="0.25">
      <c r="A57122">
        <v>74909</v>
      </c>
      <c r="B57122" s="1" t="s">
        <v>39159</v>
      </c>
      <c r="C57122" t="s">
        <v>39160</v>
      </c>
      <c r="D57122" s="1" t="s">
        <v>44</v>
      </c>
      <c r="E57122">
        <v>0</v>
      </c>
      <c r="F57122">
        <v>0</v>
      </c>
      <c r="G57122">
        <v>2</v>
      </c>
    </row>
    <row r="57123" spans="1:7" x14ac:dyDescent="0.25">
      <c r="A57123">
        <v>74910</v>
      </c>
      <c r="B57123" s="1" t="s">
        <v>38511</v>
      </c>
      <c r="C57123" t="s">
        <v>199</v>
      </c>
      <c r="D57123" s="1" t="s">
        <v>200</v>
      </c>
      <c r="E57123">
        <v>0</v>
      </c>
      <c r="F57123">
        <v>0</v>
      </c>
      <c r="G57123">
        <v>2</v>
      </c>
    </row>
    <row r="57124" spans="1:7" x14ac:dyDescent="0.25">
      <c r="A57124">
        <v>74911</v>
      </c>
      <c r="B57124" s="1" t="s">
        <v>38512</v>
      </c>
      <c r="C57124" t="s">
        <v>3270</v>
      </c>
      <c r="D57124" s="1" t="s">
        <v>44</v>
      </c>
      <c r="E57124">
        <v>0</v>
      </c>
      <c r="F57124">
        <v>0</v>
      </c>
      <c r="G57124">
        <v>2</v>
      </c>
    </row>
    <row r="57125" spans="1:7" x14ac:dyDescent="0.25">
      <c r="A57125">
        <v>74912</v>
      </c>
      <c r="B57125" s="1" t="s">
        <v>38513</v>
      </c>
      <c r="C57125" t="s">
        <v>7137</v>
      </c>
      <c r="D57125" s="1" t="s">
        <v>44</v>
      </c>
      <c r="E57125">
        <v>0</v>
      </c>
      <c r="F57125">
        <v>0</v>
      </c>
      <c r="G57125">
        <v>2</v>
      </c>
    </row>
    <row r="57126" spans="1:7" x14ac:dyDescent="0.25">
      <c r="A57126">
        <v>74913</v>
      </c>
      <c r="B57126" s="1" t="s">
        <v>38514</v>
      </c>
      <c r="C57126" t="s">
        <v>2758</v>
      </c>
      <c r="D57126" s="1" t="s">
        <v>44</v>
      </c>
      <c r="E57126">
        <v>0</v>
      </c>
      <c r="F57126">
        <v>0</v>
      </c>
      <c r="G57126">
        <v>2</v>
      </c>
    </row>
    <row r="57127" spans="1:7" x14ac:dyDescent="0.25">
      <c r="A57127">
        <v>74914</v>
      </c>
      <c r="B57127" s="1" t="s">
        <v>39161</v>
      </c>
      <c r="C57127" t="s">
        <v>39162</v>
      </c>
      <c r="D57127" s="1" t="s">
        <v>44</v>
      </c>
      <c r="E57127">
        <v>0</v>
      </c>
      <c r="F57127">
        <v>0</v>
      </c>
      <c r="G57127">
        <v>2</v>
      </c>
    </row>
    <row r="57128" spans="1:7" x14ac:dyDescent="0.25">
      <c r="A57128">
        <v>74915</v>
      </c>
      <c r="B57128" s="1" t="s">
        <v>75079</v>
      </c>
      <c r="C57128" t="s">
        <v>38515</v>
      </c>
      <c r="D57128" s="1" t="s">
        <v>44</v>
      </c>
      <c r="E57128">
        <v>0</v>
      </c>
      <c r="F57128">
        <v>0</v>
      </c>
      <c r="G57128">
        <v>2</v>
      </c>
    </row>
    <row r="57129" spans="1:7" x14ac:dyDescent="0.25">
      <c r="A57129">
        <v>74916</v>
      </c>
      <c r="B57129" s="1" t="s">
        <v>75069</v>
      </c>
      <c r="C57129" t="s">
        <v>38515</v>
      </c>
      <c r="D57129" s="1" t="s">
        <v>44</v>
      </c>
      <c r="E57129">
        <v>0</v>
      </c>
      <c r="F57129">
        <v>0</v>
      </c>
      <c r="G57129">
        <v>2</v>
      </c>
    </row>
    <row r="57130" spans="1:7" x14ac:dyDescent="0.25">
      <c r="A57130">
        <v>74917</v>
      </c>
      <c r="B57130" s="1" t="s">
        <v>75080</v>
      </c>
      <c r="C57130" t="s">
        <v>38515</v>
      </c>
      <c r="D57130" s="1" t="s">
        <v>44</v>
      </c>
      <c r="E57130">
        <v>0</v>
      </c>
      <c r="F57130">
        <v>0</v>
      </c>
      <c r="G57130">
        <v>2</v>
      </c>
    </row>
    <row r="57131" spans="1:7" x14ac:dyDescent="0.25">
      <c r="A57131">
        <v>74918</v>
      </c>
      <c r="B57131" s="1" t="s">
        <v>75075</v>
      </c>
      <c r="C57131" t="s">
        <v>38515</v>
      </c>
      <c r="D57131" s="1" t="s">
        <v>44</v>
      </c>
      <c r="E57131">
        <v>0</v>
      </c>
      <c r="F57131">
        <v>0</v>
      </c>
      <c r="G57131">
        <v>2</v>
      </c>
    </row>
    <row r="57132" spans="1:7" x14ac:dyDescent="0.25">
      <c r="A57132">
        <v>74919</v>
      </c>
      <c r="B57132" s="1" t="s">
        <v>75076</v>
      </c>
      <c r="C57132" t="s">
        <v>38515</v>
      </c>
      <c r="D57132" s="1" t="s">
        <v>44</v>
      </c>
      <c r="E57132">
        <v>0</v>
      </c>
      <c r="F57132">
        <v>0</v>
      </c>
      <c r="G57132">
        <v>2</v>
      </c>
    </row>
    <row r="57133" spans="1:7" x14ac:dyDescent="0.25">
      <c r="A57133">
        <v>74920</v>
      </c>
      <c r="B57133" s="1" t="s">
        <v>75077</v>
      </c>
      <c r="C57133" t="s">
        <v>38515</v>
      </c>
      <c r="D57133" s="1" t="s">
        <v>44</v>
      </c>
      <c r="E57133">
        <v>0</v>
      </c>
      <c r="F57133">
        <v>0</v>
      </c>
      <c r="G57133">
        <v>2</v>
      </c>
    </row>
    <row r="57134" spans="1:7" x14ac:dyDescent="0.25">
      <c r="A57134">
        <v>74921</v>
      </c>
      <c r="B57134" s="1" t="s">
        <v>75078</v>
      </c>
      <c r="C57134" t="s">
        <v>38515</v>
      </c>
      <c r="D57134" s="1" t="s">
        <v>44</v>
      </c>
      <c r="E57134">
        <v>0</v>
      </c>
      <c r="F57134">
        <v>0</v>
      </c>
      <c r="G57134">
        <v>2</v>
      </c>
    </row>
    <row r="57135" spans="1:7" x14ac:dyDescent="0.25">
      <c r="A57135">
        <v>74922</v>
      </c>
      <c r="B57135" s="1" t="s">
        <v>75081</v>
      </c>
      <c r="C57135" t="s">
        <v>38515</v>
      </c>
      <c r="D57135" s="1" t="s">
        <v>44</v>
      </c>
      <c r="E57135">
        <v>0</v>
      </c>
      <c r="F57135">
        <v>0</v>
      </c>
      <c r="G57135">
        <v>2</v>
      </c>
    </row>
    <row r="57136" spans="1:7" x14ac:dyDescent="0.25">
      <c r="A57136">
        <v>74923</v>
      </c>
      <c r="B57136" s="1" t="s">
        <v>75070</v>
      </c>
      <c r="C57136" t="s">
        <v>38515</v>
      </c>
      <c r="D57136" s="1" t="s">
        <v>44</v>
      </c>
      <c r="E57136">
        <v>0</v>
      </c>
      <c r="F57136">
        <v>0</v>
      </c>
      <c r="G57136">
        <v>2</v>
      </c>
    </row>
    <row r="57137" spans="1:7" x14ac:dyDescent="0.25">
      <c r="A57137">
        <v>74924</v>
      </c>
      <c r="B57137" s="1" t="s">
        <v>75082</v>
      </c>
      <c r="C57137" t="s">
        <v>38515</v>
      </c>
      <c r="D57137" s="1" t="s">
        <v>44</v>
      </c>
      <c r="E57137">
        <v>0</v>
      </c>
      <c r="F57137">
        <v>0</v>
      </c>
      <c r="G57137">
        <v>2</v>
      </c>
    </row>
    <row r="57138" spans="1:7" x14ac:dyDescent="0.25">
      <c r="A57138">
        <v>74925</v>
      </c>
      <c r="B57138" s="1" t="s">
        <v>75071</v>
      </c>
      <c r="C57138" t="s">
        <v>38515</v>
      </c>
      <c r="D57138" s="1" t="s">
        <v>44</v>
      </c>
      <c r="E57138">
        <v>0</v>
      </c>
      <c r="F57138">
        <v>0</v>
      </c>
      <c r="G57138">
        <v>2</v>
      </c>
    </row>
    <row r="57139" spans="1:7" x14ac:dyDescent="0.25">
      <c r="A57139">
        <v>74926</v>
      </c>
      <c r="B57139" s="1" t="s">
        <v>75083</v>
      </c>
      <c r="C57139" t="s">
        <v>38515</v>
      </c>
      <c r="D57139" s="1" t="s">
        <v>44</v>
      </c>
      <c r="E57139">
        <v>0</v>
      </c>
      <c r="F57139">
        <v>0</v>
      </c>
      <c r="G57139">
        <v>2</v>
      </c>
    </row>
    <row r="57140" spans="1:7" x14ac:dyDescent="0.25">
      <c r="A57140">
        <v>74927</v>
      </c>
      <c r="B57140" s="1" t="s">
        <v>74448</v>
      </c>
      <c r="C57140" t="s">
        <v>38515</v>
      </c>
      <c r="D57140" s="1" t="s">
        <v>44</v>
      </c>
      <c r="E57140">
        <v>0</v>
      </c>
      <c r="F57140">
        <v>0</v>
      </c>
      <c r="G57140">
        <v>2</v>
      </c>
    </row>
    <row r="57141" spans="1:7" x14ac:dyDescent="0.25">
      <c r="A57141">
        <v>74928</v>
      </c>
      <c r="B57141" s="1" t="s">
        <v>74449</v>
      </c>
      <c r="C57141" t="s">
        <v>38515</v>
      </c>
      <c r="D57141" s="1" t="s">
        <v>44</v>
      </c>
      <c r="E57141">
        <v>0</v>
      </c>
      <c r="F57141">
        <v>0</v>
      </c>
      <c r="G57141">
        <v>2</v>
      </c>
    </row>
    <row r="57142" spans="1:7" x14ac:dyDescent="0.25">
      <c r="A57142">
        <v>74929</v>
      </c>
      <c r="B57142" s="1" t="s">
        <v>74454</v>
      </c>
      <c r="C57142" t="s">
        <v>38515</v>
      </c>
      <c r="D57142" s="1" t="s">
        <v>44</v>
      </c>
      <c r="E57142">
        <v>0</v>
      </c>
      <c r="F57142">
        <v>0</v>
      </c>
      <c r="G57142">
        <v>2</v>
      </c>
    </row>
    <row r="57143" spans="1:7" x14ac:dyDescent="0.25">
      <c r="A57143">
        <v>74930</v>
      </c>
      <c r="B57143" s="1" t="s">
        <v>74455</v>
      </c>
      <c r="C57143" t="s">
        <v>38515</v>
      </c>
      <c r="D57143" s="1" t="s">
        <v>44</v>
      </c>
      <c r="E57143">
        <v>0</v>
      </c>
      <c r="F57143">
        <v>0</v>
      </c>
      <c r="G57143">
        <v>2</v>
      </c>
    </row>
    <row r="57144" spans="1:7" x14ac:dyDescent="0.25">
      <c r="A57144">
        <v>74931</v>
      </c>
      <c r="B57144" s="1" t="s">
        <v>75084</v>
      </c>
      <c r="C57144" t="s">
        <v>38515</v>
      </c>
      <c r="D57144" s="1" t="s">
        <v>44</v>
      </c>
      <c r="E57144">
        <v>0</v>
      </c>
      <c r="F57144">
        <v>0</v>
      </c>
      <c r="G57144">
        <v>2</v>
      </c>
    </row>
    <row r="57145" spans="1:7" x14ac:dyDescent="0.25">
      <c r="A57145">
        <v>74932</v>
      </c>
      <c r="B57145" s="1" t="s">
        <v>75072</v>
      </c>
      <c r="C57145" t="s">
        <v>38515</v>
      </c>
      <c r="D57145" s="1" t="s">
        <v>44</v>
      </c>
      <c r="E57145">
        <v>0</v>
      </c>
      <c r="F57145">
        <v>0</v>
      </c>
      <c r="G57145">
        <v>2</v>
      </c>
    </row>
    <row r="57146" spans="1:7" x14ac:dyDescent="0.25">
      <c r="A57146">
        <v>74933</v>
      </c>
      <c r="B57146" s="1" t="s">
        <v>75085</v>
      </c>
      <c r="C57146" t="s">
        <v>38515</v>
      </c>
      <c r="D57146" s="1" t="s">
        <v>44</v>
      </c>
      <c r="E57146">
        <v>0</v>
      </c>
      <c r="F57146">
        <v>0</v>
      </c>
      <c r="G57146">
        <v>2</v>
      </c>
    </row>
    <row r="57147" spans="1:7" x14ac:dyDescent="0.25">
      <c r="A57147">
        <v>74934</v>
      </c>
      <c r="B57147" s="1" t="s">
        <v>75073</v>
      </c>
      <c r="C57147" t="s">
        <v>38515</v>
      </c>
      <c r="D57147" s="1" t="s">
        <v>44</v>
      </c>
      <c r="E57147">
        <v>0</v>
      </c>
      <c r="F57147">
        <v>0</v>
      </c>
      <c r="G57147">
        <v>2</v>
      </c>
    </row>
    <row r="57148" spans="1:7" x14ac:dyDescent="0.25">
      <c r="A57148">
        <v>74935</v>
      </c>
      <c r="B57148" s="1" t="s">
        <v>41032</v>
      </c>
      <c r="C57148" t="s">
        <v>38179</v>
      </c>
      <c r="D57148" s="1" t="s">
        <v>44</v>
      </c>
      <c r="E57148">
        <v>0</v>
      </c>
      <c r="F57148">
        <v>0</v>
      </c>
      <c r="G57148">
        <v>2</v>
      </c>
    </row>
    <row r="57149" spans="1:7" x14ac:dyDescent="0.25">
      <c r="A57149">
        <v>74936</v>
      </c>
      <c r="B57149" s="1" t="s">
        <v>67543</v>
      </c>
      <c r="C57149" t="s">
        <v>41033</v>
      </c>
      <c r="D57149" s="1" t="s">
        <v>550</v>
      </c>
      <c r="E57149">
        <v>1</v>
      </c>
      <c r="F57149">
        <v>0</v>
      </c>
      <c r="G57149">
        <v>0</v>
      </c>
    </row>
    <row r="57150" spans="1:7" x14ac:dyDescent="0.25">
      <c r="A57150">
        <v>74937</v>
      </c>
      <c r="B57150" s="1" t="s">
        <v>41034</v>
      </c>
      <c r="C57150" t="s">
        <v>38470</v>
      </c>
      <c r="D57150" s="1" t="s">
        <v>550</v>
      </c>
      <c r="E57150">
        <v>0</v>
      </c>
      <c r="F57150">
        <v>0</v>
      </c>
      <c r="G57150">
        <v>3</v>
      </c>
    </row>
    <row r="57151" spans="1:7" x14ac:dyDescent="0.25">
      <c r="A57151">
        <v>74938</v>
      </c>
      <c r="B57151" s="1" t="s">
        <v>41035</v>
      </c>
      <c r="C57151" t="s">
        <v>38478</v>
      </c>
      <c r="D57151" s="1" t="s">
        <v>550</v>
      </c>
      <c r="E57151">
        <v>0</v>
      </c>
      <c r="F57151">
        <v>0</v>
      </c>
      <c r="G57151">
        <v>3</v>
      </c>
    </row>
    <row r="57152" spans="1:7" x14ac:dyDescent="0.25">
      <c r="A57152">
        <v>74939</v>
      </c>
      <c r="B57152" s="1" t="s">
        <v>39196</v>
      </c>
      <c r="C57152" t="s">
        <v>2490</v>
      </c>
      <c r="D57152" s="1" t="s">
        <v>550</v>
      </c>
      <c r="E57152">
        <v>1</v>
      </c>
      <c r="F57152">
        <v>0</v>
      </c>
      <c r="G57152">
        <v>0</v>
      </c>
    </row>
    <row r="57153" spans="1:7" x14ac:dyDescent="0.25">
      <c r="A57153">
        <v>74940</v>
      </c>
      <c r="B57153" s="1" t="s">
        <v>62451</v>
      </c>
      <c r="C57153" t="s">
        <v>2192</v>
      </c>
      <c r="D57153" s="1" t="s">
        <v>550</v>
      </c>
      <c r="E57153">
        <v>1</v>
      </c>
      <c r="F57153">
        <v>0</v>
      </c>
      <c r="G57153">
        <v>0</v>
      </c>
    </row>
    <row r="57154" spans="1:7" x14ac:dyDescent="0.25">
      <c r="A57154">
        <v>74941</v>
      </c>
      <c r="B57154" s="1" t="s">
        <v>39197</v>
      </c>
      <c r="C57154" t="s">
        <v>1270</v>
      </c>
      <c r="D57154" s="1" t="s">
        <v>550</v>
      </c>
      <c r="E57154">
        <v>1</v>
      </c>
      <c r="F57154">
        <v>0</v>
      </c>
      <c r="G57154">
        <v>0</v>
      </c>
    </row>
    <row r="57155" spans="1:7" x14ac:dyDescent="0.25">
      <c r="A57155">
        <v>74942</v>
      </c>
      <c r="B57155" s="1" t="s">
        <v>62452</v>
      </c>
      <c r="C57155" t="s">
        <v>1680</v>
      </c>
      <c r="D57155" s="1" t="s">
        <v>550</v>
      </c>
      <c r="E57155">
        <v>1</v>
      </c>
      <c r="F57155">
        <v>0</v>
      </c>
      <c r="G57155">
        <v>0</v>
      </c>
    </row>
    <row r="57156" spans="1:7" x14ac:dyDescent="0.25">
      <c r="A57156">
        <v>74943</v>
      </c>
      <c r="B57156" s="1" t="s">
        <v>38530</v>
      </c>
      <c r="C57156" t="s">
        <v>4237</v>
      </c>
      <c r="D57156" s="1" t="s">
        <v>550</v>
      </c>
      <c r="E57156">
        <v>1</v>
      </c>
      <c r="F57156">
        <v>0</v>
      </c>
      <c r="G57156">
        <v>0</v>
      </c>
    </row>
    <row r="57157" spans="1:7" x14ac:dyDescent="0.25">
      <c r="A57157">
        <v>74944</v>
      </c>
      <c r="B57157" s="1" t="s">
        <v>38531</v>
      </c>
      <c r="C57157" t="s">
        <v>9848</v>
      </c>
      <c r="D57157" s="1" t="s">
        <v>550</v>
      </c>
      <c r="E57157">
        <v>1</v>
      </c>
      <c r="F57157">
        <v>0</v>
      </c>
      <c r="G57157">
        <v>0</v>
      </c>
    </row>
    <row r="57158" spans="1:7" x14ac:dyDescent="0.25">
      <c r="A57158">
        <v>74945</v>
      </c>
      <c r="B57158" s="1" t="s">
        <v>38532</v>
      </c>
      <c r="C57158" t="s">
        <v>1386</v>
      </c>
      <c r="D57158" s="1" t="s">
        <v>550</v>
      </c>
      <c r="E57158">
        <v>1</v>
      </c>
      <c r="F57158">
        <v>0</v>
      </c>
      <c r="G57158">
        <v>0</v>
      </c>
    </row>
    <row r="57159" spans="1:7" x14ac:dyDescent="0.25">
      <c r="A57159">
        <v>74948</v>
      </c>
      <c r="B57159" s="1" t="s">
        <v>39198</v>
      </c>
      <c r="C57159" t="s">
        <v>39199</v>
      </c>
      <c r="D57159" s="1" t="s">
        <v>7</v>
      </c>
      <c r="E57159">
        <v>0</v>
      </c>
      <c r="F57159">
        <v>0</v>
      </c>
      <c r="G57159">
        <v>3</v>
      </c>
    </row>
    <row r="57160" spans="1:7" x14ac:dyDescent="0.25">
      <c r="A57160">
        <v>74951</v>
      </c>
      <c r="B57160" s="1" t="s">
        <v>62453</v>
      </c>
      <c r="C57160" t="s">
        <v>2612</v>
      </c>
      <c r="D57160" s="1" t="s">
        <v>44</v>
      </c>
      <c r="E57160">
        <v>0</v>
      </c>
      <c r="F57160">
        <v>0</v>
      </c>
      <c r="G57160">
        <v>2</v>
      </c>
    </row>
    <row r="57161" spans="1:7" x14ac:dyDescent="0.25">
      <c r="A57161">
        <v>74952</v>
      </c>
      <c r="B57161" s="1" t="s">
        <v>41036</v>
      </c>
      <c r="C57161" t="s">
        <v>2612</v>
      </c>
      <c r="D57161" s="1" t="s">
        <v>44</v>
      </c>
      <c r="E57161">
        <v>0</v>
      </c>
      <c r="F57161">
        <v>0</v>
      </c>
      <c r="G57161">
        <v>2</v>
      </c>
    </row>
    <row r="57162" spans="1:7" x14ac:dyDescent="0.25">
      <c r="A57162">
        <v>74953</v>
      </c>
      <c r="B57162" s="1" t="s">
        <v>41037</v>
      </c>
      <c r="C57162" t="s">
        <v>2612</v>
      </c>
      <c r="D57162" s="1" t="s">
        <v>44</v>
      </c>
      <c r="E57162">
        <v>0</v>
      </c>
      <c r="F57162">
        <v>0</v>
      </c>
      <c r="G57162">
        <v>2</v>
      </c>
    </row>
    <row r="57163" spans="1:7" x14ac:dyDescent="0.25">
      <c r="A57163">
        <v>74954</v>
      </c>
      <c r="B57163" s="1" t="s">
        <v>41038</v>
      </c>
      <c r="C57163" t="s">
        <v>2612</v>
      </c>
      <c r="D57163" s="1" t="s">
        <v>44</v>
      </c>
      <c r="E57163">
        <v>0</v>
      </c>
      <c r="F57163">
        <v>0</v>
      </c>
      <c r="G57163">
        <v>2</v>
      </c>
    </row>
    <row r="57164" spans="1:7" x14ac:dyDescent="0.25">
      <c r="A57164">
        <v>74955</v>
      </c>
      <c r="B57164" s="1" t="s">
        <v>76339</v>
      </c>
      <c r="C57164" t="s">
        <v>13378</v>
      </c>
      <c r="D57164" s="1" t="s">
        <v>336</v>
      </c>
      <c r="E57164">
        <v>1</v>
      </c>
      <c r="F57164">
        <v>0</v>
      </c>
      <c r="G57164">
        <v>0</v>
      </c>
    </row>
    <row r="57165" spans="1:7" x14ac:dyDescent="0.25">
      <c r="A57165">
        <v>74956</v>
      </c>
      <c r="B57165" s="1" t="s">
        <v>77796</v>
      </c>
      <c r="C57165" t="s">
        <v>13378</v>
      </c>
      <c r="D57165" s="1" t="s">
        <v>336</v>
      </c>
      <c r="E57165">
        <v>1</v>
      </c>
      <c r="F57165">
        <v>0</v>
      </c>
      <c r="G57165">
        <v>0</v>
      </c>
    </row>
    <row r="57166" spans="1:7" x14ac:dyDescent="0.25">
      <c r="A57166">
        <v>74957</v>
      </c>
      <c r="B57166" s="1" t="s">
        <v>39200</v>
      </c>
      <c r="C57166" t="s">
        <v>38534</v>
      </c>
      <c r="D57166" s="1" t="s">
        <v>336</v>
      </c>
      <c r="E57166">
        <v>1</v>
      </c>
      <c r="F57166">
        <v>0</v>
      </c>
      <c r="G57166">
        <v>0</v>
      </c>
    </row>
    <row r="57167" spans="1:7" x14ac:dyDescent="0.25">
      <c r="A57167">
        <v>74958</v>
      </c>
      <c r="B57167" s="1" t="s">
        <v>62454</v>
      </c>
      <c r="C57167" t="s">
        <v>38534</v>
      </c>
      <c r="D57167" s="1" t="s">
        <v>336</v>
      </c>
      <c r="E57167">
        <v>1</v>
      </c>
      <c r="F57167">
        <v>0</v>
      </c>
      <c r="G57167">
        <v>0</v>
      </c>
    </row>
    <row r="57168" spans="1:7" x14ac:dyDescent="0.25">
      <c r="A57168">
        <v>74959</v>
      </c>
      <c r="B57168" s="1" t="s">
        <v>39201</v>
      </c>
      <c r="C57168" t="s">
        <v>38534</v>
      </c>
      <c r="D57168" s="1" t="s">
        <v>336</v>
      </c>
      <c r="E57168">
        <v>1</v>
      </c>
      <c r="F57168">
        <v>0</v>
      </c>
      <c r="G57168">
        <v>0</v>
      </c>
    </row>
    <row r="57169" spans="1:7" x14ac:dyDescent="0.25">
      <c r="A57169">
        <v>74960</v>
      </c>
      <c r="B57169" s="1" t="s">
        <v>38533</v>
      </c>
      <c r="C57169" t="s">
        <v>38534</v>
      </c>
      <c r="D57169" s="1" t="s">
        <v>336</v>
      </c>
      <c r="E57169">
        <v>1</v>
      </c>
      <c r="F57169">
        <v>0</v>
      </c>
      <c r="G57169">
        <v>0</v>
      </c>
    </row>
    <row r="57170" spans="1:7" x14ac:dyDescent="0.25">
      <c r="A57170">
        <v>74961</v>
      </c>
      <c r="B57170" s="1" t="s">
        <v>38535</v>
      </c>
      <c r="C57170" t="s">
        <v>38534</v>
      </c>
      <c r="D57170" s="1" t="s">
        <v>336</v>
      </c>
      <c r="E57170">
        <v>1</v>
      </c>
      <c r="F57170">
        <v>0</v>
      </c>
      <c r="G57170">
        <v>0</v>
      </c>
    </row>
    <row r="57171" spans="1:7" x14ac:dyDescent="0.25">
      <c r="A57171">
        <v>74963</v>
      </c>
      <c r="B57171" s="1" t="s">
        <v>38536</v>
      </c>
      <c r="C57171" t="s">
        <v>38537</v>
      </c>
      <c r="D57171" s="1" t="s">
        <v>44</v>
      </c>
      <c r="E57171">
        <v>0</v>
      </c>
      <c r="F57171">
        <v>0</v>
      </c>
      <c r="G57171">
        <v>2</v>
      </c>
    </row>
    <row r="57172" spans="1:7" x14ac:dyDescent="0.25">
      <c r="A57172">
        <v>74964</v>
      </c>
      <c r="B57172" s="1" t="s">
        <v>39202</v>
      </c>
      <c r="C57172" t="s">
        <v>1130</v>
      </c>
      <c r="D57172" s="1" t="s">
        <v>44</v>
      </c>
      <c r="E57172">
        <v>0</v>
      </c>
      <c r="F57172">
        <v>0</v>
      </c>
      <c r="G57172">
        <v>2</v>
      </c>
    </row>
    <row r="57173" spans="1:7" x14ac:dyDescent="0.25">
      <c r="A57173">
        <v>74965</v>
      </c>
      <c r="B57173" s="1" t="s">
        <v>62455</v>
      </c>
      <c r="C57173" t="s">
        <v>1130</v>
      </c>
      <c r="D57173" s="1" t="s">
        <v>44</v>
      </c>
      <c r="E57173">
        <v>0</v>
      </c>
      <c r="F57173">
        <v>0</v>
      </c>
      <c r="G57173">
        <v>2</v>
      </c>
    </row>
    <row r="57174" spans="1:7" x14ac:dyDescent="0.25">
      <c r="A57174">
        <v>74966</v>
      </c>
      <c r="B57174" s="1" t="s">
        <v>39203</v>
      </c>
      <c r="C57174" t="s">
        <v>1130</v>
      </c>
      <c r="D57174" s="1" t="s">
        <v>44</v>
      </c>
      <c r="E57174">
        <v>0</v>
      </c>
      <c r="F57174">
        <v>0</v>
      </c>
      <c r="G57174">
        <v>2</v>
      </c>
    </row>
    <row r="57175" spans="1:7" x14ac:dyDescent="0.25">
      <c r="A57175">
        <v>74967</v>
      </c>
      <c r="B57175" s="1" t="s">
        <v>62456</v>
      </c>
      <c r="C57175" t="s">
        <v>1130</v>
      </c>
      <c r="D57175" s="1" t="s">
        <v>44</v>
      </c>
      <c r="E57175">
        <v>0</v>
      </c>
      <c r="F57175">
        <v>0</v>
      </c>
      <c r="G57175">
        <v>2</v>
      </c>
    </row>
    <row r="57176" spans="1:7" x14ac:dyDescent="0.25">
      <c r="A57176">
        <v>74968</v>
      </c>
      <c r="B57176" s="1" t="s">
        <v>41039</v>
      </c>
      <c r="C57176" t="s">
        <v>38537</v>
      </c>
      <c r="D57176" s="1" t="s">
        <v>44</v>
      </c>
      <c r="E57176">
        <v>0</v>
      </c>
      <c r="F57176">
        <v>0</v>
      </c>
      <c r="G57176">
        <v>2</v>
      </c>
    </row>
    <row r="57177" spans="1:7" x14ac:dyDescent="0.25">
      <c r="A57177">
        <v>74969</v>
      </c>
      <c r="B57177" s="1" t="s">
        <v>41073</v>
      </c>
      <c r="C57177" t="s">
        <v>1130</v>
      </c>
      <c r="D57177" s="1" t="s">
        <v>44</v>
      </c>
      <c r="E57177">
        <v>0</v>
      </c>
      <c r="F57177">
        <v>0</v>
      </c>
      <c r="G57177">
        <v>2</v>
      </c>
    </row>
    <row r="57178" spans="1:7" x14ac:dyDescent="0.25">
      <c r="A57178">
        <v>74970</v>
      </c>
      <c r="B57178" s="1" t="s">
        <v>41074</v>
      </c>
      <c r="C57178" t="s">
        <v>38537</v>
      </c>
      <c r="D57178" s="1" t="s">
        <v>44</v>
      </c>
      <c r="E57178">
        <v>0</v>
      </c>
      <c r="F57178">
        <v>0</v>
      </c>
      <c r="G57178">
        <v>2</v>
      </c>
    </row>
    <row r="57179" spans="1:7" x14ac:dyDescent="0.25">
      <c r="A57179">
        <v>74971</v>
      </c>
      <c r="B57179" s="1" t="s">
        <v>41075</v>
      </c>
      <c r="C57179" t="s">
        <v>38537</v>
      </c>
      <c r="D57179" s="1" t="s">
        <v>44</v>
      </c>
      <c r="E57179">
        <v>0</v>
      </c>
      <c r="F57179">
        <v>0</v>
      </c>
      <c r="G57179">
        <v>2</v>
      </c>
    </row>
    <row r="57180" spans="1:7" x14ac:dyDescent="0.25">
      <c r="A57180">
        <v>74972</v>
      </c>
      <c r="B57180" s="1" t="s">
        <v>41076</v>
      </c>
      <c r="C57180" t="s">
        <v>38537</v>
      </c>
      <c r="D57180" s="1" t="s">
        <v>44</v>
      </c>
      <c r="E57180">
        <v>0</v>
      </c>
      <c r="F57180">
        <v>0</v>
      </c>
      <c r="G57180">
        <v>2</v>
      </c>
    </row>
    <row r="57181" spans="1:7" x14ac:dyDescent="0.25">
      <c r="A57181">
        <v>74973</v>
      </c>
      <c r="B57181" s="1" t="s">
        <v>39204</v>
      </c>
      <c r="C57181" t="s">
        <v>38537</v>
      </c>
      <c r="D57181" s="1" t="s">
        <v>44</v>
      </c>
      <c r="E57181">
        <v>0</v>
      </c>
      <c r="F57181">
        <v>0</v>
      </c>
      <c r="G57181">
        <v>2</v>
      </c>
    </row>
    <row r="57182" spans="1:7" x14ac:dyDescent="0.25">
      <c r="A57182">
        <v>74974</v>
      </c>
      <c r="B57182" s="1" t="s">
        <v>62457</v>
      </c>
      <c r="C57182" t="s">
        <v>38537</v>
      </c>
      <c r="D57182" s="1" t="s">
        <v>44</v>
      </c>
      <c r="E57182">
        <v>0</v>
      </c>
      <c r="F57182">
        <v>0</v>
      </c>
      <c r="G57182">
        <v>2</v>
      </c>
    </row>
    <row r="57183" spans="1:7" x14ac:dyDescent="0.25">
      <c r="A57183">
        <v>74975</v>
      </c>
      <c r="B57183" s="1" t="s">
        <v>39205</v>
      </c>
      <c r="C57183" t="s">
        <v>38537</v>
      </c>
      <c r="D57183" s="1" t="s">
        <v>44</v>
      </c>
      <c r="E57183">
        <v>0</v>
      </c>
      <c r="F57183">
        <v>0</v>
      </c>
      <c r="G57183">
        <v>2</v>
      </c>
    </row>
    <row r="57184" spans="1:7" x14ac:dyDescent="0.25">
      <c r="A57184">
        <v>74976</v>
      </c>
      <c r="B57184" s="1" t="s">
        <v>62458</v>
      </c>
      <c r="C57184" t="s">
        <v>1130</v>
      </c>
      <c r="D57184" s="1" t="s">
        <v>44</v>
      </c>
      <c r="E57184">
        <v>0</v>
      </c>
      <c r="F57184">
        <v>0</v>
      </c>
      <c r="G57184">
        <v>2</v>
      </c>
    </row>
    <row r="57185" spans="1:7" x14ac:dyDescent="0.25">
      <c r="A57185">
        <v>74977</v>
      </c>
      <c r="B57185" s="1" t="s">
        <v>38538</v>
      </c>
      <c r="C57185" t="s">
        <v>38537</v>
      </c>
      <c r="D57185" s="1" t="s">
        <v>44</v>
      </c>
      <c r="E57185">
        <v>0</v>
      </c>
      <c r="F57185">
        <v>0</v>
      </c>
      <c r="G57185">
        <v>2</v>
      </c>
    </row>
    <row r="57186" spans="1:7" x14ac:dyDescent="0.25">
      <c r="A57186">
        <v>74978</v>
      </c>
      <c r="B57186" s="1" t="s">
        <v>38539</v>
      </c>
      <c r="C57186" t="s">
        <v>1130</v>
      </c>
      <c r="D57186" s="1" t="s">
        <v>44</v>
      </c>
      <c r="E57186">
        <v>0</v>
      </c>
      <c r="F57186">
        <v>0</v>
      </c>
      <c r="G57186">
        <v>2</v>
      </c>
    </row>
    <row r="57187" spans="1:7" x14ac:dyDescent="0.25">
      <c r="A57187">
        <v>74979</v>
      </c>
      <c r="B57187" s="1" t="s">
        <v>38540</v>
      </c>
      <c r="C57187" t="s">
        <v>1130</v>
      </c>
      <c r="D57187" s="1" t="s">
        <v>44</v>
      </c>
      <c r="E57187">
        <v>0</v>
      </c>
      <c r="F57187">
        <v>0</v>
      </c>
      <c r="G57187">
        <v>2</v>
      </c>
    </row>
    <row r="57188" spans="1:7" x14ac:dyDescent="0.25">
      <c r="A57188">
        <v>74980</v>
      </c>
      <c r="B57188" s="1" t="s">
        <v>38541</v>
      </c>
      <c r="C57188" t="s">
        <v>38537</v>
      </c>
      <c r="D57188" s="1" t="s">
        <v>44</v>
      </c>
      <c r="E57188">
        <v>0</v>
      </c>
      <c r="F57188">
        <v>0</v>
      </c>
      <c r="G57188">
        <v>2</v>
      </c>
    </row>
    <row r="57189" spans="1:7" x14ac:dyDescent="0.25">
      <c r="A57189">
        <v>74981</v>
      </c>
      <c r="B57189" s="1" t="s">
        <v>62459</v>
      </c>
      <c r="C57189" t="s">
        <v>1130</v>
      </c>
      <c r="D57189" s="1" t="s">
        <v>44</v>
      </c>
      <c r="E57189">
        <v>0</v>
      </c>
      <c r="F57189">
        <v>0</v>
      </c>
      <c r="G57189">
        <v>2</v>
      </c>
    </row>
    <row r="57190" spans="1:7" x14ac:dyDescent="0.25">
      <c r="A57190">
        <v>74982</v>
      </c>
      <c r="B57190" s="1" t="s">
        <v>39206</v>
      </c>
      <c r="C57190" t="s">
        <v>38537</v>
      </c>
      <c r="D57190" s="1" t="s">
        <v>44</v>
      </c>
      <c r="E57190">
        <v>0</v>
      </c>
      <c r="F57190">
        <v>0</v>
      </c>
      <c r="G57190">
        <v>2</v>
      </c>
    </row>
    <row r="57191" spans="1:7" x14ac:dyDescent="0.25">
      <c r="A57191">
        <v>74983</v>
      </c>
      <c r="B57191" s="1" t="s">
        <v>62460</v>
      </c>
      <c r="C57191" t="s">
        <v>1130</v>
      </c>
      <c r="D57191" s="1" t="s">
        <v>44</v>
      </c>
      <c r="E57191">
        <v>0</v>
      </c>
      <c r="F57191">
        <v>0</v>
      </c>
      <c r="G57191">
        <v>2</v>
      </c>
    </row>
    <row r="57192" spans="1:7" x14ac:dyDescent="0.25">
      <c r="A57192">
        <v>74984</v>
      </c>
      <c r="B57192" s="1" t="s">
        <v>39207</v>
      </c>
      <c r="C57192" t="s">
        <v>1130</v>
      </c>
      <c r="D57192" s="1" t="s">
        <v>44</v>
      </c>
      <c r="E57192">
        <v>0</v>
      </c>
      <c r="F57192">
        <v>0</v>
      </c>
      <c r="G57192">
        <v>2</v>
      </c>
    </row>
    <row r="57193" spans="1:7" x14ac:dyDescent="0.25">
      <c r="A57193">
        <v>74985</v>
      </c>
      <c r="B57193" s="1" t="s">
        <v>41077</v>
      </c>
      <c r="C57193" t="s">
        <v>38537</v>
      </c>
      <c r="D57193" s="1" t="s">
        <v>44</v>
      </c>
      <c r="E57193">
        <v>0</v>
      </c>
      <c r="F57193">
        <v>0</v>
      </c>
      <c r="G57193">
        <v>2</v>
      </c>
    </row>
    <row r="57194" spans="1:7" x14ac:dyDescent="0.25">
      <c r="A57194">
        <v>74986</v>
      </c>
      <c r="B57194" s="1" t="s">
        <v>41078</v>
      </c>
      <c r="C57194" t="s">
        <v>1130</v>
      </c>
      <c r="D57194" s="1" t="s">
        <v>44</v>
      </c>
      <c r="E57194">
        <v>0</v>
      </c>
      <c r="F57194">
        <v>0</v>
      </c>
      <c r="G57194">
        <v>2</v>
      </c>
    </row>
    <row r="57195" spans="1:7" x14ac:dyDescent="0.25">
      <c r="A57195">
        <v>74987</v>
      </c>
      <c r="B57195" s="1" t="s">
        <v>41079</v>
      </c>
      <c r="C57195" t="s">
        <v>38537</v>
      </c>
      <c r="D57195" s="1" t="s">
        <v>44</v>
      </c>
      <c r="E57195">
        <v>0</v>
      </c>
      <c r="F57195">
        <v>0</v>
      </c>
      <c r="G57195">
        <v>2</v>
      </c>
    </row>
    <row r="57196" spans="1:7" x14ac:dyDescent="0.25">
      <c r="A57196">
        <v>74988</v>
      </c>
      <c r="B57196" s="1" t="s">
        <v>41080</v>
      </c>
      <c r="C57196" t="s">
        <v>38537</v>
      </c>
      <c r="D57196" s="1" t="s">
        <v>44</v>
      </c>
      <c r="E57196">
        <v>0</v>
      </c>
      <c r="F57196">
        <v>0</v>
      </c>
      <c r="G57196">
        <v>2</v>
      </c>
    </row>
    <row r="57197" spans="1:7" x14ac:dyDescent="0.25">
      <c r="A57197">
        <v>74989</v>
      </c>
      <c r="B57197" s="1" t="s">
        <v>39208</v>
      </c>
      <c r="C57197" t="s">
        <v>38537</v>
      </c>
      <c r="D57197" s="1" t="s">
        <v>44</v>
      </c>
      <c r="E57197">
        <v>0</v>
      </c>
      <c r="F57197">
        <v>0</v>
      </c>
      <c r="G57197">
        <v>2</v>
      </c>
    </row>
    <row r="57198" spans="1:7" x14ac:dyDescent="0.25">
      <c r="A57198">
        <v>74990</v>
      </c>
      <c r="B57198" s="1" t="s">
        <v>62461</v>
      </c>
      <c r="C57198" t="s">
        <v>38537</v>
      </c>
      <c r="D57198" s="1" t="s">
        <v>44</v>
      </c>
      <c r="E57198">
        <v>0</v>
      </c>
      <c r="F57198">
        <v>0</v>
      </c>
      <c r="G57198">
        <v>2</v>
      </c>
    </row>
    <row r="57199" spans="1:7" x14ac:dyDescent="0.25">
      <c r="A57199">
        <v>74991</v>
      </c>
      <c r="B57199" s="1" t="s">
        <v>39209</v>
      </c>
      <c r="C57199" t="s">
        <v>38537</v>
      </c>
      <c r="D57199" s="1" t="s">
        <v>44</v>
      </c>
      <c r="E57199">
        <v>0</v>
      </c>
      <c r="F57199">
        <v>0</v>
      </c>
      <c r="G57199">
        <v>2</v>
      </c>
    </row>
    <row r="57200" spans="1:7" x14ac:dyDescent="0.25">
      <c r="A57200">
        <v>74992</v>
      </c>
      <c r="B57200" s="1" t="s">
        <v>62462</v>
      </c>
      <c r="C57200" t="s">
        <v>38537</v>
      </c>
      <c r="D57200" s="1" t="s">
        <v>44</v>
      </c>
      <c r="E57200">
        <v>0</v>
      </c>
      <c r="F57200">
        <v>0</v>
      </c>
      <c r="G57200">
        <v>2</v>
      </c>
    </row>
    <row r="57201" spans="1:7" x14ac:dyDescent="0.25">
      <c r="A57201">
        <v>74993</v>
      </c>
      <c r="B57201" s="1" t="s">
        <v>39210</v>
      </c>
      <c r="C57201" t="s">
        <v>1130</v>
      </c>
      <c r="D57201" s="1" t="s">
        <v>44</v>
      </c>
      <c r="E57201">
        <v>0</v>
      </c>
      <c r="F57201">
        <v>0</v>
      </c>
      <c r="G57201">
        <v>2</v>
      </c>
    </row>
    <row r="57202" spans="1:7" x14ac:dyDescent="0.25">
      <c r="A57202">
        <v>74994</v>
      </c>
      <c r="B57202" s="1" t="s">
        <v>38542</v>
      </c>
      <c r="C57202" t="s">
        <v>1130</v>
      </c>
      <c r="D57202" s="1" t="s">
        <v>44</v>
      </c>
      <c r="E57202">
        <v>0</v>
      </c>
      <c r="F57202">
        <v>0</v>
      </c>
      <c r="G57202">
        <v>2</v>
      </c>
    </row>
    <row r="57203" spans="1:7" x14ac:dyDescent="0.25">
      <c r="A57203">
        <v>74995</v>
      </c>
      <c r="B57203" s="1" t="s">
        <v>38543</v>
      </c>
      <c r="C57203" t="s">
        <v>1130</v>
      </c>
      <c r="D57203" s="1" t="s">
        <v>44</v>
      </c>
      <c r="E57203">
        <v>0</v>
      </c>
      <c r="F57203">
        <v>0</v>
      </c>
      <c r="G57203">
        <v>2</v>
      </c>
    </row>
    <row r="57204" spans="1:7" x14ac:dyDescent="0.25">
      <c r="A57204">
        <v>74996</v>
      </c>
      <c r="B57204" s="1" t="s">
        <v>38544</v>
      </c>
      <c r="C57204" t="s">
        <v>38537</v>
      </c>
      <c r="D57204" s="1" t="s">
        <v>44</v>
      </c>
      <c r="E57204">
        <v>0</v>
      </c>
      <c r="F57204">
        <v>0</v>
      </c>
      <c r="G57204">
        <v>2</v>
      </c>
    </row>
    <row r="57205" spans="1:7" x14ac:dyDescent="0.25">
      <c r="A57205">
        <v>74997</v>
      </c>
      <c r="B57205" s="1" t="s">
        <v>38571</v>
      </c>
      <c r="C57205" t="s">
        <v>1130</v>
      </c>
      <c r="D57205" s="1" t="s">
        <v>44</v>
      </c>
      <c r="E57205">
        <v>0</v>
      </c>
      <c r="F57205">
        <v>0</v>
      </c>
      <c r="G57205">
        <v>2</v>
      </c>
    </row>
    <row r="57206" spans="1:7" x14ac:dyDescent="0.25">
      <c r="A57206">
        <v>74998</v>
      </c>
      <c r="B57206" s="1" t="s">
        <v>39211</v>
      </c>
      <c r="C57206" t="s">
        <v>1130</v>
      </c>
      <c r="D57206" s="1" t="s">
        <v>44</v>
      </c>
      <c r="E57206">
        <v>0</v>
      </c>
      <c r="F57206">
        <v>0</v>
      </c>
      <c r="G57206">
        <v>2</v>
      </c>
    </row>
    <row r="57207" spans="1:7" x14ac:dyDescent="0.25">
      <c r="A57207">
        <v>74999</v>
      </c>
      <c r="B57207" s="1" t="s">
        <v>62463</v>
      </c>
      <c r="C57207" t="s">
        <v>1130</v>
      </c>
      <c r="D57207" s="1" t="s">
        <v>44</v>
      </c>
      <c r="E57207">
        <v>0</v>
      </c>
      <c r="F57207">
        <v>0</v>
      </c>
      <c r="G57207">
        <v>2</v>
      </c>
    </row>
    <row r="57208" spans="1:7" x14ac:dyDescent="0.25">
      <c r="A57208">
        <v>75000</v>
      </c>
      <c r="B57208" s="1" t="s">
        <v>39212</v>
      </c>
      <c r="C57208" t="s">
        <v>1343</v>
      </c>
      <c r="D57208" s="1" t="s">
        <v>44</v>
      </c>
      <c r="E57208">
        <v>0</v>
      </c>
      <c r="F57208">
        <v>0</v>
      </c>
      <c r="G57208">
        <v>2</v>
      </c>
    </row>
    <row r="57209" spans="1:7" x14ac:dyDescent="0.25">
      <c r="A57209">
        <v>75001</v>
      </c>
      <c r="B57209" s="1" t="s">
        <v>62464</v>
      </c>
      <c r="C57209" t="s">
        <v>1343</v>
      </c>
      <c r="D57209" s="1" t="s">
        <v>44</v>
      </c>
      <c r="E57209">
        <v>0</v>
      </c>
      <c r="F57209">
        <v>0</v>
      </c>
      <c r="G57209">
        <v>2</v>
      </c>
    </row>
    <row r="57210" spans="1:7" x14ac:dyDescent="0.25">
      <c r="A57210">
        <v>75002</v>
      </c>
      <c r="B57210" s="1" t="s">
        <v>41081</v>
      </c>
      <c r="C57210" t="s">
        <v>1343</v>
      </c>
      <c r="D57210" s="1" t="s">
        <v>44</v>
      </c>
      <c r="E57210">
        <v>0</v>
      </c>
      <c r="F57210">
        <v>0</v>
      </c>
      <c r="G57210">
        <v>2</v>
      </c>
    </row>
    <row r="57211" spans="1:7" x14ac:dyDescent="0.25">
      <c r="A57211">
        <v>75003</v>
      </c>
      <c r="B57211" s="1" t="s">
        <v>41082</v>
      </c>
      <c r="C57211" t="s">
        <v>1343</v>
      </c>
      <c r="D57211" s="1" t="s">
        <v>44</v>
      </c>
      <c r="E57211">
        <v>0</v>
      </c>
      <c r="F57211">
        <v>0</v>
      </c>
      <c r="G57211">
        <v>2</v>
      </c>
    </row>
    <row r="57212" spans="1:7" x14ac:dyDescent="0.25">
      <c r="A57212">
        <v>75004</v>
      </c>
      <c r="B57212" s="1" t="s">
        <v>41083</v>
      </c>
      <c r="C57212" t="s">
        <v>1343</v>
      </c>
      <c r="D57212" s="1" t="s">
        <v>44</v>
      </c>
      <c r="E57212">
        <v>0</v>
      </c>
      <c r="F57212">
        <v>0</v>
      </c>
      <c r="G57212">
        <v>2</v>
      </c>
    </row>
    <row r="57213" spans="1:7" x14ac:dyDescent="0.25">
      <c r="A57213">
        <v>75005</v>
      </c>
      <c r="B57213" s="1" t="s">
        <v>41084</v>
      </c>
      <c r="C57213" t="s">
        <v>1343</v>
      </c>
      <c r="D57213" s="1" t="s">
        <v>44</v>
      </c>
      <c r="E57213">
        <v>0</v>
      </c>
      <c r="F57213">
        <v>0</v>
      </c>
      <c r="G57213">
        <v>2</v>
      </c>
    </row>
    <row r="57214" spans="1:7" x14ac:dyDescent="0.25">
      <c r="A57214">
        <v>75006</v>
      </c>
      <c r="B57214" s="1" t="s">
        <v>62465</v>
      </c>
      <c r="C57214" t="s">
        <v>1343</v>
      </c>
      <c r="D57214" s="1" t="s">
        <v>44</v>
      </c>
      <c r="E57214">
        <v>0</v>
      </c>
      <c r="F57214">
        <v>0</v>
      </c>
      <c r="G57214">
        <v>2</v>
      </c>
    </row>
    <row r="57215" spans="1:7" x14ac:dyDescent="0.25">
      <c r="A57215">
        <v>75007</v>
      </c>
      <c r="B57215" s="1" t="s">
        <v>39213</v>
      </c>
      <c r="C57215" t="s">
        <v>1343</v>
      </c>
      <c r="D57215" s="1" t="s">
        <v>44</v>
      </c>
      <c r="E57215">
        <v>0</v>
      </c>
      <c r="F57215">
        <v>0</v>
      </c>
      <c r="G57215">
        <v>2</v>
      </c>
    </row>
    <row r="57216" spans="1:7" x14ac:dyDescent="0.25">
      <c r="A57216">
        <v>75008</v>
      </c>
      <c r="B57216" s="1" t="s">
        <v>62466</v>
      </c>
      <c r="C57216" t="s">
        <v>1343</v>
      </c>
      <c r="D57216" s="1" t="s">
        <v>44</v>
      </c>
      <c r="E57216">
        <v>0</v>
      </c>
      <c r="F57216">
        <v>0</v>
      </c>
      <c r="G57216">
        <v>2</v>
      </c>
    </row>
    <row r="57217" spans="1:7" x14ac:dyDescent="0.25">
      <c r="A57217">
        <v>75009</v>
      </c>
      <c r="B57217" s="1" t="s">
        <v>39214</v>
      </c>
      <c r="C57217" t="s">
        <v>1343</v>
      </c>
      <c r="D57217" s="1" t="s">
        <v>44</v>
      </c>
      <c r="E57217">
        <v>0</v>
      </c>
      <c r="F57217">
        <v>0</v>
      </c>
      <c r="G57217">
        <v>2</v>
      </c>
    </row>
    <row r="57218" spans="1:7" x14ac:dyDescent="0.25">
      <c r="A57218">
        <v>75010</v>
      </c>
      <c r="B57218" s="1" t="s">
        <v>38572</v>
      </c>
      <c r="C57218" t="s">
        <v>1343</v>
      </c>
      <c r="D57218" s="1" t="s">
        <v>44</v>
      </c>
      <c r="E57218">
        <v>0</v>
      </c>
      <c r="F57218">
        <v>0</v>
      </c>
      <c r="G57218">
        <v>2</v>
      </c>
    </row>
    <row r="57219" spans="1:7" x14ac:dyDescent="0.25">
      <c r="A57219">
        <v>75011</v>
      </c>
      <c r="B57219" s="1" t="s">
        <v>38573</v>
      </c>
      <c r="C57219" t="s">
        <v>1343</v>
      </c>
      <c r="D57219" s="1" t="s">
        <v>44</v>
      </c>
      <c r="E57219">
        <v>0</v>
      </c>
      <c r="F57219">
        <v>0</v>
      </c>
      <c r="G57219">
        <v>2</v>
      </c>
    </row>
    <row r="57220" spans="1:7" x14ac:dyDescent="0.25">
      <c r="A57220">
        <v>75012</v>
      </c>
      <c r="B57220" s="1" t="s">
        <v>38574</v>
      </c>
      <c r="C57220" t="s">
        <v>1343</v>
      </c>
      <c r="D57220" s="1" t="s">
        <v>44</v>
      </c>
      <c r="E57220">
        <v>0</v>
      </c>
      <c r="F57220">
        <v>0</v>
      </c>
      <c r="G57220">
        <v>2</v>
      </c>
    </row>
    <row r="57221" spans="1:7" x14ac:dyDescent="0.25">
      <c r="A57221">
        <v>75013</v>
      </c>
      <c r="B57221" s="1" t="s">
        <v>38575</v>
      </c>
      <c r="C57221" t="s">
        <v>1343</v>
      </c>
      <c r="D57221" s="1" t="s">
        <v>44</v>
      </c>
      <c r="E57221">
        <v>0</v>
      </c>
      <c r="F57221">
        <v>0</v>
      </c>
      <c r="G57221">
        <v>2</v>
      </c>
    </row>
    <row r="57222" spans="1:7" x14ac:dyDescent="0.25">
      <c r="A57222">
        <v>75014</v>
      </c>
      <c r="B57222" s="1" t="s">
        <v>39215</v>
      </c>
      <c r="C57222" t="s">
        <v>1343</v>
      </c>
      <c r="D57222" s="1" t="s">
        <v>44</v>
      </c>
      <c r="E57222">
        <v>0</v>
      </c>
      <c r="F57222">
        <v>0</v>
      </c>
      <c r="G57222">
        <v>2</v>
      </c>
    </row>
    <row r="57223" spans="1:7" x14ac:dyDescent="0.25">
      <c r="A57223">
        <v>75015</v>
      </c>
      <c r="B57223" s="1" t="s">
        <v>62467</v>
      </c>
      <c r="C57223" t="s">
        <v>1343</v>
      </c>
      <c r="D57223" s="1" t="s">
        <v>44</v>
      </c>
      <c r="E57223">
        <v>0</v>
      </c>
      <c r="F57223">
        <v>0</v>
      </c>
      <c r="G57223">
        <v>2</v>
      </c>
    </row>
    <row r="57224" spans="1:7" x14ac:dyDescent="0.25">
      <c r="A57224">
        <v>75016</v>
      </c>
      <c r="B57224" s="1" t="s">
        <v>39216</v>
      </c>
      <c r="C57224" t="s">
        <v>1343</v>
      </c>
      <c r="D57224" s="1" t="s">
        <v>44</v>
      </c>
      <c r="E57224">
        <v>0</v>
      </c>
      <c r="F57224">
        <v>0</v>
      </c>
      <c r="G57224">
        <v>2</v>
      </c>
    </row>
    <row r="57225" spans="1:7" x14ac:dyDescent="0.25">
      <c r="A57225">
        <v>75017</v>
      </c>
      <c r="B57225" s="1" t="s">
        <v>62468</v>
      </c>
      <c r="C57225" t="s">
        <v>1343</v>
      </c>
      <c r="D57225" s="1" t="s">
        <v>44</v>
      </c>
      <c r="E57225">
        <v>0</v>
      </c>
      <c r="F57225">
        <v>0</v>
      </c>
      <c r="G57225">
        <v>2</v>
      </c>
    </row>
    <row r="57226" spans="1:7" x14ac:dyDescent="0.25">
      <c r="A57226">
        <v>75018</v>
      </c>
      <c r="B57226" s="1" t="s">
        <v>39217</v>
      </c>
      <c r="C57226" t="s">
        <v>1343</v>
      </c>
      <c r="D57226" s="1" t="s">
        <v>44</v>
      </c>
      <c r="E57226">
        <v>0</v>
      </c>
      <c r="F57226">
        <v>0</v>
      </c>
      <c r="G57226">
        <v>2</v>
      </c>
    </row>
    <row r="57227" spans="1:7" x14ac:dyDescent="0.25">
      <c r="A57227">
        <v>75019</v>
      </c>
      <c r="B57227" s="1" t="s">
        <v>41085</v>
      </c>
      <c r="C57227" t="s">
        <v>1343</v>
      </c>
      <c r="D57227" s="1" t="s">
        <v>44</v>
      </c>
      <c r="E57227">
        <v>0</v>
      </c>
      <c r="F57227">
        <v>0</v>
      </c>
      <c r="G57227">
        <v>2</v>
      </c>
    </row>
    <row r="57228" spans="1:7" x14ac:dyDescent="0.25">
      <c r="A57228">
        <v>75020</v>
      </c>
      <c r="B57228" s="1" t="s">
        <v>41086</v>
      </c>
      <c r="C57228" t="s">
        <v>1343</v>
      </c>
      <c r="D57228" s="1" t="s">
        <v>44</v>
      </c>
      <c r="E57228">
        <v>0</v>
      </c>
      <c r="F57228">
        <v>0</v>
      </c>
      <c r="G57228">
        <v>2</v>
      </c>
    </row>
    <row r="57229" spans="1:7" x14ac:dyDescent="0.25">
      <c r="A57229">
        <v>75021</v>
      </c>
      <c r="B57229" s="1" t="s">
        <v>41087</v>
      </c>
      <c r="C57229" t="s">
        <v>1343</v>
      </c>
      <c r="D57229" s="1" t="s">
        <v>44</v>
      </c>
      <c r="E57229">
        <v>0</v>
      </c>
      <c r="F57229">
        <v>0</v>
      </c>
      <c r="G57229">
        <v>2</v>
      </c>
    </row>
    <row r="57230" spans="1:7" x14ac:dyDescent="0.25">
      <c r="A57230">
        <v>75022</v>
      </c>
      <c r="B57230" s="1" t="s">
        <v>41088</v>
      </c>
      <c r="C57230" t="s">
        <v>1343</v>
      </c>
      <c r="D57230" s="1" t="s">
        <v>44</v>
      </c>
      <c r="E57230">
        <v>0</v>
      </c>
      <c r="F57230">
        <v>0</v>
      </c>
      <c r="G57230">
        <v>2</v>
      </c>
    </row>
    <row r="57231" spans="1:7" x14ac:dyDescent="0.25">
      <c r="A57231">
        <v>75023</v>
      </c>
      <c r="B57231" s="1" t="s">
        <v>39218</v>
      </c>
      <c r="C57231" t="s">
        <v>1343</v>
      </c>
      <c r="D57231" s="1" t="s">
        <v>44</v>
      </c>
      <c r="E57231">
        <v>0</v>
      </c>
      <c r="F57231">
        <v>0</v>
      </c>
      <c r="G57231">
        <v>2</v>
      </c>
    </row>
    <row r="57232" spans="1:7" x14ac:dyDescent="0.25">
      <c r="A57232">
        <v>75024</v>
      </c>
      <c r="B57232" s="1" t="s">
        <v>62469</v>
      </c>
      <c r="C57232" t="s">
        <v>1343</v>
      </c>
      <c r="D57232" s="1" t="s">
        <v>44</v>
      </c>
      <c r="E57232">
        <v>0</v>
      </c>
      <c r="F57232">
        <v>0</v>
      </c>
      <c r="G57232">
        <v>2</v>
      </c>
    </row>
    <row r="57233" spans="1:7" x14ac:dyDescent="0.25">
      <c r="A57233">
        <v>75025</v>
      </c>
      <c r="B57233" s="1" t="s">
        <v>39219</v>
      </c>
      <c r="C57233" t="s">
        <v>1343</v>
      </c>
      <c r="D57233" s="1" t="s">
        <v>44</v>
      </c>
      <c r="E57233">
        <v>0</v>
      </c>
      <c r="F57233">
        <v>0</v>
      </c>
      <c r="G57233">
        <v>2</v>
      </c>
    </row>
    <row r="57234" spans="1:7" x14ac:dyDescent="0.25">
      <c r="A57234">
        <v>75026</v>
      </c>
      <c r="B57234" s="1" t="s">
        <v>62470</v>
      </c>
      <c r="C57234" t="s">
        <v>1343</v>
      </c>
      <c r="D57234" s="1" t="s">
        <v>44</v>
      </c>
      <c r="E57234">
        <v>0</v>
      </c>
      <c r="F57234">
        <v>0</v>
      </c>
      <c r="G57234">
        <v>2</v>
      </c>
    </row>
    <row r="57235" spans="1:7" x14ac:dyDescent="0.25">
      <c r="A57235">
        <v>75027</v>
      </c>
      <c r="B57235" s="1" t="s">
        <v>38576</v>
      </c>
      <c r="C57235" t="s">
        <v>1343</v>
      </c>
      <c r="D57235" s="1" t="s">
        <v>44</v>
      </c>
      <c r="E57235">
        <v>0</v>
      </c>
      <c r="F57235">
        <v>0</v>
      </c>
      <c r="G57235">
        <v>2</v>
      </c>
    </row>
    <row r="57236" spans="1:7" x14ac:dyDescent="0.25">
      <c r="A57236">
        <v>75028</v>
      </c>
      <c r="B57236" s="1" t="s">
        <v>38577</v>
      </c>
      <c r="C57236" t="s">
        <v>1343</v>
      </c>
      <c r="D57236" s="1" t="s">
        <v>44</v>
      </c>
      <c r="E57236">
        <v>0</v>
      </c>
      <c r="F57236">
        <v>0</v>
      </c>
      <c r="G57236">
        <v>2</v>
      </c>
    </row>
    <row r="57237" spans="1:7" x14ac:dyDescent="0.25">
      <c r="A57237">
        <v>75029</v>
      </c>
      <c r="B57237" s="1" t="s">
        <v>38578</v>
      </c>
      <c r="C57237" t="s">
        <v>1343</v>
      </c>
      <c r="D57237" s="1" t="s">
        <v>44</v>
      </c>
      <c r="E57237">
        <v>0</v>
      </c>
      <c r="F57237">
        <v>0</v>
      </c>
      <c r="G57237">
        <v>2</v>
      </c>
    </row>
    <row r="57238" spans="1:7" x14ac:dyDescent="0.25">
      <c r="A57238">
        <v>75030</v>
      </c>
      <c r="B57238" s="1" t="s">
        <v>38579</v>
      </c>
      <c r="C57238" t="s">
        <v>1343</v>
      </c>
      <c r="D57238" s="1" t="s">
        <v>44</v>
      </c>
      <c r="E57238">
        <v>0</v>
      </c>
      <c r="F57238">
        <v>0</v>
      </c>
      <c r="G57238">
        <v>2</v>
      </c>
    </row>
    <row r="57239" spans="1:7" x14ac:dyDescent="0.25">
      <c r="A57239">
        <v>75031</v>
      </c>
      <c r="B57239" s="1" t="s">
        <v>62471</v>
      </c>
      <c r="C57239" t="s">
        <v>1343</v>
      </c>
      <c r="D57239" s="1" t="s">
        <v>44</v>
      </c>
      <c r="E57239">
        <v>0</v>
      </c>
      <c r="F57239">
        <v>0</v>
      </c>
      <c r="G57239">
        <v>2</v>
      </c>
    </row>
    <row r="57240" spans="1:7" x14ac:dyDescent="0.25">
      <c r="A57240">
        <v>75032</v>
      </c>
      <c r="B57240" s="1" t="s">
        <v>39220</v>
      </c>
      <c r="C57240" t="s">
        <v>1343</v>
      </c>
      <c r="D57240" s="1" t="s">
        <v>44</v>
      </c>
      <c r="E57240">
        <v>0</v>
      </c>
      <c r="F57240">
        <v>0</v>
      </c>
      <c r="G57240">
        <v>2</v>
      </c>
    </row>
    <row r="57241" spans="1:7" x14ac:dyDescent="0.25">
      <c r="A57241">
        <v>75033</v>
      </c>
      <c r="B57241" s="1" t="s">
        <v>62472</v>
      </c>
      <c r="C57241" t="s">
        <v>1343</v>
      </c>
      <c r="D57241" s="1" t="s">
        <v>44</v>
      </c>
      <c r="E57241">
        <v>0</v>
      </c>
      <c r="F57241">
        <v>0</v>
      </c>
      <c r="G57241">
        <v>2</v>
      </c>
    </row>
    <row r="57242" spans="1:7" x14ac:dyDescent="0.25">
      <c r="A57242">
        <v>75034</v>
      </c>
      <c r="B57242" s="1" t="s">
        <v>39221</v>
      </c>
      <c r="C57242" t="s">
        <v>1343</v>
      </c>
      <c r="D57242" s="1" t="s">
        <v>44</v>
      </c>
      <c r="E57242">
        <v>0</v>
      </c>
      <c r="F57242">
        <v>0</v>
      </c>
      <c r="G57242">
        <v>2</v>
      </c>
    </row>
    <row r="57243" spans="1:7" x14ac:dyDescent="0.25">
      <c r="A57243">
        <v>75035</v>
      </c>
      <c r="B57243" s="1" t="s">
        <v>41089</v>
      </c>
      <c r="C57243" t="s">
        <v>1343</v>
      </c>
      <c r="D57243" s="1" t="s">
        <v>44</v>
      </c>
      <c r="E57243">
        <v>0</v>
      </c>
      <c r="F57243">
        <v>0</v>
      </c>
      <c r="G57243">
        <v>2</v>
      </c>
    </row>
    <row r="57244" spans="1:7" x14ac:dyDescent="0.25">
      <c r="A57244">
        <v>75036</v>
      </c>
      <c r="B57244" s="1" t="s">
        <v>41090</v>
      </c>
      <c r="C57244" t="s">
        <v>1343</v>
      </c>
      <c r="D57244" s="1" t="s">
        <v>44</v>
      </c>
      <c r="E57244">
        <v>0</v>
      </c>
      <c r="F57244">
        <v>0</v>
      </c>
      <c r="G57244">
        <v>2</v>
      </c>
    </row>
    <row r="57245" spans="1:7" x14ac:dyDescent="0.25">
      <c r="A57245">
        <v>75037</v>
      </c>
      <c r="B57245" s="1" t="s">
        <v>41091</v>
      </c>
      <c r="C57245" t="s">
        <v>1343</v>
      </c>
      <c r="D57245" s="1" t="s">
        <v>44</v>
      </c>
      <c r="E57245">
        <v>0</v>
      </c>
      <c r="F57245">
        <v>0</v>
      </c>
      <c r="G57245">
        <v>2</v>
      </c>
    </row>
    <row r="57246" spans="1:7" x14ac:dyDescent="0.25">
      <c r="A57246">
        <v>75038</v>
      </c>
      <c r="B57246" s="1" t="s">
        <v>41092</v>
      </c>
      <c r="C57246" t="s">
        <v>1343</v>
      </c>
      <c r="D57246" s="1" t="s">
        <v>44</v>
      </c>
      <c r="E57246">
        <v>0</v>
      </c>
      <c r="F57246">
        <v>0</v>
      </c>
      <c r="G57246">
        <v>2</v>
      </c>
    </row>
    <row r="57247" spans="1:7" x14ac:dyDescent="0.25">
      <c r="A57247">
        <v>75039</v>
      </c>
      <c r="B57247" s="1" t="s">
        <v>39222</v>
      </c>
      <c r="C57247" t="s">
        <v>1343</v>
      </c>
      <c r="D57247" s="1" t="s">
        <v>44</v>
      </c>
      <c r="E57247">
        <v>0</v>
      </c>
      <c r="F57247">
        <v>0</v>
      </c>
      <c r="G57247">
        <v>2</v>
      </c>
    </row>
    <row r="57248" spans="1:7" x14ac:dyDescent="0.25">
      <c r="A57248">
        <v>75040</v>
      </c>
      <c r="B57248" s="1" t="s">
        <v>62473</v>
      </c>
      <c r="C57248" t="s">
        <v>1343</v>
      </c>
      <c r="D57248" s="1" t="s">
        <v>44</v>
      </c>
      <c r="E57248">
        <v>0</v>
      </c>
      <c r="F57248">
        <v>0</v>
      </c>
      <c r="G57248">
        <v>2</v>
      </c>
    </row>
    <row r="57249" spans="1:7" x14ac:dyDescent="0.25">
      <c r="A57249">
        <v>75041</v>
      </c>
      <c r="B57249" s="1" t="s">
        <v>39223</v>
      </c>
      <c r="C57249" t="s">
        <v>1343</v>
      </c>
      <c r="D57249" s="1" t="s">
        <v>44</v>
      </c>
      <c r="E57249">
        <v>0</v>
      </c>
      <c r="F57249">
        <v>0</v>
      </c>
      <c r="G57249">
        <v>2</v>
      </c>
    </row>
    <row r="57250" spans="1:7" x14ac:dyDescent="0.25">
      <c r="A57250">
        <v>75042</v>
      </c>
      <c r="B57250" s="1" t="s">
        <v>62474</v>
      </c>
      <c r="C57250" t="s">
        <v>1343</v>
      </c>
      <c r="D57250" s="1" t="s">
        <v>44</v>
      </c>
      <c r="E57250">
        <v>0</v>
      </c>
      <c r="F57250">
        <v>0</v>
      </c>
      <c r="G57250">
        <v>2</v>
      </c>
    </row>
    <row r="57251" spans="1:7" x14ac:dyDescent="0.25">
      <c r="A57251">
        <v>75043</v>
      </c>
      <c r="B57251" s="1" t="s">
        <v>39224</v>
      </c>
      <c r="C57251" t="s">
        <v>1343</v>
      </c>
      <c r="D57251" s="1" t="s">
        <v>44</v>
      </c>
      <c r="E57251">
        <v>0</v>
      </c>
      <c r="F57251">
        <v>0</v>
      </c>
      <c r="G57251">
        <v>2</v>
      </c>
    </row>
    <row r="57252" spans="1:7" x14ac:dyDescent="0.25">
      <c r="A57252">
        <v>75044</v>
      </c>
      <c r="B57252" s="1" t="s">
        <v>38580</v>
      </c>
      <c r="C57252" t="s">
        <v>1343</v>
      </c>
      <c r="D57252" s="1" t="s">
        <v>44</v>
      </c>
      <c r="E57252">
        <v>0</v>
      </c>
      <c r="F57252">
        <v>0</v>
      </c>
      <c r="G57252">
        <v>2</v>
      </c>
    </row>
    <row r="57253" spans="1:7" x14ac:dyDescent="0.25">
      <c r="A57253">
        <v>75045</v>
      </c>
      <c r="B57253" s="1" t="s">
        <v>38581</v>
      </c>
      <c r="C57253" t="s">
        <v>1343</v>
      </c>
      <c r="D57253" s="1" t="s">
        <v>44</v>
      </c>
      <c r="E57253">
        <v>0</v>
      </c>
      <c r="F57253">
        <v>0</v>
      </c>
      <c r="G57253">
        <v>2</v>
      </c>
    </row>
    <row r="57254" spans="1:7" x14ac:dyDescent="0.25">
      <c r="A57254">
        <v>75046</v>
      </c>
      <c r="B57254" s="1" t="s">
        <v>38594</v>
      </c>
      <c r="C57254" t="s">
        <v>1343</v>
      </c>
      <c r="D57254" s="1" t="s">
        <v>44</v>
      </c>
      <c r="E57254">
        <v>0</v>
      </c>
      <c r="F57254">
        <v>0</v>
      </c>
      <c r="G57254">
        <v>2</v>
      </c>
    </row>
    <row r="57255" spans="1:7" x14ac:dyDescent="0.25">
      <c r="A57255">
        <v>75047</v>
      </c>
      <c r="B57255" s="1" t="s">
        <v>38595</v>
      </c>
      <c r="C57255" t="s">
        <v>1343</v>
      </c>
      <c r="D57255" s="1" t="s">
        <v>44</v>
      </c>
      <c r="E57255">
        <v>0</v>
      </c>
      <c r="F57255">
        <v>0</v>
      </c>
      <c r="G57255">
        <v>2</v>
      </c>
    </row>
    <row r="57256" spans="1:7" x14ac:dyDescent="0.25">
      <c r="A57256">
        <v>75048</v>
      </c>
      <c r="B57256" s="1" t="s">
        <v>39225</v>
      </c>
      <c r="C57256" t="s">
        <v>1343</v>
      </c>
      <c r="D57256" s="1" t="s">
        <v>44</v>
      </c>
      <c r="E57256">
        <v>0</v>
      </c>
      <c r="F57256">
        <v>0</v>
      </c>
      <c r="G57256">
        <v>2</v>
      </c>
    </row>
    <row r="57257" spans="1:7" x14ac:dyDescent="0.25">
      <c r="A57257">
        <v>75049</v>
      </c>
      <c r="B57257" s="1" t="s">
        <v>62475</v>
      </c>
      <c r="C57257" t="s">
        <v>1343</v>
      </c>
      <c r="D57257" s="1" t="s">
        <v>44</v>
      </c>
      <c r="E57257">
        <v>0</v>
      </c>
      <c r="F57257">
        <v>0</v>
      </c>
      <c r="G57257">
        <v>2</v>
      </c>
    </row>
    <row r="57258" spans="1:7" x14ac:dyDescent="0.25">
      <c r="A57258">
        <v>75050</v>
      </c>
      <c r="B57258" s="1" t="s">
        <v>39226</v>
      </c>
      <c r="C57258" t="s">
        <v>1343</v>
      </c>
      <c r="D57258" s="1" t="s">
        <v>44</v>
      </c>
      <c r="E57258">
        <v>0</v>
      </c>
      <c r="F57258">
        <v>0</v>
      </c>
      <c r="G57258">
        <v>2</v>
      </c>
    </row>
    <row r="57259" spans="1:7" x14ac:dyDescent="0.25">
      <c r="A57259">
        <v>75051</v>
      </c>
      <c r="B57259" s="1" t="s">
        <v>62476</v>
      </c>
      <c r="C57259" t="s">
        <v>1343</v>
      </c>
      <c r="D57259" s="1" t="s">
        <v>44</v>
      </c>
      <c r="E57259">
        <v>0</v>
      </c>
      <c r="F57259">
        <v>0</v>
      </c>
      <c r="G57259">
        <v>2</v>
      </c>
    </row>
    <row r="57260" spans="1:7" x14ac:dyDescent="0.25">
      <c r="A57260">
        <v>75052</v>
      </c>
      <c r="B57260" s="1" t="s">
        <v>41093</v>
      </c>
      <c r="C57260" t="s">
        <v>1343</v>
      </c>
      <c r="D57260" s="1" t="s">
        <v>44</v>
      </c>
      <c r="E57260">
        <v>0</v>
      </c>
      <c r="F57260">
        <v>0</v>
      </c>
      <c r="G57260">
        <v>2</v>
      </c>
    </row>
    <row r="57261" spans="1:7" x14ac:dyDescent="0.25">
      <c r="A57261">
        <v>75053</v>
      </c>
      <c r="B57261" s="1" t="s">
        <v>41094</v>
      </c>
      <c r="C57261" t="s">
        <v>1343</v>
      </c>
      <c r="D57261" s="1" t="s">
        <v>44</v>
      </c>
      <c r="E57261">
        <v>0</v>
      </c>
      <c r="F57261">
        <v>0</v>
      </c>
      <c r="G57261">
        <v>2</v>
      </c>
    </row>
    <row r="57262" spans="1:7" x14ac:dyDescent="0.25">
      <c r="A57262">
        <v>75054</v>
      </c>
      <c r="B57262" s="1" t="s">
        <v>41095</v>
      </c>
      <c r="C57262" t="s">
        <v>1343</v>
      </c>
      <c r="D57262" s="1" t="s">
        <v>44</v>
      </c>
      <c r="E57262">
        <v>0</v>
      </c>
      <c r="F57262">
        <v>0</v>
      </c>
      <c r="G57262">
        <v>2</v>
      </c>
    </row>
    <row r="57263" spans="1:7" x14ac:dyDescent="0.25">
      <c r="A57263">
        <v>75055</v>
      </c>
      <c r="B57263" s="1" t="s">
        <v>41096</v>
      </c>
      <c r="C57263" t="s">
        <v>1343</v>
      </c>
      <c r="D57263" s="1" t="s">
        <v>44</v>
      </c>
      <c r="E57263">
        <v>0</v>
      </c>
      <c r="F57263">
        <v>0</v>
      </c>
      <c r="G57263">
        <v>2</v>
      </c>
    </row>
    <row r="57264" spans="1:7" x14ac:dyDescent="0.25">
      <c r="A57264">
        <v>75056</v>
      </c>
      <c r="B57264" s="1" t="s">
        <v>62477</v>
      </c>
      <c r="C57264" t="s">
        <v>1343</v>
      </c>
      <c r="D57264" s="1" t="s">
        <v>44</v>
      </c>
      <c r="E57264">
        <v>0</v>
      </c>
      <c r="F57264">
        <v>0</v>
      </c>
      <c r="G57264">
        <v>2</v>
      </c>
    </row>
    <row r="57265" spans="1:7" x14ac:dyDescent="0.25">
      <c r="A57265">
        <v>75057</v>
      </c>
      <c r="B57265" s="1" t="s">
        <v>39227</v>
      </c>
      <c r="C57265" t="s">
        <v>1343</v>
      </c>
      <c r="D57265" s="1" t="s">
        <v>44</v>
      </c>
      <c r="E57265">
        <v>0</v>
      </c>
      <c r="F57265">
        <v>0</v>
      </c>
      <c r="G57265">
        <v>2</v>
      </c>
    </row>
    <row r="57266" spans="1:7" x14ac:dyDescent="0.25">
      <c r="A57266">
        <v>75058</v>
      </c>
      <c r="B57266" s="1" t="s">
        <v>62478</v>
      </c>
      <c r="C57266" t="s">
        <v>1343</v>
      </c>
      <c r="D57266" s="1" t="s">
        <v>44</v>
      </c>
      <c r="E57266">
        <v>0</v>
      </c>
      <c r="F57266">
        <v>0</v>
      </c>
      <c r="G57266">
        <v>2</v>
      </c>
    </row>
    <row r="57267" spans="1:7" x14ac:dyDescent="0.25">
      <c r="A57267">
        <v>75059</v>
      </c>
      <c r="B57267" s="1" t="s">
        <v>39228</v>
      </c>
      <c r="C57267" t="s">
        <v>1343</v>
      </c>
      <c r="D57267" s="1" t="s">
        <v>44</v>
      </c>
      <c r="E57267">
        <v>0</v>
      </c>
      <c r="F57267">
        <v>0</v>
      </c>
      <c r="G57267">
        <v>2</v>
      </c>
    </row>
    <row r="57268" spans="1:7" x14ac:dyDescent="0.25">
      <c r="A57268">
        <v>75060</v>
      </c>
      <c r="B57268" s="1" t="s">
        <v>38596</v>
      </c>
      <c r="C57268" t="s">
        <v>1343</v>
      </c>
      <c r="D57268" s="1" t="s">
        <v>44</v>
      </c>
      <c r="E57268">
        <v>0</v>
      </c>
      <c r="F57268">
        <v>0</v>
      </c>
      <c r="G57268">
        <v>2</v>
      </c>
    </row>
    <row r="57269" spans="1:7" x14ac:dyDescent="0.25">
      <c r="A57269">
        <v>75061</v>
      </c>
      <c r="B57269" s="1" t="s">
        <v>38597</v>
      </c>
      <c r="C57269" t="s">
        <v>1343</v>
      </c>
      <c r="D57269" s="1" t="s">
        <v>44</v>
      </c>
      <c r="E57269">
        <v>0</v>
      </c>
      <c r="F57269">
        <v>0</v>
      </c>
      <c r="G57269">
        <v>2</v>
      </c>
    </row>
    <row r="57270" spans="1:7" x14ac:dyDescent="0.25">
      <c r="A57270">
        <v>75062</v>
      </c>
      <c r="B57270" s="1" t="s">
        <v>38598</v>
      </c>
      <c r="C57270" t="s">
        <v>2588</v>
      </c>
      <c r="D57270" s="1" t="s">
        <v>44</v>
      </c>
      <c r="E57270">
        <v>0</v>
      </c>
      <c r="F57270">
        <v>0</v>
      </c>
      <c r="G57270">
        <v>2</v>
      </c>
    </row>
    <row r="57271" spans="1:7" x14ac:dyDescent="0.25">
      <c r="A57271">
        <v>75063</v>
      </c>
      <c r="B57271" s="1" t="s">
        <v>38599</v>
      </c>
      <c r="C57271" t="s">
        <v>2588</v>
      </c>
      <c r="D57271" s="1" t="s">
        <v>44</v>
      </c>
      <c r="E57271">
        <v>0</v>
      </c>
      <c r="F57271">
        <v>0</v>
      </c>
      <c r="G57271">
        <v>2</v>
      </c>
    </row>
    <row r="57272" spans="1:7" x14ac:dyDescent="0.25">
      <c r="A57272">
        <v>75064</v>
      </c>
      <c r="B57272" s="1" t="s">
        <v>38600</v>
      </c>
      <c r="C57272" t="s">
        <v>2588</v>
      </c>
      <c r="D57272" s="1" t="s">
        <v>44</v>
      </c>
      <c r="E57272">
        <v>0</v>
      </c>
      <c r="F57272">
        <v>0</v>
      </c>
      <c r="G57272">
        <v>2</v>
      </c>
    </row>
    <row r="57273" spans="1:7" x14ac:dyDescent="0.25">
      <c r="A57273">
        <v>75065</v>
      </c>
      <c r="B57273" s="1" t="s">
        <v>62479</v>
      </c>
      <c r="C57273" t="s">
        <v>2588</v>
      </c>
      <c r="D57273" s="1" t="s">
        <v>44</v>
      </c>
      <c r="E57273">
        <v>0</v>
      </c>
      <c r="F57273">
        <v>0</v>
      </c>
      <c r="G57273">
        <v>2</v>
      </c>
    </row>
    <row r="57274" spans="1:7" x14ac:dyDescent="0.25">
      <c r="A57274">
        <v>75066</v>
      </c>
      <c r="B57274" s="1" t="s">
        <v>39229</v>
      </c>
      <c r="C57274" t="s">
        <v>2588</v>
      </c>
      <c r="D57274" s="1" t="s">
        <v>44</v>
      </c>
      <c r="E57274">
        <v>0</v>
      </c>
      <c r="F57274">
        <v>0</v>
      </c>
      <c r="G57274">
        <v>2</v>
      </c>
    </row>
    <row r="57275" spans="1:7" x14ac:dyDescent="0.25">
      <c r="A57275">
        <v>75067</v>
      </c>
      <c r="B57275" s="1" t="s">
        <v>62480</v>
      </c>
      <c r="C57275" t="s">
        <v>2588</v>
      </c>
      <c r="D57275" s="1" t="s">
        <v>44</v>
      </c>
      <c r="E57275">
        <v>0</v>
      </c>
      <c r="F57275">
        <v>0</v>
      </c>
      <c r="G57275">
        <v>2</v>
      </c>
    </row>
    <row r="57276" spans="1:7" x14ac:dyDescent="0.25">
      <c r="A57276">
        <v>75068</v>
      </c>
      <c r="B57276" s="1" t="s">
        <v>39230</v>
      </c>
      <c r="C57276" t="s">
        <v>2588</v>
      </c>
      <c r="D57276" s="1" t="s">
        <v>44</v>
      </c>
      <c r="E57276">
        <v>0</v>
      </c>
      <c r="F57276">
        <v>0</v>
      </c>
      <c r="G57276">
        <v>2</v>
      </c>
    </row>
    <row r="57277" spans="1:7" x14ac:dyDescent="0.25">
      <c r="A57277">
        <v>75069</v>
      </c>
      <c r="B57277" s="1" t="s">
        <v>41108</v>
      </c>
      <c r="C57277" t="s">
        <v>2588</v>
      </c>
      <c r="D57277" s="1" t="s">
        <v>44</v>
      </c>
      <c r="E57277">
        <v>0</v>
      </c>
      <c r="F57277">
        <v>0</v>
      </c>
      <c r="G57277">
        <v>2</v>
      </c>
    </row>
    <row r="57278" spans="1:7" x14ac:dyDescent="0.25">
      <c r="A57278">
        <v>75070</v>
      </c>
      <c r="B57278" s="1" t="s">
        <v>41109</v>
      </c>
      <c r="C57278" t="s">
        <v>2588</v>
      </c>
      <c r="D57278" s="1" t="s">
        <v>44</v>
      </c>
      <c r="E57278">
        <v>0</v>
      </c>
      <c r="F57278">
        <v>0</v>
      </c>
      <c r="G57278">
        <v>2</v>
      </c>
    </row>
    <row r="57279" spans="1:7" x14ac:dyDescent="0.25">
      <c r="A57279">
        <v>75071</v>
      </c>
      <c r="B57279" s="1" t="s">
        <v>41110</v>
      </c>
      <c r="C57279" t="s">
        <v>2588</v>
      </c>
      <c r="D57279" s="1" t="s">
        <v>44</v>
      </c>
      <c r="E57279">
        <v>0</v>
      </c>
      <c r="F57279">
        <v>0</v>
      </c>
      <c r="G57279">
        <v>2</v>
      </c>
    </row>
    <row r="57280" spans="1:7" x14ac:dyDescent="0.25">
      <c r="A57280">
        <v>75072</v>
      </c>
      <c r="B57280" s="1" t="s">
        <v>41111</v>
      </c>
      <c r="C57280" t="s">
        <v>2588</v>
      </c>
      <c r="D57280" s="1" t="s">
        <v>44</v>
      </c>
      <c r="E57280">
        <v>0</v>
      </c>
      <c r="F57280">
        <v>0</v>
      </c>
      <c r="G57280">
        <v>2</v>
      </c>
    </row>
    <row r="57281" spans="1:7" x14ac:dyDescent="0.25">
      <c r="A57281">
        <v>75073</v>
      </c>
      <c r="B57281" s="1" t="s">
        <v>39231</v>
      </c>
      <c r="C57281" t="s">
        <v>2588</v>
      </c>
      <c r="D57281" s="1" t="s">
        <v>44</v>
      </c>
      <c r="E57281">
        <v>0</v>
      </c>
      <c r="F57281">
        <v>0</v>
      </c>
      <c r="G57281">
        <v>2</v>
      </c>
    </row>
    <row r="57282" spans="1:7" x14ac:dyDescent="0.25">
      <c r="A57282">
        <v>75074</v>
      </c>
      <c r="B57282" s="1" t="s">
        <v>62481</v>
      </c>
      <c r="C57282" t="s">
        <v>2588</v>
      </c>
      <c r="D57282" s="1" t="s">
        <v>44</v>
      </c>
      <c r="E57282">
        <v>0</v>
      </c>
      <c r="F57282">
        <v>0</v>
      </c>
      <c r="G57282">
        <v>2</v>
      </c>
    </row>
    <row r="57283" spans="1:7" x14ac:dyDescent="0.25">
      <c r="A57283">
        <v>75075</v>
      </c>
      <c r="B57283" s="1" t="s">
        <v>39232</v>
      </c>
      <c r="C57283" t="s">
        <v>2588</v>
      </c>
      <c r="D57283" s="1" t="s">
        <v>44</v>
      </c>
      <c r="E57283">
        <v>0</v>
      </c>
      <c r="F57283">
        <v>0</v>
      </c>
      <c r="G57283">
        <v>2</v>
      </c>
    </row>
    <row r="57284" spans="1:7" x14ac:dyDescent="0.25">
      <c r="A57284">
        <v>75076</v>
      </c>
      <c r="B57284" s="1" t="s">
        <v>62482</v>
      </c>
      <c r="C57284" t="s">
        <v>2588</v>
      </c>
      <c r="D57284" s="1" t="s">
        <v>44</v>
      </c>
      <c r="E57284">
        <v>0</v>
      </c>
      <c r="F57284">
        <v>0</v>
      </c>
      <c r="G57284">
        <v>2</v>
      </c>
    </row>
    <row r="57285" spans="1:7" x14ac:dyDescent="0.25">
      <c r="A57285">
        <v>75077</v>
      </c>
      <c r="B57285" s="1" t="s">
        <v>38601</v>
      </c>
      <c r="C57285" t="s">
        <v>2588</v>
      </c>
      <c r="D57285" s="1" t="s">
        <v>44</v>
      </c>
      <c r="E57285">
        <v>0</v>
      </c>
      <c r="F57285">
        <v>0</v>
      </c>
      <c r="G57285">
        <v>2</v>
      </c>
    </row>
    <row r="57286" spans="1:7" x14ac:dyDescent="0.25">
      <c r="A57286">
        <v>75078</v>
      </c>
      <c r="B57286" s="1" t="s">
        <v>38602</v>
      </c>
      <c r="C57286" t="s">
        <v>2588</v>
      </c>
      <c r="D57286" s="1" t="s">
        <v>44</v>
      </c>
      <c r="E57286">
        <v>0</v>
      </c>
      <c r="F57286">
        <v>0</v>
      </c>
      <c r="G57286">
        <v>2</v>
      </c>
    </row>
    <row r="57287" spans="1:7" x14ac:dyDescent="0.25">
      <c r="A57287">
        <v>75079</v>
      </c>
      <c r="B57287" s="1" t="s">
        <v>38603</v>
      </c>
      <c r="C57287" t="s">
        <v>2588</v>
      </c>
      <c r="D57287" s="1" t="s">
        <v>44</v>
      </c>
      <c r="E57287">
        <v>0</v>
      </c>
      <c r="F57287">
        <v>0</v>
      </c>
      <c r="G57287">
        <v>2</v>
      </c>
    </row>
    <row r="57288" spans="1:7" x14ac:dyDescent="0.25">
      <c r="A57288">
        <v>75080</v>
      </c>
      <c r="B57288" s="1" t="s">
        <v>38604</v>
      </c>
      <c r="C57288" t="s">
        <v>2588</v>
      </c>
      <c r="D57288" s="1" t="s">
        <v>44</v>
      </c>
      <c r="E57288">
        <v>0</v>
      </c>
      <c r="F57288">
        <v>0</v>
      </c>
      <c r="G57288">
        <v>2</v>
      </c>
    </row>
    <row r="57289" spans="1:7" x14ac:dyDescent="0.25">
      <c r="A57289">
        <v>75081</v>
      </c>
      <c r="B57289" s="1" t="s">
        <v>62483</v>
      </c>
      <c r="C57289" t="s">
        <v>2588</v>
      </c>
      <c r="D57289" s="1" t="s">
        <v>44</v>
      </c>
      <c r="E57289">
        <v>0</v>
      </c>
      <c r="F57289">
        <v>0</v>
      </c>
      <c r="G57289">
        <v>2</v>
      </c>
    </row>
    <row r="57290" spans="1:7" x14ac:dyDescent="0.25">
      <c r="A57290">
        <v>75082</v>
      </c>
      <c r="B57290" s="1" t="s">
        <v>39271</v>
      </c>
      <c r="C57290" t="s">
        <v>2588</v>
      </c>
      <c r="D57290" s="1" t="s">
        <v>44</v>
      </c>
      <c r="E57290">
        <v>0</v>
      </c>
      <c r="F57290">
        <v>0</v>
      </c>
      <c r="G57290">
        <v>2</v>
      </c>
    </row>
    <row r="57291" spans="1:7" x14ac:dyDescent="0.25">
      <c r="A57291">
        <v>75083</v>
      </c>
      <c r="B57291" s="1" t="s">
        <v>62484</v>
      </c>
      <c r="C57291" t="s">
        <v>2588</v>
      </c>
      <c r="D57291" s="1" t="s">
        <v>44</v>
      </c>
      <c r="E57291">
        <v>0</v>
      </c>
      <c r="F57291">
        <v>0</v>
      </c>
      <c r="G57291">
        <v>2</v>
      </c>
    </row>
    <row r="57292" spans="1:7" x14ac:dyDescent="0.25">
      <c r="A57292">
        <v>75084</v>
      </c>
      <c r="B57292" s="1" t="s">
        <v>39272</v>
      </c>
      <c r="C57292" t="s">
        <v>2588</v>
      </c>
      <c r="D57292" s="1" t="s">
        <v>44</v>
      </c>
      <c r="E57292">
        <v>0</v>
      </c>
      <c r="F57292">
        <v>0</v>
      </c>
      <c r="G57292">
        <v>2</v>
      </c>
    </row>
    <row r="57293" spans="1:7" x14ac:dyDescent="0.25">
      <c r="A57293">
        <v>75085</v>
      </c>
      <c r="B57293" s="1" t="s">
        <v>41112</v>
      </c>
      <c r="C57293" t="s">
        <v>2588</v>
      </c>
      <c r="D57293" s="1" t="s">
        <v>44</v>
      </c>
      <c r="E57293">
        <v>0</v>
      </c>
      <c r="F57293">
        <v>0</v>
      </c>
      <c r="G57293">
        <v>2</v>
      </c>
    </row>
    <row r="57294" spans="1:7" x14ac:dyDescent="0.25">
      <c r="A57294">
        <v>75086</v>
      </c>
      <c r="B57294" s="1" t="s">
        <v>41113</v>
      </c>
      <c r="C57294" t="s">
        <v>2588</v>
      </c>
      <c r="D57294" s="1" t="s">
        <v>44</v>
      </c>
      <c r="E57294">
        <v>0</v>
      </c>
      <c r="F57294">
        <v>0</v>
      </c>
      <c r="G57294">
        <v>2</v>
      </c>
    </row>
    <row r="57295" spans="1:7" x14ac:dyDescent="0.25">
      <c r="A57295">
        <v>75087</v>
      </c>
      <c r="B57295" s="1" t="s">
        <v>41114</v>
      </c>
      <c r="C57295" t="s">
        <v>2588</v>
      </c>
      <c r="D57295" s="1" t="s">
        <v>44</v>
      </c>
      <c r="E57295">
        <v>0</v>
      </c>
      <c r="F57295">
        <v>0</v>
      </c>
      <c r="G57295">
        <v>2</v>
      </c>
    </row>
    <row r="57296" spans="1:7" x14ac:dyDescent="0.25">
      <c r="A57296">
        <v>75088</v>
      </c>
      <c r="B57296" s="1" t="s">
        <v>41115</v>
      </c>
      <c r="C57296" t="s">
        <v>2588</v>
      </c>
      <c r="D57296" s="1" t="s">
        <v>44</v>
      </c>
      <c r="E57296">
        <v>0</v>
      </c>
      <c r="F57296">
        <v>0</v>
      </c>
      <c r="G57296">
        <v>2</v>
      </c>
    </row>
    <row r="57297" spans="1:7" x14ac:dyDescent="0.25">
      <c r="A57297">
        <v>75089</v>
      </c>
      <c r="B57297" s="1" t="s">
        <v>41116</v>
      </c>
      <c r="C57297" t="s">
        <v>2588</v>
      </c>
      <c r="D57297" s="1" t="s">
        <v>44</v>
      </c>
      <c r="E57297">
        <v>0</v>
      </c>
      <c r="F57297">
        <v>0</v>
      </c>
      <c r="G57297">
        <v>2</v>
      </c>
    </row>
    <row r="57298" spans="1:7" x14ac:dyDescent="0.25">
      <c r="A57298">
        <v>75090</v>
      </c>
      <c r="B57298" s="1" t="s">
        <v>62485</v>
      </c>
      <c r="C57298" t="s">
        <v>2588</v>
      </c>
      <c r="D57298" s="1" t="s">
        <v>44</v>
      </c>
      <c r="E57298">
        <v>0</v>
      </c>
      <c r="F57298">
        <v>0</v>
      </c>
      <c r="G57298">
        <v>2</v>
      </c>
    </row>
    <row r="57299" spans="1:7" x14ac:dyDescent="0.25">
      <c r="A57299">
        <v>75091</v>
      </c>
      <c r="B57299" s="1" t="s">
        <v>39273</v>
      </c>
      <c r="C57299" t="s">
        <v>2588</v>
      </c>
      <c r="D57299" s="1" t="s">
        <v>44</v>
      </c>
      <c r="E57299">
        <v>0</v>
      </c>
      <c r="F57299">
        <v>0</v>
      </c>
      <c r="G57299">
        <v>2</v>
      </c>
    </row>
    <row r="57300" spans="1:7" x14ac:dyDescent="0.25">
      <c r="A57300">
        <v>75092</v>
      </c>
      <c r="B57300" s="1" t="s">
        <v>62486</v>
      </c>
      <c r="C57300" t="s">
        <v>2588</v>
      </c>
      <c r="D57300" s="1" t="s">
        <v>44</v>
      </c>
      <c r="E57300">
        <v>0</v>
      </c>
      <c r="F57300">
        <v>0</v>
      </c>
      <c r="G57300">
        <v>2</v>
      </c>
    </row>
    <row r="57301" spans="1:7" x14ac:dyDescent="0.25">
      <c r="A57301">
        <v>75093</v>
      </c>
      <c r="B57301" s="1" t="s">
        <v>39274</v>
      </c>
      <c r="C57301" t="s">
        <v>2588</v>
      </c>
      <c r="D57301" s="1" t="s">
        <v>44</v>
      </c>
      <c r="E57301">
        <v>0</v>
      </c>
      <c r="F57301">
        <v>0</v>
      </c>
      <c r="G57301">
        <v>2</v>
      </c>
    </row>
    <row r="57302" spans="1:7" x14ac:dyDescent="0.25">
      <c r="A57302">
        <v>75094</v>
      </c>
      <c r="B57302" s="1" t="s">
        <v>38642</v>
      </c>
      <c r="C57302" t="s">
        <v>2588</v>
      </c>
      <c r="D57302" s="1" t="s">
        <v>44</v>
      </c>
      <c r="E57302">
        <v>0</v>
      </c>
      <c r="F57302">
        <v>0</v>
      </c>
      <c r="G57302">
        <v>2</v>
      </c>
    </row>
    <row r="57303" spans="1:7" x14ac:dyDescent="0.25">
      <c r="A57303">
        <v>75095</v>
      </c>
      <c r="B57303" s="1" t="s">
        <v>38643</v>
      </c>
      <c r="C57303" t="s">
        <v>2588</v>
      </c>
      <c r="D57303" s="1" t="s">
        <v>44</v>
      </c>
      <c r="E57303">
        <v>0</v>
      </c>
      <c r="F57303">
        <v>0</v>
      </c>
      <c r="G57303">
        <v>2</v>
      </c>
    </row>
    <row r="57304" spans="1:7" x14ac:dyDescent="0.25">
      <c r="A57304">
        <v>75096</v>
      </c>
      <c r="B57304" s="1" t="s">
        <v>38644</v>
      </c>
      <c r="C57304" t="s">
        <v>2588</v>
      </c>
      <c r="D57304" s="1" t="s">
        <v>44</v>
      </c>
      <c r="E57304">
        <v>0</v>
      </c>
      <c r="F57304">
        <v>0</v>
      </c>
      <c r="G57304">
        <v>2</v>
      </c>
    </row>
    <row r="57305" spans="1:7" x14ac:dyDescent="0.25">
      <c r="A57305">
        <v>75097</v>
      </c>
      <c r="B57305" s="1" t="s">
        <v>38645</v>
      </c>
      <c r="C57305" t="s">
        <v>2588</v>
      </c>
      <c r="D57305" s="1" t="s">
        <v>44</v>
      </c>
      <c r="E57305">
        <v>0</v>
      </c>
      <c r="F57305">
        <v>0</v>
      </c>
      <c r="G57305">
        <v>2</v>
      </c>
    </row>
    <row r="57306" spans="1:7" x14ac:dyDescent="0.25">
      <c r="A57306">
        <v>75098</v>
      </c>
      <c r="B57306" s="1" t="s">
        <v>39275</v>
      </c>
      <c r="C57306" t="s">
        <v>2588</v>
      </c>
      <c r="D57306" s="1" t="s">
        <v>44</v>
      </c>
      <c r="E57306">
        <v>0</v>
      </c>
      <c r="F57306">
        <v>0</v>
      </c>
      <c r="G57306">
        <v>2</v>
      </c>
    </row>
    <row r="57307" spans="1:7" x14ac:dyDescent="0.25">
      <c r="A57307">
        <v>75099</v>
      </c>
      <c r="B57307" s="1" t="s">
        <v>62487</v>
      </c>
      <c r="C57307" t="s">
        <v>2588</v>
      </c>
      <c r="D57307" s="1" t="s">
        <v>44</v>
      </c>
      <c r="E57307">
        <v>0</v>
      </c>
      <c r="F57307">
        <v>0</v>
      </c>
      <c r="G57307">
        <v>2</v>
      </c>
    </row>
    <row r="57308" spans="1:7" x14ac:dyDescent="0.25">
      <c r="A57308">
        <v>75100</v>
      </c>
      <c r="B57308" s="1" t="s">
        <v>39276</v>
      </c>
      <c r="C57308" t="s">
        <v>2588</v>
      </c>
      <c r="D57308" s="1" t="s">
        <v>44</v>
      </c>
      <c r="E57308">
        <v>0</v>
      </c>
      <c r="F57308">
        <v>0</v>
      </c>
      <c r="G57308">
        <v>2</v>
      </c>
    </row>
    <row r="57309" spans="1:7" x14ac:dyDescent="0.25">
      <c r="A57309">
        <v>75101</v>
      </c>
      <c r="B57309" s="1" t="s">
        <v>62488</v>
      </c>
      <c r="C57309" t="s">
        <v>2588</v>
      </c>
      <c r="D57309" s="1" t="s">
        <v>44</v>
      </c>
      <c r="E57309">
        <v>0</v>
      </c>
      <c r="F57309">
        <v>0</v>
      </c>
      <c r="G57309">
        <v>2</v>
      </c>
    </row>
    <row r="57310" spans="1:7" x14ac:dyDescent="0.25">
      <c r="A57310">
        <v>75102</v>
      </c>
      <c r="B57310" s="1" t="s">
        <v>41117</v>
      </c>
      <c r="C57310" t="s">
        <v>2588</v>
      </c>
      <c r="D57310" s="1" t="s">
        <v>44</v>
      </c>
      <c r="E57310">
        <v>0</v>
      </c>
      <c r="F57310">
        <v>0</v>
      </c>
      <c r="G57310">
        <v>2</v>
      </c>
    </row>
    <row r="57311" spans="1:7" x14ac:dyDescent="0.25">
      <c r="A57311">
        <v>75103</v>
      </c>
      <c r="B57311" s="1" t="s">
        <v>41118</v>
      </c>
      <c r="C57311" t="s">
        <v>2588</v>
      </c>
      <c r="D57311" s="1" t="s">
        <v>44</v>
      </c>
      <c r="E57311">
        <v>0</v>
      </c>
      <c r="F57311">
        <v>0</v>
      </c>
      <c r="G57311">
        <v>2</v>
      </c>
    </row>
    <row r="57312" spans="1:7" x14ac:dyDescent="0.25">
      <c r="A57312">
        <v>75104</v>
      </c>
      <c r="B57312" s="1" t="s">
        <v>41119</v>
      </c>
      <c r="C57312" t="s">
        <v>2588</v>
      </c>
      <c r="D57312" s="1" t="s">
        <v>44</v>
      </c>
      <c r="E57312">
        <v>0</v>
      </c>
      <c r="F57312">
        <v>0</v>
      </c>
      <c r="G57312">
        <v>2</v>
      </c>
    </row>
    <row r="57313" spans="1:7" x14ac:dyDescent="0.25">
      <c r="A57313">
        <v>75105</v>
      </c>
      <c r="B57313" s="1" t="s">
        <v>41120</v>
      </c>
      <c r="C57313" t="s">
        <v>2588</v>
      </c>
      <c r="D57313" s="1" t="s">
        <v>44</v>
      </c>
      <c r="E57313">
        <v>0</v>
      </c>
      <c r="F57313">
        <v>0</v>
      </c>
      <c r="G57313">
        <v>2</v>
      </c>
    </row>
    <row r="57314" spans="1:7" x14ac:dyDescent="0.25">
      <c r="A57314">
        <v>75106</v>
      </c>
      <c r="B57314" s="1" t="s">
        <v>62489</v>
      </c>
      <c r="C57314" t="s">
        <v>2588</v>
      </c>
      <c r="D57314" s="1" t="s">
        <v>44</v>
      </c>
      <c r="E57314">
        <v>0</v>
      </c>
      <c r="F57314">
        <v>0</v>
      </c>
      <c r="G57314">
        <v>2</v>
      </c>
    </row>
    <row r="57315" spans="1:7" x14ac:dyDescent="0.25">
      <c r="A57315">
        <v>75107</v>
      </c>
      <c r="B57315" s="1" t="s">
        <v>39277</v>
      </c>
      <c r="C57315" t="s">
        <v>2588</v>
      </c>
      <c r="D57315" s="1" t="s">
        <v>44</v>
      </c>
      <c r="E57315">
        <v>0</v>
      </c>
      <c r="F57315">
        <v>0</v>
      </c>
      <c r="G57315">
        <v>2</v>
      </c>
    </row>
    <row r="57316" spans="1:7" x14ac:dyDescent="0.25">
      <c r="A57316">
        <v>75108</v>
      </c>
      <c r="B57316" s="1" t="s">
        <v>62490</v>
      </c>
      <c r="C57316" t="s">
        <v>2588</v>
      </c>
      <c r="D57316" s="1" t="s">
        <v>44</v>
      </c>
      <c r="E57316">
        <v>0</v>
      </c>
      <c r="F57316">
        <v>0</v>
      </c>
      <c r="G57316">
        <v>2</v>
      </c>
    </row>
    <row r="57317" spans="1:7" x14ac:dyDescent="0.25">
      <c r="A57317">
        <v>75109</v>
      </c>
      <c r="B57317" s="1" t="s">
        <v>39278</v>
      </c>
      <c r="C57317" t="s">
        <v>2588</v>
      </c>
      <c r="D57317" s="1" t="s">
        <v>44</v>
      </c>
      <c r="E57317">
        <v>0</v>
      </c>
      <c r="F57317">
        <v>0</v>
      </c>
      <c r="G57317">
        <v>2</v>
      </c>
    </row>
    <row r="57318" spans="1:7" x14ac:dyDescent="0.25">
      <c r="A57318">
        <v>75110</v>
      </c>
      <c r="B57318" s="1" t="s">
        <v>62491</v>
      </c>
      <c r="C57318" t="s">
        <v>2588</v>
      </c>
      <c r="D57318" s="1" t="s">
        <v>44</v>
      </c>
      <c r="E57318">
        <v>0</v>
      </c>
      <c r="F57318">
        <v>0</v>
      </c>
      <c r="G57318">
        <v>2</v>
      </c>
    </row>
    <row r="57319" spans="1:7" x14ac:dyDescent="0.25">
      <c r="A57319">
        <v>75111</v>
      </c>
      <c r="B57319" s="1" t="s">
        <v>38646</v>
      </c>
      <c r="C57319" t="s">
        <v>2588</v>
      </c>
      <c r="D57319" s="1" t="s">
        <v>44</v>
      </c>
      <c r="E57319">
        <v>0</v>
      </c>
      <c r="F57319">
        <v>0</v>
      </c>
      <c r="G57319">
        <v>2</v>
      </c>
    </row>
    <row r="57320" spans="1:7" x14ac:dyDescent="0.25">
      <c r="A57320">
        <v>75112</v>
      </c>
      <c r="B57320" s="1" t="s">
        <v>38647</v>
      </c>
      <c r="C57320" t="s">
        <v>2588</v>
      </c>
      <c r="D57320" s="1" t="s">
        <v>44</v>
      </c>
      <c r="E57320">
        <v>0</v>
      </c>
      <c r="F57320">
        <v>0</v>
      </c>
      <c r="G57320">
        <v>2</v>
      </c>
    </row>
    <row r="57321" spans="1:7" x14ac:dyDescent="0.25">
      <c r="A57321">
        <v>75113</v>
      </c>
      <c r="B57321" s="1" t="s">
        <v>38648</v>
      </c>
      <c r="C57321" t="s">
        <v>2588</v>
      </c>
      <c r="D57321" s="1" t="s">
        <v>44</v>
      </c>
      <c r="E57321">
        <v>0</v>
      </c>
      <c r="F57321">
        <v>0</v>
      </c>
      <c r="G57321">
        <v>2</v>
      </c>
    </row>
    <row r="57322" spans="1:7" x14ac:dyDescent="0.25">
      <c r="A57322">
        <v>75114</v>
      </c>
      <c r="B57322" s="1" t="s">
        <v>38649</v>
      </c>
      <c r="C57322" t="s">
        <v>2588</v>
      </c>
      <c r="D57322" s="1" t="s">
        <v>44</v>
      </c>
      <c r="E57322">
        <v>0</v>
      </c>
      <c r="F57322">
        <v>0</v>
      </c>
      <c r="G57322">
        <v>2</v>
      </c>
    </row>
    <row r="57323" spans="1:7" x14ac:dyDescent="0.25">
      <c r="A57323">
        <v>75115</v>
      </c>
      <c r="B57323" s="1" t="s">
        <v>62492</v>
      </c>
      <c r="C57323" t="s">
        <v>2588</v>
      </c>
      <c r="D57323" s="1" t="s">
        <v>44</v>
      </c>
      <c r="E57323">
        <v>0</v>
      </c>
      <c r="F57323">
        <v>0</v>
      </c>
      <c r="G57323">
        <v>2</v>
      </c>
    </row>
    <row r="57324" spans="1:7" x14ac:dyDescent="0.25">
      <c r="A57324">
        <v>75116</v>
      </c>
      <c r="B57324" s="1" t="s">
        <v>39279</v>
      </c>
      <c r="C57324" t="s">
        <v>2588</v>
      </c>
      <c r="D57324" s="1" t="s">
        <v>44</v>
      </c>
      <c r="E57324">
        <v>0</v>
      </c>
      <c r="F57324">
        <v>0</v>
      </c>
      <c r="G57324">
        <v>2</v>
      </c>
    </row>
    <row r="57325" spans="1:7" x14ac:dyDescent="0.25">
      <c r="A57325">
        <v>75117</v>
      </c>
      <c r="B57325" s="1" t="s">
        <v>62493</v>
      </c>
      <c r="C57325" t="s">
        <v>2588</v>
      </c>
      <c r="D57325" s="1" t="s">
        <v>44</v>
      </c>
      <c r="E57325">
        <v>0</v>
      </c>
      <c r="F57325">
        <v>0</v>
      </c>
      <c r="G57325">
        <v>2</v>
      </c>
    </row>
    <row r="57326" spans="1:7" x14ac:dyDescent="0.25">
      <c r="A57326">
        <v>75118</v>
      </c>
      <c r="B57326" s="1" t="s">
        <v>39280</v>
      </c>
      <c r="C57326" t="s">
        <v>2588</v>
      </c>
      <c r="D57326" s="1" t="s">
        <v>44</v>
      </c>
      <c r="E57326">
        <v>0</v>
      </c>
      <c r="F57326">
        <v>0</v>
      </c>
      <c r="G57326">
        <v>2</v>
      </c>
    </row>
    <row r="57327" spans="1:7" x14ac:dyDescent="0.25">
      <c r="A57327">
        <v>75119</v>
      </c>
      <c r="B57327" s="1" t="s">
        <v>41121</v>
      </c>
      <c r="C57327" t="s">
        <v>2588</v>
      </c>
      <c r="D57327" s="1" t="s">
        <v>44</v>
      </c>
      <c r="E57327">
        <v>0</v>
      </c>
      <c r="F57327">
        <v>0</v>
      </c>
      <c r="G57327">
        <v>2</v>
      </c>
    </row>
    <row r="57328" spans="1:7" x14ac:dyDescent="0.25">
      <c r="A57328">
        <v>75120</v>
      </c>
      <c r="B57328" s="1" t="s">
        <v>41122</v>
      </c>
      <c r="C57328" t="s">
        <v>2588</v>
      </c>
      <c r="D57328" s="1" t="s">
        <v>44</v>
      </c>
      <c r="E57328">
        <v>0</v>
      </c>
      <c r="F57328">
        <v>0</v>
      </c>
      <c r="G57328">
        <v>2</v>
      </c>
    </row>
    <row r="57329" spans="1:7" x14ac:dyDescent="0.25">
      <c r="A57329">
        <v>75121</v>
      </c>
      <c r="B57329" s="1" t="s">
        <v>41123</v>
      </c>
      <c r="C57329" t="s">
        <v>2588</v>
      </c>
      <c r="D57329" s="1" t="s">
        <v>44</v>
      </c>
      <c r="E57329">
        <v>0</v>
      </c>
      <c r="F57329">
        <v>0</v>
      </c>
      <c r="G57329">
        <v>2</v>
      </c>
    </row>
    <row r="57330" spans="1:7" x14ac:dyDescent="0.25">
      <c r="A57330">
        <v>75122</v>
      </c>
      <c r="B57330" s="1" t="s">
        <v>41124</v>
      </c>
      <c r="C57330" t="s">
        <v>2588</v>
      </c>
      <c r="D57330" s="1" t="s">
        <v>44</v>
      </c>
      <c r="E57330">
        <v>0</v>
      </c>
      <c r="F57330">
        <v>0</v>
      </c>
      <c r="G57330">
        <v>2</v>
      </c>
    </row>
    <row r="57331" spans="1:7" x14ac:dyDescent="0.25">
      <c r="A57331">
        <v>75123</v>
      </c>
      <c r="B57331" s="1" t="s">
        <v>39281</v>
      </c>
      <c r="C57331" t="s">
        <v>2588</v>
      </c>
      <c r="D57331" s="1" t="s">
        <v>44</v>
      </c>
      <c r="E57331">
        <v>0</v>
      </c>
      <c r="F57331">
        <v>0</v>
      </c>
      <c r="G57331">
        <v>2</v>
      </c>
    </row>
    <row r="57332" spans="1:7" x14ac:dyDescent="0.25">
      <c r="A57332">
        <v>75124</v>
      </c>
      <c r="B57332" s="1" t="s">
        <v>62494</v>
      </c>
      <c r="C57332" t="s">
        <v>2588</v>
      </c>
      <c r="D57332" s="1" t="s">
        <v>44</v>
      </c>
      <c r="E57332">
        <v>0</v>
      </c>
      <c r="F57332">
        <v>0</v>
      </c>
      <c r="G57332">
        <v>2</v>
      </c>
    </row>
    <row r="57333" spans="1:7" x14ac:dyDescent="0.25">
      <c r="A57333">
        <v>75125</v>
      </c>
      <c r="B57333" s="1" t="s">
        <v>39282</v>
      </c>
      <c r="C57333" t="s">
        <v>2588</v>
      </c>
      <c r="D57333" s="1" t="s">
        <v>44</v>
      </c>
      <c r="E57333">
        <v>0</v>
      </c>
      <c r="F57333">
        <v>0</v>
      </c>
      <c r="G57333">
        <v>2</v>
      </c>
    </row>
    <row r="57334" spans="1:7" x14ac:dyDescent="0.25">
      <c r="A57334">
        <v>75126</v>
      </c>
      <c r="B57334" s="1" t="s">
        <v>62495</v>
      </c>
      <c r="C57334" t="s">
        <v>2588</v>
      </c>
      <c r="D57334" s="1" t="s">
        <v>44</v>
      </c>
      <c r="E57334">
        <v>0</v>
      </c>
      <c r="F57334">
        <v>0</v>
      </c>
      <c r="G57334">
        <v>2</v>
      </c>
    </row>
    <row r="57335" spans="1:7" x14ac:dyDescent="0.25">
      <c r="A57335">
        <v>75127</v>
      </c>
      <c r="B57335" s="1" t="s">
        <v>38650</v>
      </c>
      <c r="C57335" t="s">
        <v>2588</v>
      </c>
      <c r="D57335" s="1" t="s">
        <v>44</v>
      </c>
      <c r="E57335">
        <v>0</v>
      </c>
      <c r="F57335">
        <v>0</v>
      </c>
      <c r="G57335">
        <v>2</v>
      </c>
    </row>
    <row r="57336" spans="1:7" x14ac:dyDescent="0.25">
      <c r="A57336">
        <v>75128</v>
      </c>
      <c r="B57336" s="1" t="s">
        <v>38651</v>
      </c>
      <c r="C57336" t="s">
        <v>2588</v>
      </c>
      <c r="D57336" s="1" t="s">
        <v>44</v>
      </c>
      <c r="E57336">
        <v>0</v>
      </c>
      <c r="F57336">
        <v>0</v>
      </c>
      <c r="G57336">
        <v>2</v>
      </c>
    </row>
    <row r="57337" spans="1:7" x14ac:dyDescent="0.25">
      <c r="A57337">
        <v>75129</v>
      </c>
      <c r="B57337" s="1" t="s">
        <v>38652</v>
      </c>
      <c r="C57337" t="s">
        <v>2588</v>
      </c>
      <c r="D57337" s="1" t="s">
        <v>44</v>
      </c>
      <c r="E57337">
        <v>0</v>
      </c>
      <c r="F57337">
        <v>0</v>
      </c>
      <c r="G57337">
        <v>2</v>
      </c>
    </row>
    <row r="57338" spans="1:7" x14ac:dyDescent="0.25">
      <c r="A57338">
        <v>75130</v>
      </c>
      <c r="B57338" s="1" t="s">
        <v>38666</v>
      </c>
      <c r="C57338" t="s">
        <v>2588</v>
      </c>
      <c r="D57338" s="1" t="s">
        <v>44</v>
      </c>
      <c r="E57338">
        <v>0</v>
      </c>
      <c r="F57338">
        <v>0</v>
      </c>
      <c r="G57338">
        <v>2</v>
      </c>
    </row>
    <row r="57339" spans="1:7" x14ac:dyDescent="0.25">
      <c r="A57339">
        <v>75131</v>
      </c>
      <c r="B57339" s="1" t="s">
        <v>62496</v>
      </c>
      <c r="C57339" t="s">
        <v>2588</v>
      </c>
      <c r="D57339" s="1" t="s">
        <v>44</v>
      </c>
      <c r="E57339">
        <v>0</v>
      </c>
      <c r="F57339">
        <v>0</v>
      </c>
      <c r="G57339">
        <v>2</v>
      </c>
    </row>
    <row r="57340" spans="1:7" x14ac:dyDescent="0.25">
      <c r="A57340">
        <v>75132</v>
      </c>
      <c r="B57340" s="1" t="s">
        <v>39283</v>
      </c>
      <c r="C57340" t="s">
        <v>2588</v>
      </c>
      <c r="D57340" s="1" t="s">
        <v>44</v>
      </c>
      <c r="E57340">
        <v>0</v>
      </c>
      <c r="F57340">
        <v>0</v>
      </c>
      <c r="G57340">
        <v>2</v>
      </c>
    </row>
    <row r="57341" spans="1:7" x14ac:dyDescent="0.25">
      <c r="A57341">
        <v>75133</v>
      </c>
      <c r="B57341" s="1" t="s">
        <v>62497</v>
      </c>
      <c r="C57341" t="s">
        <v>2588</v>
      </c>
      <c r="D57341" s="1" t="s">
        <v>44</v>
      </c>
      <c r="E57341">
        <v>0</v>
      </c>
      <c r="F57341">
        <v>0</v>
      </c>
      <c r="G57341">
        <v>2</v>
      </c>
    </row>
    <row r="57342" spans="1:7" x14ac:dyDescent="0.25">
      <c r="A57342">
        <v>75134</v>
      </c>
      <c r="B57342" s="1" t="s">
        <v>39284</v>
      </c>
      <c r="C57342" t="s">
        <v>2588</v>
      </c>
      <c r="D57342" s="1" t="s">
        <v>44</v>
      </c>
      <c r="E57342">
        <v>0</v>
      </c>
      <c r="F57342">
        <v>0</v>
      </c>
      <c r="G57342">
        <v>2</v>
      </c>
    </row>
    <row r="57343" spans="1:7" x14ac:dyDescent="0.25">
      <c r="A57343">
        <v>75135</v>
      </c>
      <c r="B57343" s="1" t="s">
        <v>62498</v>
      </c>
      <c r="C57343" t="s">
        <v>2588</v>
      </c>
      <c r="D57343" s="1" t="s">
        <v>44</v>
      </c>
      <c r="E57343">
        <v>0</v>
      </c>
      <c r="F57343">
        <v>0</v>
      </c>
      <c r="G57343">
        <v>2</v>
      </c>
    </row>
    <row r="57344" spans="1:7" x14ac:dyDescent="0.25">
      <c r="A57344">
        <v>75136</v>
      </c>
      <c r="B57344" s="1" t="s">
        <v>41125</v>
      </c>
      <c r="C57344" t="s">
        <v>2588</v>
      </c>
      <c r="D57344" s="1" t="s">
        <v>44</v>
      </c>
      <c r="E57344">
        <v>0</v>
      </c>
      <c r="F57344">
        <v>0</v>
      </c>
      <c r="G57344">
        <v>2</v>
      </c>
    </row>
    <row r="57345" spans="1:7" x14ac:dyDescent="0.25">
      <c r="A57345">
        <v>75137</v>
      </c>
      <c r="B57345" s="1" t="s">
        <v>41126</v>
      </c>
      <c r="C57345" t="s">
        <v>2588</v>
      </c>
      <c r="D57345" s="1" t="s">
        <v>44</v>
      </c>
      <c r="E57345">
        <v>0</v>
      </c>
      <c r="F57345">
        <v>0</v>
      </c>
      <c r="G57345">
        <v>2</v>
      </c>
    </row>
    <row r="57346" spans="1:7" x14ac:dyDescent="0.25">
      <c r="A57346">
        <v>75138</v>
      </c>
      <c r="B57346" s="1" t="s">
        <v>41127</v>
      </c>
      <c r="C57346" t="s">
        <v>2588</v>
      </c>
      <c r="D57346" s="1" t="s">
        <v>44</v>
      </c>
      <c r="E57346">
        <v>0</v>
      </c>
      <c r="F57346">
        <v>0</v>
      </c>
      <c r="G57346">
        <v>2</v>
      </c>
    </row>
    <row r="57347" spans="1:7" x14ac:dyDescent="0.25">
      <c r="A57347">
        <v>75139</v>
      </c>
      <c r="B57347" s="1" t="s">
        <v>41128</v>
      </c>
      <c r="C57347" t="s">
        <v>2588</v>
      </c>
      <c r="D57347" s="1" t="s">
        <v>44</v>
      </c>
      <c r="E57347">
        <v>0</v>
      </c>
      <c r="F57347">
        <v>0</v>
      </c>
      <c r="G57347">
        <v>2</v>
      </c>
    </row>
    <row r="57348" spans="1:7" x14ac:dyDescent="0.25">
      <c r="A57348">
        <v>75140</v>
      </c>
      <c r="B57348" s="1" t="s">
        <v>62499</v>
      </c>
      <c r="C57348" t="s">
        <v>2588</v>
      </c>
      <c r="D57348" s="1" t="s">
        <v>44</v>
      </c>
      <c r="E57348">
        <v>0</v>
      </c>
      <c r="F57348">
        <v>0</v>
      </c>
      <c r="G57348">
        <v>2</v>
      </c>
    </row>
    <row r="57349" spans="1:7" x14ac:dyDescent="0.25">
      <c r="A57349">
        <v>75141</v>
      </c>
      <c r="B57349" s="1" t="s">
        <v>39285</v>
      </c>
      <c r="C57349" t="s">
        <v>2588</v>
      </c>
      <c r="D57349" s="1" t="s">
        <v>44</v>
      </c>
      <c r="E57349">
        <v>0</v>
      </c>
      <c r="F57349">
        <v>0</v>
      </c>
      <c r="G57349">
        <v>2</v>
      </c>
    </row>
    <row r="57350" spans="1:7" x14ac:dyDescent="0.25">
      <c r="A57350">
        <v>75142</v>
      </c>
      <c r="B57350" s="1" t="s">
        <v>62500</v>
      </c>
      <c r="C57350" t="s">
        <v>2588</v>
      </c>
      <c r="D57350" s="1" t="s">
        <v>44</v>
      </c>
      <c r="E57350">
        <v>0</v>
      </c>
      <c r="F57350">
        <v>0</v>
      </c>
      <c r="G57350">
        <v>2</v>
      </c>
    </row>
    <row r="57351" spans="1:7" x14ac:dyDescent="0.25">
      <c r="A57351">
        <v>75143</v>
      </c>
      <c r="B57351" s="1" t="s">
        <v>39286</v>
      </c>
      <c r="C57351" t="s">
        <v>2588</v>
      </c>
      <c r="D57351" s="1" t="s">
        <v>44</v>
      </c>
      <c r="E57351">
        <v>0</v>
      </c>
      <c r="F57351">
        <v>0</v>
      </c>
      <c r="G57351">
        <v>2</v>
      </c>
    </row>
    <row r="57352" spans="1:7" x14ac:dyDescent="0.25">
      <c r="A57352">
        <v>75144</v>
      </c>
      <c r="B57352" s="1" t="s">
        <v>38667</v>
      </c>
      <c r="C57352" t="s">
        <v>2588</v>
      </c>
      <c r="D57352" s="1" t="s">
        <v>44</v>
      </c>
      <c r="E57352">
        <v>0</v>
      </c>
      <c r="F57352">
        <v>0</v>
      </c>
      <c r="G57352">
        <v>2</v>
      </c>
    </row>
    <row r="57353" spans="1:7" x14ac:dyDescent="0.25">
      <c r="A57353">
        <v>75145</v>
      </c>
      <c r="B57353" s="1" t="s">
        <v>38668</v>
      </c>
      <c r="C57353" t="s">
        <v>2588</v>
      </c>
      <c r="D57353" s="1" t="s">
        <v>44</v>
      </c>
      <c r="E57353">
        <v>0</v>
      </c>
      <c r="F57353">
        <v>0</v>
      </c>
      <c r="G57353">
        <v>2</v>
      </c>
    </row>
    <row r="57354" spans="1:7" x14ac:dyDescent="0.25">
      <c r="A57354">
        <v>75146</v>
      </c>
      <c r="B57354" s="1" t="s">
        <v>38669</v>
      </c>
      <c r="C57354" t="s">
        <v>2588</v>
      </c>
      <c r="D57354" s="1" t="s">
        <v>44</v>
      </c>
      <c r="E57354">
        <v>0</v>
      </c>
      <c r="F57354">
        <v>0</v>
      </c>
      <c r="G57354">
        <v>2</v>
      </c>
    </row>
    <row r="57355" spans="1:7" x14ac:dyDescent="0.25">
      <c r="A57355">
        <v>75147</v>
      </c>
      <c r="B57355" s="1" t="s">
        <v>38670</v>
      </c>
      <c r="C57355" t="s">
        <v>2588</v>
      </c>
      <c r="D57355" s="1" t="s">
        <v>44</v>
      </c>
      <c r="E57355">
        <v>0</v>
      </c>
      <c r="F57355">
        <v>0</v>
      </c>
      <c r="G57355">
        <v>2</v>
      </c>
    </row>
    <row r="57356" spans="1:7" x14ac:dyDescent="0.25">
      <c r="A57356">
        <v>75148</v>
      </c>
      <c r="B57356" s="1" t="s">
        <v>39287</v>
      </c>
      <c r="C57356" t="s">
        <v>2588</v>
      </c>
      <c r="D57356" s="1" t="s">
        <v>44</v>
      </c>
      <c r="E57356">
        <v>0</v>
      </c>
      <c r="F57356">
        <v>0</v>
      </c>
      <c r="G57356">
        <v>2</v>
      </c>
    </row>
    <row r="57357" spans="1:7" x14ac:dyDescent="0.25">
      <c r="A57357">
        <v>75149</v>
      </c>
      <c r="B57357" s="1" t="s">
        <v>62501</v>
      </c>
      <c r="C57357" t="s">
        <v>2588</v>
      </c>
      <c r="D57357" s="1" t="s">
        <v>44</v>
      </c>
      <c r="E57357">
        <v>0</v>
      </c>
      <c r="F57357">
        <v>0</v>
      </c>
      <c r="G57357">
        <v>2</v>
      </c>
    </row>
    <row r="57358" spans="1:7" x14ac:dyDescent="0.25">
      <c r="A57358">
        <v>75150</v>
      </c>
      <c r="B57358" s="1" t="s">
        <v>39288</v>
      </c>
      <c r="C57358" t="s">
        <v>2588</v>
      </c>
      <c r="D57358" s="1" t="s">
        <v>44</v>
      </c>
      <c r="E57358">
        <v>0</v>
      </c>
      <c r="F57358">
        <v>0</v>
      </c>
      <c r="G57358">
        <v>2</v>
      </c>
    </row>
    <row r="57359" spans="1:7" x14ac:dyDescent="0.25">
      <c r="A57359">
        <v>75151</v>
      </c>
      <c r="B57359" s="1" t="s">
        <v>62502</v>
      </c>
      <c r="C57359" t="s">
        <v>2588</v>
      </c>
      <c r="D57359" s="1" t="s">
        <v>44</v>
      </c>
      <c r="E57359">
        <v>0</v>
      </c>
      <c r="F57359">
        <v>0</v>
      </c>
      <c r="G57359">
        <v>2</v>
      </c>
    </row>
    <row r="57360" spans="1:7" x14ac:dyDescent="0.25">
      <c r="A57360">
        <v>75152</v>
      </c>
      <c r="B57360" s="1" t="s">
        <v>41129</v>
      </c>
      <c r="C57360" t="s">
        <v>2588</v>
      </c>
      <c r="D57360" s="1" t="s">
        <v>44</v>
      </c>
      <c r="E57360">
        <v>0</v>
      </c>
      <c r="F57360">
        <v>0</v>
      </c>
      <c r="G57360">
        <v>2</v>
      </c>
    </row>
    <row r="57361" spans="1:7" x14ac:dyDescent="0.25">
      <c r="A57361">
        <v>75153</v>
      </c>
      <c r="B57361" s="1" t="s">
        <v>41141</v>
      </c>
      <c r="C57361" t="s">
        <v>2588</v>
      </c>
      <c r="D57361" s="1" t="s">
        <v>44</v>
      </c>
      <c r="E57361">
        <v>0</v>
      </c>
      <c r="F57361">
        <v>0</v>
      </c>
      <c r="G57361">
        <v>2</v>
      </c>
    </row>
    <row r="57362" spans="1:7" x14ac:dyDescent="0.25">
      <c r="A57362">
        <v>75154</v>
      </c>
      <c r="B57362" s="1" t="s">
        <v>41142</v>
      </c>
      <c r="C57362" t="s">
        <v>2588</v>
      </c>
      <c r="D57362" s="1" t="s">
        <v>44</v>
      </c>
      <c r="E57362">
        <v>0</v>
      </c>
      <c r="F57362">
        <v>0</v>
      </c>
      <c r="G57362">
        <v>2</v>
      </c>
    </row>
    <row r="57363" spans="1:7" x14ac:dyDescent="0.25">
      <c r="A57363">
        <v>75155</v>
      </c>
      <c r="B57363" s="1" t="s">
        <v>41143</v>
      </c>
      <c r="C57363" t="s">
        <v>2588</v>
      </c>
      <c r="D57363" s="1" t="s">
        <v>44</v>
      </c>
      <c r="E57363">
        <v>0</v>
      </c>
      <c r="F57363">
        <v>0</v>
      </c>
      <c r="G57363">
        <v>2</v>
      </c>
    </row>
    <row r="57364" spans="1:7" x14ac:dyDescent="0.25">
      <c r="A57364">
        <v>75156</v>
      </c>
      <c r="B57364" s="1" t="s">
        <v>62503</v>
      </c>
      <c r="C57364" t="s">
        <v>2588</v>
      </c>
      <c r="D57364" s="1" t="s">
        <v>44</v>
      </c>
      <c r="E57364">
        <v>0</v>
      </c>
      <c r="F57364">
        <v>0</v>
      </c>
      <c r="G57364">
        <v>2</v>
      </c>
    </row>
    <row r="57365" spans="1:7" x14ac:dyDescent="0.25">
      <c r="A57365">
        <v>75157</v>
      </c>
      <c r="B57365" s="1" t="s">
        <v>39289</v>
      </c>
      <c r="C57365" t="s">
        <v>2588</v>
      </c>
      <c r="D57365" s="1" t="s">
        <v>44</v>
      </c>
      <c r="E57365">
        <v>0</v>
      </c>
      <c r="F57365">
        <v>0</v>
      </c>
      <c r="G57365">
        <v>2</v>
      </c>
    </row>
    <row r="57366" spans="1:7" x14ac:dyDescent="0.25">
      <c r="A57366">
        <v>75158</v>
      </c>
      <c r="B57366" s="1" t="s">
        <v>62504</v>
      </c>
      <c r="C57366" t="s">
        <v>2588</v>
      </c>
      <c r="D57366" s="1" t="s">
        <v>44</v>
      </c>
      <c r="E57366">
        <v>0</v>
      </c>
      <c r="F57366">
        <v>0</v>
      </c>
      <c r="G57366">
        <v>2</v>
      </c>
    </row>
    <row r="57367" spans="1:7" x14ac:dyDescent="0.25">
      <c r="A57367">
        <v>75159</v>
      </c>
      <c r="B57367" s="1" t="s">
        <v>39290</v>
      </c>
      <c r="C57367" t="s">
        <v>2588</v>
      </c>
      <c r="D57367" s="1" t="s">
        <v>44</v>
      </c>
      <c r="E57367">
        <v>0</v>
      </c>
      <c r="F57367">
        <v>0</v>
      </c>
      <c r="G57367">
        <v>2</v>
      </c>
    </row>
    <row r="57368" spans="1:7" x14ac:dyDescent="0.25">
      <c r="A57368">
        <v>75160</v>
      </c>
      <c r="B57368" s="1" t="s">
        <v>62505</v>
      </c>
      <c r="C57368" t="s">
        <v>2588</v>
      </c>
      <c r="D57368" s="1" t="s">
        <v>44</v>
      </c>
      <c r="E57368">
        <v>0</v>
      </c>
      <c r="F57368">
        <v>0</v>
      </c>
      <c r="G57368">
        <v>2</v>
      </c>
    </row>
    <row r="57369" spans="1:7" x14ac:dyDescent="0.25">
      <c r="A57369">
        <v>75161</v>
      </c>
      <c r="B57369" s="1" t="s">
        <v>38671</v>
      </c>
      <c r="C57369" t="s">
        <v>2588</v>
      </c>
      <c r="D57369" s="1" t="s">
        <v>44</v>
      </c>
      <c r="E57369">
        <v>0</v>
      </c>
      <c r="F57369">
        <v>0</v>
      </c>
      <c r="G57369">
        <v>2</v>
      </c>
    </row>
    <row r="57370" spans="1:7" x14ac:dyDescent="0.25">
      <c r="A57370">
        <v>75162</v>
      </c>
      <c r="B57370" s="1" t="s">
        <v>38672</v>
      </c>
      <c r="C57370" t="s">
        <v>2588</v>
      </c>
      <c r="D57370" s="1" t="s">
        <v>44</v>
      </c>
      <c r="E57370">
        <v>0</v>
      </c>
      <c r="F57370">
        <v>0</v>
      </c>
      <c r="G57370">
        <v>2</v>
      </c>
    </row>
    <row r="57371" spans="1:7" x14ac:dyDescent="0.25">
      <c r="A57371">
        <v>75163</v>
      </c>
      <c r="B57371" s="1" t="s">
        <v>38673</v>
      </c>
      <c r="C57371" t="s">
        <v>2588</v>
      </c>
      <c r="D57371" s="1" t="s">
        <v>44</v>
      </c>
      <c r="E57371">
        <v>0</v>
      </c>
      <c r="F57371">
        <v>0</v>
      </c>
      <c r="G57371">
        <v>2</v>
      </c>
    </row>
    <row r="57372" spans="1:7" x14ac:dyDescent="0.25">
      <c r="A57372">
        <v>75164</v>
      </c>
      <c r="B57372" s="1" t="s">
        <v>38674</v>
      </c>
      <c r="C57372" t="s">
        <v>2588</v>
      </c>
      <c r="D57372" s="1" t="s">
        <v>44</v>
      </c>
      <c r="E57372">
        <v>0</v>
      </c>
      <c r="F57372">
        <v>0</v>
      </c>
      <c r="G57372">
        <v>2</v>
      </c>
    </row>
    <row r="57373" spans="1:7" x14ac:dyDescent="0.25">
      <c r="A57373">
        <v>75165</v>
      </c>
      <c r="B57373" s="1" t="s">
        <v>62506</v>
      </c>
      <c r="C57373" t="s">
        <v>2588</v>
      </c>
      <c r="D57373" s="1" t="s">
        <v>44</v>
      </c>
      <c r="E57373">
        <v>0</v>
      </c>
      <c r="F57373">
        <v>0</v>
      </c>
      <c r="G57373">
        <v>2</v>
      </c>
    </row>
    <row r="57374" spans="1:7" x14ac:dyDescent="0.25">
      <c r="A57374">
        <v>75166</v>
      </c>
      <c r="B57374" s="1" t="s">
        <v>39291</v>
      </c>
      <c r="C57374" t="s">
        <v>2588</v>
      </c>
      <c r="D57374" s="1" t="s">
        <v>44</v>
      </c>
      <c r="E57374">
        <v>0</v>
      </c>
      <c r="F57374">
        <v>0</v>
      </c>
      <c r="G57374">
        <v>2</v>
      </c>
    </row>
    <row r="57375" spans="1:7" x14ac:dyDescent="0.25">
      <c r="A57375">
        <v>75167</v>
      </c>
      <c r="B57375" s="1" t="s">
        <v>62507</v>
      </c>
      <c r="C57375" t="s">
        <v>2588</v>
      </c>
      <c r="D57375" s="1" t="s">
        <v>44</v>
      </c>
      <c r="E57375">
        <v>0</v>
      </c>
      <c r="F57375">
        <v>0</v>
      </c>
      <c r="G57375">
        <v>2</v>
      </c>
    </row>
    <row r="57376" spans="1:7" x14ac:dyDescent="0.25">
      <c r="A57376">
        <v>75168</v>
      </c>
      <c r="B57376" s="1" t="s">
        <v>39292</v>
      </c>
      <c r="C57376" t="s">
        <v>2588</v>
      </c>
      <c r="D57376" s="1" t="s">
        <v>44</v>
      </c>
      <c r="E57376">
        <v>0</v>
      </c>
      <c r="F57376">
        <v>0</v>
      </c>
      <c r="G57376">
        <v>2</v>
      </c>
    </row>
    <row r="57377" spans="1:7" x14ac:dyDescent="0.25">
      <c r="A57377">
        <v>75169</v>
      </c>
      <c r="B57377" s="1" t="s">
        <v>41144</v>
      </c>
      <c r="C57377" t="s">
        <v>2588</v>
      </c>
      <c r="D57377" s="1" t="s">
        <v>44</v>
      </c>
      <c r="E57377">
        <v>0</v>
      </c>
      <c r="F57377">
        <v>0</v>
      </c>
      <c r="G57377">
        <v>2</v>
      </c>
    </row>
    <row r="57378" spans="1:7" x14ac:dyDescent="0.25">
      <c r="A57378">
        <v>75170</v>
      </c>
      <c r="B57378" s="1" t="s">
        <v>41145</v>
      </c>
      <c r="C57378" t="s">
        <v>2588</v>
      </c>
      <c r="D57378" s="1" t="s">
        <v>44</v>
      </c>
      <c r="E57378">
        <v>0</v>
      </c>
      <c r="F57378">
        <v>0</v>
      </c>
      <c r="G57378">
        <v>2</v>
      </c>
    </row>
    <row r="57379" spans="1:7" x14ac:dyDescent="0.25">
      <c r="A57379">
        <v>75171</v>
      </c>
      <c r="B57379" s="1" t="s">
        <v>41146</v>
      </c>
      <c r="C57379" t="s">
        <v>2588</v>
      </c>
      <c r="D57379" s="1" t="s">
        <v>44</v>
      </c>
      <c r="E57379">
        <v>0</v>
      </c>
      <c r="F57379">
        <v>0</v>
      </c>
      <c r="G57379">
        <v>2</v>
      </c>
    </row>
    <row r="57380" spans="1:7" x14ac:dyDescent="0.25">
      <c r="A57380">
        <v>75172</v>
      </c>
      <c r="B57380" s="1" t="s">
        <v>41147</v>
      </c>
      <c r="C57380" t="s">
        <v>2588</v>
      </c>
      <c r="D57380" s="1" t="s">
        <v>44</v>
      </c>
      <c r="E57380">
        <v>0</v>
      </c>
      <c r="F57380">
        <v>0</v>
      </c>
      <c r="G57380">
        <v>2</v>
      </c>
    </row>
    <row r="57381" spans="1:7" x14ac:dyDescent="0.25">
      <c r="A57381">
        <v>75173</v>
      </c>
      <c r="B57381" s="1" t="s">
        <v>39313</v>
      </c>
      <c r="C57381" t="s">
        <v>2588</v>
      </c>
      <c r="D57381" s="1" t="s">
        <v>44</v>
      </c>
      <c r="E57381">
        <v>0</v>
      </c>
      <c r="F57381">
        <v>0</v>
      </c>
      <c r="G57381">
        <v>2</v>
      </c>
    </row>
    <row r="57382" spans="1:7" x14ac:dyDescent="0.25">
      <c r="A57382">
        <v>75174</v>
      </c>
      <c r="B57382" s="1" t="s">
        <v>62508</v>
      </c>
      <c r="C57382" t="s">
        <v>2588</v>
      </c>
      <c r="D57382" s="1" t="s">
        <v>44</v>
      </c>
      <c r="E57382">
        <v>0</v>
      </c>
      <c r="F57382">
        <v>0</v>
      </c>
      <c r="G57382">
        <v>2</v>
      </c>
    </row>
    <row r="57383" spans="1:7" x14ac:dyDescent="0.25">
      <c r="A57383">
        <v>75175</v>
      </c>
      <c r="B57383" s="1" t="s">
        <v>39314</v>
      </c>
      <c r="C57383" t="s">
        <v>2588</v>
      </c>
      <c r="D57383" s="1" t="s">
        <v>44</v>
      </c>
      <c r="E57383">
        <v>0</v>
      </c>
      <c r="F57383">
        <v>0</v>
      </c>
      <c r="G57383">
        <v>2</v>
      </c>
    </row>
    <row r="57384" spans="1:7" x14ac:dyDescent="0.25">
      <c r="A57384">
        <v>75176</v>
      </c>
      <c r="B57384" s="1" t="s">
        <v>62509</v>
      </c>
      <c r="C57384" t="s">
        <v>2588</v>
      </c>
      <c r="D57384" s="1" t="s">
        <v>44</v>
      </c>
      <c r="E57384">
        <v>0</v>
      </c>
      <c r="F57384">
        <v>0</v>
      </c>
      <c r="G57384">
        <v>2</v>
      </c>
    </row>
    <row r="57385" spans="1:7" x14ac:dyDescent="0.25">
      <c r="A57385">
        <v>75177</v>
      </c>
      <c r="B57385" s="1" t="s">
        <v>38675</v>
      </c>
      <c r="C57385" t="s">
        <v>2588</v>
      </c>
      <c r="D57385" s="1" t="s">
        <v>44</v>
      </c>
      <c r="E57385">
        <v>0</v>
      </c>
      <c r="F57385">
        <v>0</v>
      </c>
      <c r="G57385">
        <v>2</v>
      </c>
    </row>
    <row r="57386" spans="1:7" x14ac:dyDescent="0.25">
      <c r="A57386">
        <v>75178</v>
      </c>
      <c r="B57386" s="1" t="s">
        <v>38676</v>
      </c>
      <c r="C57386" t="s">
        <v>2588</v>
      </c>
      <c r="D57386" s="1" t="s">
        <v>44</v>
      </c>
      <c r="E57386">
        <v>0</v>
      </c>
      <c r="F57386">
        <v>0</v>
      </c>
      <c r="G57386">
        <v>2</v>
      </c>
    </row>
    <row r="57387" spans="1:7" x14ac:dyDescent="0.25">
      <c r="A57387">
        <v>75179</v>
      </c>
      <c r="B57387" s="1" t="s">
        <v>38690</v>
      </c>
      <c r="C57387" t="s">
        <v>2588</v>
      </c>
      <c r="D57387" s="1" t="s">
        <v>44</v>
      </c>
      <c r="E57387">
        <v>0</v>
      </c>
      <c r="F57387">
        <v>0</v>
      </c>
      <c r="G57387">
        <v>2</v>
      </c>
    </row>
    <row r="57388" spans="1:7" x14ac:dyDescent="0.25">
      <c r="A57388">
        <v>75180</v>
      </c>
      <c r="B57388" s="1" t="s">
        <v>38691</v>
      </c>
      <c r="C57388" t="s">
        <v>2588</v>
      </c>
      <c r="D57388" s="1" t="s">
        <v>44</v>
      </c>
      <c r="E57388">
        <v>0</v>
      </c>
      <c r="F57388">
        <v>0</v>
      </c>
      <c r="G57388">
        <v>2</v>
      </c>
    </row>
    <row r="57389" spans="1:7" x14ac:dyDescent="0.25">
      <c r="A57389">
        <v>75181</v>
      </c>
      <c r="B57389" s="1" t="s">
        <v>38692</v>
      </c>
      <c r="C57389" t="s">
        <v>2588</v>
      </c>
      <c r="D57389" s="1" t="s">
        <v>44</v>
      </c>
      <c r="E57389">
        <v>0</v>
      </c>
      <c r="F57389">
        <v>0</v>
      </c>
      <c r="G57389">
        <v>2</v>
      </c>
    </row>
    <row r="57390" spans="1:7" x14ac:dyDescent="0.25">
      <c r="A57390">
        <v>75182</v>
      </c>
      <c r="B57390" s="1" t="s">
        <v>39315</v>
      </c>
      <c r="C57390" t="s">
        <v>2588</v>
      </c>
      <c r="D57390" s="1" t="s">
        <v>44</v>
      </c>
      <c r="E57390">
        <v>0</v>
      </c>
      <c r="F57390">
        <v>0</v>
      </c>
      <c r="G57390">
        <v>2</v>
      </c>
    </row>
    <row r="57391" spans="1:7" x14ac:dyDescent="0.25">
      <c r="A57391">
        <v>75183</v>
      </c>
      <c r="B57391" s="1" t="s">
        <v>62510</v>
      </c>
      <c r="C57391" t="s">
        <v>2588</v>
      </c>
      <c r="D57391" s="1" t="s">
        <v>44</v>
      </c>
      <c r="E57391">
        <v>0</v>
      </c>
      <c r="F57391">
        <v>0</v>
      </c>
      <c r="G57391">
        <v>2</v>
      </c>
    </row>
    <row r="57392" spans="1:7" x14ac:dyDescent="0.25">
      <c r="A57392">
        <v>75184</v>
      </c>
      <c r="B57392" s="1" t="s">
        <v>39316</v>
      </c>
      <c r="C57392" t="s">
        <v>2588</v>
      </c>
      <c r="D57392" s="1" t="s">
        <v>44</v>
      </c>
      <c r="E57392">
        <v>0</v>
      </c>
      <c r="F57392">
        <v>0</v>
      </c>
      <c r="G57392">
        <v>2</v>
      </c>
    </row>
    <row r="57393" spans="1:7" x14ac:dyDescent="0.25">
      <c r="A57393">
        <v>75185</v>
      </c>
      <c r="B57393" s="1" t="s">
        <v>62511</v>
      </c>
      <c r="C57393" t="s">
        <v>2588</v>
      </c>
      <c r="D57393" s="1" t="s">
        <v>44</v>
      </c>
      <c r="E57393">
        <v>0</v>
      </c>
      <c r="F57393">
        <v>0</v>
      </c>
      <c r="G57393">
        <v>2</v>
      </c>
    </row>
    <row r="57394" spans="1:7" x14ac:dyDescent="0.25">
      <c r="A57394">
        <v>75186</v>
      </c>
      <c r="B57394" s="1" t="s">
        <v>41148</v>
      </c>
      <c r="C57394" t="s">
        <v>2588</v>
      </c>
      <c r="D57394" s="1" t="s">
        <v>44</v>
      </c>
      <c r="E57394">
        <v>0</v>
      </c>
      <c r="F57394">
        <v>0</v>
      </c>
      <c r="G57394">
        <v>2</v>
      </c>
    </row>
    <row r="57395" spans="1:7" x14ac:dyDescent="0.25">
      <c r="A57395">
        <v>75187</v>
      </c>
      <c r="B57395" s="1" t="s">
        <v>41149</v>
      </c>
      <c r="C57395" t="s">
        <v>2588</v>
      </c>
      <c r="D57395" s="1" t="s">
        <v>44</v>
      </c>
      <c r="E57395">
        <v>0</v>
      </c>
      <c r="F57395">
        <v>0</v>
      </c>
      <c r="G57395">
        <v>2</v>
      </c>
    </row>
    <row r="57396" spans="1:7" x14ac:dyDescent="0.25">
      <c r="A57396">
        <v>75188</v>
      </c>
      <c r="B57396" s="1" t="s">
        <v>41150</v>
      </c>
      <c r="C57396" t="s">
        <v>2588</v>
      </c>
      <c r="D57396" s="1" t="s">
        <v>44</v>
      </c>
      <c r="E57396">
        <v>0</v>
      </c>
      <c r="F57396">
        <v>0</v>
      </c>
      <c r="G57396">
        <v>2</v>
      </c>
    </row>
    <row r="57397" spans="1:7" x14ac:dyDescent="0.25">
      <c r="A57397">
        <v>75189</v>
      </c>
      <c r="B57397" s="1" t="s">
        <v>41151</v>
      </c>
      <c r="C57397" t="s">
        <v>2588</v>
      </c>
      <c r="D57397" s="1" t="s">
        <v>44</v>
      </c>
      <c r="E57397">
        <v>0</v>
      </c>
      <c r="F57397">
        <v>0</v>
      </c>
      <c r="G57397">
        <v>2</v>
      </c>
    </row>
    <row r="57398" spans="1:7" x14ac:dyDescent="0.25">
      <c r="A57398">
        <v>75190</v>
      </c>
      <c r="B57398" s="1" t="s">
        <v>62512</v>
      </c>
      <c r="C57398" t="s">
        <v>2588</v>
      </c>
      <c r="D57398" s="1" t="s">
        <v>44</v>
      </c>
      <c r="E57398">
        <v>0</v>
      </c>
      <c r="F57398">
        <v>0</v>
      </c>
      <c r="G57398">
        <v>2</v>
      </c>
    </row>
    <row r="57399" spans="1:7" x14ac:dyDescent="0.25">
      <c r="A57399">
        <v>75191</v>
      </c>
      <c r="B57399" s="1" t="s">
        <v>39317</v>
      </c>
      <c r="C57399" t="s">
        <v>2588</v>
      </c>
      <c r="D57399" s="1" t="s">
        <v>44</v>
      </c>
      <c r="E57399">
        <v>0</v>
      </c>
      <c r="F57399">
        <v>0</v>
      </c>
      <c r="G57399">
        <v>2</v>
      </c>
    </row>
    <row r="57400" spans="1:7" x14ac:dyDescent="0.25">
      <c r="A57400">
        <v>75192</v>
      </c>
      <c r="B57400" s="1" t="s">
        <v>62513</v>
      </c>
      <c r="C57400" t="s">
        <v>2588</v>
      </c>
      <c r="D57400" s="1" t="s">
        <v>44</v>
      </c>
      <c r="E57400">
        <v>0</v>
      </c>
      <c r="F57400">
        <v>0</v>
      </c>
      <c r="G57400">
        <v>2</v>
      </c>
    </row>
    <row r="57401" spans="1:7" x14ac:dyDescent="0.25">
      <c r="A57401">
        <v>75193</v>
      </c>
      <c r="B57401" s="1" t="s">
        <v>39318</v>
      </c>
      <c r="C57401" t="s">
        <v>2588</v>
      </c>
      <c r="D57401" s="1" t="s">
        <v>44</v>
      </c>
      <c r="E57401">
        <v>0</v>
      </c>
      <c r="F57401">
        <v>0</v>
      </c>
      <c r="G57401">
        <v>2</v>
      </c>
    </row>
    <row r="57402" spans="1:7" x14ac:dyDescent="0.25">
      <c r="A57402">
        <v>75194</v>
      </c>
      <c r="B57402" s="1" t="s">
        <v>38693</v>
      </c>
      <c r="C57402" t="s">
        <v>2588</v>
      </c>
      <c r="D57402" s="1" t="s">
        <v>44</v>
      </c>
      <c r="E57402">
        <v>0</v>
      </c>
      <c r="F57402">
        <v>0</v>
      </c>
      <c r="G57402">
        <v>2</v>
      </c>
    </row>
    <row r="57403" spans="1:7" x14ac:dyDescent="0.25">
      <c r="A57403">
        <v>75195</v>
      </c>
      <c r="B57403" s="1" t="s">
        <v>38694</v>
      </c>
      <c r="C57403" t="s">
        <v>2588</v>
      </c>
      <c r="D57403" s="1" t="s">
        <v>44</v>
      </c>
      <c r="E57403">
        <v>0</v>
      </c>
      <c r="F57403">
        <v>0</v>
      </c>
      <c r="G57403">
        <v>2</v>
      </c>
    </row>
    <row r="57404" spans="1:7" x14ac:dyDescent="0.25">
      <c r="A57404">
        <v>75196</v>
      </c>
      <c r="B57404" s="1" t="s">
        <v>38695</v>
      </c>
      <c r="C57404" t="s">
        <v>2588</v>
      </c>
      <c r="D57404" s="1" t="s">
        <v>44</v>
      </c>
      <c r="E57404">
        <v>0</v>
      </c>
      <c r="F57404">
        <v>0</v>
      </c>
      <c r="G57404">
        <v>2</v>
      </c>
    </row>
    <row r="57405" spans="1:7" x14ac:dyDescent="0.25">
      <c r="A57405">
        <v>75197</v>
      </c>
      <c r="B57405" s="1" t="s">
        <v>38696</v>
      </c>
      <c r="C57405" t="s">
        <v>2588</v>
      </c>
      <c r="D57405" s="1" t="s">
        <v>44</v>
      </c>
      <c r="E57405">
        <v>0</v>
      </c>
      <c r="F57405">
        <v>0</v>
      </c>
      <c r="G57405">
        <v>2</v>
      </c>
    </row>
    <row r="57406" spans="1:7" x14ac:dyDescent="0.25">
      <c r="A57406">
        <v>75198</v>
      </c>
      <c r="B57406" s="1" t="s">
        <v>39319</v>
      </c>
      <c r="C57406" t="s">
        <v>2588</v>
      </c>
      <c r="D57406" s="1" t="s">
        <v>44</v>
      </c>
      <c r="E57406">
        <v>0</v>
      </c>
      <c r="F57406">
        <v>0</v>
      </c>
      <c r="G57406">
        <v>2</v>
      </c>
    </row>
    <row r="57407" spans="1:7" x14ac:dyDescent="0.25">
      <c r="A57407">
        <v>75199</v>
      </c>
      <c r="B57407" s="1" t="s">
        <v>62514</v>
      </c>
      <c r="C57407" t="s">
        <v>2588</v>
      </c>
      <c r="D57407" s="1" t="s">
        <v>44</v>
      </c>
      <c r="E57407">
        <v>0</v>
      </c>
      <c r="F57407">
        <v>0</v>
      </c>
      <c r="G57407">
        <v>2</v>
      </c>
    </row>
    <row r="57408" spans="1:7" x14ac:dyDescent="0.25">
      <c r="A57408">
        <v>75200</v>
      </c>
      <c r="B57408" s="1" t="s">
        <v>39320</v>
      </c>
      <c r="C57408" t="s">
        <v>2588</v>
      </c>
      <c r="D57408" s="1" t="s">
        <v>44</v>
      </c>
      <c r="E57408">
        <v>0</v>
      </c>
      <c r="F57408">
        <v>0</v>
      </c>
      <c r="G57408">
        <v>2</v>
      </c>
    </row>
    <row r="57409" spans="1:7" x14ac:dyDescent="0.25">
      <c r="A57409">
        <v>75201</v>
      </c>
      <c r="B57409" s="1" t="s">
        <v>62515</v>
      </c>
      <c r="C57409" t="s">
        <v>2588</v>
      </c>
      <c r="D57409" s="1" t="s">
        <v>44</v>
      </c>
      <c r="E57409">
        <v>0</v>
      </c>
      <c r="F57409">
        <v>0</v>
      </c>
      <c r="G57409">
        <v>2</v>
      </c>
    </row>
    <row r="57410" spans="1:7" x14ac:dyDescent="0.25">
      <c r="A57410">
        <v>75202</v>
      </c>
      <c r="B57410" s="1" t="s">
        <v>41185</v>
      </c>
      <c r="C57410" t="s">
        <v>2588</v>
      </c>
      <c r="D57410" s="1" t="s">
        <v>44</v>
      </c>
      <c r="E57410">
        <v>0</v>
      </c>
      <c r="F57410">
        <v>0</v>
      </c>
      <c r="G57410">
        <v>2</v>
      </c>
    </row>
    <row r="57411" spans="1:7" x14ac:dyDescent="0.25">
      <c r="A57411">
        <v>75203</v>
      </c>
      <c r="B57411" s="1" t="s">
        <v>41186</v>
      </c>
      <c r="C57411" t="s">
        <v>2588</v>
      </c>
      <c r="D57411" s="1" t="s">
        <v>44</v>
      </c>
      <c r="E57411">
        <v>0</v>
      </c>
      <c r="F57411">
        <v>0</v>
      </c>
      <c r="G57411">
        <v>2</v>
      </c>
    </row>
    <row r="57412" spans="1:7" x14ac:dyDescent="0.25">
      <c r="A57412">
        <v>75204</v>
      </c>
      <c r="B57412" s="1" t="s">
        <v>41187</v>
      </c>
      <c r="C57412" t="s">
        <v>2588</v>
      </c>
      <c r="D57412" s="1" t="s">
        <v>44</v>
      </c>
      <c r="E57412">
        <v>0</v>
      </c>
      <c r="F57412">
        <v>0</v>
      </c>
      <c r="G57412">
        <v>2</v>
      </c>
    </row>
    <row r="57413" spans="1:7" x14ac:dyDescent="0.25">
      <c r="A57413">
        <v>75205</v>
      </c>
      <c r="B57413" s="1" t="s">
        <v>41188</v>
      </c>
      <c r="C57413" t="s">
        <v>2588</v>
      </c>
      <c r="D57413" s="1" t="s">
        <v>44</v>
      </c>
      <c r="E57413">
        <v>0</v>
      </c>
      <c r="F57413">
        <v>0</v>
      </c>
      <c r="G57413">
        <v>2</v>
      </c>
    </row>
    <row r="57414" spans="1:7" x14ac:dyDescent="0.25">
      <c r="A57414">
        <v>75206</v>
      </c>
      <c r="B57414" s="1" t="s">
        <v>41189</v>
      </c>
      <c r="C57414" t="s">
        <v>2588</v>
      </c>
      <c r="D57414" s="1" t="s">
        <v>44</v>
      </c>
      <c r="E57414">
        <v>0</v>
      </c>
      <c r="F57414">
        <v>0</v>
      </c>
      <c r="G57414">
        <v>2</v>
      </c>
    </row>
    <row r="57415" spans="1:7" x14ac:dyDescent="0.25">
      <c r="A57415">
        <v>75207</v>
      </c>
      <c r="B57415" s="1" t="s">
        <v>39321</v>
      </c>
      <c r="C57415" t="s">
        <v>2588</v>
      </c>
      <c r="D57415" s="1" t="s">
        <v>44</v>
      </c>
      <c r="E57415">
        <v>0</v>
      </c>
      <c r="F57415">
        <v>0</v>
      </c>
      <c r="G57415">
        <v>2</v>
      </c>
    </row>
    <row r="57416" spans="1:7" x14ac:dyDescent="0.25">
      <c r="A57416">
        <v>75208</v>
      </c>
      <c r="B57416" s="1" t="s">
        <v>62516</v>
      </c>
      <c r="C57416" t="s">
        <v>2588</v>
      </c>
      <c r="D57416" s="1" t="s">
        <v>44</v>
      </c>
      <c r="E57416">
        <v>0</v>
      </c>
      <c r="F57416">
        <v>0</v>
      </c>
      <c r="G57416">
        <v>2</v>
      </c>
    </row>
    <row r="57417" spans="1:7" x14ac:dyDescent="0.25">
      <c r="A57417">
        <v>75209</v>
      </c>
      <c r="B57417" s="1" t="s">
        <v>39322</v>
      </c>
      <c r="C57417" t="s">
        <v>2588</v>
      </c>
      <c r="D57417" s="1" t="s">
        <v>44</v>
      </c>
      <c r="E57417">
        <v>0</v>
      </c>
      <c r="F57417">
        <v>0</v>
      </c>
      <c r="G57417">
        <v>2</v>
      </c>
    </row>
    <row r="57418" spans="1:7" x14ac:dyDescent="0.25">
      <c r="A57418">
        <v>75210</v>
      </c>
      <c r="B57418" s="1" t="s">
        <v>62517</v>
      </c>
      <c r="C57418" t="s">
        <v>2588</v>
      </c>
      <c r="D57418" s="1" t="s">
        <v>44</v>
      </c>
      <c r="E57418">
        <v>0</v>
      </c>
      <c r="F57418">
        <v>0</v>
      </c>
      <c r="G57418">
        <v>2</v>
      </c>
    </row>
    <row r="57419" spans="1:7" x14ac:dyDescent="0.25">
      <c r="A57419">
        <v>75211</v>
      </c>
      <c r="B57419" s="1" t="s">
        <v>38697</v>
      </c>
      <c r="C57419" t="s">
        <v>2588</v>
      </c>
      <c r="D57419" s="1" t="s">
        <v>44</v>
      </c>
      <c r="E57419">
        <v>0</v>
      </c>
      <c r="F57419">
        <v>0</v>
      </c>
      <c r="G57419">
        <v>2</v>
      </c>
    </row>
    <row r="57420" spans="1:7" x14ac:dyDescent="0.25">
      <c r="A57420">
        <v>75212</v>
      </c>
      <c r="B57420" s="1" t="s">
        <v>38698</v>
      </c>
      <c r="C57420" t="s">
        <v>2588</v>
      </c>
      <c r="D57420" s="1" t="s">
        <v>44</v>
      </c>
      <c r="E57420">
        <v>0</v>
      </c>
      <c r="F57420">
        <v>0</v>
      </c>
      <c r="G57420">
        <v>2</v>
      </c>
    </row>
    <row r="57421" spans="1:7" x14ac:dyDescent="0.25">
      <c r="A57421">
        <v>75213</v>
      </c>
      <c r="B57421" s="1" t="s">
        <v>38699</v>
      </c>
      <c r="C57421" t="s">
        <v>2588</v>
      </c>
      <c r="D57421" s="1" t="s">
        <v>44</v>
      </c>
      <c r="E57421">
        <v>0</v>
      </c>
      <c r="F57421">
        <v>0</v>
      </c>
      <c r="G57421">
        <v>2</v>
      </c>
    </row>
    <row r="57422" spans="1:7" x14ac:dyDescent="0.25">
      <c r="A57422">
        <v>75214</v>
      </c>
      <c r="B57422" s="1" t="s">
        <v>38700</v>
      </c>
      <c r="C57422" t="s">
        <v>2588</v>
      </c>
      <c r="D57422" s="1" t="s">
        <v>44</v>
      </c>
      <c r="E57422">
        <v>0</v>
      </c>
      <c r="F57422">
        <v>0</v>
      </c>
      <c r="G57422">
        <v>2</v>
      </c>
    </row>
    <row r="57423" spans="1:7" x14ac:dyDescent="0.25">
      <c r="A57423">
        <v>75215</v>
      </c>
      <c r="B57423" s="1" t="s">
        <v>62518</v>
      </c>
      <c r="C57423" t="s">
        <v>2588</v>
      </c>
      <c r="D57423" s="1" t="s">
        <v>44</v>
      </c>
      <c r="E57423">
        <v>0</v>
      </c>
      <c r="F57423">
        <v>0</v>
      </c>
      <c r="G57423">
        <v>2</v>
      </c>
    </row>
    <row r="57424" spans="1:7" x14ac:dyDescent="0.25">
      <c r="A57424">
        <v>75216</v>
      </c>
      <c r="B57424" s="1" t="s">
        <v>39323</v>
      </c>
      <c r="C57424" t="s">
        <v>2588</v>
      </c>
      <c r="D57424" s="1" t="s">
        <v>44</v>
      </c>
      <c r="E57424">
        <v>0</v>
      </c>
      <c r="F57424">
        <v>0</v>
      </c>
      <c r="G57424">
        <v>2</v>
      </c>
    </row>
    <row r="57425" spans="1:7" x14ac:dyDescent="0.25">
      <c r="A57425">
        <v>75217</v>
      </c>
      <c r="B57425" s="1" t="s">
        <v>62519</v>
      </c>
      <c r="C57425" t="s">
        <v>2588</v>
      </c>
      <c r="D57425" s="1" t="s">
        <v>44</v>
      </c>
      <c r="E57425">
        <v>0</v>
      </c>
      <c r="F57425">
        <v>0</v>
      </c>
      <c r="G57425">
        <v>2</v>
      </c>
    </row>
    <row r="57426" spans="1:7" x14ac:dyDescent="0.25">
      <c r="A57426">
        <v>75218</v>
      </c>
      <c r="B57426" s="1" t="s">
        <v>39324</v>
      </c>
      <c r="C57426" t="s">
        <v>2588</v>
      </c>
      <c r="D57426" s="1" t="s">
        <v>44</v>
      </c>
      <c r="E57426">
        <v>0</v>
      </c>
      <c r="F57426">
        <v>0</v>
      </c>
      <c r="G57426">
        <v>2</v>
      </c>
    </row>
    <row r="57427" spans="1:7" x14ac:dyDescent="0.25">
      <c r="A57427">
        <v>75219</v>
      </c>
      <c r="B57427" s="1" t="s">
        <v>41190</v>
      </c>
      <c r="C57427" t="s">
        <v>2588</v>
      </c>
      <c r="D57427" s="1" t="s">
        <v>44</v>
      </c>
      <c r="E57427">
        <v>0</v>
      </c>
      <c r="F57427">
        <v>0</v>
      </c>
      <c r="G57427">
        <v>2</v>
      </c>
    </row>
    <row r="57428" spans="1:7" x14ac:dyDescent="0.25">
      <c r="A57428">
        <v>75220</v>
      </c>
      <c r="B57428" s="1" t="s">
        <v>41191</v>
      </c>
      <c r="C57428" t="s">
        <v>2588</v>
      </c>
      <c r="D57428" s="1" t="s">
        <v>44</v>
      </c>
      <c r="E57428">
        <v>0</v>
      </c>
      <c r="F57428">
        <v>0</v>
      </c>
      <c r="G57428">
        <v>2</v>
      </c>
    </row>
    <row r="57429" spans="1:7" x14ac:dyDescent="0.25">
      <c r="A57429">
        <v>75221</v>
      </c>
      <c r="B57429" s="1" t="s">
        <v>41192</v>
      </c>
      <c r="C57429" t="s">
        <v>2588</v>
      </c>
      <c r="D57429" s="1" t="s">
        <v>44</v>
      </c>
      <c r="E57429">
        <v>0</v>
      </c>
      <c r="F57429">
        <v>0</v>
      </c>
      <c r="G57429">
        <v>2</v>
      </c>
    </row>
    <row r="57430" spans="1:7" x14ac:dyDescent="0.25">
      <c r="A57430">
        <v>75222</v>
      </c>
      <c r="B57430" s="1" t="s">
        <v>41193</v>
      </c>
      <c r="C57430" t="s">
        <v>2588</v>
      </c>
      <c r="D57430" s="1" t="s">
        <v>44</v>
      </c>
      <c r="E57430">
        <v>0</v>
      </c>
      <c r="F57430">
        <v>0</v>
      </c>
      <c r="G57430">
        <v>2</v>
      </c>
    </row>
    <row r="57431" spans="1:7" x14ac:dyDescent="0.25">
      <c r="A57431">
        <v>75223</v>
      </c>
      <c r="B57431" s="1" t="s">
        <v>39325</v>
      </c>
      <c r="C57431" t="s">
        <v>2588</v>
      </c>
      <c r="D57431" s="1" t="s">
        <v>44</v>
      </c>
      <c r="E57431">
        <v>0</v>
      </c>
      <c r="F57431">
        <v>0</v>
      </c>
      <c r="G57431">
        <v>2</v>
      </c>
    </row>
    <row r="57432" spans="1:7" x14ac:dyDescent="0.25">
      <c r="A57432">
        <v>75224</v>
      </c>
      <c r="B57432" s="1" t="s">
        <v>62520</v>
      </c>
      <c r="C57432" t="s">
        <v>2588</v>
      </c>
      <c r="D57432" s="1" t="s">
        <v>44</v>
      </c>
      <c r="E57432">
        <v>0</v>
      </c>
      <c r="F57432">
        <v>0</v>
      </c>
      <c r="G57432">
        <v>2</v>
      </c>
    </row>
    <row r="57433" spans="1:7" x14ac:dyDescent="0.25">
      <c r="A57433">
        <v>75225</v>
      </c>
      <c r="B57433" s="1" t="s">
        <v>39326</v>
      </c>
      <c r="C57433" t="s">
        <v>2588</v>
      </c>
      <c r="D57433" s="1" t="s">
        <v>44</v>
      </c>
      <c r="E57433">
        <v>0</v>
      </c>
      <c r="F57433">
        <v>0</v>
      </c>
      <c r="G57433">
        <v>2</v>
      </c>
    </row>
    <row r="57434" spans="1:7" x14ac:dyDescent="0.25">
      <c r="A57434">
        <v>75226</v>
      </c>
      <c r="B57434" s="1" t="s">
        <v>62521</v>
      </c>
      <c r="C57434" t="s">
        <v>2588</v>
      </c>
      <c r="D57434" s="1" t="s">
        <v>44</v>
      </c>
      <c r="E57434">
        <v>0</v>
      </c>
      <c r="F57434">
        <v>0</v>
      </c>
      <c r="G57434">
        <v>2</v>
      </c>
    </row>
    <row r="57435" spans="1:7" x14ac:dyDescent="0.25">
      <c r="A57435">
        <v>75227</v>
      </c>
      <c r="B57435" s="1" t="s">
        <v>38713</v>
      </c>
      <c r="C57435" t="s">
        <v>2588</v>
      </c>
      <c r="D57435" s="1" t="s">
        <v>44</v>
      </c>
      <c r="E57435">
        <v>0</v>
      </c>
      <c r="F57435">
        <v>0</v>
      </c>
      <c r="G57435">
        <v>2</v>
      </c>
    </row>
    <row r="57436" spans="1:7" x14ac:dyDescent="0.25">
      <c r="A57436">
        <v>75228</v>
      </c>
      <c r="B57436" s="1" t="s">
        <v>38714</v>
      </c>
      <c r="C57436" t="s">
        <v>2588</v>
      </c>
      <c r="D57436" s="1" t="s">
        <v>44</v>
      </c>
      <c r="E57436">
        <v>0</v>
      </c>
      <c r="F57436">
        <v>0</v>
      </c>
      <c r="G57436">
        <v>2</v>
      </c>
    </row>
    <row r="57437" spans="1:7" x14ac:dyDescent="0.25">
      <c r="A57437">
        <v>75229</v>
      </c>
      <c r="B57437" s="1" t="s">
        <v>38715</v>
      </c>
      <c r="C57437" t="s">
        <v>2588</v>
      </c>
      <c r="D57437" s="1" t="s">
        <v>44</v>
      </c>
      <c r="E57437">
        <v>0</v>
      </c>
      <c r="F57437">
        <v>0</v>
      </c>
      <c r="G57437">
        <v>2</v>
      </c>
    </row>
    <row r="57438" spans="1:7" x14ac:dyDescent="0.25">
      <c r="A57438">
        <v>75230</v>
      </c>
      <c r="B57438" s="1" t="s">
        <v>38716</v>
      </c>
      <c r="C57438" t="s">
        <v>2588</v>
      </c>
      <c r="D57438" s="1" t="s">
        <v>44</v>
      </c>
      <c r="E57438">
        <v>0</v>
      </c>
      <c r="F57438">
        <v>0</v>
      </c>
      <c r="G57438">
        <v>2</v>
      </c>
    </row>
    <row r="57439" spans="1:7" x14ac:dyDescent="0.25">
      <c r="A57439">
        <v>75231</v>
      </c>
      <c r="B57439" s="1" t="s">
        <v>38717</v>
      </c>
      <c r="C57439" t="s">
        <v>2588</v>
      </c>
      <c r="D57439" s="1" t="s">
        <v>44</v>
      </c>
      <c r="E57439">
        <v>0</v>
      </c>
      <c r="F57439">
        <v>0</v>
      </c>
      <c r="G57439">
        <v>2</v>
      </c>
    </row>
    <row r="57440" spans="1:7" x14ac:dyDescent="0.25">
      <c r="A57440">
        <v>75232</v>
      </c>
      <c r="B57440" s="1" t="s">
        <v>39327</v>
      </c>
      <c r="C57440" t="s">
        <v>2588</v>
      </c>
      <c r="D57440" s="1" t="s">
        <v>44</v>
      </c>
      <c r="E57440">
        <v>0</v>
      </c>
      <c r="F57440">
        <v>0</v>
      </c>
      <c r="G57440">
        <v>2</v>
      </c>
    </row>
    <row r="57441" spans="1:7" x14ac:dyDescent="0.25">
      <c r="A57441">
        <v>75233</v>
      </c>
      <c r="B57441" s="1" t="s">
        <v>62522</v>
      </c>
      <c r="C57441" t="s">
        <v>2588</v>
      </c>
      <c r="D57441" s="1" t="s">
        <v>44</v>
      </c>
      <c r="E57441">
        <v>0</v>
      </c>
      <c r="F57441">
        <v>0</v>
      </c>
      <c r="G57441">
        <v>2</v>
      </c>
    </row>
    <row r="57442" spans="1:7" x14ac:dyDescent="0.25">
      <c r="A57442">
        <v>75234</v>
      </c>
      <c r="B57442" s="1" t="s">
        <v>39328</v>
      </c>
      <c r="C57442" t="s">
        <v>2588</v>
      </c>
      <c r="D57442" s="1" t="s">
        <v>44</v>
      </c>
      <c r="E57442">
        <v>0</v>
      </c>
      <c r="F57442">
        <v>0</v>
      </c>
      <c r="G57442">
        <v>2</v>
      </c>
    </row>
    <row r="57443" spans="1:7" x14ac:dyDescent="0.25">
      <c r="A57443">
        <v>75235</v>
      </c>
      <c r="B57443" s="1" t="s">
        <v>62523</v>
      </c>
      <c r="C57443" t="s">
        <v>2588</v>
      </c>
      <c r="D57443" s="1" t="s">
        <v>44</v>
      </c>
      <c r="E57443">
        <v>0</v>
      </c>
      <c r="F57443">
        <v>0</v>
      </c>
      <c r="G57443">
        <v>2</v>
      </c>
    </row>
    <row r="57444" spans="1:7" x14ac:dyDescent="0.25">
      <c r="A57444">
        <v>75236</v>
      </c>
      <c r="B57444" s="1" t="s">
        <v>41194</v>
      </c>
      <c r="C57444" t="s">
        <v>2588</v>
      </c>
      <c r="D57444" s="1" t="s">
        <v>44</v>
      </c>
      <c r="E57444">
        <v>0</v>
      </c>
      <c r="F57444">
        <v>0</v>
      </c>
      <c r="G57444">
        <v>2</v>
      </c>
    </row>
    <row r="57445" spans="1:7" x14ac:dyDescent="0.25">
      <c r="A57445">
        <v>75237</v>
      </c>
      <c r="B57445" s="1" t="s">
        <v>41195</v>
      </c>
      <c r="C57445" t="s">
        <v>2588</v>
      </c>
      <c r="D57445" s="1" t="s">
        <v>44</v>
      </c>
      <c r="E57445">
        <v>0</v>
      </c>
      <c r="F57445">
        <v>0</v>
      </c>
      <c r="G57445">
        <v>2</v>
      </c>
    </row>
    <row r="57446" spans="1:7" x14ac:dyDescent="0.25">
      <c r="A57446">
        <v>75238</v>
      </c>
      <c r="B57446" s="1" t="s">
        <v>41196</v>
      </c>
      <c r="C57446" t="s">
        <v>2588</v>
      </c>
      <c r="D57446" s="1" t="s">
        <v>44</v>
      </c>
      <c r="E57446">
        <v>0</v>
      </c>
      <c r="F57446">
        <v>0</v>
      </c>
      <c r="G57446">
        <v>2</v>
      </c>
    </row>
    <row r="57447" spans="1:7" x14ac:dyDescent="0.25">
      <c r="A57447">
        <v>75239</v>
      </c>
      <c r="B57447" s="1" t="s">
        <v>41197</v>
      </c>
      <c r="C57447" t="s">
        <v>2588</v>
      </c>
      <c r="D57447" s="1" t="s">
        <v>44</v>
      </c>
      <c r="E57447">
        <v>0</v>
      </c>
      <c r="F57447">
        <v>0</v>
      </c>
      <c r="G57447">
        <v>2</v>
      </c>
    </row>
    <row r="57448" spans="1:7" x14ac:dyDescent="0.25">
      <c r="A57448">
        <v>75240</v>
      </c>
      <c r="B57448" s="1" t="s">
        <v>62524</v>
      </c>
      <c r="C57448" t="s">
        <v>2588</v>
      </c>
      <c r="D57448" s="1" t="s">
        <v>44</v>
      </c>
      <c r="E57448">
        <v>0</v>
      </c>
      <c r="F57448">
        <v>0</v>
      </c>
      <c r="G57448">
        <v>2</v>
      </c>
    </row>
    <row r="57449" spans="1:7" x14ac:dyDescent="0.25">
      <c r="A57449">
        <v>75241</v>
      </c>
      <c r="B57449" s="1" t="s">
        <v>39329</v>
      </c>
      <c r="C57449" t="s">
        <v>2588</v>
      </c>
      <c r="D57449" s="1" t="s">
        <v>44</v>
      </c>
      <c r="E57449">
        <v>0</v>
      </c>
      <c r="F57449">
        <v>0</v>
      </c>
      <c r="G57449">
        <v>2</v>
      </c>
    </row>
    <row r="57450" spans="1:7" x14ac:dyDescent="0.25">
      <c r="A57450">
        <v>75242</v>
      </c>
      <c r="B57450" s="1" t="s">
        <v>62525</v>
      </c>
      <c r="C57450" t="s">
        <v>2588</v>
      </c>
      <c r="D57450" s="1" t="s">
        <v>44</v>
      </c>
      <c r="E57450">
        <v>0</v>
      </c>
      <c r="F57450">
        <v>0</v>
      </c>
      <c r="G57450">
        <v>2</v>
      </c>
    </row>
    <row r="57451" spans="1:7" x14ac:dyDescent="0.25">
      <c r="A57451">
        <v>75243</v>
      </c>
      <c r="B57451" s="1" t="s">
        <v>39330</v>
      </c>
      <c r="C57451" t="s">
        <v>2588</v>
      </c>
      <c r="D57451" s="1" t="s">
        <v>44</v>
      </c>
      <c r="E57451">
        <v>0</v>
      </c>
      <c r="F57451">
        <v>0</v>
      </c>
      <c r="G57451">
        <v>2</v>
      </c>
    </row>
    <row r="57452" spans="1:7" x14ac:dyDescent="0.25">
      <c r="A57452">
        <v>75244</v>
      </c>
      <c r="B57452" s="1" t="s">
        <v>38718</v>
      </c>
      <c r="C57452" t="s">
        <v>2588</v>
      </c>
      <c r="D57452" s="1" t="s">
        <v>44</v>
      </c>
      <c r="E57452">
        <v>0</v>
      </c>
      <c r="F57452">
        <v>0</v>
      </c>
      <c r="G57452">
        <v>2</v>
      </c>
    </row>
    <row r="57453" spans="1:7" x14ac:dyDescent="0.25">
      <c r="A57453">
        <v>75245</v>
      </c>
      <c r="B57453" s="1" t="s">
        <v>38719</v>
      </c>
      <c r="C57453" t="s">
        <v>2588</v>
      </c>
      <c r="D57453" s="1" t="s">
        <v>44</v>
      </c>
      <c r="E57453">
        <v>0</v>
      </c>
      <c r="F57453">
        <v>0</v>
      </c>
      <c r="G57453">
        <v>2</v>
      </c>
    </row>
    <row r="57454" spans="1:7" x14ac:dyDescent="0.25">
      <c r="A57454">
        <v>75246</v>
      </c>
      <c r="B57454" s="1" t="s">
        <v>38720</v>
      </c>
      <c r="C57454" t="s">
        <v>2588</v>
      </c>
      <c r="D57454" s="1" t="s">
        <v>44</v>
      </c>
      <c r="E57454">
        <v>0</v>
      </c>
      <c r="F57454">
        <v>0</v>
      </c>
      <c r="G57454">
        <v>2</v>
      </c>
    </row>
    <row r="57455" spans="1:7" x14ac:dyDescent="0.25">
      <c r="A57455">
        <v>75247</v>
      </c>
      <c r="B57455" s="1" t="s">
        <v>38721</v>
      </c>
      <c r="C57455" t="s">
        <v>2588</v>
      </c>
      <c r="D57455" s="1" t="s">
        <v>44</v>
      </c>
      <c r="E57455">
        <v>0</v>
      </c>
      <c r="F57455">
        <v>0</v>
      </c>
      <c r="G57455">
        <v>2</v>
      </c>
    </row>
    <row r="57456" spans="1:7" x14ac:dyDescent="0.25">
      <c r="A57456">
        <v>75248</v>
      </c>
      <c r="B57456" s="1" t="s">
        <v>39331</v>
      </c>
      <c r="C57456" t="s">
        <v>992</v>
      </c>
      <c r="D57456" s="1" t="s">
        <v>44</v>
      </c>
      <c r="E57456">
        <v>0</v>
      </c>
      <c r="F57456">
        <v>0</v>
      </c>
      <c r="G57456">
        <v>2</v>
      </c>
    </row>
    <row r="57457" spans="1:7" x14ac:dyDescent="0.25">
      <c r="A57457">
        <v>75249</v>
      </c>
      <c r="B57457" s="1" t="s">
        <v>62526</v>
      </c>
      <c r="C57457" t="s">
        <v>992</v>
      </c>
      <c r="D57457" s="1" t="s">
        <v>44</v>
      </c>
      <c r="E57457">
        <v>0</v>
      </c>
      <c r="F57457">
        <v>0</v>
      </c>
      <c r="G57457">
        <v>2</v>
      </c>
    </row>
    <row r="57458" spans="1:7" x14ac:dyDescent="0.25">
      <c r="A57458">
        <v>75250</v>
      </c>
      <c r="B57458" s="1" t="s">
        <v>39332</v>
      </c>
      <c r="C57458" t="s">
        <v>992</v>
      </c>
      <c r="D57458" s="1" t="s">
        <v>44</v>
      </c>
      <c r="E57458">
        <v>0</v>
      </c>
      <c r="F57458">
        <v>0</v>
      </c>
      <c r="G57458">
        <v>2</v>
      </c>
    </row>
    <row r="57459" spans="1:7" x14ac:dyDescent="0.25">
      <c r="A57459">
        <v>75251</v>
      </c>
      <c r="B57459" s="1" t="s">
        <v>62527</v>
      </c>
      <c r="C57459" t="s">
        <v>992</v>
      </c>
      <c r="D57459" s="1" t="s">
        <v>44</v>
      </c>
      <c r="E57459">
        <v>0</v>
      </c>
      <c r="F57459">
        <v>0</v>
      </c>
      <c r="G57459">
        <v>2</v>
      </c>
    </row>
    <row r="57460" spans="1:7" x14ac:dyDescent="0.25">
      <c r="A57460">
        <v>75252</v>
      </c>
      <c r="B57460" s="1" t="s">
        <v>39333</v>
      </c>
      <c r="C57460" t="s">
        <v>992</v>
      </c>
      <c r="D57460" s="1" t="s">
        <v>44</v>
      </c>
      <c r="E57460">
        <v>0</v>
      </c>
      <c r="F57460">
        <v>0</v>
      </c>
      <c r="G57460">
        <v>2</v>
      </c>
    </row>
    <row r="57461" spans="1:7" x14ac:dyDescent="0.25">
      <c r="A57461">
        <v>75253</v>
      </c>
      <c r="B57461" s="1" t="s">
        <v>41198</v>
      </c>
      <c r="C57461" t="s">
        <v>992</v>
      </c>
      <c r="D57461" s="1" t="s">
        <v>44</v>
      </c>
      <c r="E57461">
        <v>0</v>
      </c>
      <c r="F57461">
        <v>0</v>
      </c>
      <c r="G57461">
        <v>2</v>
      </c>
    </row>
    <row r="57462" spans="1:7" x14ac:dyDescent="0.25">
      <c r="A57462">
        <v>75254</v>
      </c>
      <c r="B57462" s="1" t="s">
        <v>41199</v>
      </c>
      <c r="C57462" t="s">
        <v>992</v>
      </c>
      <c r="D57462" s="1" t="s">
        <v>44</v>
      </c>
      <c r="E57462">
        <v>0</v>
      </c>
      <c r="F57462">
        <v>0</v>
      </c>
      <c r="G57462">
        <v>2</v>
      </c>
    </row>
    <row r="57463" spans="1:7" x14ac:dyDescent="0.25">
      <c r="A57463">
        <v>75255</v>
      </c>
      <c r="B57463" s="1" t="s">
        <v>41200</v>
      </c>
      <c r="C57463" t="s">
        <v>992</v>
      </c>
      <c r="D57463" s="1" t="s">
        <v>44</v>
      </c>
      <c r="E57463">
        <v>0</v>
      </c>
      <c r="F57463">
        <v>0</v>
      </c>
      <c r="G57463">
        <v>2</v>
      </c>
    </row>
    <row r="57464" spans="1:7" x14ac:dyDescent="0.25">
      <c r="A57464">
        <v>75256</v>
      </c>
      <c r="B57464" s="1" t="s">
        <v>41201</v>
      </c>
      <c r="C57464" t="s">
        <v>992</v>
      </c>
      <c r="D57464" s="1" t="s">
        <v>44</v>
      </c>
      <c r="E57464">
        <v>0</v>
      </c>
      <c r="F57464">
        <v>0</v>
      </c>
      <c r="G57464">
        <v>2</v>
      </c>
    </row>
    <row r="57465" spans="1:7" x14ac:dyDescent="0.25">
      <c r="A57465">
        <v>75257</v>
      </c>
      <c r="B57465" s="1" t="s">
        <v>39334</v>
      </c>
      <c r="C57465" t="s">
        <v>992</v>
      </c>
      <c r="D57465" s="1" t="s">
        <v>44</v>
      </c>
      <c r="E57465">
        <v>0</v>
      </c>
      <c r="F57465">
        <v>0</v>
      </c>
      <c r="G57465">
        <v>2</v>
      </c>
    </row>
    <row r="57466" spans="1:7" x14ac:dyDescent="0.25">
      <c r="A57466">
        <v>75258</v>
      </c>
      <c r="B57466" s="1" t="s">
        <v>62528</v>
      </c>
      <c r="C57466" t="s">
        <v>992</v>
      </c>
      <c r="D57466" s="1" t="s">
        <v>44</v>
      </c>
      <c r="E57466">
        <v>0</v>
      </c>
      <c r="F57466">
        <v>0</v>
      </c>
      <c r="G57466">
        <v>2</v>
      </c>
    </row>
    <row r="57467" spans="1:7" x14ac:dyDescent="0.25">
      <c r="A57467">
        <v>75259</v>
      </c>
      <c r="B57467" s="1" t="s">
        <v>39335</v>
      </c>
      <c r="C57467" t="s">
        <v>992</v>
      </c>
      <c r="D57467" s="1" t="s">
        <v>44</v>
      </c>
      <c r="E57467">
        <v>0</v>
      </c>
      <c r="F57467">
        <v>0</v>
      </c>
      <c r="G57467">
        <v>2</v>
      </c>
    </row>
    <row r="57468" spans="1:7" x14ac:dyDescent="0.25">
      <c r="A57468">
        <v>75260</v>
      </c>
      <c r="B57468" s="1" t="s">
        <v>62529</v>
      </c>
      <c r="C57468" t="s">
        <v>992</v>
      </c>
      <c r="D57468" s="1" t="s">
        <v>44</v>
      </c>
      <c r="E57468">
        <v>0</v>
      </c>
      <c r="F57468">
        <v>0</v>
      </c>
      <c r="G57468">
        <v>2</v>
      </c>
    </row>
    <row r="57469" spans="1:7" x14ac:dyDescent="0.25">
      <c r="A57469">
        <v>75261</v>
      </c>
      <c r="B57469" s="1" t="s">
        <v>38722</v>
      </c>
      <c r="C57469" t="s">
        <v>992</v>
      </c>
      <c r="D57469" s="1" t="s">
        <v>44</v>
      </c>
      <c r="E57469">
        <v>0</v>
      </c>
      <c r="F57469">
        <v>0</v>
      </c>
      <c r="G57469">
        <v>2</v>
      </c>
    </row>
    <row r="57470" spans="1:7" x14ac:dyDescent="0.25">
      <c r="A57470">
        <v>75262</v>
      </c>
      <c r="B57470" s="1" t="s">
        <v>38723</v>
      </c>
      <c r="C57470" t="s">
        <v>992</v>
      </c>
      <c r="D57470" s="1" t="s">
        <v>44</v>
      </c>
      <c r="E57470">
        <v>0</v>
      </c>
      <c r="F57470">
        <v>0</v>
      </c>
      <c r="G57470">
        <v>2</v>
      </c>
    </row>
    <row r="57471" spans="1:7" x14ac:dyDescent="0.25">
      <c r="A57471">
        <v>75263</v>
      </c>
      <c r="B57471" s="1" t="s">
        <v>38749</v>
      </c>
      <c r="C57471" t="s">
        <v>992</v>
      </c>
      <c r="D57471" s="1" t="s">
        <v>44</v>
      </c>
      <c r="E57471">
        <v>0</v>
      </c>
      <c r="F57471">
        <v>0</v>
      </c>
      <c r="G57471">
        <v>2</v>
      </c>
    </row>
    <row r="57472" spans="1:7" x14ac:dyDescent="0.25">
      <c r="A57472">
        <v>75264</v>
      </c>
      <c r="B57472" s="1" t="s">
        <v>38750</v>
      </c>
      <c r="C57472" t="s">
        <v>992</v>
      </c>
      <c r="D57472" s="1" t="s">
        <v>44</v>
      </c>
      <c r="E57472">
        <v>0</v>
      </c>
      <c r="F57472">
        <v>0</v>
      </c>
      <c r="G57472">
        <v>2</v>
      </c>
    </row>
    <row r="57473" spans="1:7" x14ac:dyDescent="0.25">
      <c r="A57473">
        <v>75265</v>
      </c>
      <c r="B57473" s="1" t="s">
        <v>62530</v>
      </c>
      <c r="C57473" t="s">
        <v>992</v>
      </c>
      <c r="D57473" s="1" t="s">
        <v>44</v>
      </c>
      <c r="E57473">
        <v>0</v>
      </c>
      <c r="F57473">
        <v>0</v>
      </c>
      <c r="G57473">
        <v>2</v>
      </c>
    </row>
    <row r="57474" spans="1:7" x14ac:dyDescent="0.25">
      <c r="A57474">
        <v>75266</v>
      </c>
      <c r="B57474" s="1" t="s">
        <v>39414</v>
      </c>
      <c r="C57474" t="s">
        <v>992</v>
      </c>
      <c r="D57474" s="1" t="s">
        <v>44</v>
      </c>
      <c r="E57474">
        <v>0</v>
      </c>
      <c r="F57474">
        <v>0</v>
      </c>
      <c r="G57474">
        <v>2</v>
      </c>
    </row>
    <row r="57475" spans="1:7" x14ac:dyDescent="0.25">
      <c r="A57475">
        <v>75267</v>
      </c>
      <c r="B57475" s="1" t="s">
        <v>62531</v>
      </c>
      <c r="C57475" t="s">
        <v>992</v>
      </c>
      <c r="D57475" s="1" t="s">
        <v>44</v>
      </c>
      <c r="E57475">
        <v>0</v>
      </c>
      <c r="F57475">
        <v>0</v>
      </c>
      <c r="G57475">
        <v>2</v>
      </c>
    </row>
    <row r="57476" spans="1:7" x14ac:dyDescent="0.25">
      <c r="A57476">
        <v>75268</v>
      </c>
      <c r="B57476" s="1" t="s">
        <v>39415</v>
      </c>
      <c r="C57476" t="s">
        <v>992</v>
      </c>
      <c r="D57476" s="1" t="s">
        <v>44</v>
      </c>
      <c r="E57476">
        <v>0</v>
      </c>
      <c r="F57476">
        <v>0</v>
      </c>
      <c r="G57476">
        <v>2</v>
      </c>
    </row>
    <row r="57477" spans="1:7" x14ac:dyDescent="0.25">
      <c r="A57477">
        <v>75269</v>
      </c>
      <c r="B57477" s="1" t="s">
        <v>41202</v>
      </c>
      <c r="C57477" t="s">
        <v>992</v>
      </c>
      <c r="D57477" s="1" t="s">
        <v>44</v>
      </c>
      <c r="E57477">
        <v>0</v>
      </c>
      <c r="F57477">
        <v>0</v>
      </c>
      <c r="G57477">
        <v>2</v>
      </c>
    </row>
    <row r="57478" spans="1:7" x14ac:dyDescent="0.25">
      <c r="A57478">
        <v>75270</v>
      </c>
      <c r="B57478" s="1" t="s">
        <v>41203</v>
      </c>
      <c r="C57478" t="s">
        <v>992</v>
      </c>
      <c r="D57478" s="1" t="s">
        <v>44</v>
      </c>
      <c r="E57478">
        <v>0</v>
      </c>
      <c r="F57478">
        <v>0</v>
      </c>
      <c r="G57478">
        <v>2</v>
      </c>
    </row>
    <row r="57479" spans="1:7" x14ac:dyDescent="0.25">
      <c r="A57479">
        <v>75271</v>
      </c>
      <c r="B57479" s="1" t="s">
        <v>41204</v>
      </c>
      <c r="C57479" t="s">
        <v>992</v>
      </c>
      <c r="D57479" s="1" t="s">
        <v>44</v>
      </c>
      <c r="E57479">
        <v>0</v>
      </c>
      <c r="F57479">
        <v>0</v>
      </c>
      <c r="G57479">
        <v>2</v>
      </c>
    </row>
    <row r="57480" spans="1:7" x14ac:dyDescent="0.25">
      <c r="A57480">
        <v>75272</v>
      </c>
      <c r="B57480" s="1" t="s">
        <v>41205</v>
      </c>
      <c r="C57480" t="s">
        <v>992</v>
      </c>
      <c r="D57480" s="1" t="s">
        <v>44</v>
      </c>
      <c r="E57480">
        <v>0</v>
      </c>
      <c r="F57480">
        <v>0</v>
      </c>
      <c r="G57480">
        <v>2</v>
      </c>
    </row>
    <row r="57481" spans="1:7" x14ac:dyDescent="0.25">
      <c r="A57481">
        <v>75273</v>
      </c>
      <c r="B57481" s="1" t="s">
        <v>39416</v>
      </c>
      <c r="C57481" t="s">
        <v>992</v>
      </c>
      <c r="D57481" s="1" t="s">
        <v>44</v>
      </c>
      <c r="E57481">
        <v>0</v>
      </c>
      <c r="F57481">
        <v>0</v>
      </c>
      <c r="G57481">
        <v>2</v>
      </c>
    </row>
    <row r="57482" spans="1:7" x14ac:dyDescent="0.25">
      <c r="A57482">
        <v>75274</v>
      </c>
      <c r="B57482" s="1" t="s">
        <v>62532</v>
      </c>
      <c r="C57482" t="s">
        <v>992</v>
      </c>
      <c r="D57482" s="1" t="s">
        <v>44</v>
      </c>
      <c r="E57482">
        <v>0</v>
      </c>
      <c r="F57482">
        <v>0</v>
      </c>
      <c r="G57482">
        <v>2</v>
      </c>
    </row>
    <row r="57483" spans="1:7" x14ac:dyDescent="0.25">
      <c r="A57483">
        <v>75275</v>
      </c>
      <c r="B57483" s="1" t="s">
        <v>39417</v>
      </c>
      <c r="C57483" t="s">
        <v>992</v>
      </c>
      <c r="D57483" s="1" t="s">
        <v>44</v>
      </c>
      <c r="E57483">
        <v>0</v>
      </c>
      <c r="F57483">
        <v>0</v>
      </c>
      <c r="G57483">
        <v>2</v>
      </c>
    </row>
    <row r="57484" spans="1:7" x14ac:dyDescent="0.25">
      <c r="A57484">
        <v>75276</v>
      </c>
      <c r="B57484" s="1" t="s">
        <v>62533</v>
      </c>
      <c r="C57484" t="s">
        <v>992</v>
      </c>
      <c r="D57484" s="1" t="s">
        <v>44</v>
      </c>
      <c r="E57484">
        <v>0</v>
      </c>
      <c r="F57484">
        <v>0</v>
      </c>
      <c r="G57484">
        <v>2</v>
      </c>
    </row>
    <row r="57485" spans="1:7" x14ac:dyDescent="0.25">
      <c r="A57485">
        <v>75277</v>
      </c>
      <c r="B57485" s="1" t="s">
        <v>39418</v>
      </c>
      <c r="C57485" t="s">
        <v>992</v>
      </c>
      <c r="D57485" s="1" t="s">
        <v>44</v>
      </c>
      <c r="E57485">
        <v>0</v>
      </c>
      <c r="F57485">
        <v>0</v>
      </c>
      <c r="G57485">
        <v>2</v>
      </c>
    </row>
    <row r="57486" spans="1:7" x14ac:dyDescent="0.25">
      <c r="A57486">
        <v>75278</v>
      </c>
      <c r="B57486" s="1" t="s">
        <v>38751</v>
      </c>
      <c r="C57486" t="s">
        <v>992</v>
      </c>
      <c r="D57486" s="1" t="s">
        <v>44</v>
      </c>
      <c r="E57486">
        <v>0</v>
      </c>
      <c r="F57486">
        <v>0</v>
      </c>
      <c r="G57486">
        <v>2</v>
      </c>
    </row>
    <row r="57487" spans="1:7" x14ac:dyDescent="0.25">
      <c r="A57487">
        <v>75279</v>
      </c>
      <c r="B57487" s="1" t="s">
        <v>38752</v>
      </c>
      <c r="C57487" t="s">
        <v>992</v>
      </c>
      <c r="D57487" s="1" t="s">
        <v>44</v>
      </c>
      <c r="E57487">
        <v>0</v>
      </c>
      <c r="F57487">
        <v>0</v>
      </c>
      <c r="G57487">
        <v>2</v>
      </c>
    </row>
    <row r="57488" spans="1:7" x14ac:dyDescent="0.25">
      <c r="A57488">
        <v>75280</v>
      </c>
      <c r="B57488" s="1" t="s">
        <v>38753</v>
      </c>
      <c r="C57488" t="s">
        <v>992</v>
      </c>
      <c r="D57488" s="1" t="s">
        <v>44</v>
      </c>
      <c r="E57488">
        <v>0</v>
      </c>
      <c r="F57488">
        <v>0</v>
      </c>
      <c r="G57488">
        <v>2</v>
      </c>
    </row>
    <row r="57489" spans="1:7" x14ac:dyDescent="0.25">
      <c r="A57489">
        <v>75281</v>
      </c>
      <c r="B57489" s="1" t="s">
        <v>38754</v>
      </c>
      <c r="C57489" t="s">
        <v>992</v>
      </c>
      <c r="D57489" s="1" t="s">
        <v>44</v>
      </c>
      <c r="E57489">
        <v>0</v>
      </c>
      <c r="F57489">
        <v>0</v>
      </c>
      <c r="G57489">
        <v>2</v>
      </c>
    </row>
    <row r="57490" spans="1:7" x14ac:dyDescent="0.25">
      <c r="A57490">
        <v>75282</v>
      </c>
      <c r="B57490" s="1" t="s">
        <v>39419</v>
      </c>
      <c r="C57490" t="s">
        <v>992</v>
      </c>
      <c r="D57490" s="1" t="s">
        <v>44</v>
      </c>
      <c r="E57490">
        <v>0</v>
      </c>
      <c r="F57490">
        <v>0</v>
      </c>
      <c r="G57490">
        <v>2</v>
      </c>
    </row>
    <row r="57491" spans="1:7" x14ac:dyDescent="0.25">
      <c r="A57491">
        <v>75283</v>
      </c>
      <c r="B57491" s="1" t="s">
        <v>62534</v>
      </c>
      <c r="C57491" t="s">
        <v>992</v>
      </c>
      <c r="D57491" s="1" t="s">
        <v>44</v>
      </c>
      <c r="E57491">
        <v>0</v>
      </c>
      <c r="F57491">
        <v>0</v>
      </c>
      <c r="G57491">
        <v>2</v>
      </c>
    </row>
    <row r="57492" spans="1:7" x14ac:dyDescent="0.25">
      <c r="A57492">
        <v>75284</v>
      </c>
      <c r="B57492" s="1" t="s">
        <v>39420</v>
      </c>
      <c r="C57492" t="s">
        <v>992</v>
      </c>
      <c r="D57492" s="1" t="s">
        <v>44</v>
      </c>
      <c r="E57492">
        <v>0</v>
      </c>
      <c r="F57492">
        <v>0</v>
      </c>
      <c r="G57492">
        <v>2</v>
      </c>
    </row>
    <row r="57493" spans="1:7" x14ac:dyDescent="0.25">
      <c r="A57493">
        <v>75285</v>
      </c>
      <c r="B57493" s="1" t="s">
        <v>62535</v>
      </c>
      <c r="C57493" t="s">
        <v>992</v>
      </c>
      <c r="D57493" s="1" t="s">
        <v>44</v>
      </c>
      <c r="E57493">
        <v>0</v>
      </c>
      <c r="F57493">
        <v>0</v>
      </c>
      <c r="G57493">
        <v>2</v>
      </c>
    </row>
    <row r="57494" spans="1:7" x14ac:dyDescent="0.25">
      <c r="A57494">
        <v>75286</v>
      </c>
      <c r="B57494" s="1" t="s">
        <v>41206</v>
      </c>
      <c r="C57494" t="s">
        <v>992</v>
      </c>
      <c r="D57494" s="1" t="s">
        <v>44</v>
      </c>
      <c r="E57494">
        <v>0</v>
      </c>
      <c r="F57494">
        <v>0</v>
      </c>
      <c r="G57494">
        <v>2</v>
      </c>
    </row>
    <row r="57495" spans="1:7" x14ac:dyDescent="0.25">
      <c r="A57495">
        <v>75287</v>
      </c>
      <c r="B57495" s="1" t="s">
        <v>41207</v>
      </c>
      <c r="C57495" t="s">
        <v>992</v>
      </c>
      <c r="D57495" s="1" t="s">
        <v>44</v>
      </c>
      <c r="E57495">
        <v>0</v>
      </c>
      <c r="F57495">
        <v>0</v>
      </c>
      <c r="G57495">
        <v>2</v>
      </c>
    </row>
    <row r="57496" spans="1:7" x14ac:dyDescent="0.25">
      <c r="A57496">
        <v>75288</v>
      </c>
      <c r="B57496" s="1" t="s">
        <v>41208</v>
      </c>
      <c r="C57496" t="s">
        <v>992</v>
      </c>
      <c r="D57496" s="1" t="s">
        <v>44</v>
      </c>
      <c r="E57496">
        <v>0</v>
      </c>
      <c r="F57496">
        <v>0</v>
      </c>
      <c r="G57496">
        <v>2</v>
      </c>
    </row>
    <row r="57497" spans="1:7" x14ac:dyDescent="0.25">
      <c r="A57497">
        <v>75289</v>
      </c>
      <c r="B57497" s="1" t="s">
        <v>41209</v>
      </c>
      <c r="C57497" t="s">
        <v>992</v>
      </c>
      <c r="D57497" s="1" t="s">
        <v>44</v>
      </c>
      <c r="E57497">
        <v>0</v>
      </c>
      <c r="F57497">
        <v>0</v>
      </c>
      <c r="G57497">
        <v>2</v>
      </c>
    </row>
    <row r="57498" spans="1:7" x14ac:dyDescent="0.25">
      <c r="A57498">
        <v>75290</v>
      </c>
      <c r="B57498" s="1" t="s">
        <v>62536</v>
      </c>
      <c r="C57498" t="s">
        <v>992</v>
      </c>
      <c r="D57498" s="1" t="s">
        <v>44</v>
      </c>
      <c r="E57498">
        <v>0</v>
      </c>
      <c r="F57498">
        <v>0</v>
      </c>
      <c r="G57498">
        <v>2</v>
      </c>
    </row>
    <row r="57499" spans="1:7" x14ac:dyDescent="0.25">
      <c r="A57499">
        <v>75291</v>
      </c>
      <c r="B57499" s="1" t="s">
        <v>39421</v>
      </c>
      <c r="C57499" t="s">
        <v>992</v>
      </c>
      <c r="D57499" s="1" t="s">
        <v>44</v>
      </c>
      <c r="E57499">
        <v>0</v>
      </c>
      <c r="F57499">
        <v>0</v>
      </c>
      <c r="G57499">
        <v>2</v>
      </c>
    </row>
    <row r="57500" spans="1:7" x14ac:dyDescent="0.25">
      <c r="A57500">
        <v>75292</v>
      </c>
      <c r="B57500" s="1" t="s">
        <v>62537</v>
      </c>
      <c r="C57500" t="s">
        <v>992</v>
      </c>
      <c r="D57500" s="1" t="s">
        <v>44</v>
      </c>
      <c r="E57500">
        <v>0</v>
      </c>
      <c r="F57500">
        <v>0</v>
      </c>
      <c r="G57500">
        <v>2</v>
      </c>
    </row>
    <row r="57501" spans="1:7" x14ac:dyDescent="0.25">
      <c r="A57501">
        <v>75293</v>
      </c>
      <c r="B57501" s="1" t="s">
        <v>39422</v>
      </c>
      <c r="C57501" t="s">
        <v>992</v>
      </c>
      <c r="D57501" s="1" t="s">
        <v>44</v>
      </c>
      <c r="E57501">
        <v>0</v>
      </c>
      <c r="F57501">
        <v>0</v>
      </c>
      <c r="G57501">
        <v>2</v>
      </c>
    </row>
    <row r="57502" spans="1:7" x14ac:dyDescent="0.25">
      <c r="A57502">
        <v>75294</v>
      </c>
      <c r="B57502" s="1" t="s">
        <v>38755</v>
      </c>
      <c r="C57502" t="s">
        <v>992</v>
      </c>
      <c r="D57502" s="1" t="s">
        <v>44</v>
      </c>
      <c r="E57502">
        <v>0</v>
      </c>
      <c r="F57502">
        <v>0</v>
      </c>
      <c r="G57502">
        <v>2</v>
      </c>
    </row>
    <row r="57503" spans="1:7" x14ac:dyDescent="0.25">
      <c r="A57503">
        <v>75295</v>
      </c>
      <c r="B57503" s="1" t="s">
        <v>38756</v>
      </c>
      <c r="C57503" t="s">
        <v>992</v>
      </c>
      <c r="D57503" s="1" t="s">
        <v>44</v>
      </c>
      <c r="E57503">
        <v>0</v>
      </c>
      <c r="F57503">
        <v>0</v>
      </c>
      <c r="G57503">
        <v>2</v>
      </c>
    </row>
    <row r="57504" spans="1:7" x14ac:dyDescent="0.25">
      <c r="A57504">
        <v>75296</v>
      </c>
      <c r="B57504" s="1" t="s">
        <v>38757</v>
      </c>
      <c r="C57504" t="s">
        <v>992</v>
      </c>
      <c r="D57504" s="1" t="s">
        <v>44</v>
      </c>
      <c r="E57504">
        <v>0</v>
      </c>
      <c r="F57504">
        <v>0</v>
      </c>
      <c r="G57504">
        <v>2</v>
      </c>
    </row>
    <row r="57505" spans="1:7" x14ac:dyDescent="0.25">
      <c r="A57505">
        <v>75297</v>
      </c>
      <c r="B57505" s="1" t="s">
        <v>38758</v>
      </c>
      <c r="C57505" t="s">
        <v>992</v>
      </c>
      <c r="D57505" s="1" t="s">
        <v>44</v>
      </c>
      <c r="E57505">
        <v>0</v>
      </c>
      <c r="F57505">
        <v>0</v>
      </c>
      <c r="G57505">
        <v>2</v>
      </c>
    </row>
    <row r="57506" spans="1:7" x14ac:dyDescent="0.25">
      <c r="A57506">
        <v>75298</v>
      </c>
      <c r="B57506" s="1" t="s">
        <v>38759</v>
      </c>
      <c r="C57506" t="s">
        <v>992</v>
      </c>
      <c r="D57506" s="1" t="s">
        <v>44</v>
      </c>
      <c r="E57506">
        <v>0</v>
      </c>
      <c r="F57506">
        <v>0</v>
      </c>
      <c r="G57506">
        <v>2</v>
      </c>
    </row>
    <row r="57507" spans="1:7" x14ac:dyDescent="0.25">
      <c r="A57507">
        <v>75299</v>
      </c>
      <c r="B57507" s="1" t="s">
        <v>62538</v>
      </c>
      <c r="C57507" t="s">
        <v>992</v>
      </c>
      <c r="D57507" s="1" t="s">
        <v>44</v>
      </c>
      <c r="E57507">
        <v>0</v>
      </c>
      <c r="F57507">
        <v>0</v>
      </c>
      <c r="G57507">
        <v>2</v>
      </c>
    </row>
    <row r="57508" spans="1:7" x14ac:dyDescent="0.25">
      <c r="A57508">
        <v>75300</v>
      </c>
      <c r="B57508" s="1" t="s">
        <v>39423</v>
      </c>
      <c r="C57508" t="s">
        <v>992</v>
      </c>
      <c r="D57508" s="1" t="s">
        <v>44</v>
      </c>
      <c r="E57508">
        <v>0</v>
      </c>
      <c r="F57508">
        <v>0</v>
      </c>
      <c r="G57508">
        <v>2</v>
      </c>
    </row>
    <row r="57509" spans="1:7" x14ac:dyDescent="0.25">
      <c r="A57509">
        <v>75301</v>
      </c>
      <c r="B57509" s="1" t="s">
        <v>62539</v>
      </c>
      <c r="C57509" t="s">
        <v>992</v>
      </c>
      <c r="D57509" s="1" t="s">
        <v>44</v>
      </c>
      <c r="E57509">
        <v>0</v>
      </c>
      <c r="F57509">
        <v>0</v>
      </c>
      <c r="G57509">
        <v>2</v>
      </c>
    </row>
    <row r="57510" spans="1:7" x14ac:dyDescent="0.25">
      <c r="A57510">
        <v>75302</v>
      </c>
      <c r="B57510" s="1" t="s">
        <v>39424</v>
      </c>
      <c r="C57510" t="s">
        <v>992</v>
      </c>
      <c r="D57510" s="1" t="s">
        <v>44</v>
      </c>
      <c r="E57510">
        <v>0</v>
      </c>
      <c r="F57510">
        <v>0</v>
      </c>
      <c r="G57510">
        <v>2</v>
      </c>
    </row>
    <row r="57511" spans="1:7" x14ac:dyDescent="0.25">
      <c r="A57511">
        <v>75303</v>
      </c>
      <c r="B57511" s="1" t="s">
        <v>41210</v>
      </c>
      <c r="C57511" t="s">
        <v>992</v>
      </c>
      <c r="D57511" s="1" t="s">
        <v>44</v>
      </c>
      <c r="E57511">
        <v>0</v>
      </c>
      <c r="F57511">
        <v>0</v>
      </c>
      <c r="G57511">
        <v>2</v>
      </c>
    </row>
    <row r="57512" spans="1:7" x14ac:dyDescent="0.25">
      <c r="A57512">
        <v>75304</v>
      </c>
      <c r="B57512" s="1" t="s">
        <v>41211</v>
      </c>
      <c r="C57512" t="s">
        <v>992</v>
      </c>
      <c r="D57512" s="1" t="s">
        <v>44</v>
      </c>
      <c r="E57512">
        <v>0</v>
      </c>
      <c r="F57512">
        <v>0</v>
      </c>
      <c r="G57512">
        <v>2</v>
      </c>
    </row>
    <row r="57513" spans="1:7" x14ac:dyDescent="0.25">
      <c r="A57513">
        <v>75305</v>
      </c>
      <c r="B57513" s="1" t="s">
        <v>41212</v>
      </c>
      <c r="C57513" t="s">
        <v>992</v>
      </c>
      <c r="D57513" s="1" t="s">
        <v>44</v>
      </c>
      <c r="E57513">
        <v>0</v>
      </c>
      <c r="F57513">
        <v>0</v>
      </c>
      <c r="G57513">
        <v>2</v>
      </c>
    </row>
    <row r="57514" spans="1:7" x14ac:dyDescent="0.25">
      <c r="A57514">
        <v>75306</v>
      </c>
      <c r="B57514" s="1" t="s">
        <v>41213</v>
      </c>
      <c r="C57514" t="s">
        <v>992</v>
      </c>
      <c r="D57514" s="1" t="s">
        <v>44</v>
      </c>
      <c r="E57514">
        <v>0</v>
      </c>
      <c r="F57514">
        <v>0</v>
      </c>
      <c r="G57514">
        <v>2</v>
      </c>
    </row>
    <row r="57515" spans="1:7" x14ac:dyDescent="0.25">
      <c r="A57515">
        <v>75307</v>
      </c>
      <c r="B57515" s="1" t="s">
        <v>39425</v>
      </c>
      <c r="C57515" t="s">
        <v>992</v>
      </c>
      <c r="D57515" s="1" t="s">
        <v>44</v>
      </c>
      <c r="E57515">
        <v>0</v>
      </c>
      <c r="F57515">
        <v>0</v>
      </c>
      <c r="G57515">
        <v>2</v>
      </c>
    </row>
    <row r="57516" spans="1:7" x14ac:dyDescent="0.25">
      <c r="A57516">
        <v>75308</v>
      </c>
      <c r="B57516" s="1" t="s">
        <v>62540</v>
      </c>
      <c r="C57516" t="s">
        <v>992</v>
      </c>
      <c r="D57516" s="1" t="s">
        <v>44</v>
      </c>
      <c r="E57516">
        <v>0</v>
      </c>
      <c r="F57516">
        <v>0</v>
      </c>
      <c r="G57516">
        <v>2</v>
      </c>
    </row>
    <row r="57517" spans="1:7" x14ac:dyDescent="0.25">
      <c r="A57517">
        <v>75309</v>
      </c>
      <c r="B57517" s="1" t="s">
        <v>39426</v>
      </c>
      <c r="C57517" t="s">
        <v>992</v>
      </c>
      <c r="D57517" s="1" t="s">
        <v>44</v>
      </c>
      <c r="E57517">
        <v>0</v>
      </c>
      <c r="F57517">
        <v>0</v>
      </c>
      <c r="G57517">
        <v>2</v>
      </c>
    </row>
    <row r="57518" spans="1:7" x14ac:dyDescent="0.25">
      <c r="A57518">
        <v>75310</v>
      </c>
      <c r="B57518" s="1" t="s">
        <v>62541</v>
      </c>
      <c r="C57518" t="s">
        <v>992</v>
      </c>
      <c r="D57518" s="1" t="s">
        <v>44</v>
      </c>
      <c r="E57518">
        <v>0</v>
      </c>
      <c r="F57518">
        <v>0</v>
      </c>
      <c r="G57518">
        <v>2</v>
      </c>
    </row>
    <row r="57519" spans="1:7" x14ac:dyDescent="0.25">
      <c r="A57519">
        <v>75311</v>
      </c>
      <c r="B57519" s="1" t="s">
        <v>38760</v>
      </c>
      <c r="C57519" t="s">
        <v>992</v>
      </c>
      <c r="D57519" s="1" t="s">
        <v>44</v>
      </c>
      <c r="E57519">
        <v>0</v>
      </c>
      <c r="F57519">
        <v>0</v>
      </c>
      <c r="G57519">
        <v>2</v>
      </c>
    </row>
    <row r="57520" spans="1:7" x14ac:dyDescent="0.25">
      <c r="A57520">
        <v>75312</v>
      </c>
      <c r="B57520" s="1" t="s">
        <v>38761</v>
      </c>
      <c r="C57520" t="s">
        <v>992</v>
      </c>
      <c r="D57520" s="1" t="s">
        <v>44</v>
      </c>
      <c r="E57520">
        <v>0</v>
      </c>
      <c r="F57520">
        <v>0</v>
      </c>
      <c r="G57520">
        <v>2</v>
      </c>
    </row>
    <row r="57521" spans="1:7" x14ac:dyDescent="0.25">
      <c r="A57521">
        <v>75313</v>
      </c>
      <c r="B57521" s="1" t="s">
        <v>38762</v>
      </c>
      <c r="C57521" t="s">
        <v>992</v>
      </c>
      <c r="D57521" s="1" t="s">
        <v>44</v>
      </c>
      <c r="E57521">
        <v>0</v>
      </c>
      <c r="F57521">
        <v>0</v>
      </c>
      <c r="G57521">
        <v>2</v>
      </c>
    </row>
    <row r="57522" spans="1:7" x14ac:dyDescent="0.25">
      <c r="A57522">
        <v>75314</v>
      </c>
      <c r="B57522" s="1" t="s">
        <v>38797</v>
      </c>
      <c r="C57522" t="s">
        <v>992</v>
      </c>
      <c r="D57522" s="1" t="s">
        <v>44</v>
      </c>
      <c r="E57522">
        <v>0</v>
      </c>
      <c r="F57522">
        <v>0</v>
      </c>
      <c r="G57522">
        <v>2</v>
      </c>
    </row>
    <row r="57523" spans="1:7" x14ac:dyDescent="0.25">
      <c r="A57523">
        <v>75315</v>
      </c>
      <c r="B57523" s="1" t="s">
        <v>62542</v>
      </c>
      <c r="C57523" t="s">
        <v>992</v>
      </c>
      <c r="D57523" s="1" t="s">
        <v>44</v>
      </c>
      <c r="E57523">
        <v>0</v>
      </c>
      <c r="F57523">
        <v>0</v>
      </c>
      <c r="G57523">
        <v>2</v>
      </c>
    </row>
    <row r="57524" spans="1:7" x14ac:dyDescent="0.25">
      <c r="A57524">
        <v>75316</v>
      </c>
      <c r="B57524" s="1" t="s">
        <v>39427</v>
      </c>
      <c r="C57524" t="s">
        <v>992</v>
      </c>
      <c r="D57524" s="1" t="s">
        <v>44</v>
      </c>
      <c r="E57524">
        <v>0</v>
      </c>
      <c r="F57524">
        <v>0</v>
      </c>
      <c r="G57524">
        <v>2</v>
      </c>
    </row>
    <row r="57525" spans="1:7" x14ac:dyDescent="0.25">
      <c r="A57525">
        <v>75317</v>
      </c>
      <c r="B57525" s="1" t="s">
        <v>62543</v>
      </c>
      <c r="C57525" t="s">
        <v>992</v>
      </c>
      <c r="D57525" s="1" t="s">
        <v>44</v>
      </c>
      <c r="E57525">
        <v>0</v>
      </c>
      <c r="F57525">
        <v>0</v>
      </c>
      <c r="G57525">
        <v>2</v>
      </c>
    </row>
    <row r="57526" spans="1:7" x14ac:dyDescent="0.25">
      <c r="A57526">
        <v>75318</v>
      </c>
      <c r="B57526" s="1" t="s">
        <v>39428</v>
      </c>
      <c r="C57526" t="s">
        <v>992</v>
      </c>
      <c r="D57526" s="1" t="s">
        <v>44</v>
      </c>
      <c r="E57526">
        <v>0</v>
      </c>
      <c r="F57526">
        <v>0</v>
      </c>
      <c r="G57526">
        <v>2</v>
      </c>
    </row>
    <row r="57527" spans="1:7" x14ac:dyDescent="0.25">
      <c r="A57527">
        <v>75319</v>
      </c>
      <c r="B57527" s="1" t="s">
        <v>41214</v>
      </c>
      <c r="C57527" t="s">
        <v>992</v>
      </c>
      <c r="D57527" s="1" t="s">
        <v>44</v>
      </c>
      <c r="E57527">
        <v>0</v>
      </c>
      <c r="F57527">
        <v>0</v>
      </c>
      <c r="G57527">
        <v>2</v>
      </c>
    </row>
    <row r="57528" spans="1:7" x14ac:dyDescent="0.25">
      <c r="A57528">
        <v>75320</v>
      </c>
      <c r="B57528" s="1" t="s">
        <v>41215</v>
      </c>
      <c r="C57528" t="s">
        <v>992</v>
      </c>
      <c r="D57528" s="1" t="s">
        <v>44</v>
      </c>
      <c r="E57528">
        <v>0</v>
      </c>
      <c r="F57528">
        <v>0</v>
      </c>
      <c r="G57528">
        <v>2</v>
      </c>
    </row>
    <row r="57529" spans="1:7" x14ac:dyDescent="0.25">
      <c r="A57529">
        <v>75321</v>
      </c>
      <c r="B57529" s="1" t="s">
        <v>41216</v>
      </c>
      <c r="C57529" t="s">
        <v>992</v>
      </c>
      <c r="D57529" s="1" t="s">
        <v>44</v>
      </c>
      <c r="E57529">
        <v>0</v>
      </c>
      <c r="F57529">
        <v>0</v>
      </c>
      <c r="G57529">
        <v>2</v>
      </c>
    </row>
    <row r="57530" spans="1:7" x14ac:dyDescent="0.25">
      <c r="A57530">
        <v>75322</v>
      </c>
      <c r="B57530" s="1" t="s">
        <v>41217</v>
      </c>
      <c r="C57530" t="s">
        <v>992</v>
      </c>
      <c r="D57530" s="1" t="s">
        <v>44</v>
      </c>
      <c r="E57530">
        <v>0</v>
      </c>
      <c r="F57530">
        <v>0</v>
      </c>
      <c r="G57530">
        <v>2</v>
      </c>
    </row>
    <row r="57531" spans="1:7" x14ac:dyDescent="0.25">
      <c r="A57531">
        <v>75323</v>
      </c>
      <c r="B57531" s="1" t="s">
        <v>41218</v>
      </c>
      <c r="C57531" t="s">
        <v>992</v>
      </c>
      <c r="D57531" s="1" t="s">
        <v>44</v>
      </c>
      <c r="E57531">
        <v>0</v>
      </c>
      <c r="F57531">
        <v>0</v>
      </c>
      <c r="G57531">
        <v>2</v>
      </c>
    </row>
    <row r="57532" spans="1:7" x14ac:dyDescent="0.25">
      <c r="A57532">
        <v>75324</v>
      </c>
      <c r="B57532" s="1" t="s">
        <v>62544</v>
      </c>
      <c r="C57532" t="s">
        <v>992</v>
      </c>
      <c r="D57532" s="1" t="s">
        <v>44</v>
      </c>
      <c r="E57532">
        <v>0</v>
      </c>
      <c r="F57532">
        <v>0</v>
      </c>
      <c r="G57532">
        <v>2</v>
      </c>
    </row>
    <row r="57533" spans="1:7" x14ac:dyDescent="0.25">
      <c r="A57533">
        <v>75325</v>
      </c>
      <c r="B57533" s="1" t="s">
        <v>39429</v>
      </c>
      <c r="C57533" t="s">
        <v>992</v>
      </c>
      <c r="D57533" s="1" t="s">
        <v>44</v>
      </c>
      <c r="E57533">
        <v>0</v>
      </c>
      <c r="F57533">
        <v>0</v>
      </c>
      <c r="G57533">
        <v>2</v>
      </c>
    </row>
    <row r="57534" spans="1:7" x14ac:dyDescent="0.25">
      <c r="A57534">
        <v>75326</v>
      </c>
      <c r="B57534" s="1" t="s">
        <v>62545</v>
      </c>
      <c r="C57534" t="s">
        <v>992</v>
      </c>
      <c r="D57534" s="1" t="s">
        <v>44</v>
      </c>
      <c r="E57534">
        <v>0</v>
      </c>
      <c r="F57534">
        <v>0</v>
      </c>
      <c r="G57534">
        <v>2</v>
      </c>
    </row>
    <row r="57535" spans="1:7" x14ac:dyDescent="0.25">
      <c r="A57535">
        <v>75327</v>
      </c>
      <c r="B57535" s="1" t="s">
        <v>39430</v>
      </c>
      <c r="C57535" t="s">
        <v>992</v>
      </c>
      <c r="D57535" s="1" t="s">
        <v>44</v>
      </c>
      <c r="E57535">
        <v>0</v>
      </c>
      <c r="F57535">
        <v>0</v>
      </c>
      <c r="G57535">
        <v>2</v>
      </c>
    </row>
    <row r="57536" spans="1:7" x14ac:dyDescent="0.25">
      <c r="A57536">
        <v>75328</v>
      </c>
      <c r="B57536" s="1" t="s">
        <v>38798</v>
      </c>
      <c r="C57536" t="s">
        <v>992</v>
      </c>
      <c r="D57536" s="1" t="s">
        <v>44</v>
      </c>
      <c r="E57536">
        <v>0</v>
      </c>
      <c r="F57536">
        <v>0</v>
      </c>
      <c r="G57536">
        <v>2</v>
      </c>
    </row>
    <row r="57537" spans="1:7" x14ac:dyDescent="0.25">
      <c r="A57537">
        <v>75329</v>
      </c>
      <c r="B57537" s="1" t="s">
        <v>38799</v>
      </c>
      <c r="C57537" t="s">
        <v>992</v>
      </c>
      <c r="D57537" s="1" t="s">
        <v>44</v>
      </c>
      <c r="E57537">
        <v>0</v>
      </c>
      <c r="F57537">
        <v>0</v>
      </c>
      <c r="G57537">
        <v>2</v>
      </c>
    </row>
    <row r="57538" spans="1:7" x14ac:dyDescent="0.25">
      <c r="A57538">
        <v>75330</v>
      </c>
      <c r="B57538" s="1" t="s">
        <v>38800</v>
      </c>
      <c r="C57538" t="s">
        <v>992</v>
      </c>
      <c r="D57538" s="1" t="s">
        <v>44</v>
      </c>
      <c r="E57538">
        <v>0</v>
      </c>
      <c r="F57538">
        <v>0</v>
      </c>
      <c r="G57538">
        <v>2</v>
      </c>
    </row>
    <row r="57539" spans="1:7" x14ac:dyDescent="0.25">
      <c r="A57539">
        <v>75331</v>
      </c>
      <c r="B57539" s="1" t="s">
        <v>38801</v>
      </c>
      <c r="C57539" t="s">
        <v>992</v>
      </c>
      <c r="D57539" s="1" t="s">
        <v>44</v>
      </c>
      <c r="E57539">
        <v>0</v>
      </c>
      <c r="F57539">
        <v>0</v>
      </c>
      <c r="G57539">
        <v>2</v>
      </c>
    </row>
    <row r="57540" spans="1:7" x14ac:dyDescent="0.25">
      <c r="A57540">
        <v>75332</v>
      </c>
      <c r="B57540" s="1" t="s">
        <v>39431</v>
      </c>
      <c r="C57540" t="s">
        <v>992</v>
      </c>
      <c r="D57540" s="1" t="s">
        <v>44</v>
      </c>
      <c r="E57540">
        <v>0</v>
      </c>
      <c r="F57540">
        <v>0</v>
      </c>
      <c r="G57540">
        <v>2</v>
      </c>
    </row>
    <row r="57541" spans="1:7" x14ac:dyDescent="0.25">
      <c r="A57541">
        <v>75333</v>
      </c>
      <c r="B57541" s="1" t="s">
        <v>62546</v>
      </c>
      <c r="C57541" t="s">
        <v>992</v>
      </c>
      <c r="D57541" s="1" t="s">
        <v>44</v>
      </c>
      <c r="E57541">
        <v>0</v>
      </c>
      <c r="F57541">
        <v>0</v>
      </c>
      <c r="G57541">
        <v>2</v>
      </c>
    </row>
    <row r="57542" spans="1:7" x14ac:dyDescent="0.25">
      <c r="A57542">
        <v>75334</v>
      </c>
      <c r="B57542" s="1" t="s">
        <v>39432</v>
      </c>
      <c r="C57542" t="s">
        <v>992</v>
      </c>
      <c r="D57542" s="1" t="s">
        <v>44</v>
      </c>
      <c r="E57542">
        <v>0</v>
      </c>
      <c r="F57542">
        <v>0</v>
      </c>
      <c r="G57542">
        <v>2</v>
      </c>
    </row>
    <row r="57543" spans="1:7" x14ac:dyDescent="0.25">
      <c r="A57543">
        <v>75335</v>
      </c>
      <c r="B57543" s="1" t="s">
        <v>62547</v>
      </c>
      <c r="C57543" t="s">
        <v>992</v>
      </c>
      <c r="D57543" s="1" t="s">
        <v>44</v>
      </c>
      <c r="E57543">
        <v>0</v>
      </c>
      <c r="F57543">
        <v>0</v>
      </c>
      <c r="G57543">
        <v>2</v>
      </c>
    </row>
    <row r="57544" spans="1:7" x14ac:dyDescent="0.25">
      <c r="A57544">
        <v>75336</v>
      </c>
      <c r="B57544" s="1" t="s">
        <v>41219</v>
      </c>
      <c r="C57544" t="s">
        <v>992</v>
      </c>
      <c r="D57544" s="1" t="s">
        <v>44</v>
      </c>
      <c r="E57544">
        <v>0</v>
      </c>
      <c r="F57544">
        <v>0</v>
      </c>
      <c r="G57544">
        <v>2</v>
      </c>
    </row>
    <row r="57545" spans="1:7" x14ac:dyDescent="0.25">
      <c r="A57545">
        <v>75337</v>
      </c>
      <c r="B57545" s="1" t="s">
        <v>41220</v>
      </c>
      <c r="C57545" t="s">
        <v>992</v>
      </c>
      <c r="D57545" s="1" t="s">
        <v>44</v>
      </c>
      <c r="E57545">
        <v>0</v>
      </c>
      <c r="F57545">
        <v>0</v>
      </c>
      <c r="G57545">
        <v>2</v>
      </c>
    </row>
    <row r="57546" spans="1:7" x14ac:dyDescent="0.25">
      <c r="A57546">
        <v>75338</v>
      </c>
      <c r="B57546" s="1" t="s">
        <v>41221</v>
      </c>
      <c r="C57546" t="s">
        <v>992</v>
      </c>
      <c r="D57546" s="1" t="s">
        <v>44</v>
      </c>
      <c r="E57546">
        <v>0</v>
      </c>
      <c r="F57546">
        <v>0</v>
      </c>
      <c r="G57546">
        <v>2</v>
      </c>
    </row>
    <row r="57547" spans="1:7" x14ac:dyDescent="0.25">
      <c r="A57547">
        <v>75339</v>
      </c>
      <c r="B57547" s="1" t="s">
        <v>41222</v>
      </c>
      <c r="C57547" t="s">
        <v>992</v>
      </c>
      <c r="D57547" s="1" t="s">
        <v>44</v>
      </c>
      <c r="E57547">
        <v>0</v>
      </c>
      <c r="F57547">
        <v>0</v>
      </c>
      <c r="G57547">
        <v>2</v>
      </c>
    </row>
    <row r="57548" spans="1:7" x14ac:dyDescent="0.25">
      <c r="A57548">
        <v>75340</v>
      </c>
      <c r="B57548" s="1" t="s">
        <v>62548</v>
      </c>
      <c r="C57548" t="s">
        <v>992</v>
      </c>
      <c r="D57548" s="1" t="s">
        <v>44</v>
      </c>
      <c r="E57548">
        <v>0</v>
      </c>
      <c r="F57548">
        <v>0</v>
      </c>
      <c r="G57548">
        <v>2</v>
      </c>
    </row>
    <row r="57549" spans="1:7" x14ac:dyDescent="0.25">
      <c r="A57549">
        <v>75341</v>
      </c>
      <c r="B57549" s="1" t="s">
        <v>39433</v>
      </c>
      <c r="C57549" t="s">
        <v>1065</v>
      </c>
      <c r="D57549" s="1" t="s">
        <v>44</v>
      </c>
      <c r="E57549">
        <v>0</v>
      </c>
      <c r="F57549">
        <v>0</v>
      </c>
      <c r="G57549">
        <v>2</v>
      </c>
    </row>
    <row r="57550" spans="1:7" x14ac:dyDescent="0.25">
      <c r="A57550">
        <v>75342</v>
      </c>
      <c r="B57550" s="1" t="s">
        <v>62549</v>
      </c>
      <c r="C57550" t="s">
        <v>1065</v>
      </c>
      <c r="D57550" s="1" t="s">
        <v>44</v>
      </c>
      <c r="E57550">
        <v>0</v>
      </c>
      <c r="F57550">
        <v>0</v>
      </c>
      <c r="G57550">
        <v>2</v>
      </c>
    </row>
    <row r="57551" spans="1:7" x14ac:dyDescent="0.25">
      <c r="A57551">
        <v>75343</v>
      </c>
      <c r="B57551" s="1" t="s">
        <v>39434</v>
      </c>
      <c r="C57551" t="s">
        <v>1065</v>
      </c>
      <c r="D57551" s="1" t="s">
        <v>44</v>
      </c>
      <c r="E57551">
        <v>0</v>
      </c>
      <c r="F57551">
        <v>0</v>
      </c>
      <c r="G57551">
        <v>2</v>
      </c>
    </row>
    <row r="57552" spans="1:7" x14ac:dyDescent="0.25">
      <c r="A57552">
        <v>75344</v>
      </c>
      <c r="B57552" s="1" t="s">
        <v>38802</v>
      </c>
      <c r="C57552" t="s">
        <v>1065</v>
      </c>
      <c r="D57552" s="1" t="s">
        <v>44</v>
      </c>
      <c r="E57552">
        <v>0</v>
      </c>
      <c r="F57552">
        <v>0</v>
      </c>
      <c r="G57552">
        <v>2</v>
      </c>
    </row>
    <row r="57553" spans="1:7" x14ac:dyDescent="0.25">
      <c r="A57553">
        <v>75345</v>
      </c>
      <c r="B57553" s="1" t="s">
        <v>38803</v>
      </c>
      <c r="C57553" t="s">
        <v>1065</v>
      </c>
      <c r="D57553" s="1" t="s">
        <v>44</v>
      </c>
      <c r="E57553">
        <v>0</v>
      </c>
      <c r="F57553">
        <v>0</v>
      </c>
      <c r="G57553">
        <v>2</v>
      </c>
    </row>
    <row r="57554" spans="1:7" x14ac:dyDescent="0.25">
      <c r="A57554">
        <v>75346</v>
      </c>
      <c r="B57554" s="1" t="s">
        <v>38804</v>
      </c>
      <c r="C57554" t="s">
        <v>1065</v>
      </c>
      <c r="D57554" s="1" t="s">
        <v>44</v>
      </c>
      <c r="E57554">
        <v>0</v>
      </c>
      <c r="F57554">
        <v>0</v>
      </c>
      <c r="G57554">
        <v>2</v>
      </c>
    </row>
    <row r="57555" spans="1:7" x14ac:dyDescent="0.25">
      <c r="A57555">
        <v>75347</v>
      </c>
      <c r="B57555" s="1" t="s">
        <v>38805</v>
      </c>
      <c r="C57555" t="s">
        <v>1065</v>
      </c>
      <c r="D57555" s="1" t="s">
        <v>44</v>
      </c>
      <c r="E57555">
        <v>0</v>
      </c>
      <c r="F57555">
        <v>0</v>
      </c>
      <c r="G57555">
        <v>2</v>
      </c>
    </row>
    <row r="57556" spans="1:7" x14ac:dyDescent="0.25">
      <c r="A57556">
        <v>75348</v>
      </c>
      <c r="B57556" s="1" t="s">
        <v>38806</v>
      </c>
      <c r="C57556" t="s">
        <v>1065</v>
      </c>
      <c r="D57556" s="1" t="s">
        <v>44</v>
      </c>
      <c r="E57556">
        <v>0</v>
      </c>
      <c r="F57556">
        <v>0</v>
      </c>
      <c r="G57556">
        <v>2</v>
      </c>
    </row>
    <row r="57557" spans="1:7" x14ac:dyDescent="0.25">
      <c r="A57557">
        <v>75349</v>
      </c>
      <c r="B57557" s="1" t="s">
        <v>62550</v>
      </c>
      <c r="C57557" t="s">
        <v>1065</v>
      </c>
      <c r="D57557" s="1" t="s">
        <v>44</v>
      </c>
      <c r="E57557">
        <v>0</v>
      </c>
      <c r="F57557">
        <v>0</v>
      </c>
      <c r="G57557">
        <v>2</v>
      </c>
    </row>
    <row r="57558" spans="1:7" x14ac:dyDescent="0.25">
      <c r="A57558">
        <v>75350</v>
      </c>
      <c r="B57558" s="1" t="s">
        <v>39435</v>
      </c>
      <c r="C57558" t="s">
        <v>1065</v>
      </c>
      <c r="D57558" s="1" t="s">
        <v>44</v>
      </c>
      <c r="E57558">
        <v>0</v>
      </c>
      <c r="F57558">
        <v>0</v>
      </c>
      <c r="G57558">
        <v>2</v>
      </c>
    </row>
    <row r="57559" spans="1:7" x14ac:dyDescent="0.25">
      <c r="A57559">
        <v>75351</v>
      </c>
      <c r="B57559" s="1" t="s">
        <v>62551</v>
      </c>
      <c r="C57559" t="s">
        <v>1065</v>
      </c>
      <c r="D57559" s="1" t="s">
        <v>44</v>
      </c>
      <c r="E57559">
        <v>0</v>
      </c>
      <c r="F57559">
        <v>0</v>
      </c>
      <c r="G57559">
        <v>2</v>
      </c>
    </row>
    <row r="57560" spans="1:7" x14ac:dyDescent="0.25">
      <c r="A57560">
        <v>75352</v>
      </c>
      <c r="B57560" s="1" t="s">
        <v>39436</v>
      </c>
      <c r="C57560" t="s">
        <v>1065</v>
      </c>
      <c r="D57560" s="1" t="s">
        <v>44</v>
      </c>
      <c r="E57560">
        <v>0</v>
      </c>
      <c r="F57560">
        <v>0</v>
      </c>
      <c r="G57560">
        <v>2</v>
      </c>
    </row>
    <row r="57561" spans="1:7" x14ac:dyDescent="0.25">
      <c r="A57561">
        <v>75353</v>
      </c>
      <c r="B57561" s="1" t="s">
        <v>41245</v>
      </c>
      <c r="C57561" t="s">
        <v>1065</v>
      </c>
      <c r="D57561" s="1" t="s">
        <v>44</v>
      </c>
      <c r="E57561">
        <v>0</v>
      </c>
      <c r="F57561">
        <v>0</v>
      </c>
      <c r="G57561">
        <v>2</v>
      </c>
    </row>
    <row r="57562" spans="1:7" x14ac:dyDescent="0.25">
      <c r="A57562">
        <v>75354</v>
      </c>
      <c r="B57562" s="1" t="s">
        <v>41246</v>
      </c>
      <c r="C57562" t="s">
        <v>1065</v>
      </c>
      <c r="D57562" s="1" t="s">
        <v>44</v>
      </c>
      <c r="E57562">
        <v>0</v>
      </c>
      <c r="F57562">
        <v>0</v>
      </c>
      <c r="G57562">
        <v>2</v>
      </c>
    </row>
    <row r="57563" spans="1:7" x14ac:dyDescent="0.25">
      <c r="A57563">
        <v>75355</v>
      </c>
      <c r="B57563" s="1" t="s">
        <v>41247</v>
      </c>
      <c r="C57563" t="s">
        <v>1065</v>
      </c>
      <c r="D57563" s="1" t="s">
        <v>44</v>
      </c>
      <c r="E57563">
        <v>0</v>
      </c>
      <c r="F57563">
        <v>0</v>
      </c>
      <c r="G57563">
        <v>2</v>
      </c>
    </row>
    <row r="57564" spans="1:7" x14ac:dyDescent="0.25">
      <c r="A57564">
        <v>75356</v>
      </c>
      <c r="B57564" s="1" t="s">
        <v>41248</v>
      </c>
      <c r="C57564" t="s">
        <v>1065</v>
      </c>
      <c r="D57564" s="1" t="s">
        <v>44</v>
      </c>
      <c r="E57564">
        <v>0</v>
      </c>
      <c r="F57564">
        <v>0</v>
      </c>
      <c r="G57564">
        <v>2</v>
      </c>
    </row>
    <row r="57565" spans="1:7" x14ac:dyDescent="0.25">
      <c r="A57565">
        <v>75357</v>
      </c>
      <c r="B57565" s="1" t="s">
        <v>39437</v>
      </c>
      <c r="C57565" t="s">
        <v>1065</v>
      </c>
      <c r="D57565" s="1" t="s">
        <v>44</v>
      </c>
      <c r="E57565">
        <v>0</v>
      </c>
      <c r="F57565">
        <v>0</v>
      </c>
      <c r="G57565">
        <v>2</v>
      </c>
    </row>
    <row r="57566" spans="1:7" x14ac:dyDescent="0.25">
      <c r="A57566">
        <v>75358</v>
      </c>
      <c r="B57566" s="1" t="s">
        <v>62552</v>
      </c>
      <c r="C57566" t="s">
        <v>1065</v>
      </c>
      <c r="D57566" s="1" t="s">
        <v>44</v>
      </c>
      <c r="E57566">
        <v>0</v>
      </c>
      <c r="F57566">
        <v>0</v>
      </c>
      <c r="G57566">
        <v>2</v>
      </c>
    </row>
    <row r="57567" spans="1:7" x14ac:dyDescent="0.25">
      <c r="A57567">
        <v>75359</v>
      </c>
      <c r="B57567" s="1" t="s">
        <v>39438</v>
      </c>
      <c r="C57567" t="s">
        <v>1065</v>
      </c>
      <c r="D57567" s="1" t="s">
        <v>44</v>
      </c>
      <c r="E57567">
        <v>0</v>
      </c>
      <c r="F57567">
        <v>0</v>
      </c>
      <c r="G57567">
        <v>2</v>
      </c>
    </row>
    <row r="57568" spans="1:7" x14ac:dyDescent="0.25">
      <c r="A57568">
        <v>75360</v>
      </c>
      <c r="B57568" s="1" t="s">
        <v>62553</v>
      </c>
      <c r="C57568" t="s">
        <v>1065</v>
      </c>
      <c r="D57568" s="1" t="s">
        <v>44</v>
      </c>
      <c r="E57568">
        <v>0</v>
      </c>
      <c r="F57568">
        <v>0</v>
      </c>
      <c r="G57568">
        <v>2</v>
      </c>
    </row>
    <row r="57569" spans="1:7" x14ac:dyDescent="0.25">
      <c r="A57569">
        <v>75361</v>
      </c>
      <c r="B57569" s="1" t="s">
        <v>38807</v>
      </c>
      <c r="C57569" t="s">
        <v>1065</v>
      </c>
      <c r="D57569" s="1" t="s">
        <v>44</v>
      </c>
      <c r="E57569">
        <v>0</v>
      </c>
      <c r="F57569">
        <v>0</v>
      </c>
      <c r="G57569">
        <v>2</v>
      </c>
    </row>
    <row r="57570" spans="1:7" x14ac:dyDescent="0.25">
      <c r="A57570">
        <v>75362</v>
      </c>
      <c r="B57570" s="1" t="s">
        <v>38808</v>
      </c>
      <c r="C57570" t="s">
        <v>1065</v>
      </c>
      <c r="D57570" s="1" t="s">
        <v>44</v>
      </c>
      <c r="E57570">
        <v>0</v>
      </c>
      <c r="F57570">
        <v>0</v>
      </c>
      <c r="G57570">
        <v>2</v>
      </c>
    </row>
    <row r="57571" spans="1:7" x14ac:dyDescent="0.25">
      <c r="A57571">
        <v>75363</v>
      </c>
      <c r="B57571" s="1" t="s">
        <v>38809</v>
      </c>
      <c r="C57571" t="s">
        <v>1065</v>
      </c>
      <c r="D57571" s="1" t="s">
        <v>44</v>
      </c>
      <c r="E57571">
        <v>0</v>
      </c>
      <c r="F57571">
        <v>0</v>
      </c>
      <c r="G57571">
        <v>2</v>
      </c>
    </row>
    <row r="57572" spans="1:7" x14ac:dyDescent="0.25">
      <c r="A57572">
        <v>75364</v>
      </c>
      <c r="B57572" s="1" t="s">
        <v>38810</v>
      </c>
      <c r="C57572" t="s">
        <v>1065</v>
      </c>
      <c r="D57572" s="1" t="s">
        <v>44</v>
      </c>
      <c r="E57572">
        <v>0</v>
      </c>
      <c r="F57572">
        <v>0</v>
      </c>
      <c r="G57572">
        <v>2</v>
      </c>
    </row>
    <row r="57573" spans="1:7" x14ac:dyDescent="0.25">
      <c r="A57573">
        <v>75365</v>
      </c>
      <c r="B57573" s="1" t="s">
        <v>62554</v>
      </c>
      <c r="C57573" t="s">
        <v>1065</v>
      </c>
      <c r="D57573" s="1" t="s">
        <v>44</v>
      </c>
      <c r="E57573">
        <v>0</v>
      </c>
      <c r="F57573">
        <v>0</v>
      </c>
      <c r="G57573">
        <v>2</v>
      </c>
    </row>
    <row r="57574" spans="1:7" x14ac:dyDescent="0.25">
      <c r="A57574">
        <v>75366</v>
      </c>
      <c r="B57574" s="1" t="s">
        <v>39439</v>
      </c>
      <c r="C57574" t="s">
        <v>1065</v>
      </c>
      <c r="D57574" s="1" t="s">
        <v>44</v>
      </c>
      <c r="E57574">
        <v>0</v>
      </c>
      <c r="F57574">
        <v>0</v>
      </c>
      <c r="G57574">
        <v>2</v>
      </c>
    </row>
    <row r="57575" spans="1:7" x14ac:dyDescent="0.25">
      <c r="A57575">
        <v>75367</v>
      </c>
      <c r="B57575" s="1" t="s">
        <v>62555</v>
      </c>
      <c r="C57575" t="s">
        <v>1065</v>
      </c>
      <c r="D57575" s="1" t="s">
        <v>44</v>
      </c>
      <c r="E57575">
        <v>0</v>
      </c>
      <c r="F57575">
        <v>0</v>
      </c>
      <c r="G57575">
        <v>2</v>
      </c>
    </row>
    <row r="57576" spans="1:7" x14ac:dyDescent="0.25">
      <c r="A57576">
        <v>75368</v>
      </c>
      <c r="B57576" s="1" t="s">
        <v>39440</v>
      </c>
      <c r="C57576" t="s">
        <v>1065</v>
      </c>
      <c r="D57576" s="1" t="s">
        <v>44</v>
      </c>
      <c r="E57576">
        <v>0</v>
      </c>
      <c r="F57576">
        <v>0</v>
      </c>
      <c r="G57576">
        <v>2</v>
      </c>
    </row>
    <row r="57577" spans="1:7" x14ac:dyDescent="0.25">
      <c r="A57577">
        <v>75369</v>
      </c>
      <c r="B57577" s="1" t="s">
        <v>62556</v>
      </c>
      <c r="C57577" t="s">
        <v>1065</v>
      </c>
      <c r="D57577" s="1" t="s">
        <v>44</v>
      </c>
      <c r="E57577">
        <v>0</v>
      </c>
      <c r="F57577">
        <v>0</v>
      </c>
      <c r="G57577">
        <v>2</v>
      </c>
    </row>
    <row r="57578" spans="1:7" x14ac:dyDescent="0.25">
      <c r="A57578">
        <v>75370</v>
      </c>
      <c r="B57578" s="1" t="s">
        <v>41249</v>
      </c>
      <c r="C57578" t="s">
        <v>1065</v>
      </c>
      <c r="D57578" s="1" t="s">
        <v>44</v>
      </c>
      <c r="E57578">
        <v>0</v>
      </c>
      <c r="F57578">
        <v>0</v>
      </c>
      <c r="G57578">
        <v>2</v>
      </c>
    </row>
    <row r="57579" spans="1:7" x14ac:dyDescent="0.25">
      <c r="A57579">
        <v>75371</v>
      </c>
      <c r="B57579" s="1" t="s">
        <v>41250</v>
      </c>
      <c r="C57579" t="s">
        <v>1065</v>
      </c>
      <c r="D57579" s="1" t="s">
        <v>44</v>
      </c>
      <c r="E57579">
        <v>0</v>
      </c>
      <c r="F57579">
        <v>0</v>
      </c>
      <c r="G57579">
        <v>2</v>
      </c>
    </row>
    <row r="57580" spans="1:7" x14ac:dyDescent="0.25">
      <c r="A57580">
        <v>75372</v>
      </c>
      <c r="B57580" s="1" t="s">
        <v>41251</v>
      </c>
      <c r="C57580" t="s">
        <v>1065</v>
      </c>
      <c r="D57580" s="1" t="s">
        <v>44</v>
      </c>
      <c r="E57580">
        <v>0</v>
      </c>
      <c r="F57580">
        <v>0</v>
      </c>
      <c r="G57580">
        <v>2</v>
      </c>
    </row>
    <row r="57581" spans="1:7" x14ac:dyDescent="0.25">
      <c r="A57581">
        <v>75373</v>
      </c>
      <c r="B57581" s="1" t="s">
        <v>41252</v>
      </c>
      <c r="C57581" t="s">
        <v>1065</v>
      </c>
      <c r="D57581" s="1" t="s">
        <v>44</v>
      </c>
      <c r="E57581">
        <v>0</v>
      </c>
      <c r="F57581">
        <v>0</v>
      </c>
      <c r="G57581">
        <v>2</v>
      </c>
    </row>
    <row r="57582" spans="1:7" x14ac:dyDescent="0.25">
      <c r="A57582">
        <v>75374</v>
      </c>
      <c r="B57582" s="1" t="s">
        <v>62557</v>
      </c>
      <c r="C57582" t="s">
        <v>1065</v>
      </c>
      <c r="D57582" s="1" t="s">
        <v>44</v>
      </c>
      <c r="E57582">
        <v>0</v>
      </c>
      <c r="F57582">
        <v>0</v>
      </c>
      <c r="G57582">
        <v>2</v>
      </c>
    </row>
    <row r="57583" spans="1:7" x14ac:dyDescent="0.25">
      <c r="A57583">
        <v>75375</v>
      </c>
      <c r="B57583" s="1" t="s">
        <v>39441</v>
      </c>
      <c r="C57583" t="s">
        <v>1065</v>
      </c>
      <c r="D57583" s="1" t="s">
        <v>44</v>
      </c>
      <c r="E57583">
        <v>0</v>
      </c>
      <c r="F57583">
        <v>0</v>
      </c>
      <c r="G57583">
        <v>2</v>
      </c>
    </row>
    <row r="57584" spans="1:7" x14ac:dyDescent="0.25">
      <c r="A57584">
        <v>75376</v>
      </c>
      <c r="B57584" s="1" t="s">
        <v>62558</v>
      </c>
      <c r="C57584" t="s">
        <v>1065</v>
      </c>
      <c r="D57584" s="1" t="s">
        <v>44</v>
      </c>
      <c r="E57584">
        <v>0</v>
      </c>
      <c r="F57584">
        <v>0</v>
      </c>
      <c r="G57584">
        <v>2</v>
      </c>
    </row>
    <row r="57585" spans="1:7" x14ac:dyDescent="0.25">
      <c r="A57585">
        <v>75377</v>
      </c>
      <c r="B57585" s="1" t="s">
        <v>39455</v>
      </c>
      <c r="C57585" t="s">
        <v>1065</v>
      </c>
      <c r="D57585" s="1" t="s">
        <v>44</v>
      </c>
      <c r="E57585">
        <v>0</v>
      </c>
      <c r="F57585">
        <v>0</v>
      </c>
      <c r="G57585">
        <v>2</v>
      </c>
    </row>
    <row r="57586" spans="1:7" x14ac:dyDescent="0.25">
      <c r="A57586">
        <v>75378</v>
      </c>
      <c r="B57586" s="1" t="s">
        <v>38817</v>
      </c>
      <c r="C57586" t="s">
        <v>1065</v>
      </c>
      <c r="D57586" s="1" t="s">
        <v>44</v>
      </c>
      <c r="E57586">
        <v>0</v>
      </c>
      <c r="F57586">
        <v>0</v>
      </c>
      <c r="G57586">
        <v>2</v>
      </c>
    </row>
    <row r="57587" spans="1:7" x14ac:dyDescent="0.25">
      <c r="A57587">
        <v>75379</v>
      </c>
      <c r="B57587" s="1" t="s">
        <v>38818</v>
      </c>
      <c r="C57587" t="s">
        <v>1065</v>
      </c>
      <c r="D57587" s="1" t="s">
        <v>44</v>
      </c>
      <c r="E57587">
        <v>0</v>
      </c>
      <c r="F57587">
        <v>0</v>
      </c>
      <c r="G57587">
        <v>2</v>
      </c>
    </row>
    <row r="57588" spans="1:7" x14ac:dyDescent="0.25">
      <c r="A57588">
        <v>75380</v>
      </c>
      <c r="B57588" s="1" t="s">
        <v>38819</v>
      </c>
      <c r="C57588" t="s">
        <v>1065</v>
      </c>
      <c r="D57588" s="1" t="s">
        <v>44</v>
      </c>
      <c r="E57588">
        <v>0</v>
      </c>
      <c r="F57588">
        <v>0</v>
      </c>
      <c r="G57588">
        <v>2</v>
      </c>
    </row>
    <row r="57589" spans="1:7" x14ac:dyDescent="0.25">
      <c r="A57589">
        <v>75381</v>
      </c>
      <c r="B57589" s="1" t="s">
        <v>38820</v>
      </c>
      <c r="C57589" t="s">
        <v>1065</v>
      </c>
      <c r="D57589" s="1" t="s">
        <v>44</v>
      </c>
      <c r="E57589">
        <v>0</v>
      </c>
      <c r="F57589">
        <v>0</v>
      </c>
      <c r="G57589">
        <v>2</v>
      </c>
    </row>
    <row r="57590" spans="1:7" x14ac:dyDescent="0.25">
      <c r="A57590">
        <v>75382</v>
      </c>
      <c r="B57590" s="1" t="s">
        <v>39456</v>
      </c>
      <c r="C57590" t="s">
        <v>1065</v>
      </c>
      <c r="D57590" s="1" t="s">
        <v>44</v>
      </c>
      <c r="E57590">
        <v>0</v>
      </c>
      <c r="F57590">
        <v>0</v>
      </c>
      <c r="G57590">
        <v>2</v>
      </c>
    </row>
    <row r="57591" spans="1:7" x14ac:dyDescent="0.25">
      <c r="A57591">
        <v>75383</v>
      </c>
      <c r="B57591" s="1" t="s">
        <v>62559</v>
      </c>
      <c r="C57591" t="s">
        <v>1065</v>
      </c>
      <c r="D57591" s="1" t="s">
        <v>44</v>
      </c>
      <c r="E57591">
        <v>0</v>
      </c>
      <c r="F57591">
        <v>0</v>
      </c>
      <c r="G57591">
        <v>2</v>
      </c>
    </row>
    <row r="57592" spans="1:7" x14ac:dyDescent="0.25">
      <c r="A57592">
        <v>75384</v>
      </c>
      <c r="B57592" s="1" t="s">
        <v>39457</v>
      </c>
      <c r="C57592" t="s">
        <v>1065</v>
      </c>
      <c r="D57592" s="1" t="s">
        <v>44</v>
      </c>
      <c r="E57592">
        <v>0</v>
      </c>
      <c r="F57592">
        <v>0</v>
      </c>
      <c r="G57592">
        <v>2</v>
      </c>
    </row>
    <row r="57593" spans="1:7" x14ac:dyDescent="0.25">
      <c r="A57593">
        <v>75385</v>
      </c>
      <c r="B57593" s="1" t="s">
        <v>62560</v>
      </c>
      <c r="C57593" t="s">
        <v>1065</v>
      </c>
      <c r="D57593" s="1" t="s">
        <v>44</v>
      </c>
      <c r="E57593">
        <v>0</v>
      </c>
      <c r="F57593">
        <v>0</v>
      </c>
      <c r="G57593">
        <v>2</v>
      </c>
    </row>
    <row r="57594" spans="1:7" x14ac:dyDescent="0.25">
      <c r="A57594">
        <v>75386</v>
      </c>
      <c r="B57594" s="1" t="s">
        <v>41253</v>
      </c>
      <c r="C57594" t="s">
        <v>1065</v>
      </c>
      <c r="D57594" s="1" t="s">
        <v>44</v>
      </c>
      <c r="E57594">
        <v>0</v>
      </c>
      <c r="F57594">
        <v>0</v>
      </c>
      <c r="G57594">
        <v>2</v>
      </c>
    </row>
    <row r="57595" spans="1:7" x14ac:dyDescent="0.25">
      <c r="A57595">
        <v>75387</v>
      </c>
      <c r="B57595" s="1" t="s">
        <v>41254</v>
      </c>
      <c r="C57595" t="s">
        <v>1065</v>
      </c>
      <c r="D57595" s="1" t="s">
        <v>44</v>
      </c>
      <c r="E57595">
        <v>0</v>
      </c>
      <c r="F57595">
        <v>0</v>
      </c>
      <c r="G57595">
        <v>2</v>
      </c>
    </row>
    <row r="57596" spans="1:7" x14ac:dyDescent="0.25">
      <c r="A57596">
        <v>75388</v>
      </c>
      <c r="B57596" s="1" t="s">
        <v>41255</v>
      </c>
      <c r="C57596" t="s">
        <v>1065</v>
      </c>
      <c r="D57596" s="1" t="s">
        <v>44</v>
      </c>
      <c r="E57596">
        <v>0</v>
      </c>
      <c r="F57596">
        <v>0</v>
      </c>
      <c r="G57596">
        <v>2</v>
      </c>
    </row>
    <row r="57597" spans="1:7" x14ac:dyDescent="0.25">
      <c r="A57597">
        <v>75389</v>
      </c>
      <c r="B57597" s="1" t="s">
        <v>41256</v>
      </c>
      <c r="C57597" t="s">
        <v>1065</v>
      </c>
      <c r="D57597" s="1" t="s">
        <v>44</v>
      </c>
      <c r="E57597">
        <v>0</v>
      </c>
      <c r="F57597">
        <v>0</v>
      </c>
      <c r="G57597">
        <v>2</v>
      </c>
    </row>
    <row r="57598" spans="1:7" x14ac:dyDescent="0.25">
      <c r="A57598">
        <v>75390</v>
      </c>
      <c r="B57598" s="1" t="s">
        <v>62561</v>
      </c>
      <c r="C57598" t="s">
        <v>1065</v>
      </c>
      <c r="D57598" s="1" t="s">
        <v>44</v>
      </c>
      <c r="E57598">
        <v>0</v>
      </c>
      <c r="F57598">
        <v>0</v>
      </c>
      <c r="G57598">
        <v>2</v>
      </c>
    </row>
    <row r="57599" spans="1:7" x14ac:dyDescent="0.25">
      <c r="A57599">
        <v>75391</v>
      </c>
      <c r="B57599" s="1" t="s">
        <v>39458</v>
      </c>
      <c r="C57599" t="s">
        <v>1065</v>
      </c>
      <c r="D57599" s="1" t="s">
        <v>44</v>
      </c>
      <c r="E57599">
        <v>0</v>
      </c>
      <c r="F57599">
        <v>0</v>
      </c>
      <c r="G57599">
        <v>2</v>
      </c>
    </row>
    <row r="57600" spans="1:7" x14ac:dyDescent="0.25">
      <c r="A57600">
        <v>75392</v>
      </c>
      <c r="B57600" s="1" t="s">
        <v>62562</v>
      </c>
      <c r="C57600" t="s">
        <v>1065</v>
      </c>
      <c r="D57600" s="1" t="s">
        <v>44</v>
      </c>
      <c r="E57600">
        <v>0</v>
      </c>
      <c r="F57600">
        <v>0</v>
      </c>
      <c r="G57600">
        <v>2</v>
      </c>
    </row>
    <row r="57601" spans="1:7" x14ac:dyDescent="0.25">
      <c r="A57601">
        <v>75393</v>
      </c>
      <c r="B57601" s="1" t="s">
        <v>39459</v>
      </c>
      <c r="C57601" t="s">
        <v>1065</v>
      </c>
      <c r="D57601" s="1" t="s">
        <v>44</v>
      </c>
      <c r="E57601">
        <v>0</v>
      </c>
      <c r="F57601">
        <v>0</v>
      </c>
      <c r="G57601">
        <v>2</v>
      </c>
    </row>
    <row r="57602" spans="1:7" x14ac:dyDescent="0.25">
      <c r="A57602">
        <v>75394</v>
      </c>
      <c r="B57602" s="1" t="s">
        <v>62563</v>
      </c>
      <c r="C57602" t="s">
        <v>1065</v>
      </c>
      <c r="D57602" s="1" t="s">
        <v>44</v>
      </c>
      <c r="E57602">
        <v>0</v>
      </c>
      <c r="F57602">
        <v>0</v>
      </c>
      <c r="G57602">
        <v>2</v>
      </c>
    </row>
    <row r="57603" spans="1:7" x14ac:dyDescent="0.25">
      <c r="A57603">
        <v>75395</v>
      </c>
      <c r="B57603" s="1" t="s">
        <v>38821</v>
      </c>
      <c r="C57603" t="s">
        <v>1065</v>
      </c>
      <c r="D57603" s="1" t="s">
        <v>44</v>
      </c>
      <c r="E57603">
        <v>0</v>
      </c>
      <c r="F57603">
        <v>0</v>
      </c>
      <c r="G57603">
        <v>2</v>
      </c>
    </row>
    <row r="57604" spans="1:7" x14ac:dyDescent="0.25">
      <c r="A57604">
        <v>75396</v>
      </c>
      <c r="B57604" s="1" t="s">
        <v>38822</v>
      </c>
      <c r="C57604" t="s">
        <v>1065</v>
      </c>
      <c r="D57604" s="1" t="s">
        <v>44</v>
      </c>
      <c r="E57604">
        <v>0</v>
      </c>
      <c r="F57604">
        <v>0</v>
      </c>
      <c r="G57604">
        <v>2</v>
      </c>
    </row>
    <row r="57605" spans="1:7" x14ac:dyDescent="0.25">
      <c r="A57605">
        <v>75397</v>
      </c>
      <c r="B57605" s="1" t="s">
        <v>38823</v>
      </c>
      <c r="C57605" t="s">
        <v>1065</v>
      </c>
      <c r="D57605" s="1" t="s">
        <v>44</v>
      </c>
      <c r="E57605">
        <v>0</v>
      </c>
      <c r="F57605">
        <v>0</v>
      </c>
      <c r="G57605">
        <v>2</v>
      </c>
    </row>
    <row r="57606" spans="1:7" x14ac:dyDescent="0.25">
      <c r="A57606">
        <v>75398</v>
      </c>
      <c r="B57606" s="1" t="s">
        <v>38824</v>
      </c>
      <c r="C57606" t="s">
        <v>1065</v>
      </c>
      <c r="D57606" s="1" t="s">
        <v>44</v>
      </c>
      <c r="E57606">
        <v>0</v>
      </c>
      <c r="F57606">
        <v>0</v>
      </c>
      <c r="G57606">
        <v>2</v>
      </c>
    </row>
    <row r="57607" spans="1:7" x14ac:dyDescent="0.25">
      <c r="A57607">
        <v>75399</v>
      </c>
      <c r="B57607" s="1" t="s">
        <v>62564</v>
      </c>
      <c r="C57607" t="s">
        <v>1065</v>
      </c>
      <c r="D57607" s="1" t="s">
        <v>44</v>
      </c>
      <c r="E57607">
        <v>0</v>
      </c>
      <c r="F57607">
        <v>0</v>
      </c>
      <c r="G57607">
        <v>2</v>
      </c>
    </row>
    <row r="57608" spans="1:7" x14ac:dyDescent="0.25">
      <c r="A57608">
        <v>75400</v>
      </c>
      <c r="B57608" s="1" t="s">
        <v>39460</v>
      </c>
      <c r="C57608" t="s">
        <v>1065</v>
      </c>
      <c r="D57608" s="1" t="s">
        <v>44</v>
      </c>
      <c r="E57608">
        <v>0</v>
      </c>
      <c r="F57608">
        <v>0</v>
      </c>
      <c r="G57608">
        <v>2</v>
      </c>
    </row>
    <row r="57609" spans="1:7" x14ac:dyDescent="0.25">
      <c r="A57609">
        <v>75401</v>
      </c>
      <c r="B57609" s="1" t="s">
        <v>62565</v>
      </c>
      <c r="C57609" t="s">
        <v>1065</v>
      </c>
      <c r="D57609" s="1" t="s">
        <v>44</v>
      </c>
      <c r="E57609">
        <v>0</v>
      </c>
      <c r="F57609">
        <v>0</v>
      </c>
      <c r="G57609">
        <v>2</v>
      </c>
    </row>
    <row r="57610" spans="1:7" x14ac:dyDescent="0.25">
      <c r="A57610">
        <v>75402</v>
      </c>
      <c r="B57610" s="1" t="s">
        <v>39461</v>
      </c>
      <c r="C57610" t="s">
        <v>1065</v>
      </c>
      <c r="D57610" s="1" t="s">
        <v>44</v>
      </c>
      <c r="E57610">
        <v>0</v>
      </c>
      <c r="F57610">
        <v>0</v>
      </c>
      <c r="G57610">
        <v>2</v>
      </c>
    </row>
    <row r="57611" spans="1:7" x14ac:dyDescent="0.25">
      <c r="A57611">
        <v>75403</v>
      </c>
      <c r="B57611" s="1" t="s">
        <v>41257</v>
      </c>
      <c r="C57611" t="s">
        <v>1065</v>
      </c>
      <c r="D57611" s="1" t="s">
        <v>44</v>
      </c>
      <c r="E57611">
        <v>0</v>
      </c>
      <c r="F57611">
        <v>0</v>
      </c>
      <c r="G57611">
        <v>2</v>
      </c>
    </row>
    <row r="57612" spans="1:7" x14ac:dyDescent="0.25">
      <c r="A57612">
        <v>75404</v>
      </c>
      <c r="B57612" s="1" t="s">
        <v>41258</v>
      </c>
      <c r="C57612" t="s">
        <v>1065</v>
      </c>
      <c r="D57612" s="1" t="s">
        <v>44</v>
      </c>
      <c r="E57612">
        <v>0</v>
      </c>
      <c r="F57612">
        <v>0</v>
      </c>
      <c r="G57612">
        <v>2</v>
      </c>
    </row>
    <row r="57613" spans="1:7" x14ac:dyDescent="0.25">
      <c r="A57613">
        <v>75405</v>
      </c>
      <c r="B57613" s="1" t="s">
        <v>41259</v>
      </c>
      <c r="C57613" t="s">
        <v>1065</v>
      </c>
      <c r="D57613" s="1" t="s">
        <v>44</v>
      </c>
      <c r="E57613">
        <v>0</v>
      </c>
      <c r="F57613">
        <v>0</v>
      </c>
      <c r="G57613">
        <v>2</v>
      </c>
    </row>
    <row r="57614" spans="1:7" x14ac:dyDescent="0.25">
      <c r="A57614">
        <v>75406</v>
      </c>
      <c r="B57614" s="1" t="s">
        <v>41260</v>
      </c>
      <c r="C57614" t="s">
        <v>1065</v>
      </c>
      <c r="D57614" s="1" t="s">
        <v>44</v>
      </c>
      <c r="E57614">
        <v>0</v>
      </c>
      <c r="F57614">
        <v>0</v>
      </c>
      <c r="G57614">
        <v>2</v>
      </c>
    </row>
    <row r="57615" spans="1:7" x14ac:dyDescent="0.25">
      <c r="A57615">
        <v>75407</v>
      </c>
      <c r="B57615" s="1" t="s">
        <v>39462</v>
      </c>
      <c r="C57615" t="s">
        <v>1065</v>
      </c>
      <c r="D57615" s="1" t="s">
        <v>44</v>
      </c>
      <c r="E57615">
        <v>0</v>
      </c>
      <c r="F57615">
        <v>0</v>
      </c>
      <c r="G57615">
        <v>2</v>
      </c>
    </row>
    <row r="57616" spans="1:7" x14ac:dyDescent="0.25">
      <c r="A57616">
        <v>75408</v>
      </c>
      <c r="B57616" s="1" t="s">
        <v>62566</v>
      </c>
      <c r="C57616" t="s">
        <v>1065</v>
      </c>
      <c r="D57616" s="1" t="s">
        <v>44</v>
      </c>
      <c r="E57616">
        <v>0</v>
      </c>
      <c r="F57616">
        <v>0</v>
      </c>
      <c r="G57616">
        <v>2</v>
      </c>
    </row>
    <row r="57617" spans="1:7" x14ac:dyDescent="0.25">
      <c r="A57617">
        <v>75409</v>
      </c>
      <c r="B57617" s="1" t="s">
        <v>39463</v>
      </c>
      <c r="C57617" t="s">
        <v>1065</v>
      </c>
      <c r="D57617" s="1" t="s">
        <v>44</v>
      </c>
      <c r="E57617">
        <v>0</v>
      </c>
      <c r="F57617">
        <v>0</v>
      </c>
      <c r="G57617">
        <v>2</v>
      </c>
    </row>
    <row r="57618" spans="1:7" x14ac:dyDescent="0.25">
      <c r="A57618">
        <v>75410</v>
      </c>
      <c r="B57618" s="1" t="s">
        <v>62567</v>
      </c>
      <c r="C57618" t="s">
        <v>1065</v>
      </c>
      <c r="D57618" s="1" t="s">
        <v>44</v>
      </c>
      <c r="E57618">
        <v>0</v>
      </c>
      <c r="F57618">
        <v>0</v>
      </c>
      <c r="G57618">
        <v>2</v>
      </c>
    </row>
    <row r="57619" spans="1:7" x14ac:dyDescent="0.25">
      <c r="A57619">
        <v>75411</v>
      </c>
      <c r="B57619" s="1" t="s">
        <v>38825</v>
      </c>
      <c r="C57619" t="s">
        <v>1065</v>
      </c>
      <c r="D57619" s="1" t="s">
        <v>44</v>
      </c>
      <c r="E57619">
        <v>0</v>
      </c>
      <c r="F57619">
        <v>0</v>
      </c>
      <c r="G57619">
        <v>2</v>
      </c>
    </row>
    <row r="57620" spans="1:7" x14ac:dyDescent="0.25">
      <c r="A57620">
        <v>75412</v>
      </c>
      <c r="B57620" s="1" t="s">
        <v>38826</v>
      </c>
      <c r="C57620" t="s">
        <v>1065</v>
      </c>
      <c r="D57620" s="1" t="s">
        <v>44</v>
      </c>
      <c r="E57620">
        <v>0</v>
      </c>
      <c r="F57620">
        <v>0</v>
      </c>
      <c r="G57620">
        <v>2</v>
      </c>
    </row>
    <row r="57621" spans="1:7" x14ac:dyDescent="0.25">
      <c r="A57621">
        <v>75413</v>
      </c>
      <c r="B57621" s="1" t="s">
        <v>38827</v>
      </c>
      <c r="C57621" t="s">
        <v>1065</v>
      </c>
      <c r="D57621" s="1" t="s">
        <v>44</v>
      </c>
      <c r="E57621">
        <v>0</v>
      </c>
      <c r="F57621">
        <v>0</v>
      </c>
      <c r="G57621">
        <v>2</v>
      </c>
    </row>
    <row r="57622" spans="1:7" x14ac:dyDescent="0.25">
      <c r="A57622">
        <v>75414</v>
      </c>
      <c r="B57622" s="1" t="s">
        <v>38828</v>
      </c>
      <c r="C57622" t="s">
        <v>1065</v>
      </c>
      <c r="D57622" s="1" t="s">
        <v>44</v>
      </c>
      <c r="E57622">
        <v>0</v>
      </c>
      <c r="F57622">
        <v>0</v>
      </c>
      <c r="G57622">
        <v>2</v>
      </c>
    </row>
    <row r="57623" spans="1:7" x14ac:dyDescent="0.25">
      <c r="A57623">
        <v>75415</v>
      </c>
      <c r="B57623" s="1" t="s">
        <v>38829</v>
      </c>
      <c r="C57623" t="s">
        <v>1065</v>
      </c>
      <c r="D57623" s="1" t="s">
        <v>44</v>
      </c>
      <c r="E57623">
        <v>0</v>
      </c>
      <c r="F57623">
        <v>0</v>
      </c>
      <c r="G57623">
        <v>2</v>
      </c>
    </row>
    <row r="57624" spans="1:7" x14ac:dyDescent="0.25">
      <c r="A57624">
        <v>75416</v>
      </c>
      <c r="B57624" s="1" t="s">
        <v>39464</v>
      </c>
      <c r="C57624" t="s">
        <v>1065</v>
      </c>
      <c r="D57624" s="1" t="s">
        <v>44</v>
      </c>
      <c r="E57624">
        <v>0</v>
      </c>
      <c r="F57624">
        <v>0</v>
      </c>
      <c r="G57624">
        <v>2</v>
      </c>
    </row>
    <row r="57625" spans="1:7" x14ac:dyDescent="0.25">
      <c r="A57625">
        <v>75417</v>
      </c>
      <c r="B57625" s="1" t="s">
        <v>62568</v>
      </c>
      <c r="C57625" t="s">
        <v>1065</v>
      </c>
      <c r="D57625" s="1" t="s">
        <v>44</v>
      </c>
      <c r="E57625">
        <v>0</v>
      </c>
      <c r="F57625">
        <v>0</v>
      </c>
      <c r="G57625">
        <v>2</v>
      </c>
    </row>
    <row r="57626" spans="1:7" x14ac:dyDescent="0.25">
      <c r="A57626">
        <v>75418</v>
      </c>
      <c r="B57626" s="1" t="s">
        <v>39465</v>
      </c>
      <c r="C57626" t="s">
        <v>1065</v>
      </c>
      <c r="D57626" s="1" t="s">
        <v>44</v>
      </c>
      <c r="E57626">
        <v>0</v>
      </c>
      <c r="F57626">
        <v>0</v>
      </c>
      <c r="G57626">
        <v>2</v>
      </c>
    </row>
    <row r="57627" spans="1:7" x14ac:dyDescent="0.25">
      <c r="A57627">
        <v>75419</v>
      </c>
      <c r="B57627" s="1" t="s">
        <v>62569</v>
      </c>
      <c r="C57627" t="s">
        <v>1065</v>
      </c>
      <c r="D57627" s="1" t="s">
        <v>44</v>
      </c>
      <c r="E57627">
        <v>0</v>
      </c>
      <c r="F57627">
        <v>0</v>
      </c>
      <c r="G57627">
        <v>2</v>
      </c>
    </row>
    <row r="57628" spans="1:7" x14ac:dyDescent="0.25">
      <c r="A57628">
        <v>75420</v>
      </c>
      <c r="B57628" s="1" t="s">
        <v>41261</v>
      </c>
      <c r="C57628" t="s">
        <v>1065</v>
      </c>
      <c r="D57628" s="1" t="s">
        <v>44</v>
      </c>
      <c r="E57628">
        <v>0</v>
      </c>
      <c r="F57628">
        <v>0</v>
      </c>
      <c r="G57628">
        <v>2</v>
      </c>
    </row>
    <row r="57629" spans="1:7" x14ac:dyDescent="0.25">
      <c r="A57629">
        <v>75421</v>
      </c>
      <c r="B57629" s="1" t="s">
        <v>41262</v>
      </c>
      <c r="C57629" t="s">
        <v>1065</v>
      </c>
      <c r="D57629" s="1" t="s">
        <v>44</v>
      </c>
      <c r="E57629">
        <v>0</v>
      </c>
      <c r="F57629">
        <v>0</v>
      </c>
      <c r="G57629">
        <v>2</v>
      </c>
    </row>
    <row r="57630" spans="1:7" x14ac:dyDescent="0.25">
      <c r="A57630">
        <v>75422</v>
      </c>
      <c r="B57630" s="1" t="s">
        <v>41263</v>
      </c>
      <c r="C57630" t="s">
        <v>1065</v>
      </c>
      <c r="D57630" s="1" t="s">
        <v>44</v>
      </c>
      <c r="E57630">
        <v>0</v>
      </c>
      <c r="F57630">
        <v>0</v>
      </c>
      <c r="G57630">
        <v>2</v>
      </c>
    </row>
    <row r="57631" spans="1:7" x14ac:dyDescent="0.25">
      <c r="A57631">
        <v>75423</v>
      </c>
      <c r="B57631" s="1" t="s">
        <v>41264</v>
      </c>
      <c r="C57631" t="s">
        <v>1065</v>
      </c>
      <c r="D57631" s="1" t="s">
        <v>44</v>
      </c>
      <c r="E57631">
        <v>0</v>
      </c>
      <c r="F57631">
        <v>0</v>
      </c>
      <c r="G57631">
        <v>2</v>
      </c>
    </row>
    <row r="57632" spans="1:7" x14ac:dyDescent="0.25">
      <c r="A57632">
        <v>75424</v>
      </c>
      <c r="B57632" s="1" t="s">
        <v>62570</v>
      </c>
      <c r="C57632" t="s">
        <v>1065</v>
      </c>
      <c r="D57632" s="1" t="s">
        <v>44</v>
      </c>
      <c r="E57632">
        <v>0</v>
      </c>
      <c r="F57632">
        <v>0</v>
      </c>
      <c r="G57632">
        <v>2</v>
      </c>
    </row>
    <row r="57633" spans="1:7" x14ac:dyDescent="0.25">
      <c r="A57633">
        <v>75425</v>
      </c>
      <c r="B57633" s="1" t="s">
        <v>39466</v>
      </c>
      <c r="C57633" t="s">
        <v>1065</v>
      </c>
      <c r="D57633" s="1" t="s">
        <v>44</v>
      </c>
      <c r="E57633">
        <v>0</v>
      </c>
      <c r="F57633">
        <v>0</v>
      </c>
      <c r="G57633">
        <v>2</v>
      </c>
    </row>
    <row r="57634" spans="1:7" x14ac:dyDescent="0.25">
      <c r="A57634">
        <v>75426</v>
      </c>
      <c r="B57634" s="1" t="s">
        <v>62571</v>
      </c>
      <c r="C57634" t="s">
        <v>1065</v>
      </c>
      <c r="D57634" s="1" t="s">
        <v>44</v>
      </c>
      <c r="E57634">
        <v>0</v>
      </c>
      <c r="F57634">
        <v>0</v>
      </c>
      <c r="G57634">
        <v>2</v>
      </c>
    </row>
    <row r="57635" spans="1:7" x14ac:dyDescent="0.25">
      <c r="A57635">
        <v>75427</v>
      </c>
      <c r="B57635" s="1" t="s">
        <v>39467</v>
      </c>
      <c r="C57635" t="s">
        <v>1065</v>
      </c>
      <c r="D57635" s="1" t="s">
        <v>44</v>
      </c>
      <c r="E57635">
        <v>0</v>
      </c>
      <c r="F57635">
        <v>0</v>
      </c>
      <c r="G57635">
        <v>2</v>
      </c>
    </row>
    <row r="57636" spans="1:7" x14ac:dyDescent="0.25">
      <c r="A57636">
        <v>75428</v>
      </c>
      <c r="B57636" s="1" t="s">
        <v>38830</v>
      </c>
      <c r="C57636" t="s">
        <v>1065</v>
      </c>
      <c r="D57636" s="1" t="s">
        <v>44</v>
      </c>
      <c r="E57636">
        <v>0</v>
      </c>
      <c r="F57636">
        <v>0</v>
      </c>
      <c r="G57636">
        <v>2</v>
      </c>
    </row>
    <row r="57637" spans="1:7" x14ac:dyDescent="0.25">
      <c r="A57637">
        <v>75429</v>
      </c>
      <c r="B57637" s="1" t="s">
        <v>38846</v>
      </c>
      <c r="C57637" t="s">
        <v>1065</v>
      </c>
      <c r="D57637" s="1" t="s">
        <v>44</v>
      </c>
      <c r="E57637">
        <v>0</v>
      </c>
      <c r="F57637">
        <v>0</v>
      </c>
      <c r="G57637">
        <v>2</v>
      </c>
    </row>
    <row r="57638" spans="1:7" x14ac:dyDescent="0.25">
      <c r="A57638">
        <v>75430</v>
      </c>
      <c r="B57638" s="1" t="s">
        <v>38847</v>
      </c>
      <c r="C57638" t="s">
        <v>1065</v>
      </c>
      <c r="D57638" s="1" t="s">
        <v>44</v>
      </c>
      <c r="E57638">
        <v>0</v>
      </c>
      <c r="F57638">
        <v>0</v>
      </c>
      <c r="G57638">
        <v>2</v>
      </c>
    </row>
    <row r="57639" spans="1:7" x14ac:dyDescent="0.25">
      <c r="A57639">
        <v>75431</v>
      </c>
      <c r="B57639" s="1" t="s">
        <v>38848</v>
      </c>
      <c r="C57639" t="s">
        <v>1065</v>
      </c>
      <c r="D57639" s="1" t="s">
        <v>44</v>
      </c>
      <c r="E57639">
        <v>0</v>
      </c>
      <c r="F57639">
        <v>0</v>
      </c>
      <c r="G57639">
        <v>2</v>
      </c>
    </row>
    <row r="57640" spans="1:7" x14ac:dyDescent="0.25">
      <c r="A57640">
        <v>75432</v>
      </c>
      <c r="B57640" s="1" t="s">
        <v>39468</v>
      </c>
      <c r="C57640" t="s">
        <v>1065</v>
      </c>
      <c r="D57640" s="1" t="s">
        <v>44</v>
      </c>
      <c r="E57640">
        <v>0</v>
      </c>
      <c r="F57640">
        <v>0</v>
      </c>
      <c r="G57640">
        <v>2</v>
      </c>
    </row>
    <row r="57641" spans="1:7" x14ac:dyDescent="0.25">
      <c r="A57641">
        <v>75433</v>
      </c>
      <c r="B57641" s="1" t="s">
        <v>62572</v>
      </c>
      <c r="C57641" t="s">
        <v>1065</v>
      </c>
      <c r="D57641" s="1" t="s">
        <v>44</v>
      </c>
      <c r="E57641">
        <v>0</v>
      </c>
      <c r="F57641">
        <v>0</v>
      </c>
      <c r="G57641">
        <v>2</v>
      </c>
    </row>
    <row r="57642" spans="1:7" x14ac:dyDescent="0.25">
      <c r="A57642">
        <v>75434</v>
      </c>
      <c r="B57642" s="1" t="s">
        <v>39481</v>
      </c>
      <c r="C57642" t="s">
        <v>517</v>
      </c>
      <c r="D57642" s="1" t="s">
        <v>44</v>
      </c>
      <c r="E57642">
        <v>0</v>
      </c>
      <c r="F57642">
        <v>0</v>
      </c>
      <c r="G57642">
        <v>2</v>
      </c>
    </row>
    <row r="57643" spans="1:7" x14ac:dyDescent="0.25">
      <c r="A57643">
        <v>75435</v>
      </c>
      <c r="B57643" s="1" t="s">
        <v>62573</v>
      </c>
      <c r="C57643" t="s">
        <v>517</v>
      </c>
      <c r="D57643" s="1" t="s">
        <v>44</v>
      </c>
      <c r="E57643">
        <v>0</v>
      </c>
      <c r="F57643">
        <v>0</v>
      </c>
      <c r="G57643">
        <v>2</v>
      </c>
    </row>
    <row r="57644" spans="1:7" x14ac:dyDescent="0.25">
      <c r="A57644">
        <v>75436</v>
      </c>
      <c r="B57644" s="1" t="s">
        <v>41265</v>
      </c>
      <c r="C57644" t="s">
        <v>517</v>
      </c>
      <c r="D57644" s="1" t="s">
        <v>44</v>
      </c>
      <c r="E57644">
        <v>0</v>
      </c>
      <c r="F57644">
        <v>0</v>
      </c>
      <c r="G57644">
        <v>2</v>
      </c>
    </row>
    <row r="57645" spans="1:7" x14ac:dyDescent="0.25">
      <c r="A57645">
        <v>75437</v>
      </c>
      <c r="B57645" s="1" t="s">
        <v>41266</v>
      </c>
      <c r="C57645" t="s">
        <v>517</v>
      </c>
      <c r="D57645" s="1" t="s">
        <v>44</v>
      </c>
      <c r="E57645">
        <v>0</v>
      </c>
      <c r="F57645">
        <v>0</v>
      </c>
      <c r="G57645">
        <v>2</v>
      </c>
    </row>
    <row r="57646" spans="1:7" x14ac:dyDescent="0.25">
      <c r="A57646">
        <v>75438</v>
      </c>
      <c r="B57646" s="1" t="s">
        <v>41267</v>
      </c>
      <c r="C57646" t="s">
        <v>517</v>
      </c>
      <c r="D57646" s="1" t="s">
        <v>44</v>
      </c>
      <c r="E57646">
        <v>0</v>
      </c>
      <c r="F57646">
        <v>0</v>
      </c>
      <c r="G57646">
        <v>2</v>
      </c>
    </row>
    <row r="57647" spans="1:7" x14ac:dyDescent="0.25">
      <c r="A57647">
        <v>75440</v>
      </c>
      <c r="B57647" s="1" t="s">
        <v>41268</v>
      </c>
      <c r="C57647" t="s">
        <v>517</v>
      </c>
      <c r="D57647" s="1" t="s">
        <v>44</v>
      </c>
      <c r="E57647">
        <v>0</v>
      </c>
      <c r="F57647">
        <v>0</v>
      </c>
      <c r="G57647">
        <v>2</v>
      </c>
    </row>
    <row r="57648" spans="1:7" x14ac:dyDescent="0.25">
      <c r="A57648">
        <v>75442</v>
      </c>
      <c r="B57648" s="1" t="s">
        <v>62574</v>
      </c>
      <c r="C57648" t="s">
        <v>529</v>
      </c>
      <c r="D57648" s="1" t="s">
        <v>44</v>
      </c>
      <c r="E57648">
        <v>0</v>
      </c>
      <c r="F57648">
        <v>0</v>
      </c>
      <c r="G57648">
        <v>2</v>
      </c>
    </row>
    <row r="57649" spans="1:7" x14ac:dyDescent="0.25">
      <c r="A57649">
        <v>75443</v>
      </c>
      <c r="B57649" s="1" t="s">
        <v>39482</v>
      </c>
      <c r="C57649" t="s">
        <v>529</v>
      </c>
      <c r="D57649" s="1" t="s">
        <v>44</v>
      </c>
      <c r="E57649">
        <v>0</v>
      </c>
      <c r="F57649">
        <v>0</v>
      </c>
      <c r="G57649">
        <v>2</v>
      </c>
    </row>
    <row r="57650" spans="1:7" x14ac:dyDescent="0.25">
      <c r="A57650">
        <v>75444</v>
      </c>
      <c r="B57650" s="1" t="s">
        <v>62575</v>
      </c>
      <c r="C57650" t="s">
        <v>529</v>
      </c>
      <c r="D57650" s="1" t="s">
        <v>44</v>
      </c>
      <c r="E57650">
        <v>0</v>
      </c>
      <c r="F57650">
        <v>0</v>
      </c>
      <c r="G57650">
        <v>2</v>
      </c>
    </row>
    <row r="57651" spans="1:7" x14ac:dyDescent="0.25">
      <c r="A57651">
        <v>75445</v>
      </c>
      <c r="B57651" s="1" t="s">
        <v>38849</v>
      </c>
      <c r="C57651" t="s">
        <v>529</v>
      </c>
      <c r="D57651" s="1" t="s">
        <v>44</v>
      </c>
      <c r="E57651">
        <v>0</v>
      </c>
      <c r="F57651">
        <v>0</v>
      </c>
      <c r="G57651">
        <v>2</v>
      </c>
    </row>
    <row r="57652" spans="1:7" x14ac:dyDescent="0.25">
      <c r="A57652">
        <v>75446</v>
      </c>
      <c r="B57652" s="1" t="s">
        <v>38850</v>
      </c>
      <c r="C57652" t="s">
        <v>529</v>
      </c>
      <c r="D57652" s="1" t="s">
        <v>44</v>
      </c>
      <c r="E57652">
        <v>0</v>
      </c>
      <c r="F57652">
        <v>0</v>
      </c>
      <c r="G57652">
        <v>2</v>
      </c>
    </row>
    <row r="57653" spans="1:7" x14ac:dyDescent="0.25">
      <c r="A57653">
        <v>75448</v>
      </c>
      <c r="B57653" s="1" t="s">
        <v>38851</v>
      </c>
      <c r="C57653" t="s">
        <v>529</v>
      </c>
      <c r="D57653" s="1" t="s">
        <v>44</v>
      </c>
      <c r="E57653">
        <v>0</v>
      </c>
      <c r="F57653">
        <v>0</v>
      </c>
      <c r="G57653">
        <v>2</v>
      </c>
    </row>
    <row r="57654" spans="1:7" x14ac:dyDescent="0.25">
      <c r="A57654">
        <v>75450</v>
      </c>
      <c r="B57654" s="1" t="s">
        <v>39483</v>
      </c>
      <c r="C57654" t="s">
        <v>286</v>
      </c>
      <c r="D57654" s="1" t="s">
        <v>44</v>
      </c>
      <c r="E57654">
        <v>0</v>
      </c>
      <c r="F57654">
        <v>0</v>
      </c>
      <c r="G57654">
        <v>2</v>
      </c>
    </row>
    <row r="57655" spans="1:7" x14ac:dyDescent="0.25">
      <c r="A57655">
        <v>75451</v>
      </c>
      <c r="B57655" s="1" t="s">
        <v>62576</v>
      </c>
      <c r="C57655" t="s">
        <v>286</v>
      </c>
      <c r="D57655" s="1" t="s">
        <v>44</v>
      </c>
      <c r="E57655">
        <v>0</v>
      </c>
      <c r="F57655">
        <v>0</v>
      </c>
      <c r="G57655">
        <v>2</v>
      </c>
    </row>
    <row r="57656" spans="1:7" x14ac:dyDescent="0.25">
      <c r="A57656">
        <v>75452</v>
      </c>
      <c r="B57656" s="1" t="s">
        <v>39484</v>
      </c>
      <c r="C57656" t="s">
        <v>286</v>
      </c>
      <c r="D57656" s="1" t="s">
        <v>44</v>
      </c>
      <c r="E57656">
        <v>0</v>
      </c>
      <c r="F57656">
        <v>0</v>
      </c>
      <c r="G57656">
        <v>2</v>
      </c>
    </row>
    <row r="57657" spans="1:7" x14ac:dyDescent="0.25">
      <c r="A57657">
        <v>75453</v>
      </c>
      <c r="B57657" s="1" t="s">
        <v>41269</v>
      </c>
      <c r="C57657" t="s">
        <v>286</v>
      </c>
      <c r="D57657" s="1" t="s">
        <v>44</v>
      </c>
      <c r="E57657">
        <v>0</v>
      </c>
      <c r="F57657">
        <v>0</v>
      </c>
      <c r="G57657">
        <v>2</v>
      </c>
    </row>
    <row r="57658" spans="1:7" x14ac:dyDescent="0.25">
      <c r="A57658">
        <v>75454</v>
      </c>
      <c r="B57658" s="1" t="s">
        <v>41270</v>
      </c>
      <c r="C57658" t="s">
        <v>286</v>
      </c>
      <c r="D57658" s="1" t="s">
        <v>44</v>
      </c>
      <c r="E57658">
        <v>0</v>
      </c>
      <c r="F57658">
        <v>0</v>
      </c>
      <c r="G57658">
        <v>2</v>
      </c>
    </row>
    <row r="57659" spans="1:7" x14ac:dyDescent="0.25">
      <c r="A57659">
        <v>75456</v>
      </c>
      <c r="B57659" s="1" t="s">
        <v>41271</v>
      </c>
      <c r="C57659" t="s">
        <v>286</v>
      </c>
      <c r="D57659" s="1" t="s">
        <v>44</v>
      </c>
      <c r="E57659">
        <v>0</v>
      </c>
      <c r="F57659">
        <v>0</v>
      </c>
      <c r="G57659">
        <v>2</v>
      </c>
    </row>
    <row r="57660" spans="1:7" x14ac:dyDescent="0.25">
      <c r="A57660">
        <v>75458</v>
      </c>
      <c r="B57660" s="1" t="s">
        <v>62577</v>
      </c>
      <c r="C57660" t="s">
        <v>2785</v>
      </c>
      <c r="D57660" s="1" t="s">
        <v>44</v>
      </c>
      <c r="E57660">
        <v>0</v>
      </c>
      <c r="F57660">
        <v>0</v>
      </c>
      <c r="G57660">
        <v>2</v>
      </c>
    </row>
    <row r="57661" spans="1:7" x14ac:dyDescent="0.25">
      <c r="A57661">
        <v>75459</v>
      </c>
      <c r="B57661" s="1" t="s">
        <v>39485</v>
      </c>
      <c r="C57661" t="s">
        <v>2785</v>
      </c>
      <c r="D57661" s="1" t="s">
        <v>44</v>
      </c>
      <c r="E57661">
        <v>0</v>
      </c>
      <c r="F57661">
        <v>0</v>
      </c>
      <c r="G57661">
        <v>2</v>
      </c>
    </row>
    <row r="57662" spans="1:7" x14ac:dyDescent="0.25">
      <c r="A57662">
        <v>75460</v>
      </c>
      <c r="B57662" s="1" t="s">
        <v>62578</v>
      </c>
      <c r="C57662" t="s">
        <v>2785</v>
      </c>
      <c r="D57662" s="1" t="s">
        <v>44</v>
      </c>
      <c r="E57662">
        <v>0</v>
      </c>
      <c r="F57662">
        <v>0</v>
      </c>
      <c r="G57662">
        <v>2</v>
      </c>
    </row>
    <row r="57663" spans="1:7" x14ac:dyDescent="0.25">
      <c r="A57663">
        <v>75461</v>
      </c>
      <c r="B57663" s="1" t="s">
        <v>38852</v>
      </c>
      <c r="C57663" t="s">
        <v>2785</v>
      </c>
      <c r="D57663" s="1" t="s">
        <v>44</v>
      </c>
      <c r="E57663">
        <v>0</v>
      </c>
      <c r="F57663">
        <v>0</v>
      </c>
      <c r="G57663">
        <v>2</v>
      </c>
    </row>
    <row r="57664" spans="1:7" x14ac:dyDescent="0.25">
      <c r="A57664">
        <v>75462</v>
      </c>
      <c r="B57664" s="1" t="s">
        <v>38853</v>
      </c>
      <c r="C57664" t="s">
        <v>2785</v>
      </c>
      <c r="D57664" s="1" t="s">
        <v>44</v>
      </c>
      <c r="E57664">
        <v>0</v>
      </c>
      <c r="F57664">
        <v>0</v>
      </c>
      <c r="G57664">
        <v>2</v>
      </c>
    </row>
    <row r="57665" spans="1:7" x14ac:dyDescent="0.25">
      <c r="A57665">
        <v>75464</v>
      </c>
      <c r="B57665" s="1" t="s">
        <v>38854</v>
      </c>
      <c r="C57665" t="s">
        <v>2785</v>
      </c>
      <c r="D57665" s="1" t="s">
        <v>44</v>
      </c>
      <c r="E57665">
        <v>0</v>
      </c>
      <c r="F57665">
        <v>0</v>
      </c>
      <c r="G57665">
        <v>2</v>
      </c>
    </row>
    <row r="57666" spans="1:7" x14ac:dyDescent="0.25">
      <c r="A57666">
        <v>75466</v>
      </c>
      <c r="B57666" s="1" t="s">
        <v>39486</v>
      </c>
      <c r="C57666" t="s">
        <v>2221</v>
      </c>
      <c r="D57666" s="1" t="s">
        <v>44</v>
      </c>
      <c r="E57666">
        <v>0</v>
      </c>
      <c r="F57666">
        <v>0</v>
      </c>
      <c r="G57666">
        <v>2</v>
      </c>
    </row>
    <row r="57667" spans="1:7" x14ac:dyDescent="0.25">
      <c r="A57667">
        <v>75467</v>
      </c>
      <c r="B57667" s="1" t="s">
        <v>62579</v>
      </c>
      <c r="C57667" t="s">
        <v>2221</v>
      </c>
      <c r="D57667" s="1" t="s">
        <v>44</v>
      </c>
      <c r="E57667">
        <v>0</v>
      </c>
      <c r="F57667">
        <v>0</v>
      </c>
      <c r="G57667">
        <v>2</v>
      </c>
    </row>
    <row r="57668" spans="1:7" x14ac:dyDescent="0.25">
      <c r="A57668">
        <v>75468</v>
      </c>
      <c r="B57668" s="1" t="s">
        <v>39487</v>
      </c>
      <c r="C57668" t="s">
        <v>2221</v>
      </c>
      <c r="D57668" s="1" t="s">
        <v>44</v>
      </c>
      <c r="E57668">
        <v>0</v>
      </c>
      <c r="F57668">
        <v>0</v>
      </c>
      <c r="G57668">
        <v>2</v>
      </c>
    </row>
    <row r="57669" spans="1:7" x14ac:dyDescent="0.25">
      <c r="A57669">
        <v>75469</v>
      </c>
      <c r="B57669" s="1" t="s">
        <v>62580</v>
      </c>
      <c r="C57669" t="s">
        <v>2221</v>
      </c>
      <c r="D57669" s="1" t="s">
        <v>44</v>
      </c>
      <c r="E57669">
        <v>0</v>
      </c>
      <c r="F57669">
        <v>0</v>
      </c>
      <c r="G57669">
        <v>2</v>
      </c>
    </row>
    <row r="57670" spans="1:7" x14ac:dyDescent="0.25">
      <c r="A57670">
        <v>75470</v>
      </c>
      <c r="B57670" s="1" t="s">
        <v>41316</v>
      </c>
      <c r="C57670" t="s">
        <v>2221</v>
      </c>
      <c r="D57670" s="1" t="s">
        <v>44</v>
      </c>
      <c r="E57670">
        <v>0</v>
      </c>
      <c r="F57670">
        <v>0</v>
      </c>
      <c r="G57670">
        <v>2</v>
      </c>
    </row>
    <row r="57671" spans="1:7" x14ac:dyDescent="0.25">
      <c r="A57671">
        <v>75472</v>
      </c>
      <c r="B57671" s="1" t="s">
        <v>41317</v>
      </c>
      <c r="C57671" t="s">
        <v>2221</v>
      </c>
      <c r="D57671" s="1" t="s">
        <v>44</v>
      </c>
      <c r="E57671">
        <v>0</v>
      </c>
      <c r="F57671">
        <v>0</v>
      </c>
      <c r="G57671">
        <v>2</v>
      </c>
    </row>
    <row r="57672" spans="1:7" x14ac:dyDescent="0.25">
      <c r="A57672">
        <v>75474</v>
      </c>
      <c r="B57672" s="1" t="s">
        <v>62581</v>
      </c>
      <c r="C57672" t="s">
        <v>2221</v>
      </c>
      <c r="D57672" s="1" t="s">
        <v>44</v>
      </c>
      <c r="E57672">
        <v>0</v>
      </c>
      <c r="F57672">
        <v>0</v>
      </c>
      <c r="G57672">
        <v>2</v>
      </c>
    </row>
    <row r="57673" spans="1:7" x14ac:dyDescent="0.25">
      <c r="A57673">
        <v>75475</v>
      </c>
      <c r="B57673" s="1" t="s">
        <v>39488</v>
      </c>
      <c r="C57673" t="s">
        <v>2221</v>
      </c>
      <c r="D57673" s="1" t="s">
        <v>44</v>
      </c>
      <c r="E57673">
        <v>0</v>
      </c>
      <c r="F57673">
        <v>0</v>
      </c>
      <c r="G57673">
        <v>2</v>
      </c>
    </row>
    <row r="57674" spans="1:7" x14ac:dyDescent="0.25">
      <c r="A57674">
        <v>75476</v>
      </c>
      <c r="B57674" s="1" t="s">
        <v>62582</v>
      </c>
      <c r="C57674" t="s">
        <v>2221</v>
      </c>
      <c r="D57674" s="1" t="s">
        <v>44</v>
      </c>
      <c r="E57674">
        <v>0</v>
      </c>
      <c r="F57674">
        <v>0</v>
      </c>
      <c r="G57674">
        <v>2</v>
      </c>
    </row>
    <row r="57675" spans="1:7" x14ac:dyDescent="0.25">
      <c r="A57675">
        <v>75477</v>
      </c>
      <c r="B57675" s="1" t="s">
        <v>39489</v>
      </c>
      <c r="C57675" t="s">
        <v>2221</v>
      </c>
      <c r="D57675" s="1" t="s">
        <v>44</v>
      </c>
      <c r="E57675">
        <v>0</v>
      </c>
      <c r="F57675">
        <v>0</v>
      </c>
      <c r="G57675">
        <v>2</v>
      </c>
    </row>
    <row r="57676" spans="1:7" x14ac:dyDescent="0.25">
      <c r="A57676">
        <v>75478</v>
      </c>
      <c r="B57676" s="1" t="s">
        <v>38855</v>
      </c>
      <c r="C57676" t="s">
        <v>2221</v>
      </c>
      <c r="D57676" s="1" t="s">
        <v>44</v>
      </c>
      <c r="E57676">
        <v>0</v>
      </c>
      <c r="F57676">
        <v>0</v>
      </c>
      <c r="G57676">
        <v>2</v>
      </c>
    </row>
    <row r="57677" spans="1:7" x14ac:dyDescent="0.25">
      <c r="A57677">
        <v>75480</v>
      </c>
      <c r="B57677" s="1" t="s">
        <v>38856</v>
      </c>
      <c r="C57677" t="s">
        <v>2221</v>
      </c>
      <c r="D57677" s="1" t="s">
        <v>44</v>
      </c>
      <c r="E57677">
        <v>0</v>
      </c>
      <c r="F57677">
        <v>0</v>
      </c>
      <c r="G57677">
        <v>2</v>
      </c>
    </row>
    <row r="57678" spans="1:7" x14ac:dyDescent="0.25">
      <c r="A57678">
        <v>75482</v>
      </c>
      <c r="B57678" s="1" t="s">
        <v>39490</v>
      </c>
      <c r="C57678" t="s">
        <v>2221</v>
      </c>
      <c r="D57678" s="1" t="s">
        <v>44</v>
      </c>
      <c r="E57678">
        <v>0</v>
      </c>
      <c r="F57678">
        <v>0</v>
      </c>
      <c r="G57678">
        <v>2</v>
      </c>
    </row>
    <row r="57679" spans="1:7" x14ac:dyDescent="0.25">
      <c r="A57679">
        <v>75483</v>
      </c>
      <c r="B57679" s="1" t="s">
        <v>62583</v>
      </c>
      <c r="C57679" t="s">
        <v>2221</v>
      </c>
      <c r="D57679" s="1" t="s">
        <v>44</v>
      </c>
      <c r="E57679">
        <v>0</v>
      </c>
      <c r="F57679">
        <v>0</v>
      </c>
      <c r="G57679">
        <v>2</v>
      </c>
    </row>
    <row r="57680" spans="1:7" x14ac:dyDescent="0.25">
      <c r="A57680">
        <v>75484</v>
      </c>
      <c r="B57680" s="1" t="s">
        <v>39491</v>
      </c>
      <c r="C57680" t="s">
        <v>2221</v>
      </c>
      <c r="D57680" s="1" t="s">
        <v>44</v>
      </c>
      <c r="E57680">
        <v>0</v>
      </c>
      <c r="F57680">
        <v>0</v>
      </c>
      <c r="G57680">
        <v>2</v>
      </c>
    </row>
    <row r="57681" spans="1:7" x14ac:dyDescent="0.25">
      <c r="A57681">
        <v>75485</v>
      </c>
      <c r="B57681" s="1" t="s">
        <v>62584</v>
      </c>
      <c r="C57681" t="s">
        <v>2221</v>
      </c>
      <c r="D57681" s="1" t="s">
        <v>44</v>
      </c>
      <c r="E57681">
        <v>0</v>
      </c>
      <c r="F57681">
        <v>0</v>
      </c>
      <c r="G57681">
        <v>2</v>
      </c>
    </row>
    <row r="57682" spans="1:7" x14ac:dyDescent="0.25">
      <c r="A57682">
        <v>75486</v>
      </c>
      <c r="B57682" s="1" t="s">
        <v>39492</v>
      </c>
      <c r="C57682" t="s">
        <v>2221</v>
      </c>
      <c r="D57682" s="1" t="s">
        <v>44</v>
      </c>
      <c r="E57682">
        <v>0</v>
      </c>
      <c r="F57682">
        <v>0</v>
      </c>
      <c r="G57682">
        <v>2</v>
      </c>
    </row>
    <row r="57683" spans="1:7" x14ac:dyDescent="0.25">
      <c r="A57683">
        <v>75488</v>
      </c>
      <c r="B57683" s="1" t="s">
        <v>41318</v>
      </c>
      <c r="C57683" t="s">
        <v>2221</v>
      </c>
      <c r="D57683" s="1" t="s">
        <v>44</v>
      </c>
      <c r="E57683">
        <v>0</v>
      </c>
      <c r="F57683">
        <v>0</v>
      </c>
      <c r="G57683">
        <v>2</v>
      </c>
    </row>
    <row r="57684" spans="1:7" x14ac:dyDescent="0.25">
      <c r="A57684">
        <v>75490</v>
      </c>
      <c r="B57684" s="1" t="s">
        <v>41319</v>
      </c>
      <c r="C57684" t="s">
        <v>4811</v>
      </c>
      <c r="D57684" s="1" t="s">
        <v>44</v>
      </c>
      <c r="E57684">
        <v>0</v>
      </c>
      <c r="F57684">
        <v>0</v>
      </c>
      <c r="G57684">
        <v>2</v>
      </c>
    </row>
    <row r="57685" spans="1:7" x14ac:dyDescent="0.25">
      <c r="A57685">
        <v>75491</v>
      </c>
      <c r="B57685" s="1" t="s">
        <v>39493</v>
      </c>
      <c r="C57685" t="s">
        <v>4811</v>
      </c>
      <c r="D57685" s="1" t="s">
        <v>44</v>
      </c>
      <c r="E57685">
        <v>0</v>
      </c>
      <c r="F57685">
        <v>0</v>
      </c>
      <c r="G57685">
        <v>2</v>
      </c>
    </row>
    <row r="57686" spans="1:7" x14ac:dyDescent="0.25">
      <c r="A57686">
        <v>75492</v>
      </c>
      <c r="B57686" s="1" t="s">
        <v>62585</v>
      </c>
      <c r="C57686" t="s">
        <v>4811</v>
      </c>
      <c r="D57686" s="1" t="s">
        <v>44</v>
      </c>
      <c r="E57686">
        <v>0</v>
      </c>
      <c r="F57686">
        <v>0</v>
      </c>
      <c r="G57686">
        <v>2</v>
      </c>
    </row>
    <row r="57687" spans="1:7" x14ac:dyDescent="0.25">
      <c r="A57687">
        <v>75493</v>
      </c>
      <c r="B57687" s="1" t="s">
        <v>39508</v>
      </c>
      <c r="C57687" t="s">
        <v>4811</v>
      </c>
      <c r="D57687" s="1" t="s">
        <v>44</v>
      </c>
      <c r="E57687">
        <v>0</v>
      </c>
      <c r="F57687">
        <v>0</v>
      </c>
      <c r="G57687">
        <v>2</v>
      </c>
    </row>
    <row r="57688" spans="1:7" x14ac:dyDescent="0.25">
      <c r="A57688">
        <v>75494</v>
      </c>
      <c r="B57688" s="1" t="s">
        <v>62586</v>
      </c>
      <c r="C57688" t="s">
        <v>4811</v>
      </c>
      <c r="D57688" s="1" t="s">
        <v>44</v>
      </c>
      <c r="E57688">
        <v>0</v>
      </c>
      <c r="F57688">
        <v>0</v>
      </c>
      <c r="G57688">
        <v>2</v>
      </c>
    </row>
    <row r="57689" spans="1:7" x14ac:dyDescent="0.25">
      <c r="A57689">
        <v>75496</v>
      </c>
      <c r="B57689" s="1" t="s">
        <v>38857</v>
      </c>
      <c r="C57689" t="s">
        <v>4811</v>
      </c>
      <c r="D57689" s="1" t="s">
        <v>44</v>
      </c>
      <c r="E57689">
        <v>0</v>
      </c>
      <c r="F57689">
        <v>0</v>
      </c>
      <c r="G57689">
        <v>2</v>
      </c>
    </row>
    <row r="57690" spans="1:7" x14ac:dyDescent="0.25">
      <c r="A57690">
        <v>75498</v>
      </c>
      <c r="B57690" s="1" t="s">
        <v>38858</v>
      </c>
      <c r="C57690" t="s">
        <v>4811</v>
      </c>
      <c r="D57690" s="1" t="s">
        <v>44</v>
      </c>
      <c r="E57690">
        <v>0</v>
      </c>
      <c r="F57690">
        <v>0</v>
      </c>
      <c r="G57690">
        <v>2</v>
      </c>
    </row>
    <row r="57691" spans="1:7" x14ac:dyDescent="0.25">
      <c r="A57691">
        <v>75499</v>
      </c>
      <c r="B57691" s="1" t="s">
        <v>62587</v>
      </c>
      <c r="C57691" t="s">
        <v>4811</v>
      </c>
      <c r="D57691" s="1" t="s">
        <v>44</v>
      </c>
      <c r="E57691">
        <v>0</v>
      </c>
      <c r="F57691">
        <v>0</v>
      </c>
      <c r="G57691">
        <v>2</v>
      </c>
    </row>
    <row r="57692" spans="1:7" x14ac:dyDescent="0.25">
      <c r="A57692">
        <v>75500</v>
      </c>
      <c r="B57692" s="1" t="s">
        <v>39509</v>
      </c>
      <c r="C57692" t="s">
        <v>4811</v>
      </c>
      <c r="D57692" s="1" t="s">
        <v>44</v>
      </c>
      <c r="E57692">
        <v>0</v>
      </c>
      <c r="F57692">
        <v>0</v>
      </c>
      <c r="G57692">
        <v>2</v>
      </c>
    </row>
    <row r="57693" spans="1:7" x14ac:dyDescent="0.25">
      <c r="A57693">
        <v>75501</v>
      </c>
      <c r="B57693" s="1" t="s">
        <v>62588</v>
      </c>
      <c r="C57693" t="s">
        <v>4811</v>
      </c>
      <c r="D57693" s="1" t="s">
        <v>44</v>
      </c>
      <c r="E57693">
        <v>0</v>
      </c>
      <c r="F57693">
        <v>0</v>
      </c>
      <c r="G57693">
        <v>2</v>
      </c>
    </row>
    <row r="57694" spans="1:7" x14ac:dyDescent="0.25">
      <c r="A57694">
        <v>75502</v>
      </c>
      <c r="B57694" s="1" t="s">
        <v>39510</v>
      </c>
      <c r="C57694" t="s">
        <v>4811</v>
      </c>
      <c r="D57694" s="1" t="s">
        <v>44</v>
      </c>
      <c r="E57694">
        <v>0</v>
      </c>
      <c r="F57694">
        <v>0</v>
      </c>
      <c r="G57694">
        <v>2</v>
      </c>
    </row>
    <row r="57695" spans="1:7" x14ac:dyDescent="0.25">
      <c r="A57695">
        <v>75504</v>
      </c>
      <c r="B57695" s="1" t="s">
        <v>41320</v>
      </c>
      <c r="C57695" t="s">
        <v>4811</v>
      </c>
      <c r="D57695" s="1" t="s">
        <v>44</v>
      </c>
      <c r="E57695">
        <v>0</v>
      </c>
      <c r="F57695">
        <v>0</v>
      </c>
      <c r="G57695">
        <v>2</v>
      </c>
    </row>
    <row r="57696" spans="1:7" x14ac:dyDescent="0.25">
      <c r="A57696">
        <v>75506</v>
      </c>
      <c r="B57696" s="1" t="s">
        <v>41321</v>
      </c>
      <c r="C57696" t="s">
        <v>4811</v>
      </c>
      <c r="D57696" s="1" t="s">
        <v>44</v>
      </c>
      <c r="E57696">
        <v>0</v>
      </c>
      <c r="F57696">
        <v>0</v>
      </c>
      <c r="G57696">
        <v>2</v>
      </c>
    </row>
    <row r="57697" spans="1:7" x14ac:dyDescent="0.25">
      <c r="A57697">
        <v>75507</v>
      </c>
      <c r="B57697" s="1" t="s">
        <v>39511</v>
      </c>
      <c r="C57697" t="s">
        <v>4811</v>
      </c>
      <c r="D57697" s="1" t="s">
        <v>44</v>
      </c>
      <c r="E57697">
        <v>0</v>
      </c>
      <c r="F57697">
        <v>0</v>
      </c>
      <c r="G57697">
        <v>2</v>
      </c>
    </row>
    <row r="57698" spans="1:7" x14ac:dyDescent="0.25">
      <c r="A57698">
        <v>75508</v>
      </c>
      <c r="B57698" s="1" t="s">
        <v>62589</v>
      </c>
      <c r="C57698" t="s">
        <v>4811</v>
      </c>
      <c r="D57698" s="1" t="s">
        <v>44</v>
      </c>
      <c r="E57698">
        <v>0</v>
      </c>
      <c r="F57698">
        <v>0</v>
      </c>
      <c r="G57698">
        <v>2</v>
      </c>
    </row>
    <row r="57699" spans="1:7" x14ac:dyDescent="0.25">
      <c r="A57699">
        <v>75509</v>
      </c>
      <c r="B57699" s="1" t="s">
        <v>39512</v>
      </c>
      <c r="C57699" t="s">
        <v>4811</v>
      </c>
      <c r="D57699" s="1" t="s">
        <v>44</v>
      </c>
      <c r="E57699">
        <v>0</v>
      </c>
      <c r="F57699">
        <v>0</v>
      </c>
      <c r="G57699">
        <v>2</v>
      </c>
    </row>
    <row r="57700" spans="1:7" x14ac:dyDescent="0.25">
      <c r="A57700">
        <v>75510</v>
      </c>
      <c r="B57700" s="1" t="s">
        <v>62590</v>
      </c>
      <c r="C57700" t="s">
        <v>4811</v>
      </c>
      <c r="D57700" s="1" t="s">
        <v>44</v>
      </c>
      <c r="E57700">
        <v>0</v>
      </c>
      <c r="F57700">
        <v>0</v>
      </c>
      <c r="G57700">
        <v>2</v>
      </c>
    </row>
    <row r="57701" spans="1:7" x14ac:dyDescent="0.25">
      <c r="A57701">
        <v>75512</v>
      </c>
      <c r="B57701" s="1" t="s">
        <v>38861</v>
      </c>
      <c r="C57701" t="s">
        <v>4811</v>
      </c>
      <c r="D57701" s="1" t="s">
        <v>44</v>
      </c>
      <c r="E57701">
        <v>0</v>
      </c>
      <c r="F57701">
        <v>0</v>
      </c>
      <c r="G57701">
        <v>2</v>
      </c>
    </row>
    <row r="57702" spans="1:7" x14ac:dyDescent="0.25">
      <c r="A57702">
        <v>75514</v>
      </c>
      <c r="B57702" s="1" t="s">
        <v>38862</v>
      </c>
      <c r="C57702" t="s">
        <v>4844</v>
      </c>
      <c r="D57702" s="1" t="s">
        <v>44</v>
      </c>
      <c r="E57702">
        <v>0</v>
      </c>
      <c r="F57702">
        <v>0</v>
      </c>
      <c r="G57702">
        <v>2</v>
      </c>
    </row>
    <row r="57703" spans="1:7" x14ac:dyDescent="0.25">
      <c r="A57703">
        <v>75515</v>
      </c>
      <c r="B57703" s="1" t="s">
        <v>38863</v>
      </c>
      <c r="C57703" t="s">
        <v>4844</v>
      </c>
      <c r="D57703" s="1" t="s">
        <v>44</v>
      </c>
      <c r="E57703">
        <v>0</v>
      </c>
      <c r="F57703">
        <v>0</v>
      </c>
      <c r="G57703">
        <v>2</v>
      </c>
    </row>
    <row r="57704" spans="1:7" x14ac:dyDescent="0.25">
      <c r="A57704">
        <v>75516</v>
      </c>
      <c r="B57704" s="1" t="s">
        <v>39513</v>
      </c>
      <c r="C57704" t="s">
        <v>4844</v>
      </c>
      <c r="D57704" s="1" t="s">
        <v>44</v>
      </c>
      <c r="E57704">
        <v>0</v>
      </c>
      <c r="F57704">
        <v>0</v>
      </c>
      <c r="G57704">
        <v>2</v>
      </c>
    </row>
    <row r="57705" spans="1:7" x14ac:dyDescent="0.25">
      <c r="A57705">
        <v>75517</v>
      </c>
      <c r="B57705" s="1" t="s">
        <v>62591</v>
      </c>
      <c r="C57705" t="s">
        <v>4844</v>
      </c>
      <c r="D57705" s="1" t="s">
        <v>44</v>
      </c>
      <c r="E57705">
        <v>0</v>
      </c>
      <c r="F57705">
        <v>0</v>
      </c>
      <c r="G57705">
        <v>2</v>
      </c>
    </row>
    <row r="57706" spans="1:7" x14ac:dyDescent="0.25">
      <c r="A57706">
        <v>75518</v>
      </c>
      <c r="B57706" s="1" t="s">
        <v>39514</v>
      </c>
      <c r="C57706" t="s">
        <v>4844</v>
      </c>
      <c r="D57706" s="1" t="s">
        <v>44</v>
      </c>
      <c r="E57706">
        <v>0</v>
      </c>
      <c r="F57706">
        <v>0</v>
      </c>
      <c r="G57706">
        <v>2</v>
      </c>
    </row>
    <row r="57707" spans="1:7" x14ac:dyDescent="0.25">
      <c r="A57707">
        <v>75520</v>
      </c>
      <c r="B57707" s="1" t="s">
        <v>41322</v>
      </c>
      <c r="C57707" t="s">
        <v>4844</v>
      </c>
      <c r="D57707" s="1" t="s">
        <v>44</v>
      </c>
      <c r="E57707">
        <v>0</v>
      </c>
      <c r="F57707">
        <v>0</v>
      </c>
      <c r="G57707">
        <v>2</v>
      </c>
    </row>
    <row r="57708" spans="1:7" x14ac:dyDescent="0.25">
      <c r="A57708">
        <v>75522</v>
      </c>
      <c r="B57708" s="1" t="s">
        <v>41323</v>
      </c>
      <c r="C57708" t="s">
        <v>4844</v>
      </c>
      <c r="D57708" s="1" t="s">
        <v>44</v>
      </c>
      <c r="E57708">
        <v>0</v>
      </c>
      <c r="F57708">
        <v>0</v>
      </c>
      <c r="G57708">
        <v>2</v>
      </c>
    </row>
    <row r="57709" spans="1:7" x14ac:dyDescent="0.25">
      <c r="A57709">
        <v>75523</v>
      </c>
      <c r="B57709" s="1" t="s">
        <v>41324</v>
      </c>
      <c r="C57709" t="s">
        <v>4844</v>
      </c>
      <c r="D57709" s="1" t="s">
        <v>44</v>
      </c>
      <c r="E57709">
        <v>0</v>
      </c>
      <c r="F57709">
        <v>0</v>
      </c>
      <c r="G57709">
        <v>2</v>
      </c>
    </row>
    <row r="57710" spans="1:7" x14ac:dyDescent="0.25">
      <c r="A57710">
        <v>75524</v>
      </c>
      <c r="B57710" s="1" t="s">
        <v>62592</v>
      </c>
      <c r="C57710" t="s">
        <v>4844</v>
      </c>
      <c r="D57710" s="1" t="s">
        <v>44</v>
      </c>
      <c r="E57710">
        <v>0</v>
      </c>
      <c r="F57710">
        <v>0</v>
      </c>
      <c r="G57710">
        <v>2</v>
      </c>
    </row>
    <row r="57711" spans="1:7" x14ac:dyDescent="0.25">
      <c r="A57711">
        <v>75525</v>
      </c>
      <c r="B57711" s="1" t="s">
        <v>39515</v>
      </c>
      <c r="C57711" t="s">
        <v>4844</v>
      </c>
      <c r="D57711" s="1" t="s">
        <v>44</v>
      </c>
      <c r="E57711">
        <v>0</v>
      </c>
      <c r="F57711">
        <v>0</v>
      </c>
      <c r="G57711">
        <v>2</v>
      </c>
    </row>
    <row r="57712" spans="1:7" x14ac:dyDescent="0.25">
      <c r="A57712">
        <v>75526</v>
      </c>
      <c r="B57712" s="1" t="s">
        <v>62593</v>
      </c>
      <c r="C57712" t="s">
        <v>4844</v>
      </c>
      <c r="D57712" s="1" t="s">
        <v>44</v>
      </c>
      <c r="E57712">
        <v>0</v>
      </c>
      <c r="F57712">
        <v>0</v>
      </c>
      <c r="G57712">
        <v>2</v>
      </c>
    </row>
    <row r="57713" spans="1:7" x14ac:dyDescent="0.25">
      <c r="A57713">
        <v>75528</v>
      </c>
      <c r="B57713" s="1" t="s">
        <v>38864</v>
      </c>
      <c r="C57713" t="s">
        <v>4844</v>
      </c>
      <c r="D57713" s="1" t="s">
        <v>44</v>
      </c>
      <c r="E57713">
        <v>0</v>
      </c>
      <c r="F57713">
        <v>0</v>
      </c>
      <c r="G57713">
        <v>2</v>
      </c>
    </row>
    <row r="57714" spans="1:7" x14ac:dyDescent="0.25">
      <c r="A57714">
        <v>75530</v>
      </c>
      <c r="B57714" s="1" t="s">
        <v>38865</v>
      </c>
      <c r="C57714" t="s">
        <v>4844</v>
      </c>
      <c r="D57714" s="1" t="s">
        <v>44</v>
      </c>
      <c r="E57714">
        <v>0</v>
      </c>
      <c r="F57714">
        <v>0</v>
      </c>
      <c r="G57714">
        <v>2</v>
      </c>
    </row>
    <row r="57715" spans="1:7" x14ac:dyDescent="0.25">
      <c r="A57715">
        <v>75531</v>
      </c>
      <c r="B57715" s="1" t="s">
        <v>38866</v>
      </c>
      <c r="C57715" t="s">
        <v>4844</v>
      </c>
      <c r="D57715" s="1" t="s">
        <v>44</v>
      </c>
      <c r="E57715">
        <v>0</v>
      </c>
      <c r="F57715">
        <v>0</v>
      </c>
      <c r="G57715">
        <v>2</v>
      </c>
    </row>
    <row r="57716" spans="1:7" x14ac:dyDescent="0.25">
      <c r="A57716">
        <v>75532</v>
      </c>
      <c r="B57716" s="1" t="s">
        <v>39516</v>
      </c>
      <c r="C57716" t="s">
        <v>4844</v>
      </c>
      <c r="D57716" s="1" t="s">
        <v>44</v>
      </c>
      <c r="E57716">
        <v>0</v>
      </c>
      <c r="F57716">
        <v>0</v>
      </c>
      <c r="G57716">
        <v>2</v>
      </c>
    </row>
    <row r="57717" spans="1:7" x14ac:dyDescent="0.25">
      <c r="A57717">
        <v>75533</v>
      </c>
      <c r="B57717" s="1" t="s">
        <v>62594</v>
      </c>
      <c r="C57717" t="s">
        <v>4844</v>
      </c>
      <c r="D57717" s="1" t="s">
        <v>44</v>
      </c>
      <c r="E57717">
        <v>0</v>
      </c>
      <c r="F57717">
        <v>0</v>
      </c>
      <c r="G57717">
        <v>2</v>
      </c>
    </row>
    <row r="57718" spans="1:7" x14ac:dyDescent="0.25">
      <c r="A57718">
        <v>75534</v>
      </c>
      <c r="B57718" s="1" t="s">
        <v>39517</v>
      </c>
      <c r="C57718" t="s">
        <v>4844</v>
      </c>
      <c r="D57718" s="1" t="s">
        <v>44</v>
      </c>
      <c r="E57718">
        <v>0</v>
      </c>
      <c r="F57718">
        <v>0</v>
      </c>
      <c r="G57718">
        <v>2</v>
      </c>
    </row>
    <row r="57719" spans="1:7" x14ac:dyDescent="0.25">
      <c r="A57719">
        <v>75536</v>
      </c>
      <c r="B57719" s="1" t="s">
        <v>39518</v>
      </c>
      <c r="C57719" t="s">
        <v>4844</v>
      </c>
      <c r="D57719" s="1" t="s">
        <v>44</v>
      </c>
      <c r="E57719">
        <v>0</v>
      </c>
      <c r="F57719">
        <v>0</v>
      </c>
      <c r="G57719">
        <v>2</v>
      </c>
    </row>
    <row r="57720" spans="1:7" x14ac:dyDescent="0.25">
      <c r="A57720">
        <v>75538</v>
      </c>
      <c r="B57720" s="1" t="s">
        <v>41325</v>
      </c>
      <c r="C57720" t="s">
        <v>517</v>
      </c>
      <c r="D57720" s="1" t="s">
        <v>44</v>
      </c>
      <c r="E57720">
        <v>0</v>
      </c>
      <c r="F57720">
        <v>0</v>
      </c>
      <c r="G57720">
        <v>2</v>
      </c>
    </row>
    <row r="57721" spans="1:7" x14ac:dyDescent="0.25">
      <c r="A57721">
        <v>75539</v>
      </c>
      <c r="B57721" s="1" t="s">
        <v>41326</v>
      </c>
      <c r="C57721" t="s">
        <v>517</v>
      </c>
      <c r="D57721" s="1" t="s">
        <v>44</v>
      </c>
      <c r="E57721">
        <v>0</v>
      </c>
      <c r="F57721">
        <v>0</v>
      </c>
      <c r="G57721">
        <v>2</v>
      </c>
    </row>
    <row r="57722" spans="1:7" x14ac:dyDescent="0.25">
      <c r="A57722">
        <v>75540</v>
      </c>
      <c r="B57722" s="1" t="s">
        <v>41327</v>
      </c>
      <c r="C57722" t="s">
        <v>517</v>
      </c>
      <c r="D57722" s="1" t="s">
        <v>44</v>
      </c>
      <c r="E57722">
        <v>0</v>
      </c>
      <c r="F57722">
        <v>0</v>
      </c>
      <c r="G57722">
        <v>2</v>
      </c>
    </row>
    <row r="57723" spans="1:7" x14ac:dyDescent="0.25">
      <c r="A57723">
        <v>75541</v>
      </c>
      <c r="B57723" s="1" t="s">
        <v>39519</v>
      </c>
      <c r="C57723" t="s">
        <v>517</v>
      </c>
      <c r="D57723" s="1" t="s">
        <v>44</v>
      </c>
      <c r="E57723">
        <v>0</v>
      </c>
      <c r="F57723">
        <v>0</v>
      </c>
      <c r="G57723">
        <v>2</v>
      </c>
    </row>
    <row r="57724" spans="1:7" x14ac:dyDescent="0.25">
      <c r="A57724">
        <v>75542</v>
      </c>
      <c r="B57724" s="1" t="s">
        <v>62595</v>
      </c>
      <c r="C57724" t="s">
        <v>517</v>
      </c>
      <c r="D57724" s="1" t="s">
        <v>44</v>
      </c>
      <c r="E57724">
        <v>0</v>
      </c>
      <c r="F57724">
        <v>0</v>
      </c>
      <c r="G57724">
        <v>2</v>
      </c>
    </row>
    <row r="57725" spans="1:7" x14ac:dyDescent="0.25">
      <c r="A57725">
        <v>75544</v>
      </c>
      <c r="B57725" s="1" t="s">
        <v>62596</v>
      </c>
      <c r="C57725" t="s">
        <v>517</v>
      </c>
      <c r="D57725" s="1" t="s">
        <v>44</v>
      </c>
      <c r="E57725">
        <v>0</v>
      </c>
      <c r="F57725">
        <v>0</v>
      </c>
      <c r="G57725">
        <v>2</v>
      </c>
    </row>
    <row r="57726" spans="1:7" x14ac:dyDescent="0.25">
      <c r="A57726">
        <v>75546</v>
      </c>
      <c r="B57726" s="1" t="s">
        <v>38867</v>
      </c>
      <c r="C57726" t="s">
        <v>517</v>
      </c>
      <c r="D57726" s="1" t="s">
        <v>44</v>
      </c>
      <c r="E57726">
        <v>0</v>
      </c>
      <c r="F57726">
        <v>0</v>
      </c>
      <c r="G57726">
        <v>2</v>
      </c>
    </row>
    <row r="57727" spans="1:7" x14ac:dyDescent="0.25">
      <c r="A57727">
        <v>75547</v>
      </c>
      <c r="B57727" s="1" t="s">
        <v>38868</v>
      </c>
      <c r="C57727" t="s">
        <v>517</v>
      </c>
      <c r="D57727" s="1" t="s">
        <v>44</v>
      </c>
      <c r="E57727">
        <v>0</v>
      </c>
      <c r="F57727">
        <v>0</v>
      </c>
      <c r="G57727">
        <v>2</v>
      </c>
    </row>
    <row r="57728" spans="1:7" x14ac:dyDescent="0.25">
      <c r="A57728">
        <v>75548</v>
      </c>
      <c r="B57728" s="1" t="s">
        <v>38869</v>
      </c>
      <c r="C57728" t="s">
        <v>517</v>
      </c>
      <c r="D57728" s="1" t="s">
        <v>44</v>
      </c>
      <c r="E57728">
        <v>0</v>
      </c>
      <c r="F57728">
        <v>0</v>
      </c>
      <c r="G57728">
        <v>2</v>
      </c>
    </row>
    <row r="57729" spans="1:7" x14ac:dyDescent="0.25">
      <c r="A57729">
        <v>75549</v>
      </c>
      <c r="B57729" s="1" t="s">
        <v>62597</v>
      </c>
      <c r="C57729" t="s">
        <v>517</v>
      </c>
      <c r="D57729" s="1" t="s">
        <v>44</v>
      </c>
      <c r="E57729">
        <v>0</v>
      </c>
      <c r="F57729">
        <v>0</v>
      </c>
      <c r="G57729">
        <v>2</v>
      </c>
    </row>
    <row r="57730" spans="1:7" x14ac:dyDescent="0.25">
      <c r="A57730">
        <v>75550</v>
      </c>
      <c r="B57730" s="1" t="s">
        <v>39520</v>
      </c>
      <c r="C57730" t="s">
        <v>517</v>
      </c>
      <c r="D57730" s="1" t="s">
        <v>44</v>
      </c>
      <c r="E57730">
        <v>0</v>
      </c>
      <c r="F57730">
        <v>0</v>
      </c>
      <c r="G57730">
        <v>2</v>
      </c>
    </row>
    <row r="57731" spans="1:7" x14ac:dyDescent="0.25">
      <c r="A57731">
        <v>75552</v>
      </c>
      <c r="B57731" s="1" t="s">
        <v>39561</v>
      </c>
      <c r="C57731" t="s">
        <v>517</v>
      </c>
      <c r="D57731" s="1" t="s">
        <v>44</v>
      </c>
      <c r="E57731">
        <v>0</v>
      </c>
      <c r="F57731">
        <v>0</v>
      </c>
      <c r="G57731">
        <v>2</v>
      </c>
    </row>
    <row r="57732" spans="1:7" x14ac:dyDescent="0.25">
      <c r="A57732">
        <v>75554</v>
      </c>
      <c r="B57732" s="1" t="s">
        <v>41328</v>
      </c>
      <c r="C57732" t="s">
        <v>517</v>
      </c>
      <c r="D57732" s="1" t="s">
        <v>44</v>
      </c>
      <c r="E57732">
        <v>0</v>
      </c>
      <c r="F57732">
        <v>0</v>
      </c>
      <c r="G57732">
        <v>2</v>
      </c>
    </row>
    <row r="57733" spans="1:7" x14ac:dyDescent="0.25">
      <c r="A57733">
        <v>75555</v>
      </c>
      <c r="B57733" s="1" t="s">
        <v>41329</v>
      </c>
      <c r="C57733" t="s">
        <v>517</v>
      </c>
      <c r="D57733" s="1" t="s">
        <v>44</v>
      </c>
      <c r="E57733">
        <v>0</v>
      </c>
      <c r="F57733">
        <v>0</v>
      </c>
      <c r="G57733">
        <v>2</v>
      </c>
    </row>
    <row r="57734" spans="1:7" x14ac:dyDescent="0.25">
      <c r="A57734">
        <v>75556</v>
      </c>
      <c r="B57734" s="1" t="s">
        <v>41330</v>
      </c>
      <c r="C57734" t="s">
        <v>517</v>
      </c>
      <c r="D57734" s="1" t="s">
        <v>44</v>
      </c>
      <c r="E57734">
        <v>0</v>
      </c>
      <c r="F57734">
        <v>0</v>
      </c>
      <c r="G57734">
        <v>2</v>
      </c>
    </row>
    <row r="57735" spans="1:7" x14ac:dyDescent="0.25">
      <c r="A57735">
        <v>75557</v>
      </c>
      <c r="B57735" s="1" t="s">
        <v>41331</v>
      </c>
      <c r="C57735" t="s">
        <v>517</v>
      </c>
      <c r="D57735" s="1" t="s">
        <v>44</v>
      </c>
      <c r="E57735">
        <v>0</v>
      </c>
      <c r="F57735">
        <v>0</v>
      </c>
      <c r="G57735">
        <v>2</v>
      </c>
    </row>
    <row r="57736" spans="1:7" x14ac:dyDescent="0.25">
      <c r="A57736">
        <v>75558</v>
      </c>
      <c r="B57736" s="1" t="s">
        <v>62598</v>
      </c>
      <c r="C57736" t="s">
        <v>517</v>
      </c>
      <c r="D57736" s="1" t="s">
        <v>44</v>
      </c>
      <c r="E57736">
        <v>0</v>
      </c>
      <c r="F57736">
        <v>0</v>
      </c>
      <c r="G57736">
        <v>2</v>
      </c>
    </row>
    <row r="57737" spans="1:7" x14ac:dyDescent="0.25">
      <c r="A57737">
        <v>75560</v>
      </c>
      <c r="B57737" s="1" t="s">
        <v>62599</v>
      </c>
      <c r="C57737" t="s">
        <v>517</v>
      </c>
      <c r="D57737" s="1" t="s">
        <v>44</v>
      </c>
      <c r="E57737">
        <v>0</v>
      </c>
      <c r="F57737">
        <v>0</v>
      </c>
      <c r="G57737">
        <v>2</v>
      </c>
    </row>
    <row r="57738" spans="1:7" x14ac:dyDescent="0.25">
      <c r="A57738">
        <v>75562</v>
      </c>
      <c r="B57738" s="1" t="s">
        <v>38870</v>
      </c>
      <c r="C57738" t="s">
        <v>12784</v>
      </c>
      <c r="D57738" s="1" t="s">
        <v>44</v>
      </c>
      <c r="E57738">
        <v>0</v>
      </c>
      <c r="F57738">
        <v>0</v>
      </c>
      <c r="G57738">
        <v>2</v>
      </c>
    </row>
    <row r="57739" spans="1:7" x14ac:dyDescent="0.25">
      <c r="A57739">
        <v>75563</v>
      </c>
      <c r="B57739" s="1" t="s">
        <v>38871</v>
      </c>
      <c r="C57739" t="s">
        <v>12784</v>
      </c>
      <c r="D57739" s="1" t="s">
        <v>44</v>
      </c>
      <c r="E57739">
        <v>0</v>
      </c>
      <c r="F57739">
        <v>0</v>
      </c>
      <c r="G57739">
        <v>2</v>
      </c>
    </row>
    <row r="57740" spans="1:7" x14ac:dyDescent="0.25">
      <c r="A57740">
        <v>75564</v>
      </c>
      <c r="B57740" s="1" t="s">
        <v>38872</v>
      </c>
      <c r="C57740" t="s">
        <v>12784</v>
      </c>
      <c r="D57740" s="1" t="s">
        <v>44</v>
      </c>
      <c r="E57740">
        <v>0</v>
      </c>
      <c r="F57740">
        <v>0</v>
      </c>
      <c r="G57740">
        <v>2</v>
      </c>
    </row>
    <row r="57741" spans="1:7" x14ac:dyDescent="0.25">
      <c r="A57741">
        <v>75565</v>
      </c>
      <c r="B57741" s="1" t="s">
        <v>38873</v>
      </c>
      <c r="C57741" t="s">
        <v>12784</v>
      </c>
      <c r="D57741" s="1" t="s">
        <v>44</v>
      </c>
      <c r="E57741">
        <v>0</v>
      </c>
      <c r="F57741">
        <v>0</v>
      </c>
      <c r="G57741">
        <v>2</v>
      </c>
    </row>
    <row r="57742" spans="1:7" x14ac:dyDescent="0.25">
      <c r="A57742">
        <v>75566</v>
      </c>
      <c r="B57742" s="1" t="s">
        <v>39562</v>
      </c>
      <c r="C57742" t="s">
        <v>12784</v>
      </c>
      <c r="D57742" s="1" t="s">
        <v>44</v>
      </c>
      <c r="E57742">
        <v>0</v>
      </c>
      <c r="F57742">
        <v>0</v>
      </c>
      <c r="G57742">
        <v>2</v>
      </c>
    </row>
    <row r="57743" spans="1:7" x14ac:dyDescent="0.25">
      <c r="A57743">
        <v>75568</v>
      </c>
      <c r="B57743" s="1" t="s">
        <v>39563</v>
      </c>
      <c r="C57743" t="s">
        <v>12784</v>
      </c>
      <c r="D57743" s="1" t="s">
        <v>44</v>
      </c>
      <c r="E57743">
        <v>0</v>
      </c>
      <c r="F57743">
        <v>0</v>
      </c>
      <c r="G57743">
        <v>2</v>
      </c>
    </row>
    <row r="57744" spans="1:7" x14ac:dyDescent="0.25">
      <c r="A57744">
        <v>75570</v>
      </c>
      <c r="B57744" s="1" t="s">
        <v>41332</v>
      </c>
      <c r="C57744" t="s">
        <v>12784</v>
      </c>
      <c r="D57744" s="1" t="s">
        <v>44</v>
      </c>
      <c r="E57744">
        <v>0</v>
      </c>
      <c r="F57744">
        <v>0</v>
      </c>
      <c r="G57744">
        <v>2</v>
      </c>
    </row>
    <row r="57745" spans="1:7" x14ac:dyDescent="0.25">
      <c r="A57745">
        <v>75571</v>
      </c>
      <c r="B57745" s="1" t="s">
        <v>41333</v>
      </c>
      <c r="C57745" t="s">
        <v>12784</v>
      </c>
      <c r="D57745" s="1" t="s">
        <v>44</v>
      </c>
      <c r="E57745">
        <v>0</v>
      </c>
      <c r="F57745">
        <v>0</v>
      </c>
      <c r="G57745">
        <v>2</v>
      </c>
    </row>
    <row r="57746" spans="1:7" x14ac:dyDescent="0.25">
      <c r="A57746">
        <v>75572</v>
      </c>
      <c r="B57746" s="1" t="s">
        <v>41334</v>
      </c>
      <c r="C57746" t="s">
        <v>12784</v>
      </c>
      <c r="D57746" s="1" t="s">
        <v>44</v>
      </c>
      <c r="E57746">
        <v>0</v>
      </c>
      <c r="F57746">
        <v>0</v>
      </c>
      <c r="G57746">
        <v>2</v>
      </c>
    </row>
    <row r="57747" spans="1:7" x14ac:dyDescent="0.25">
      <c r="A57747">
        <v>75573</v>
      </c>
      <c r="B57747" s="1" t="s">
        <v>41335</v>
      </c>
      <c r="C57747" t="s">
        <v>12784</v>
      </c>
      <c r="D57747" s="1" t="s">
        <v>44</v>
      </c>
      <c r="E57747">
        <v>0</v>
      </c>
      <c r="F57747">
        <v>0</v>
      </c>
      <c r="G57747">
        <v>2</v>
      </c>
    </row>
    <row r="57748" spans="1:7" x14ac:dyDescent="0.25">
      <c r="A57748">
        <v>75574</v>
      </c>
      <c r="B57748" s="1" t="s">
        <v>62600</v>
      </c>
      <c r="C57748" t="s">
        <v>12784</v>
      </c>
      <c r="D57748" s="1" t="s">
        <v>44</v>
      </c>
      <c r="E57748">
        <v>0</v>
      </c>
      <c r="F57748">
        <v>0</v>
      </c>
      <c r="G57748">
        <v>2</v>
      </c>
    </row>
    <row r="57749" spans="1:7" x14ac:dyDescent="0.25">
      <c r="A57749">
        <v>75576</v>
      </c>
      <c r="B57749" s="1" t="s">
        <v>62601</v>
      </c>
      <c r="C57749" t="s">
        <v>12784</v>
      </c>
      <c r="D57749" s="1" t="s">
        <v>44</v>
      </c>
      <c r="E57749">
        <v>0</v>
      </c>
      <c r="F57749">
        <v>0</v>
      </c>
      <c r="G57749">
        <v>2</v>
      </c>
    </row>
    <row r="57750" spans="1:7" x14ac:dyDescent="0.25">
      <c r="A57750">
        <v>75578</v>
      </c>
      <c r="B57750" s="1" t="s">
        <v>38874</v>
      </c>
      <c r="C57750" t="s">
        <v>12784</v>
      </c>
      <c r="D57750" s="1" t="s">
        <v>44</v>
      </c>
      <c r="E57750">
        <v>0</v>
      </c>
      <c r="F57750">
        <v>0</v>
      </c>
      <c r="G57750">
        <v>2</v>
      </c>
    </row>
    <row r="57751" spans="1:7" x14ac:dyDescent="0.25">
      <c r="A57751">
        <v>75579</v>
      </c>
      <c r="B57751" s="1" t="s">
        <v>38875</v>
      </c>
      <c r="C57751" t="s">
        <v>12784</v>
      </c>
      <c r="D57751" s="1" t="s">
        <v>44</v>
      </c>
      <c r="E57751">
        <v>0</v>
      </c>
      <c r="F57751">
        <v>0</v>
      </c>
      <c r="G57751">
        <v>2</v>
      </c>
    </row>
    <row r="57752" spans="1:7" x14ac:dyDescent="0.25">
      <c r="A57752">
        <v>75580</v>
      </c>
      <c r="B57752" s="1" t="s">
        <v>38876</v>
      </c>
      <c r="C57752" t="s">
        <v>12784</v>
      </c>
      <c r="D57752" s="1" t="s">
        <v>44</v>
      </c>
      <c r="E57752">
        <v>0</v>
      </c>
      <c r="F57752">
        <v>0</v>
      </c>
      <c r="G57752">
        <v>2</v>
      </c>
    </row>
    <row r="57753" spans="1:7" x14ac:dyDescent="0.25">
      <c r="A57753">
        <v>75581</v>
      </c>
      <c r="B57753" s="1" t="s">
        <v>38877</v>
      </c>
      <c r="C57753" t="s">
        <v>12784</v>
      </c>
      <c r="D57753" s="1" t="s">
        <v>44</v>
      </c>
      <c r="E57753">
        <v>0</v>
      </c>
      <c r="F57753">
        <v>0</v>
      </c>
      <c r="G57753">
        <v>2</v>
      </c>
    </row>
    <row r="57754" spans="1:7" x14ac:dyDescent="0.25">
      <c r="A57754">
        <v>75582</v>
      </c>
      <c r="B57754" s="1" t="s">
        <v>38878</v>
      </c>
      <c r="C57754" t="s">
        <v>12784</v>
      </c>
      <c r="D57754" s="1" t="s">
        <v>44</v>
      </c>
      <c r="E57754">
        <v>0</v>
      </c>
      <c r="F57754">
        <v>0</v>
      </c>
      <c r="G57754">
        <v>2</v>
      </c>
    </row>
    <row r="57755" spans="1:7" x14ac:dyDescent="0.25">
      <c r="A57755">
        <v>75584</v>
      </c>
      <c r="B57755" s="1" t="s">
        <v>39564</v>
      </c>
      <c r="C57755" t="s">
        <v>12784</v>
      </c>
      <c r="D57755" s="1" t="s">
        <v>44</v>
      </c>
      <c r="E57755">
        <v>0</v>
      </c>
      <c r="F57755">
        <v>0</v>
      </c>
      <c r="G57755">
        <v>2</v>
      </c>
    </row>
    <row r="57756" spans="1:7" x14ac:dyDescent="0.25">
      <c r="A57756">
        <v>75586</v>
      </c>
      <c r="B57756" s="1" t="s">
        <v>39565</v>
      </c>
      <c r="C57756" t="s">
        <v>4286</v>
      </c>
      <c r="D57756" s="1" t="s">
        <v>44</v>
      </c>
      <c r="E57756">
        <v>0</v>
      </c>
      <c r="F57756">
        <v>0</v>
      </c>
      <c r="G57756">
        <v>2</v>
      </c>
    </row>
    <row r="57757" spans="1:7" x14ac:dyDescent="0.25">
      <c r="A57757">
        <v>75587</v>
      </c>
      <c r="B57757" s="1" t="s">
        <v>41336</v>
      </c>
      <c r="C57757" t="s">
        <v>4286</v>
      </c>
      <c r="D57757" s="1" t="s">
        <v>44</v>
      </c>
      <c r="E57757">
        <v>0</v>
      </c>
      <c r="F57757">
        <v>0</v>
      </c>
      <c r="G57757">
        <v>2</v>
      </c>
    </row>
    <row r="57758" spans="1:7" x14ac:dyDescent="0.25">
      <c r="A57758">
        <v>75588</v>
      </c>
      <c r="B57758" s="1" t="s">
        <v>41337</v>
      </c>
      <c r="C57758" t="s">
        <v>4286</v>
      </c>
      <c r="D57758" s="1" t="s">
        <v>44</v>
      </c>
      <c r="E57758">
        <v>0</v>
      </c>
      <c r="F57758">
        <v>0</v>
      </c>
      <c r="G57758">
        <v>2</v>
      </c>
    </row>
    <row r="57759" spans="1:7" x14ac:dyDescent="0.25">
      <c r="A57759">
        <v>75589</v>
      </c>
      <c r="B57759" s="1" t="s">
        <v>41338</v>
      </c>
      <c r="C57759" t="s">
        <v>4286</v>
      </c>
      <c r="D57759" s="1" t="s">
        <v>44</v>
      </c>
      <c r="E57759">
        <v>0</v>
      </c>
      <c r="F57759">
        <v>0</v>
      </c>
      <c r="G57759">
        <v>2</v>
      </c>
    </row>
    <row r="57760" spans="1:7" x14ac:dyDescent="0.25">
      <c r="A57760">
        <v>75590</v>
      </c>
      <c r="B57760" s="1" t="s">
        <v>41339</v>
      </c>
      <c r="C57760" t="s">
        <v>4286</v>
      </c>
      <c r="D57760" s="1" t="s">
        <v>44</v>
      </c>
      <c r="E57760">
        <v>0</v>
      </c>
      <c r="F57760">
        <v>0</v>
      </c>
      <c r="G57760">
        <v>2</v>
      </c>
    </row>
    <row r="57761" spans="1:7" x14ac:dyDescent="0.25">
      <c r="A57761">
        <v>75592</v>
      </c>
      <c r="B57761" s="1" t="s">
        <v>62602</v>
      </c>
      <c r="C57761" t="s">
        <v>4286</v>
      </c>
      <c r="D57761" s="1" t="s">
        <v>44</v>
      </c>
      <c r="E57761">
        <v>0</v>
      </c>
      <c r="F57761">
        <v>0</v>
      </c>
      <c r="G57761">
        <v>2</v>
      </c>
    </row>
    <row r="57762" spans="1:7" x14ac:dyDescent="0.25">
      <c r="A57762">
        <v>75594</v>
      </c>
      <c r="B57762" s="1" t="s">
        <v>62603</v>
      </c>
      <c r="C57762" t="s">
        <v>4286</v>
      </c>
      <c r="D57762" s="1" t="s">
        <v>44</v>
      </c>
      <c r="E57762">
        <v>0</v>
      </c>
      <c r="F57762">
        <v>0</v>
      </c>
      <c r="G57762">
        <v>2</v>
      </c>
    </row>
    <row r="57763" spans="1:7" x14ac:dyDescent="0.25">
      <c r="A57763">
        <v>75595</v>
      </c>
      <c r="B57763" s="1" t="s">
        <v>38879</v>
      </c>
      <c r="C57763" t="s">
        <v>4286</v>
      </c>
      <c r="D57763" s="1" t="s">
        <v>44</v>
      </c>
      <c r="E57763">
        <v>0</v>
      </c>
      <c r="F57763">
        <v>0</v>
      </c>
      <c r="G57763">
        <v>2</v>
      </c>
    </row>
    <row r="57764" spans="1:7" x14ac:dyDescent="0.25">
      <c r="A57764">
        <v>75596</v>
      </c>
      <c r="B57764" s="1" t="s">
        <v>38880</v>
      </c>
      <c r="C57764" t="s">
        <v>4286</v>
      </c>
      <c r="D57764" s="1" t="s">
        <v>44</v>
      </c>
      <c r="E57764">
        <v>0</v>
      </c>
      <c r="F57764">
        <v>0</v>
      </c>
      <c r="G57764">
        <v>2</v>
      </c>
    </row>
    <row r="57765" spans="1:7" x14ac:dyDescent="0.25">
      <c r="A57765">
        <v>75597</v>
      </c>
      <c r="B57765" s="1" t="s">
        <v>38881</v>
      </c>
      <c r="C57765" t="s">
        <v>4286</v>
      </c>
      <c r="D57765" s="1" t="s">
        <v>44</v>
      </c>
      <c r="E57765">
        <v>0</v>
      </c>
      <c r="F57765">
        <v>0</v>
      </c>
      <c r="G57765">
        <v>2</v>
      </c>
    </row>
    <row r="57766" spans="1:7" x14ac:dyDescent="0.25">
      <c r="A57766">
        <v>75598</v>
      </c>
      <c r="B57766" s="1" t="s">
        <v>38882</v>
      </c>
      <c r="C57766" t="s">
        <v>4286</v>
      </c>
      <c r="D57766" s="1" t="s">
        <v>44</v>
      </c>
      <c r="E57766">
        <v>0</v>
      </c>
      <c r="F57766">
        <v>0</v>
      </c>
      <c r="G57766">
        <v>2</v>
      </c>
    </row>
    <row r="57767" spans="1:7" x14ac:dyDescent="0.25">
      <c r="A57767">
        <v>75600</v>
      </c>
      <c r="B57767" s="1" t="s">
        <v>39566</v>
      </c>
      <c r="C57767" t="s">
        <v>4286</v>
      </c>
      <c r="D57767" s="1" t="s">
        <v>44</v>
      </c>
      <c r="E57767">
        <v>0</v>
      </c>
      <c r="F57767">
        <v>0</v>
      </c>
      <c r="G57767">
        <v>2</v>
      </c>
    </row>
    <row r="57768" spans="1:7" x14ac:dyDescent="0.25">
      <c r="A57768">
        <v>75602</v>
      </c>
      <c r="B57768" s="1" t="s">
        <v>39567</v>
      </c>
      <c r="C57768" t="s">
        <v>4286</v>
      </c>
      <c r="D57768" s="1" t="s">
        <v>44</v>
      </c>
      <c r="E57768">
        <v>0</v>
      </c>
      <c r="F57768">
        <v>0</v>
      </c>
      <c r="G57768">
        <v>2</v>
      </c>
    </row>
    <row r="57769" spans="1:7" x14ac:dyDescent="0.25">
      <c r="A57769">
        <v>75603</v>
      </c>
      <c r="B57769" s="1" t="s">
        <v>62604</v>
      </c>
      <c r="C57769" t="s">
        <v>4286</v>
      </c>
      <c r="D57769" s="1" t="s">
        <v>44</v>
      </c>
      <c r="E57769">
        <v>0</v>
      </c>
      <c r="F57769">
        <v>0</v>
      </c>
      <c r="G57769">
        <v>2</v>
      </c>
    </row>
    <row r="57770" spans="1:7" x14ac:dyDescent="0.25">
      <c r="A57770">
        <v>75604</v>
      </c>
      <c r="B57770" s="1" t="s">
        <v>41340</v>
      </c>
      <c r="C57770" t="s">
        <v>4286</v>
      </c>
      <c r="D57770" s="1" t="s">
        <v>44</v>
      </c>
      <c r="E57770">
        <v>0</v>
      </c>
      <c r="F57770">
        <v>0</v>
      </c>
      <c r="G57770">
        <v>2</v>
      </c>
    </row>
    <row r="57771" spans="1:7" x14ac:dyDescent="0.25">
      <c r="A57771">
        <v>75605</v>
      </c>
      <c r="B57771" s="1" t="s">
        <v>41341</v>
      </c>
      <c r="C57771" t="s">
        <v>4286</v>
      </c>
      <c r="D57771" s="1" t="s">
        <v>44</v>
      </c>
      <c r="E57771">
        <v>0</v>
      </c>
      <c r="F57771">
        <v>0</v>
      </c>
      <c r="G57771">
        <v>2</v>
      </c>
    </row>
    <row r="57772" spans="1:7" x14ac:dyDescent="0.25">
      <c r="A57772">
        <v>75606</v>
      </c>
      <c r="B57772" s="1" t="s">
        <v>41365</v>
      </c>
      <c r="C57772" t="s">
        <v>4286</v>
      </c>
      <c r="D57772" s="1" t="s">
        <v>44</v>
      </c>
      <c r="E57772">
        <v>0</v>
      </c>
      <c r="F57772">
        <v>0</v>
      </c>
      <c r="G57772">
        <v>2</v>
      </c>
    </row>
    <row r="57773" spans="1:7" x14ac:dyDescent="0.25">
      <c r="A57773">
        <v>75608</v>
      </c>
      <c r="B57773" s="1" t="s">
        <v>62605</v>
      </c>
      <c r="C57773" t="s">
        <v>4286</v>
      </c>
      <c r="D57773" s="1" t="s">
        <v>44</v>
      </c>
      <c r="E57773">
        <v>0</v>
      </c>
      <c r="F57773">
        <v>0</v>
      </c>
      <c r="G57773">
        <v>2</v>
      </c>
    </row>
    <row r="57774" spans="1:7" x14ac:dyDescent="0.25">
      <c r="A57774">
        <v>75610</v>
      </c>
      <c r="B57774" s="1" t="s">
        <v>62606</v>
      </c>
      <c r="C57774" t="s">
        <v>4286</v>
      </c>
      <c r="D57774" s="1" t="s">
        <v>44</v>
      </c>
      <c r="E57774">
        <v>0</v>
      </c>
      <c r="F57774">
        <v>0</v>
      </c>
      <c r="G57774">
        <v>2</v>
      </c>
    </row>
    <row r="57775" spans="1:7" x14ac:dyDescent="0.25">
      <c r="A57775">
        <v>75611</v>
      </c>
      <c r="B57775" s="1" t="s">
        <v>39568</v>
      </c>
      <c r="C57775" t="s">
        <v>4286</v>
      </c>
      <c r="D57775" s="1" t="s">
        <v>44</v>
      </c>
      <c r="E57775">
        <v>0</v>
      </c>
      <c r="F57775">
        <v>0</v>
      </c>
      <c r="G57775">
        <v>2</v>
      </c>
    </row>
    <row r="57776" spans="1:7" x14ac:dyDescent="0.25">
      <c r="A57776">
        <v>75612</v>
      </c>
      <c r="B57776" s="1" t="s">
        <v>38883</v>
      </c>
      <c r="C57776" t="s">
        <v>4286</v>
      </c>
      <c r="D57776" s="1" t="s">
        <v>44</v>
      </c>
      <c r="E57776">
        <v>0</v>
      </c>
      <c r="F57776">
        <v>0</v>
      </c>
      <c r="G57776">
        <v>2</v>
      </c>
    </row>
    <row r="57777" spans="1:7" x14ac:dyDescent="0.25">
      <c r="A57777">
        <v>75613</v>
      </c>
      <c r="B57777" s="1" t="s">
        <v>38884</v>
      </c>
      <c r="C57777" t="s">
        <v>4286</v>
      </c>
      <c r="D57777" s="1" t="s">
        <v>44</v>
      </c>
      <c r="E57777">
        <v>0</v>
      </c>
      <c r="F57777">
        <v>0</v>
      </c>
      <c r="G57777">
        <v>2</v>
      </c>
    </row>
    <row r="57778" spans="1:7" x14ac:dyDescent="0.25">
      <c r="A57778">
        <v>75614</v>
      </c>
      <c r="B57778" s="1" t="s">
        <v>38885</v>
      </c>
      <c r="C57778" t="s">
        <v>4286</v>
      </c>
      <c r="D57778" s="1" t="s">
        <v>44</v>
      </c>
      <c r="E57778">
        <v>0</v>
      </c>
      <c r="F57778">
        <v>0</v>
      </c>
      <c r="G57778">
        <v>2</v>
      </c>
    </row>
    <row r="57779" spans="1:7" x14ac:dyDescent="0.25">
      <c r="A57779">
        <v>75616</v>
      </c>
      <c r="B57779" s="1" t="s">
        <v>39569</v>
      </c>
      <c r="C57779" t="s">
        <v>4286</v>
      </c>
      <c r="D57779" s="1" t="s">
        <v>44</v>
      </c>
      <c r="E57779">
        <v>0</v>
      </c>
      <c r="F57779">
        <v>0</v>
      </c>
      <c r="G57779">
        <v>2</v>
      </c>
    </row>
    <row r="57780" spans="1:7" x14ac:dyDescent="0.25">
      <c r="A57780">
        <v>75618</v>
      </c>
      <c r="B57780" s="1" t="s">
        <v>39570</v>
      </c>
      <c r="C57780" t="s">
        <v>4286</v>
      </c>
      <c r="D57780" s="1" t="s">
        <v>44</v>
      </c>
      <c r="E57780">
        <v>0</v>
      </c>
      <c r="F57780">
        <v>0</v>
      </c>
      <c r="G57780">
        <v>2</v>
      </c>
    </row>
    <row r="57781" spans="1:7" x14ac:dyDescent="0.25">
      <c r="A57781">
        <v>75619</v>
      </c>
      <c r="B57781" s="1" t="s">
        <v>62607</v>
      </c>
      <c r="C57781" t="s">
        <v>4286</v>
      </c>
      <c r="D57781" s="1" t="s">
        <v>44</v>
      </c>
      <c r="E57781">
        <v>0</v>
      </c>
      <c r="F57781">
        <v>0</v>
      </c>
      <c r="G57781">
        <v>2</v>
      </c>
    </row>
    <row r="57782" spans="1:7" x14ac:dyDescent="0.25">
      <c r="A57782">
        <v>75620</v>
      </c>
      <c r="B57782" s="1" t="s">
        <v>41366</v>
      </c>
      <c r="C57782" t="s">
        <v>4286</v>
      </c>
      <c r="D57782" s="1" t="s">
        <v>44</v>
      </c>
      <c r="E57782">
        <v>0</v>
      </c>
      <c r="F57782">
        <v>0</v>
      </c>
      <c r="G57782">
        <v>2</v>
      </c>
    </row>
    <row r="57783" spans="1:7" x14ac:dyDescent="0.25">
      <c r="A57783">
        <v>75621</v>
      </c>
      <c r="B57783" s="1" t="s">
        <v>41367</v>
      </c>
      <c r="C57783" t="s">
        <v>4286</v>
      </c>
      <c r="D57783" s="1" t="s">
        <v>44</v>
      </c>
      <c r="E57783">
        <v>0</v>
      </c>
      <c r="F57783">
        <v>0</v>
      </c>
      <c r="G57783">
        <v>2</v>
      </c>
    </row>
    <row r="57784" spans="1:7" x14ac:dyDescent="0.25">
      <c r="A57784">
        <v>75622</v>
      </c>
      <c r="B57784" s="1" t="s">
        <v>41368</v>
      </c>
      <c r="C57784" t="s">
        <v>4286</v>
      </c>
      <c r="D57784" s="1" t="s">
        <v>44</v>
      </c>
      <c r="E57784">
        <v>0</v>
      </c>
      <c r="F57784">
        <v>0</v>
      </c>
      <c r="G57784">
        <v>2</v>
      </c>
    </row>
    <row r="57785" spans="1:7" x14ac:dyDescent="0.25">
      <c r="A57785">
        <v>75624</v>
      </c>
      <c r="B57785" s="1" t="s">
        <v>62608</v>
      </c>
      <c r="C57785" t="s">
        <v>4286</v>
      </c>
      <c r="D57785" s="1" t="s">
        <v>44</v>
      </c>
      <c r="E57785">
        <v>0</v>
      </c>
      <c r="F57785">
        <v>0</v>
      </c>
      <c r="G57785">
        <v>2</v>
      </c>
    </row>
    <row r="57786" spans="1:7" x14ac:dyDescent="0.25">
      <c r="A57786">
        <v>75626</v>
      </c>
      <c r="B57786" s="1" t="s">
        <v>62609</v>
      </c>
      <c r="C57786" t="s">
        <v>4286</v>
      </c>
      <c r="D57786" s="1" t="s">
        <v>44</v>
      </c>
      <c r="E57786">
        <v>0</v>
      </c>
      <c r="F57786">
        <v>0</v>
      </c>
      <c r="G57786">
        <v>2</v>
      </c>
    </row>
    <row r="57787" spans="1:7" x14ac:dyDescent="0.25">
      <c r="A57787">
        <v>75627</v>
      </c>
      <c r="B57787" s="1" t="s">
        <v>39571</v>
      </c>
      <c r="C57787" t="s">
        <v>4286</v>
      </c>
      <c r="D57787" s="1" t="s">
        <v>44</v>
      </c>
      <c r="E57787">
        <v>0</v>
      </c>
      <c r="F57787">
        <v>0</v>
      </c>
      <c r="G57787">
        <v>2</v>
      </c>
    </row>
    <row r="57788" spans="1:7" x14ac:dyDescent="0.25">
      <c r="A57788">
        <v>75628</v>
      </c>
      <c r="B57788" s="1" t="s">
        <v>62610</v>
      </c>
      <c r="C57788" t="s">
        <v>4286</v>
      </c>
      <c r="D57788" s="1" t="s">
        <v>44</v>
      </c>
      <c r="E57788">
        <v>0</v>
      </c>
      <c r="F57788">
        <v>0</v>
      </c>
      <c r="G57788">
        <v>2</v>
      </c>
    </row>
    <row r="57789" spans="1:7" x14ac:dyDescent="0.25">
      <c r="A57789">
        <v>75629</v>
      </c>
      <c r="B57789" s="1" t="s">
        <v>38886</v>
      </c>
      <c r="C57789" t="s">
        <v>4286</v>
      </c>
      <c r="D57789" s="1" t="s">
        <v>44</v>
      </c>
      <c r="E57789">
        <v>0</v>
      </c>
      <c r="F57789">
        <v>0</v>
      </c>
      <c r="G57789">
        <v>2</v>
      </c>
    </row>
    <row r="57790" spans="1:7" x14ac:dyDescent="0.25">
      <c r="A57790">
        <v>75630</v>
      </c>
      <c r="B57790" s="1" t="s">
        <v>38922</v>
      </c>
      <c r="C57790" t="s">
        <v>4286</v>
      </c>
      <c r="D57790" s="1" t="s">
        <v>44</v>
      </c>
      <c r="E57790">
        <v>0</v>
      </c>
      <c r="F57790">
        <v>0</v>
      </c>
      <c r="G57790">
        <v>2</v>
      </c>
    </row>
    <row r="57791" spans="1:7" x14ac:dyDescent="0.25">
      <c r="A57791">
        <v>75632</v>
      </c>
      <c r="B57791" s="1" t="s">
        <v>38923</v>
      </c>
      <c r="C57791" t="s">
        <v>4286</v>
      </c>
      <c r="D57791" s="1" t="s">
        <v>44</v>
      </c>
      <c r="E57791">
        <v>0</v>
      </c>
      <c r="F57791">
        <v>0</v>
      </c>
      <c r="G57791">
        <v>2</v>
      </c>
    </row>
    <row r="57792" spans="1:7" x14ac:dyDescent="0.25">
      <c r="A57792">
        <v>75634</v>
      </c>
      <c r="B57792" s="1" t="s">
        <v>39572</v>
      </c>
      <c r="C57792" t="s">
        <v>5264</v>
      </c>
      <c r="D57792" s="1" t="s">
        <v>44</v>
      </c>
      <c r="E57792">
        <v>0</v>
      </c>
      <c r="F57792">
        <v>0</v>
      </c>
      <c r="G57792">
        <v>2</v>
      </c>
    </row>
    <row r="57793" spans="1:7" x14ac:dyDescent="0.25">
      <c r="A57793">
        <v>75635</v>
      </c>
      <c r="B57793" s="1" t="s">
        <v>62611</v>
      </c>
      <c r="C57793" t="s">
        <v>5264</v>
      </c>
      <c r="D57793" s="1" t="s">
        <v>44</v>
      </c>
      <c r="E57793">
        <v>0</v>
      </c>
      <c r="F57793">
        <v>0</v>
      </c>
      <c r="G57793">
        <v>2</v>
      </c>
    </row>
    <row r="57794" spans="1:7" x14ac:dyDescent="0.25">
      <c r="A57794">
        <v>75636</v>
      </c>
      <c r="B57794" s="1" t="s">
        <v>39573</v>
      </c>
      <c r="C57794" t="s">
        <v>5264</v>
      </c>
      <c r="D57794" s="1" t="s">
        <v>44</v>
      </c>
      <c r="E57794">
        <v>0</v>
      </c>
      <c r="F57794">
        <v>0</v>
      </c>
      <c r="G57794">
        <v>2</v>
      </c>
    </row>
    <row r="57795" spans="1:7" x14ac:dyDescent="0.25">
      <c r="A57795">
        <v>75637</v>
      </c>
      <c r="B57795" s="1" t="s">
        <v>41369</v>
      </c>
      <c r="C57795" t="s">
        <v>5264</v>
      </c>
      <c r="D57795" s="1" t="s">
        <v>44</v>
      </c>
      <c r="E57795">
        <v>0</v>
      </c>
      <c r="F57795">
        <v>0</v>
      </c>
      <c r="G57795">
        <v>2</v>
      </c>
    </row>
    <row r="57796" spans="1:7" x14ac:dyDescent="0.25">
      <c r="A57796">
        <v>75638</v>
      </c>
      <c r="B57796" s="1" t="s">
        <v>41370</v>
      </c>
      <c r="C57796" t="s">
        <v>5264</v>
      </c>
      <c r="D57796" s="1" t="s">
        <v>44</v>
      </c>
      <c r="E57796">
        <v>0</v>
      </c>
      <c r="F57796">
        <v>0</v>
      </c>
      <c r="G57796">
        <v>2</v>
      </c>
    </row>
    <row r="57797" spans="1:7" x14ac:dyDescent="0.25">
      <c r="A57797">
        <v>75640</v>
      </c>
      <c r="B57797" s="1" t="s">
        <v>41371</v>
      </c>
      <c r="C57797" t="s">
        <v>5264</v>
      </c>
      <c r="D57797" s="1" t="s">
        <v>44</v>
      </c>
      <c r="E57797">
        <v>0</v>
      </c>
      <c r="F57797">
        <v>0</v>
      </c>
      <c r="G57797">
        <v>2</v>
      </c>
    </row>
    <row r="57798" spans="1:7" x14ac:dyDescent="0.25">
      <c r="A57798">
        <v>75642</v>
      </c>
      <c r="B57798" s="1" t="s">
        <v>62612</v>
      </c>
      <c r="C57798" t="s">
        <v>5264</v>
      </c>
      <c r="D57798" s="1" t="s">
        <v>44</v>
      </c>
      <c r="E57798">
        <v>0</v>
      </c>
      <c r="F57798">
        <v>0</v>
      </c>
      <c r="G57798">
        <v>2</v>
      </c>
    </row>
    <row r="57799" spans="1:7" x14ac:dyDescent="0.25">
      <c r="A57799">
        <v>75643</v>
      </c>
      <c r="B57799" s="1" t="s">
        <v>39574</v>
      </c>
      <c r="C57799" t="s">
        <v>5264</v>
      </c>
      <c r="D57799" s="1" t="s">
        <v>44</v>
      </c>
      <c r="E57799">
        <v>0</v>
      </c>
      <c r="F57799">
        <v>0</v>
      </c>
      <c r="G57799">
        <v>2</v>
      </c>
    </row>
    <row r="57800" spans="1:7" x14ac:dyDescent="0.25">
      <c r="A57800">
        <v>75644</v>
      </c>
      <c r="B57800" s="1" t="s">
        <v>62613</v>
      </c>
      <c r="C57800" t="s">
        <v>5264</v>
      </c>
      <c r="D57800" s="1" t="s">
        <v>44</v>
      </c>
      <c r="E57800">
        <v>0</v>
      </c>
      <c r="F57800">
        <v>0</v>
      </c>
      <c r="G57800">
        <v>2</v>
      </c>
    </row>
    <row r="57801" spans="1:7" x14ac:dyDescent="0.25">
      <c r="A57801">
        <v>75645</v>
      </c>
      <c r="B57801" s="1" t="s">
        <v>38924</v>
      </c>
      <c r="C57801" t="s">
        <v>5264</v>
      </c>
      <c r="D57801" s="1" t="s">
        <v>44</v>
      </c>
      <c r="E57801">
        <v>0</v>
      </c>
      <c r="F57801">
        <v>0</v>
      </c>
      <c r="G57801">
        <v>2</v>
      </c>
    </row>
    <row r="57802" spans="1:7" x14ac:dyDescent="0.25">
      <c r="A57802">
        <v>75646</v>
      </c>
      <c r="B57802" s="1" t="s">
        <v>38925</v>
      </c>
      <c r="C57802" t="s">
        <v>5264</v>
      </c>
      <c r="D57802" s="1" t="s">
        <v>44</v>
      </c>
      <c r="E57802">
        <v>0</v>
      </c>
      <c r="F57802">
        <v>0</v>
      </c>
      <c r="G57802">
        <v>2</v>
      </c>
    </row>
    <row r="57803" spans="1:7" x14ac:dyDescent="0.25">
      <c r="A57803">
        <v>75648</v>
      </c>
      <c r="B57803" s="1" t="s">
        <v>38926</v>
      </c>
      <c r="C57803" t="s">
        <v>5264</v>
      </c>
      <c r="D57803" s="1" t="s">
        <v>44</v>
      </c>
      <c r="E57803">
        <v>0</v>
      </c>
      <c r="F57803">
        <v>0</v>
      </c>
      <c r="G57803">
        <v>2</v>
      </c>
    </row>
    <row r="57804" spans="1:7" x14ac:dyDescent="0.25">
      <c r="A57804">
        <v>75650</v>
      </c>
      <c r="B57804" s="1" t="s">
        <v>39575</v>
      </c>
      <c r="C57804" t="s">
        <v>5264</v>
      </c>
      <c r="D57804" s="1" t="s">
        <v>44</v>
      </c>
      <c r="E57804">
        <v>0</v>
      </c>
      <c r="F57804">
        <v>0</v>
      </c>
      <c r="G57804">
        <v>2</v>
      </c>
    </row>
    <row r="57805" spans="1:7" x14ac:dyDescent="0.25">
      <c r="A57805">
        <v>75651</v>
      </c>
      <c r="B57805" s="1" t="s">
        <v>62614</v>
      </c>
      <c r="C57805" t="s">
        <v>5264</v>
      </c>
      <c r="D57805" s="1" t="s">
        <v>44</v>
      </c>
      <c r="E57805">
        <v>0</v>
      </c>
      <c r="F57805">
        <v>0</v>
      </c>
      <c r="G57805">
        <v>2</v>
      </c>
    </row>
    <row r="57806" spans="1:7" x14ac:dyDescent="0.25">
      <c r="A57806">
        <v>75652</v>
      </c>
      <c r="B57806" s="1" t="s">
        <v>39576</v>
      </c>
      <c r="C57806" t="s">
        <v>5264</v>
      </c>
      <c r="D57806" s="1" t="s">
        <v>44</v>
      </c>
      <c r="E57806">
        <v>0</v>
      </c>
      <c r="F57806">
        <v>0</v>
      </c>
      <c r="G57806">
        <v>2</v>
      </c>
    </row>
    <row r="57807" spans="1:7" x14ac:dyDescent="0.25">
      <c r="A57807">
        <v>75653</v>
      </c>
      <c r="B57807" s="1" t="s">
        <v>62615</v>
      </c>
      <c r="C57807" t="s">
        <v>5264</v>
      </c>
      <c r="D57807" s="1" t="s">
        <v>44</v>
      </c>
      <c r="E57807">
        <v>0</v>
      </c>
      <c r="F57807">
        <v>0</v>
      </c>
      <c r="G57807">
        <v>2</v>
      </c>
    </row>
    <row r="57808" spans="1:7" x14ac:dyDescent="0.25">
      <c r="A57808">
        <v>75654</v>
      </c>
      <c r="B57808" s="1" t="s">
        <v>41372</v>
      </c>
      <c r="C57808" t="s">
        <v>5264</v>
      </c>
      <c r="D57808" s="1" t="s">
        <v>44</v>
      </c>
      <c r="E57808">
        <v>0</v>
      </c>
      <c r="F57808">
        <v>0</v>
      </c>
      <c r="G57808">
        <v>2</v>
      </c>
    </row>
    <row r="57809" spans="1:7" x14ac:dyDescent="0.25">
      <c r="A57809">
        <v>75656</v>
      </c>
      <c r="B57809" s="1" t="s">
        <v>41373</v>
      </c>
      <c r="C57809" t="s">
        <v>5264</v>
      </c>
      <c r="D57809" s="1" t="s">
        <v>44</v>
      </c>
      <c r="E57809">
        <v>0</v>
      </c>
      <c r="F57809">
        <v>0</v>
      </c>
      <c r="G57809">
        <v>2</v>
      </c>
    </row>
    <row r="57810" spans="1:7" x14ac:dyDescent="0.25">
      <c r="A57810">
        <v>75658</v>
      </c>
      <c r="B57810" s="1" t="s">
        <v>62616</v>
      </c>
      <c r="C57810" t="s">
        <v>594</v>
      </c>
      <c r="D57810" s="1" t="s">
        <v>44</v>
      </c>
      <c r="E57810">
        <v>0</v>
      </c>
      <c r="F57810">
        <v>0</v>
      </c>
      <c r="G57810">
        <v>2</v>
      </c>
    </row>
    <row r="57811" spans="1:7" x14ac:dyDescent="0.25">
      <c r="A57811">
        <v>75659</v>
      </c>
      <c r="B57811" s="1" t="s">
        <v>39577</v>
      </c>
      <c r="C57811" t="s">
        <v>594</v>
      </c>
      <c r="D57811" s="1" t="s">
        <v>44</v>
      </c>
      <c r="E57811">
        <v>0</v>
      </c>
      <c r="F57811">
        <v>0</v>
      </c>
      <c r="G57811">
        <v>2</v>
      </c>
    </row>
    <row r="57812" spans="1:7" x14ac:dyDescent="0.25">
      <c r="A57812">
        <v>75660</v>
      </c>
      <c r="B57812" s="1" t="s">
        <v>62617</v>
      </c>
      <c r="C57812" t="s">
        <v>594</v>
      </c>
      <c r="D57812" s="1" t="s">
        <v>44</v>
      </c>
      <c r="E57812">
        <v>0</v>
      </c>
      <c r="F57812">
        <v>0</v>
      </c>
      <c r="G57812">
        <v>2</v>
      </c>
    </row>
    <row r="57813" spans="1:7" x14ac:dyDescent="0.25">
      <c r="A57813">
        <v>75661</v>
      </c>
      <c r="B57813" s="1" t="s">
        <v>39578</v>
      </c>
      <c r="C57813" t="s">
        <v>594</v>
      </c>
      <c r="D57813" s="1" t="s">
        <v>44</v>
      </c>
      <c r="E57813">
        <v>0</v>
      </c>
      <c r="F57813">
        <v>0</v>
      </c>
      <c r="G57813">
        <v>2</v>
      </c>
    </row>
    <row r="57814" spans="1:7" x14ac:dyDescent="0.25">
      <c r="A57814">
        <v>75662</v>
      </c>
      <c r="B57814" s="1" t="s">
        <v>38927</v>
      </c>
      <c r="C57814" t="s">
        <v>594</v>
      </c>
      <c r="D57814" s="1" t="s">
        <v>44</v>
      </c>
      <c r="E57814">
        <v>0</v>
      </c>
      <c r="F57814">
        <v>0</v>
      </c>
      <c r="G57814">
        <v>2</v>
      </c>
    </row>
    <row r="57815" spans="1:7" x14ac:dyDescent="0.25">
      <c r="A57815">
        <v>75664</v>
      </c>
      <c r="B57815" s="1" t="s">
        <v>38928</v>
      </c>
      <c r="C57815" t="s">
        <v>594</v>
      </c>
      <c r="D57815" s="1" t="s">
        <v>44</v>
      </c>
      <c r="E57815">
        <v>0</v>
      </c>
      <c r="F57815">
        <v>0</v>
      </c>
      <c r="G57815">
        <v>2</v>
      </c>
    </row>
    <row r="57816" spans="1:7" x14ac:dyDescent="0.25">
      <c r="A57816">
        <v>75666</v>
      </c>
      <c r="B57816" s="1" t="s">
        <v>39579</v>
      </c>
      <c r="C57816" t="s">
        <v>594</v>
      </c>
      <c r="D57816" s="1" t="s">
        <v>44</v>
      </c>
      <c r="E57816">
        <v>0</v>
      </c>
      <c r="F57816">
        <v>0</v>
      </c>
      <c r="G57816">
        <v>2</v>
      </c>
    </row>
    <row r="57817" spans="1:7" x14ac:dyDescent="0.25">
      <c r="A57817">
        <v>75667</v>
      </c>
      <c r="B57817" s="1" t="s">
        <v>62618</v>
      </c>
      <c r="C57817" t="s">
        <v>594</v>
      </c>
      <c r="D57817" s="1" t="s">
        <v>44</v>
      </c>
      <c r="E57817">
        <v>0</v>
      </c>
      <c r="F57817">
        <v>0</v>
      </c>
      <c r="G57817">
        <v>2</v>
      </c>
    </row>
    <row r="57818" spans="1:7" x14ac:dyDescent="0.25">
      <c r="A57818">
        <v>75668</v>
      </c>
      <c r="B57818" s="1" t="s">
        <v>39580</v>
      </c>
      <c r="C57818" t="s">
        <v>594</v>
      </c>
      <c r="D57818" s="1" t="s">
        <v>44</v>
      </c>
      <c r="E57818">
        <v>0</v>
      </c>
      <c r="F57818">
        <v>0</v>
      </c>
      <c r="G57818">
        <v>2</v>
      </c>
    </row>
    <row r="57819" spans="1:7" x14ac:dyDescent="0.25">
      <c r="A57819">
        <v>75669</v>
      </c>
      <c r="B57819" s="1" t="s">
        <v>62619</v>
      </c>
      <c r="C57819" t="s">
        <v>594</v>
      </c>
      <c r="D57819" s="1" t="s">
        <v>44</v>
      </c>
      <c r="E57819">
        <v>0</v>
      </c>
      <c r="F57819">
        <v>0</v>
      </c>
      <c r="G57819">
        <v>2</v>
      </c>
    </row>
    <row r="57820" spans="1:7" x14ac:dyDescent="0.25">
      <c r="A57820">
        <v>75670</v>
      </c>
      <c r="B57820" s="1" t="s">
        <v>41374</v>
      </c>
      <c r="C57820" t="s">
        <v>594</v>
      </c>
      <c r="D57820" s="1" t="s">
        <v>44</v>
      </c>
      <c r="E57820">
        <v>0</v>
      </c>
      <c r="F57820">
        <v>0</v>
      </c>
      <c r="G57820">
        <v>2</v>
      </c>
    </row>
    <row r="57821" spans="1:7" x14ac:dyDescent="0.25">
      <c r="A57821">
        <v>75672</v>
      </c>
      <c r="B57821" s="1" t="s">
        <v>41375</v>
      </c>
      <c r="C57821" t="s">
        <v>594</v>
      </c>
      <c r="D57821" s="1" t="s">
        <v>44</v>
      </c>
      <c r="E57821">
        <v>0</v>
      </c>
      <c r="F57821">
        <v>0</v>
      </c>
      <c r="G57821">
        <v>2</v>
      </c>
    </row>
    <row r="57822" spans="1:7" x14ac:dyDescent="0.25">
      <c r="A57822">
        <v>75674</v>
      </c>
      <c r="B57822" s="1" t="s">
        <v>41376</v>
      </c>
      <c r="C57822" t="s">
        <v>594</v>
      </c>
      <c r="D57822" s="1" t="s">
        <v>44</v>
      </c>
      <c r="E57822">
        <v>0</v>
      </c>
      <c r="F57822">
        <v>0</v>
      </c>
      <c r="G57822">
        <v>2</v>
      </c>
    </row>
    <row r="57823" spans="1:7" x14ac:dyDescent="0.25">
      <c r="A57823">
        <v>75675</v>
      </c>
      <c r="B57823" s="1" t="s">
        <v>39581</v>
      </c>
      <c r="C57823" t="s">
        <v>594</v>
      </c>
      <c r="D57823" s="1" t="s">
        <v>44</v>
      </c>
      <c r="E57823">
        <v>0</v>
      </c>
      <c r="F57823">
        <v>0</v>
      </c>
      <c r="G57823">
        <v>2</v>
      </c>
    </row>
    <row r="57824" spans="1:7" x14ac:dyDescent="0.25">
      <c r="A57824">
        <v>75676</v>
      </c>
      <c r="B57824" s="1" t="s">
        <v>62620</v>
      </c>
      <c r="C57824" t="s">
        <v>594</v>
      </c>
      <c r="D57824" s="1" t="s">
        <v>44</v>
      </c>
      <c r="E57824">
        <v>0</v>
      </c>
      <c r="F57824">
        <v>0</v>
      </c>
      <c r="G57824">
        <v>2</v>
      </c>
    </row>
    <row r="57825" spans="1:7" x14ac:dyDescent="0.25">
      <c r="A57825">
        <v>75677</v>
      </c>
      <c r="B57825" s="1" t="s">
        <v>39582</v>
      </c>
      <c r="C57825" t="s">
        <v>594</v>
      </c>
      <c r="D57825" s="1" t="s">
        <v>44</v>
      </c>
      <c r="E57825">
        <v>0</v>
      </c>
      <c r="F57825">
        <v>0</v>
      </c>
      <c r="G57825">
        <v>2</v>
      </c>
    </row>
    <row r="57826" spans="1:7" x14ac:dyDescent="0.25">
      <c r="A57826">
        <v>75678</v>
      </c>
      <c r="B57826" s="1" t="s">
        <v>62621</v>
      </c>
      <c r="C57826" t="s">
        <v>594</v>
      </c>
      <c r="D57826" s="1" t="s">
        <v>44</v>
      </c>
      <c r="E57826">
        <v>0</v>
      </c>
      <c r="F57826">
        <v>0</v>
      </c>
      <c r="G57826">
        <v>2</v>
      </c>
    </row>
    <row r="57827" spans="1:7" x14ac:dyDescent="0.25">
      <c r="A57827">
        <v>75680</v>
      </c>
      <c r="B57827" s="1" t="s">
        <v>38929</v>
      </c>
      <c r="C57827" t="s">
        <v>594</v>
      </c>
      <c r="D57827" s="1" t="s">
        <v>44</v>
      </c>
      <c r="E57827">
        <v>0</v>
      </c>
      <c r="F57827">
        <v>0</v>
      </c>
      <c r="G57827">
        <v>2</v>
      </c>
    </row>
    <row r="57828" spans="1:7" x14ac:dyDescent="0.25">
      <c r="A57828">
        <v>75682</v>
      </c>
      <c r="B57828" s="1" t="s">
        <v>38930</v>
      </c>
      <c r="C57828" t="s">
        <v>594</v>
      </c>
      <c r="D57828" s="1" t="s">
        <v>44</v>
      </c>
      <c r="E57828">
        <v>0</v>
      </c>
      <c r="F57828">
        <v>0</v>
      </c>
      <c r="G57828">
        <v>2</v>
      </c>
    </row>
    <row r="57829" spans="1:7" x14ac:dyDescent="0.25">
      <c r="A57829">
        <v>75683</v>
      </c>
      <c r="B57829" s="1" t="s">
        <v>62622</v>
      </c>
      <c r="C57829" t="s">
        <v>594</v>
      </c>
      <c r="D57829" s="1" t="s">
        <v>44</v>
      </c>
      <c r="E57829">
        <v>0</v>
      </c>
      <c r="F57829">
        <v>0</v>
      </c>
      <c r="G57829">
        <v>2</v>
      </c>
    </row>
    <row r="57830" spans="1:7" x14ac:dyDescent="0.25">
      <c r="A57830">
        <v>75684</v>
      </c>
      <c r="B57830" s="1" t="s">
        <v>39583</v>
      </c>
      <c r="C57830" t="s">
        <v>594</v>
      </c>
      <c r="D57830" s="1" t="s">
        <v>44</v>
      </c>
      <c r="E57830">
        <v>0</v>
      </c>
      <c r="F57830">
        <v>0</v>
      </c>
      <c r="G57830">
        <v>2</v>
      </c>
    </row>
    <row r="57831" spans="1:7" x14ac:dyDescent="0.25">
      <c r="A57831">
        <v>75685</v>
      </c>
      <c r="B57831" s="1" t="s">
        <v>62623</v>
      </c>
      <c r="C57831" t="s">
        <v>594</v>
      </c>
      <c r="D57831" s="1" t="s">
        <v>44</v>
      </c>
      <c r="E57831">
        <v>0</v>
      </c>
      <c r="F57831">
        <v>0</v>
      </c>
      <c r="G57831">
        <v>2</v>
      </c>
    </row>
    <row r="57832" spans="1:7" x14ac:dyDescent="0.25">
      <c r="A57832">
        <v>75686</v>
      </c>
      <c r="B57832" s="1" t="s">
        <v>39584</v>
      </c>
      <c r="C57832" t="s">
        <v>594</v>
      </c>
      <c r="D57832" s="1" t="s">
        <v>44</v>
      </c>
      <c r="E57832">
        <v>0</v>
      </c>
      <c r="F57832">
        <v>0</v>
      </c>
      <c r="G57832">
        <v>2</v>
      </c>
    </row>
    <row r="57833" spans="1:7" x14ac:dyDescent="0.25">
      <c r="A57833">
        <v>75688</v>
      </c>
      <c r="B57833" s="1" t="s">
        <v>41377</v>
      </c>
      <c r="C57833" t="s">
        <v>594</v>
      </c>
      <c r="D57833" s="1" t="s">
        <v>44</v>
      </c>
      <c r="E57833">
        <v>0</v>
      </c>
      <c r="F57833">
        <v>0</v>
      </c>
      <c r="G57833">
        <v>2</v>
      </c>
    </row>
    <row r="57834" spans="1:7" x14ac:dyDescent="0.25">
      <c r="A57834">
        <v>75690</v>
      </c>
      <c r="B57834" s="1" t="s">
        <v>41378</v>
      </c>
      <c r="C57834" t="s">
        <v>594</v>
      </c>
      <c r="D57834" s="1" t="s">
        <v>44</v>
      </c>
      <c r="E57834">
        <v>0</v>
      </c>
      <c r="F57834">
        <v>0</v>
      </c>
      <c r="G57834">
        <v>2</v>
      </c>
    </row>
    <row r="57835" spans="1:7" x14ac:dyDescent="0.25">
      <c r="A57835">
        <v>75691</v>
      </c>
      <c r="B57835" s="1" t="s">
        <v>39585</v>
      </c>
      <c r="C57835" t="s">
        <v>594</v>
      </c>
      <c r="D57835" s="1" t="s">
        <v>44</v>
      </c>
      <c r="E57835">
        <v>0</v>
      </c>
      <c r="F57835">
        <v>0</v>
      </c>
      <c r="G57835">
        <v>2</v>
      </c>
    </row>
    <row r="57836" spans="1:7" x14ac:dyDescent="0.25">
      <c r="A57836">
        <v>75692</v>
      </c>
      <c r="B57836" s="1" t="s">
        <v>62624</v>
      </c>
      <c r="C57836" t="s">
        <v>594</v>
      </c>
      <c r="D57836" s="1" t="s">
        <v>44</v>
      </c>
      <c r="E57836">
        <v>0</v>
      </c>
      <c r="F57836">
        <v>0</v>
      </c>
      <c r="G57836">
        <v>2</v>
      </c>
    </row>
    <row r="57837" spans="1:7" x14ac:dyDescent="0.25">
      <c r="A57837">
        <v>75693</v>
      </c>
      <c r="B57837" s="1" t="s">
        <v>39586</v>
      </c>
      <c r="C57837" t="s">
        <v>594</v>
      </c>
      <c r="D57837" s="1" t="s">
        <v>44</v>
      </c>
      <c r="E57837">
        <v>0</v>
      </c>
      <c r="F57837">
        <v>0</v>
      </c>
      <c r="G57837">
        <v>2</v>
      </c>
    </row>
    <row r="57838" spans="1:7" x14ac:dyDescent="0.25">
      <c r="A57838">
        <v>75694</v>
      </c>
      <c r="B57838" s="1" t="s">
        <v>62625</v>
      </c>
      <c r="C57838" t="s">
        <v>594</v>
      </c>
      <c r="D57838" s="1" t="s">
        <v>44</v>
      </c>
      <c r="E57838">
        <v>0</v>
      </c>
      <c r="F57838">
        <v>0</v>
      </c>
      <c r="G57838">
        <v>2</v>
      </c>
    </row>
    <row r="57839" spans="1:7" x14ac:dyDescent="0.25">
      <c r="A57839">
        <v>75696</v>
      </c>
      <c r="B57839" s="1" t="s">
        <v>38931</v>
      </c>
      <c r="C57839" t="s">
        <v>594</v>
      </c>
      <c r="D57839" s="1" t="s">
        <v>44</v>
      </c>
      <c r="E57839">
        <v>0</v>
      </c>
      <c r="F57839">
        <v>0</v>
      </c>
      <c r="G57839">
        <v>2</v>
      </c>
    </row>
    <row r="57840" spans="1:7" x14ac:dyDescent="0.25">
      <c r="A57840">
        <v>75698</v>
      </c>
      <c r="B57840" s="1" t="s">
        <v>38932</v>
      </c>
      <c r="C57840" t="s">
        <v>4771</v>
      </c>
      <c r="D57840" s="1" t="s">
        <v>44</v>
      </c>
      <c r="E57840">
        <v>0</v>
      </c>
      <c r="F57840">
        <v>0</v>
      </c>
      <c r="G57840">
        <v>2</v>
      </c>
    </row>
    <row r="57841" spans="1:7" x14ac:dyDescent="0.25">
      <c r="A57841">
        <v>75699</v>
      </c>
      <c r="B57841" s="1" t="s">
        <v>38933</v>
      </c>
      <c r="C57841" t="s">
        <v>4771</v>
      </c>
      <c r="D57841" s="1" t="s">
        <v>44</v>
      </c>
      <c r="E57841">
        <v>0</v>
      </c>
      <c r="F57841">
        <v>0</v>
      </c>
      <c r="G57841">
        <v>2</v>
      </c>
    </row>
    <row r="57842" spans="1:7" x14ac:dyDescent="0.25">
      <c r="A57842">
        <v>75700</v>
      </c>
      <c r="B57842" s="1" t="s">
        <v>39626</v>
      </c>
      <c r="C57842" t="s">
        <v>4771</v>
      </c>
      <c r="D57842" s="1" t="s">
        <v>44</v>
      </c>
      <c r="E57842">
        <v>0</v>
      </c>
      <c r="F57842">
        <v>0</v>
      </c>
      <c r="G57842">
        <v>2</v>
      </c>
    </row>
    <row r="57843" spans="1:7" x14ac:dyDescent="0.25">
      <c r="A57843">
        <v>75701</v>
      </c>
      <c r="B57843" s="1" t="s">
        <v>62626</v>
      </c>
      <c r="C57843" t="s">
        <v>4771</v>
      </c>
      <c r="D57843" s="1" t="s">
        <v>44</v>
      </c>
      <c r="E57843">
        <v>0</v>
      </c>
      <c r="F57843">
        <v>0</v>
      </c>
      <c r="G57843">
        <v>2</v>
      </c>
    </row>
    <row r="57844" spans="1:7" x14ac:dyDescent="0.25">
      <c r="A57844">
        <v>75702</v>
      </c>
      <c r="B57844" s="1" t="s">
        <v>39627</v>
      </c>
      <c r="C57844" t="s">
        <v>4771</v>
      </c>
      <c r="D57844" s="1" t="s">
        <v>44</v>
      </c>
      <c r="E57844">
        <v>0</v>
      </c>
      <c r="F57844">
        <v>0</v>
      </c>
      <c r="G57844">
        <v>2</v>
      </c>
    </row>
    <row r="57845" spans="1:7" x14ac:dyDescent="0.25">
      <c r="A57845">
        <v>75704</v>
      </c>
      <c r="B57845" s="1" t="s">
        <v>41379</v>
      </c>
      <c r="C57845" t="s">
        <v>4771</v>
      </c>
      <c r="D57845" s="1" t="s">
        <v>44</v>
      </c>
      <c r="E57845">
        <v>0</v>
      </c>
      <c r="F57845">
        <v>0</v>
      </c>
      <c r="G57845">
        <v>2</v>
      </c>
    </row>
    <row r="57846" spans="1:7" x14ac:dyDescent="0.25">
      <c r="A57846">
        <v>75706</v>
      </c>
      <c r="B57846" s="1" t="s">
        <v>41380</v>
      </c>
      <c r="C57846" t="s">
        <v>4771</v>
      </c>
      <c r="D57846" s="1" t="s">
        <v>44</v>
      </c>
      <c r="E57846">
        <v>0</v>
      </c>
      <c r="F57846">
        <v>0</v>
      </c>
      <c r="G57846">
        <v>2</v>
      </c>
    </row>
    <row r="57847" spans="1:7" x14ac:dyDescent="0.25">
      <c r="A57847">
        <v>75707</v>
      </c>
      <c r="B57847" s="1" t="s">
        <v>41381</v>
      </c>
      <c r="C57847" t="s">
        <v>4771</v>
      </c>
      <c r="D57847" s="1" t="s">
        <v>44</v>
      </c>
      <c r="E57847">
        <v>0</v>
      </c>
      <c r="F57847">
        <v>0</v>
      </c>
      <c r="G57847">
        <v>2</v>
      </c>
    </row>
    <row r="57848" spans="1:7" x14ac:dyDescent="0.25">
      <c r="A57848">
        <v>75708</v>
      </c>
      <c r="B57848" s="1" t="s">
        <v>62627</v>
      </c>
      <c r="C57848" t="s">
        <v>4771</v>
      </c>
      <c r="D57848" s="1" t="s">
        <v>44</v>
      </c>
      <c r="E57848">
        <v>0</v>
      </c>
      <c r="F57848">
        <v>0</v>
      </c>
      <c r="G57848">
        <v>2</v>
      </c>
    </row>
    <row r="57849" spans="1:7" x14ac:dyDescent="0.25">
      <c r="A57849">
        <v>75709</v>
      </c>
      <c r="B57849" s="1" t="s">
        <v>39628</v>
      </c>
      <c r="C57849" t="s">
        <v>4771</v>
      </c>
      <c r="D57849" s="1" t="s">
        <v>44</v>
      </c>
      <c r="E57849">
        <v>0</v>
      </c>
      <c r="F57849">
        <v>0</v>
      </c>
      <c r="G57849">
        <v>2</v>
      </c>
    </row>
    <row r="57850" spans="1:7" x14ac:dyDescent="0.25">
      <c r="A57850">
        <v>75710</v>
      </c>
      <c r="B57850" s="1" t="s">
        <v>62628</v>
      </c>
      <c r="C57850" t="s">
        <v>4771</v>
      </c>
      <c r="D57850" s="1" t="s">
        <v>44</v>
      </c>
      <c r="E57850">
        <v>0</v>
      </c>
      <c r="F57850">
        <v>0</v>
      </c>
      <c r="G57850">
        <v>2</v>
      </c>
    </row>
    <row r="57851" spans="1:7" x14ac:dyDescent="0.25">
      <c r="A57851">
        <v>75712</v>
      </c>
      <c r="B57851" s="1" t="s">
        <v>38934</v>
      </c>
      <c r="C57851" t="s">
        <v>4771</v>
      </c>
      <c r="D57851" s="1" t="s">
        <v>44</v>
      </c>
      <c r="E57851">
        <v>0</v>
      </c>
      <c r="F57851">
        <v>0</v>
      </c>
      <c r="G57851">
        <v>2</v>
      </c>
    </row>
    <row r="57852" spans="1:7" x14ac:dyDescent="0.25">
      <c r="A57852">
        <v>75714</v>
      </c>
      <c r="B57852" s="1" t="s">
        <v>38986</v>
      </c>
      <c r="C57852" t="s">
        <v>4771</v>
      </c>
      <c r="D57852" s="1" t="s">
        <v>44</v>
      </c>
      <c r="E57852">
        <v>0</v>
      </c>
      <c r="F57852">
        <v>0</v>
      </c>
      <c r="G57852">
        <v>2</v>
      </c>
    </row>
    <row r="57853" spans="1:7" x14ac:dyDescent="0.25">
      <c r="A57853">
        <v>75715</v>
      </c>
      <c r="B57853" s="1" t="s">
        <v>38987</v>
      </c>
      <c r="C57853" t="s">
        <v>4771</v>
      </c>
      <c r="D57853" s="1" t="s">
        <v>44</v>
      </c>
      <c r="E57853">
        <v>0</v>
      </c>
      <c r="F57853">
        <v>0</v>
      </c>
      <c r="G57853">
        <v>2</v>
      </c>
    </row>
    <row r="57854" spans="1:7" x14ac:dyDescent="0.25">
      <c r="A57854">
        <v>75716</v>
      </c>
      <c r="B57854" s="1" t="s">
        <v>39629</v>
      </c>
      <c r="C57854" t="s">
        <v>4771</v>
      </c>
      <c r="D57854" s="1" t="s">
        <v>44</v>
      </c>
      <c r="E57854">
        <v>0</v>
      </c>
      <c r="F57854">
        <v>0</v>
      </c>
      <c r="G57854">
        <v>2</v>
      </c>
    </row>
    <row r="57855" spans="1:7" x14ac:dyDescent="0.25">
      <c r="A57855">
        <v>75717</v>
      </c>
      <c r="B57855" s="1" t="s">
        <v>62629</v>
      </c>
      <c r="C57855" t="s">
        <v>4771</v>
      </c>
      <c r="D57855" s="1" t="s">
        <v>44</v>
      </c>
      <c r="E57855">
        <v>0</v>
      </c>
      <c r="F57855">
        <v>0</v>
      </c>
      <c r="G57855">
        <v>2</v>
      </c>
    </row>
    <row r="57856" spans="1:7" x14ac:dyDescent="0.25">
      <c r="A57856">
        <v>75718</v>
      </c>
      <c r="B57856" s="1" t="s">
        <v>39630</v>
      </c>
      <c r="C57856" t="s">
        <v>4771</v>
      </c>
      <c r="D57856" s="1" t="s">
        <v>44</v>
      </c>
      <c r="E57856">
        <v>0</v>
      </c>
      <c r="F57856">
        <v>0</v>
      </c>
      <c r="G57856">
        <v>2</v>
      </c>
    </row>
    <row r="57857" spans="1:7" x14ac:dyDescent="0.25">
      <c r="A57857">
        <v>75720</v>
      </c>
      <c r="B57857" s="1" t="s">
        <v>39631</v>
      </c>
      <c r="C57857" t="s">
        <v>4771</v>
      </c>
      <c r="D57857" s="1" t="s">
        <v>44</v>
      </c>
      <c r="E57857">
        <v>0</v>
      </c>
      <c r="F57857">
        <v>0</v>
      </c>
      <c r="G57857">
        <v>2</v>
      </c>
    </row>
    <row r="57858" spans="1:7" x14ac:dyDescent="0.25">
      <c r="A57858">
        <v>75722</v>
      </c>
      <c r="B57858" s="1" t="s">
        <v>41382</v>
      </c>
      <c r="C57858" t="s">
        <v>4771</v>
      </c>
      <c r="D57858" s="1" t="s">
        <v>44</v>
      </c>
      <c r="E57858">
        <v>0</v>
      </c>
      <c r="F57858">
        <v>0</v>
      </c>
      <c r="G57858">
        <v>2</v>
      </c>
    </row>
    <row r="57859" spans="1:7" x14ac:dyDescent="0.25">
      <c r="A57859">
        <v>75723</v>
      </c>
      <c r="B57859" s="1" t="s">
        <v>41383</v>
      </c>
      <c r="C57859" t="s">
        <v>4771</v>
      </c>
      <c r="D57859" s="1" t="s">
        <v>44</v>
      </c>
      <c r="E57859">
        <v>0</v>
      </c>
      <c r="F57859">
        <v>0</v>
      </c>
      <c r="G57859">
        <v>2</v>
      </c>
    </row>
    <row r="57860" spans="1:7" x14ac:dyDescent="0.25">
      <c r="A57860">
        <v>75724</v>
      </c>
      <c r="B57860" s="1" t="s">
        <v>41384</v>
      </c>
      <c r="C57860" t="s">
        <v>4771</v>
      </c>
      <c r="D57860" s="1" t="s">
        <v>44</v>
      </c>
      <c r="E57860">
        <v>0</v>
      </c>
      <c r="F57860">
        <v>0</v>
      </c>
      <c r="G57860">
        <v>2</v>
      </c>
    </row>
    <row r="57861" spans="1:7" x14ac:dyDescent="0.25">
      <c r="A57861">
        <v>75725</v>
      </c>
      <c r="B57861" s="1" t="s">
        <v>39632</v>
      </c>
      <c r="C57861" t="s">
        <v>4771</v>
      </c>
      <c r="D57861" s="1" t="s">
        <v>44</v>
      </c>
      <c r="E57861">
        <v>0</v>
      </c>
      <c r="F57861">
        <v>0</v>
      </c>
      <c r="G57861">
        <v>2</v>
      </c>
    </row>
    <row r="57862" spans="1:7" x14ac:dyDescent="0.25">
      <c r="A57862">
        <v>75726</v>
      </c>
      <c r="B57862" s="1" t="s">
        <v>62630</v>
      </c>
      <c r="C57862" t="s">
        <v>4771</v>
      </c>
      <c r="D57862" s="1" t="s">
        <v>44</v>
      </c>
      <c r="E57862">
        <v>0</v>
      </c>
      <c r="F57862">
        <v>0</v>
      </c>
      <c r="G57862">
        <v>2</v>
      </c>
    </row>
    <row r="57863" spans="1:7" x14ac:dyDescent="0.25">
      <c r="A57863">
        <v>75728</v>
      </c>
      <c r="B57863" s="1" t="s">
        <v>62631</v>
      </c>
      <c r="C57863" t="s">
        <v>4771</v>
      </c>
      <c r="D57863" s="1" t="s">
        <v>44</v>
      </c>
      <c r="E57863">
        <v>0</v>
      </c>
      <c r="F57863">
        <v>0</v>
      </c>
      <c r="G57863">
        <v>2</v>
      </c>
    </row>
    <row r="57864" spans="1:7" x14ac:dyDescent="0.25">
      <c r="A57864">
        <v>75730</v>
      </c>
      <c r="B57864" s="1" t="s">
        <v>38988</v>
      </c>
      <c r="C57864" t="s">
        <v>4771</v>
      </c>
      <c r="D57864" s="1" t="s">
        <v>44</v>
      </c>
      <c r="E57864">
        <v>0</v>
      </c>
      <c r="F57864">
        <v>0</v>
      </c>
      <c r="G57864">
        <v>2</v>
      </c>
    </row>
    <row r="57865" spans="1:7" x14ac:dyDescent="0.25">
      <c r="A57865">
        <v>75731</v>
      </c>
      <c r="B57865" s="1" t="s">
        <v>38989</v>
      </c>
      <c r="C57865" t="s">
        <v>4771</v>
      </c>
      <c r="D57865" s="1" t="s">
        <v>44</v>
      </c>
      <c r="E57865">
        <v>0</v>
      </c>
      <c r="F57865">
        <v>0</v>
      </c>
      <c r="G57865">
        <v>2</v>
      </c>
    </row>
    <row r="57866" spans="1:7" x14ac:dyDescent="0.25">
      <c r="A57866">
        <v>75732</v>
      </c>
      <c r="B57866" s="1" t="s">
        <v>38990</v>
      </c>
      <c r="C57866" t="s">
        <v>4771</v>
      </c>
      <c r="D57866" s="1" t="s">
        <v>44</v>
      </c>
      <c r="E57866">
        <v>0</v>
      </c>
      <c r="F57866">
        <v>0</v>
      </c>
      <c r="G57866">
        <v>2</v>
      </c>
    </row>
    <row r="57867" spans="1:7" x14ac:dyDescent="0.25">
      <c r="A57867">
        <v>75733</v>
      </c>
      <c r="B57867" s="1" t="s">
        <v>62632</v>
      </c>
      <c r="C57867" t="s">
        <v>4771</v>
      </c>
      <c r="D57867" s="1" t="s">
        <v>44</v>
      </c>
      <c r="E57867">
        <v>0</v>
      </c>
      <c r="F57867">
        <v>0</v>
      </c>
      <c r="G57867">
        <v>2</v>
      </c>
    </row>
    <row r="57868" spans="1:7" x14ac:dyDescent="0.25">
      <c r="A57868">
        <v>75734</v>
      </c>
      <c r="B57868" s="1" t="s">
        <v>39633</v>
      </c>
      <c r="C57868" t="s">
        <v>4771</v>
      </c>
      <c r="D57868" s="1" t="s">
        <v>44</v>
      </c>
      <c r="E57868">
        <v>0</v>
      </c>
      <c r="F57868">
        <v>0</v>
      </c>
      <c r="G57868">
        <v>2</v>
      </c>
    </row>
    <row r="57869" spans="1:7" x14ac:dyDescent="0.25">
      <c r="A57869">
        <v>75736</v>
      </c>
      <c r="B57869" s="1" t="s">
        <v>39634</v>
      </c>
      <c r="C57869" t="s">
        <v>4771</v>
      </c>
      <c r="D57869" s="1" t="s">
        <v>44</v>
      </c>
      <c r="E57869">
        <v>0</v>
      </c>
      <c r="F57869">
        <v>0</v>
      </c>
      <c r="G57869">
        <v>2</v>
      </c>
    </row>
    <row r="57870" spans="1:7" x14ac:dyDescent="0.25">
      <c r="A57870">
        <v>75738</v>
      </c>
      <c r="B57870" s="1" t="s">
        <v>41385</v>
      </c>
      <c r="C57870" t="s">
        <v>4771</v>
      </c>
      <c r="D57870" s="1" t="s">
        <v>44</v>
      </c>
      <c r="E57870">
        <v>0</v>
      </c>
      <c r="F57870">
        <v>0</v>
      </c>
      <c r="G57870">
        <v>2</v>
      </c>
    </row>
    <row r="57871" spans="1:7" x14ac:dyDescent="0.25">
      <c r="A57871">
        <v>75739</v>
      </c>
      <c r="B57871" s="1" t="s">
        <v>41386</v>
      </c>
      <c r="C57871" t="s">
        <v>4771</v>
      </c>
      <c r="D57871" s="1" t="s">
        <v>44</v>
      </c>
      <c r="E57871">
        <v>0</v>
      </c>
      <c r="F57871">
        <v>0</v>
      </c>
      <c r="G57871">
        <v>2</v>
      </c>
    </row>
    <row r="57872" spans="1:7" x14ac:dyDescent="0.25">
      <c r="A57872">
        <v>75740</v>
      </c>
      <c r="B57872" s="1" t="s">
        <v>41387</v>
      </c>
      <c r="C57872" t="s">
        <v>4771</v>
      </c>
      <c r="D57872" s="1" t="s">
        <v>44</v>
      </c>
      <c r="E57872">
        <v>0</v>
      </c>
      <c r="F57872">
        <v>0</v>
      </c>
      <c r="G57872">
        <v>2</v>
      </c>
    </row>
    <row r="57873" spans="1:7" x14ac:dyDescent="0.25">
      <c r="A57873">
        <v>75741</v>
      </c>
      <c r="B57873" s="1" t="s">
        <v>39635</v>
      </c>
      <c r="C57873" t="s">
        <v>4771</v>
      </c>
      <c r="D57873" s="1" t="s">
        <v>44</v>
      </c>
      <c r="E57873">
        <v>0</v>
      </c>
      <c r="F57873">
        <v>0</v>
      </c>
      <c r="G57873">
        <v>2</v>
      </c>
    </row>
    <row r="57874" spans="1:7" x14ac:dyDescent="0.25">
      <c r="A57874">
        <v>75742</v>
      </c>
      <c r="B57874" s="1" t="s">
        <v>62633</v>
      </c>
      <c r="C57874" t="s">
        <v>4771</v>
      </c>
      <c r="D57874" s="1" t="s">
        <v>44</v>
      </c>
      <c r="E57874">
        <v>0</v>
      </c>
      <c r="F57874">
        <v>0</v>
      </c>
      <c r="G57874">
        <v>2</v>
      </c>
    </row>
    <row r="57875" spans="1:7" x14ac:dyDescent="0.25">
      <c r="A57875">
        <v>75744</v>
      </c>
      <c r="B57875" s="1" t="s">
        <v>62634</v>
      </c>
      <c r="C57875" t="s">
        <v>4771</v>
      </c>
      <c r="D57875" s="1" t="s">
        <v>44</v>
      </c>
      <c r="E57875">
        <v>0</v>
      </c>
      <c r="F57875">
        <v>0</v>
      </c>
      <c r="G57875">
        <v>2</v>
      </c>
    </row>
    <row r="57876" spans="1:7" x14ac:dyDescent="0.25">
      <c r="A57876">
        <v>75746</v>
      </c>
      <c r="B57876" s="1" t="s">
        <v>38991</v>
      </c>
      <c r="C57876" t="s">
        <v>4771</v>
      </c>
      <c r="D57876" s="1" t="s">
        <v>44</v>
      </c>
      <c r="E57876">
        <v>0</v>
      </c>
      <c r="F57876">
        <v>0</v>
      </c>
      <c r="G57876">
        <v>2</v>
      </c>
    </row>
    <row r="57877" spans="1:7" x14ac:dyDescent="0.25">
      <c r="A57877">
        <v>75747</v>
      </c>
      <c r="B57877" s="1" t="s">
        <v>38992</v>
      </c>
      <c r="C57877" t="s">
        <v>4771</v>
      </c>
      <c r="D57877" s="1" t="s">
        <v>44</v>
      </c>
      <c r="E57877">
        <v>0</v>
      </c>
      <c r="F57877">
        <v>0</v>
      </c>
      <c r="G57877">
        <v>2</v>
      </c>
    </row>
    <row r="57878" spans="1:7" x14ac:dyDescent="0.25">
      <c r="A57878">
        <v>75748</v>
      </c>
      <c r="B57878" s="1" t="s">
        <v>38993</v>
      </c>
      <c r="C57878" t="s">
        <v>4771</v>
      </c>
      <c r="D57878" s="1" t="s">
        <v>44</v>
      </c>
      <c r="E57878">
        <v>0</v>
      </c>
      <c r="F57878">
        <v>0</v>
      </c>
      <c r="G57878">
        <v>2</v>
      </c>
    </row>
    <row r="57879" spans="1:7" x14ac:dyDescent="0.25">
      <c r="A57879">
        <v>75749</v>
      </c>
      <c r="B57879" s="1" t="s">
        <v>38994</v>
      </c>
      <c r="C57879" t="s">
        <v>4771</v>
      </c>
      <c r="D57879" s="1" t="s">
        <v>44</v>
      </c>
      <c r="E57879">
        <v>0</v>
      </c>
      <c r="F57879">
        <v>0</v>
      </c>
      <c r="G57879">
        <v>2</v>
      </c>
    </row>
    <row r="57880" spans="1:7" x14ac:dyDescent="0.25">
      <c r="A57880">
        <v>75750</v>
      </c>
      <c r="B57880" s="1" t="s">
        <v>39636</v>
      </c>
      <c r="C57880" t="s">
        <v>4771</v>
      </c>
      <c r="D57880" s="1" t="s">
        <v>44</v>
      </c>
      <c r="E57880">
        <v>0</v>
      </c>
      <c r="F57880">
        <v>0</v>
      </c>
      <c r="G57880">
        <v>2</v>
      </c>
    </row>
    <row r="57881" spans="1:7" x14ac:dyDescent="0.25">
      <c r="A57881">
        <v>75752</v>
      </c>
      <c r="B57881" s="1" t="s">
        <v>39637</v>
      </c>
      <c r="C57881" t="s">
        <v>4771</v>
      </c>
      <c r="D57881" s="1" t="s">
        <v>44</v>
      </c>
      <c r="E57881">
        <v>0</v>
      </c>
      <c r="F57881">
        <v>0</v>
      </c>
      <c r="G57881">
        <v>2</v>
      </c>
    </row>
    <row r="57882" spans="1:7" x14ac:dyDescent="0.25">
      <c r="A57882">
        <v>75754</v>
      </c>
      <c r="B57882" s="1" t="s">
        <v>41388</v>
      </c>
      <c r="C57882" t="s">
        <v>4771</v>
      </c>
      <c r="D57882" s="1" t="s">
        <v>44</v>
      </c>
      <c r="E57882">
        <v>0</v>
      </c>
      <c r="F57882">
        <v>0</v>
      </c>
      <c r="G57882">
        <v>2</v>
      </c>
    </row>
    <row r="57883" spans="1:7" x14ac:dyDescent="0.25">
      <c r="A57883">
        <v>75755</v>
      </c>
      <c r="B57883" s="1" t="s">
        <v>41389</v>
      </c>
      <c r="C57883" t="s">
        <v>4771</v>
      </c>
      <c r="D57883" s="1" t="s">
        <v>44</v>
      </c>
      <c r="E57883">
        <v>0</v>
      </c>
      <c r="F57883">
        <v>0</v>
      </c>
      <c r="G57883">
        <v>2</v>
      </c>
    </row>
    <row r="57884" spans="1:7" x14ac:dyDescent="0.25">
      <c r="A57884">
        <v>75756</v>
      </c>
      <c r="B57884" s="1" t="s">
        <v>41390</v>
      </c>
      <c r="C57884" t="s">
        <v>4771</v>
      </c>
      <c r="D57884" s="1" t="s">
        <v>44</v>
      </c>
      <c r="E57884">
        <v>0</v>
      </c>
      <c r="F57884">
        <v>0</v>
      </c>
      <c r="G57884">
        <v>2</v>
      </c>
    </row>
    <row r="57885" spans="1:7" x14ac:dyDescent="0.25">
      <c r="A57885">
        <v>75757</v>
      </c>
      <c r="B57885" s="1" t="s">
        <v>41402</v>
      </c>
      <c r="C57885" t="s">
        <v>4771</v>
      </c>
      <c r="D57885" s="1" t="s">
        <v>44</v>
      </c>
      <c r="E57885">
        <v>0</v>
      </c>
      <c r="F57885">
        <v>0</v>
      </c>
      <c r="G57885">
        <v>2</v>
      </c>
    </row>
    <row r="57886" spans="1:7" x14ac:dyDescent="0.25">
      <c r="A57886">
        <v>75758</v>
      </c>
      <c r="B57886" s="1" t="s">
        <v>62635</v>
      </c>
      <c r="C57886" t="s">
        <v>4771</v>
      </c>
      <c r="D57886" s="1" t="s">
        <v>44</v>
      </c>
      <c r="E57886">
        <v>0</v>
      </c>
      <c r="F57886">
        <v>0</v>
      </c>
      <c r="G57886">
        <v>2</v>
      </c>
    </row>
    <row r="57887" spans="1:7" x14ac:dyDescent="0.25">
      <c r="A57887">
        <v>75760</v>
      </c>
      <c r="B57887" s="1" t="s">
        <v>62636</v>
      </c>
      <c r="C57887" t="s">
        <v>4771</v>
      </c>
      <c r="D57887" s="1" t="s">
        <v>44</v>
      </c>
      <c r="E57887">
        <v>0</v>
      </c>
      <c r="F57887">
        <v>0</v>
      </c>
      <c r="G57887">
        <v>2</v>
      </c>
    </row>
    <row r="57888" spans="1:7" x14ac:dyDescent="0.25">
      <c r="A57888">
        <v>75762</v>
      </c>
      <c r="B57888" s="1" t="s">
        <v>38995</v>
      </c>
      <c r="C57888" t="s">
        <v>4771</v>
      </c>
      <c r="D57888" s="1" t="s">
        <v>44</v>
      </c>
      <c r="E57888">
        <v>0</v>
      </c>
      <c r="F57888">
        <v>0</v>
      </c>
      <c r="G57888">
        <v>2</v>
      </c>
    </row>
    <row r="57889" spans="1:7" x14ac:dyDescent="0.25">
      <c r="A57889">
        <v>75763</v>
      </c>
      <c r="B57889" s="1" t="s">
        <v>38996</v>
      </c>
      <c r="C57889" t="s">
        <v>4771</v>
      </c>
      <c r="D57889" s="1" t="s">
        <v>44</v>
      </c>
      <c r="E57889">
        <v>0</v>
      </c>
      <c r="F57889">
        <v>0</v>
      </c>
      <c r="G57889">
        <v>2</v>
      </c>
    </row>
    <row r="57890" spans="1:7" x14ac:dyDescent="0.25">
      <c r="A57890">
        <v>75764</v>
      </c>
      <c r="B57890" s="1" t="s">
        <v>38997</v>
      </c>
      <c r="C57890" t="s">
        <v>4771</v>
      </c>
      <c r="D57890" s="1" t="s">
        <v>44</v>
      </c>
      <c r="E57890">
        <v>0</v>
      </c>
      <c r="F57890">
        <v>0</v>
      </c>
      <c r="G57890">
        <v>2</v>
      </c>
    </row>
    <row r="57891" spans="1:7" x14ac:dyDescent="0.25">
      <c r="A57891">
        <v>75765</v>
      </c>
      <c r="B57891" s="1" t="s">
        <v>38998</v>
      </c>
      <c r="C57891" t="s">
        <v>4771</v>
      </c>
      <c r="D57891" s="1" t="s">
        <v>44</v>
      </c>
      <c r="E57891">
        <v>0</v>
      </c>
      <c r="F57891">
        <v>0</v>
      </c>
      <c r="G57891">
        <v>2</v>
      </c>
    </row>
    <row r="57892" spans="1:7" x14ac:dyDescent="0.25">
      <c r="A57892">
        <v>75766</v>
      </c>
      <c r="B57892" s="1" t="s">
        <v>39638</v>
      </c>
      <c r="C57892" t="s">
        <v>4771</v>
      </c>
      <c r="D57892" s="1" t="s">
        <v>44</v>
      </c>
      <c r="E57892">
        <v>0</v>
      </c>
      <c r="F57892">
        <v>0</v>
      </c>
      <c r="G57892">
        <v>2</v>
      </c>
    </row>
    <row r="57893" spans="1:7" x14ac:dyDescent="0.25">
      <c r="A57893">
        <v>75768</v>
      </c>
      <c r="B57893" s="1" t="s">
        <v>39652</v>
      </c>
      <c r="C57893" t="s">
        <v>4771</v>
      </c>
      <c r="D57893" s="1" t="s">
        <v>44</v>
      </c>
      <c r="E57893">
        <v>0</v>
      </c>
      <c r="F57893">
        <v>0</v>
      </c>
      <c r="G57893">
        <v>2</v>
      </c>
    </row>
    <row r="57894" spans="1:7" x14ac:dyDescent="0.25">
      <c r="A57894">
        <v>75770</v>
      </c>
      <c r="B57894" s="1" t="s">
        <v>39653</v>
      </c>
      <c r="C57894" t="s">
        <v>4771</v>
      </c>
      <c r="D57894" s="1" t="s">
        <v>44</v>
      </c>
      <c r="E57894">
        <v>0</v>
      </c>
      <c r="F57894">
        <v>0</v>
      </c>
      <c r="G57894">
        <v>2</v>
      </c>
    </row>
    <row r="57895" spans="1:7" x14ac:dyDescent="0.25">
      <c r="A57895">
        <v>75771</v>
      </c>
      <c r="B57895" s="1" t="s">
        <v>41403</v>
      </c>
      <c r="C57895" t="s">
        <v>4771</v>
      </c>
      <c r="D57895" s="1" t="s">
        <v>44</v>
      </c>
      <c r="E57895">
        <v>0</v>
      </c>
      <c r="F57895">
        <v>0</v>
      </c>
      <c r="G57895">
        <v>2</v>
      </c>
    </row>
    <row r="57896" spans="1:7" x14ac:dyDescent="0.25">
      <c r="A57896">
        <v>75772</v>
      </c>
      <c r="B57896" s="1" t="s">
        <v>41404</v>
      </c>
      <c r="C57896" t="s">
        <v>4771</v>
      </c>
      <c r="D57896" s="1" t="s">
        <v>44</v>
      </c>
      <c r="E57896">
        <v>0</v>
      </c>
      <c r="F57896">
        <v>0</v>
      </c>
      <c r="G57896">
        <v>2</v>
      </c>
    </row>
    <row r="57897" spans="1:7" x14ac:dyDescent="0.25">
      <c r="A57897">
        <v>75773</v>
      </c>
      <c r="B57897" s="1" t="s">
        <v>41405</v>
      </c>
      <c r="C57897" t="s">
        <v>4771</v>
      </c>
      <c r="D57897" s="1" t="s">
        <v>44</v>
      </c>
      <c r="E57897">
        <v>0</v>
      </c>
      <c r="F57897">
        <v>0</v>
      </c>
      <c r="G57897">
        <v>2</v>
      </c>
    </row>
    <row r="57898" spans="1:7" x14ac:dyDescent="0.25">
      <c r="A57898">
        <v>75774</v>
      </c>
      <c r="B57898" s="1" t="s">
        <v>41406</v>
      </c>
      <c r="C57898" t="s">
        <v>4771</v>
      </c>
      <c r="D57898" s="1" t="s">
        <v>44</v>
      </c>
      <c r="E57898">
        <v>0</v>
      </c>
      <c r="F57898">
        <v>0</v>
      </c>
      <c r="G57898">
        <v>2</v>
      </c>
    </row>
    <row r="57899" spans="1:7" x14ac:dyDescent="0.25">
      <c r="A57899">
        <v>75776</v>
      </c>
      <c r="B57899" s="1" t="s">
        <v>62637</v>
      </c>
      <c r="C57899" t="s">
        <v>4771</v>
      </c>
      <c r="D57899" s="1" t="s">
        <v>44</v>
      </c>
      <c r="E57899">
        <v>0</v>
      </c>
      <c r="F57899">
        <v>0</v>
      </c>
      <c r="G57899">
        <v>2</v>
      </c>
    </row>
    <row r="57900" spans="1:7" x14ac:dyDescent="0.25">
      <c r="A57900">
        <v>75778</v>
      </c>
      <c r="B57900" s="1" t="s">
        <v>62638</v>
      </c>
      <c r="C57900" t="s">
        <v>529</v>
      </c>
      <c r="D57900" s="1" t="s">
        <v>44</v>
      </c>
      <c r="E57900">
        <v>0</v>
      </c>
      <c r="F57900">
        <v>0</v>
      </c>
      <c r="G57900">
        <v>2</v>
      </c>
    </row>
    <row r="57901" spans="1:7" x14ac:dyDescent="0.25">
      <c r="A57901">
        <v>75779</v>
      </c>
      <c r="B57901" s="1" t="s">
        <v>39171</v>
      </c>
      <c r="C57901" t="s">
        <v>529</v>
      </c>
      <c r="D57901" s="1" t="s">
        <v>44</v>
      </c>
      <c r="E57901">
        <v>0</v>
      </c>
      <c r="F57901">
        <v>0</v>
      </c>
      <c r="G57901">
        <v>2</v>
      </c>
    </row>
    <row r="57902" spans="1:7" x14ac:dyDescent="0.25">
      <c r="A57902">
        <v>75780</v>
      </c>
      <c r="B57902" s="1" t="s">
        <v>39172</v>
      </c>
      <c r="C57902" t="s">
        <v>529</v>
      </c>
      <c r="D57902" s="1" t="s">
        <v>44</v>
      </c>
      <c r="E57902">
        <v>0</v>
      </c>
      <c r="F57902">
        <v>0</v>
      </c>
      <c r="G57902">
        <v>2</v>
      </c>
    </row>
    <row r="57903" spans="1:7" x14ac:dyDescent="0.25">
      <c r="A57903">
        <v>75781</v>
      </c>
      <c r="B57903" s="1" t="s">
        <v>39173</v>
      </c>
      <c r="C57903" t="s">
        <v>529</v>
      </c>
      <c r="D57903" s="1" t="s">
        <v>44</v>
      </c>
      <c r="E57903">
        <v>0</v>
      </c>
      <c r="F57903">
        <v>0</v>
      </c>
      <c r="G57903">
        <v>2</v>
      </c>
    </row>
    <row r="57904" spans="1:7" x14ac:dyDescent="0.25">
      <c r="A57904">
        <v>75782</v>
      </c>
      <c r="B57904" s="1" t="s">
        <v>39174</v>
      </c>
      <c r="C57904" t="s">
        <v>529</v>
      </c>
      <c r="D57904" s="1" t="s">
        <v>44</v>
      </c>
      <c r="E57904">
        <v>0</v>
      </c>
      <c r="F57904">
        <v>0</v>
      </c>
      <c r="G57904">
        <v>2</v>
      </c>
    </row>
    <row r="57905" spans="1:7" x14ac:dyDescent="0.25">
      <c r="A57905">
        <v>75784</v>
      </c>
      <c r="B57905" s="1" t="s">
        <v>39654</v>
      </c>
      <c r="C57905" t="s">
        <v>529</v>
      </c>
      <c r="D57905" s="1" t="s">
        <v>44</v>
      </c>
      <c r="E57905">
        <v>0</v>
      </c>
      <c r="F57905">
        <v>0</v>
      </c>
      <c r="G57905">
        <v>2</v>
      </c>
    </row>
    <row r="57906" spans="1:7" x14ac:dyDescent="0.25">
      <c r="A57906">
        <v>75786</v>
      </c>
      <c r="B57906" s="1" t="s">
        <v>39655</v>
      </c>
      <c r="C57906" t="s">
        <v>529</v>
      </c>
      <c r="D57906" s="1" t="s">
        <v>44</v>
      </c>
      <c r="E57906">
        <v>0</v>
      </c>
      <c r="F57906">
        <v>0</v>
      </c>
      <c r="G57906">
        <v>2</v>
      </c>
    </row>
    <row r="57907" spans="1:7" x14ac:dyDescent="0.25">
      <c r="A57907">
        <v>75787</v>
      </c>
      <c r="B57907" s="1" t="s">
        <v>41407</v>
      </c>
      <c r="C57907" t="s">
        <v>529</v>
      </c>
      <c r="D57907" s="1" t="s">
        <v>44</v>
      </c>
      <c r="E57907">
        <v>0</v>
      </c>
      <c r="F57907">
        <v>0</v>
      </c>
      <c r="G57907">
        <v>2</v>
      </c>
    </row>
    <row r="57908" spans="1:7" x14ac:dyDescent="0.25">
      <c r="A57908">
        <v>75788</v>
      </c>
      <c r="B57908" s="1" t="s">
        <v>41408</v>
      </c>
      <c r="C57908" t="s">
        <v>529</v>
      </c>
      <c r="D57908" s="1" t="s">
        <v>44</v>
      </c>
      <c r="E57908">
        <v>0</v>
      </c>
      <c r="F57908">
        <v>0</v>
      </c>
      <c r="G57908">
        <v>2</v>
      </c>
    </row>
    <row r="57909" spans="1:7" x14ac:dyDescent="0.25">
      <c r="A57909">
        <v>75789</v>
      </c>
      <c r="B57909" s="1" t="s">
        <v>41409</v>
      </c>
      <c r="C57909" t="s">
        <v>529</v>
      </c>
      <c r="D57909" s="1" t="s">
        <v>44</v>
      </c>
      <c r="E57909">
        <v>0</v>
      </c>
      <c r="F57909">
        <v>0</v>
      </c>
      <c r="G57909">
        <v>2</v>
      </c>
    </row>
    <row r="57910" spans="1:7" x14ac:dyDescent="0.25">
      <c r="A57910">
        <v>75790</v>
      </c>
      <c r="B57910" s="1" t="s">
        <v>41410</v>
      </c>
      <c r="C57910" t="s">
        <v>529</v>
      </c>
      <c r="D57910" s="1" t="s">
        <v>44</v>
      </c>
      <c r="E57910">
        <v>0</v>
      </c>
      <c r="F57910">
        <v>0</v>
      </c>
      <c r="G57910">
        <v>2</v>
      </c>
    </row>
    <row r="57911" spans="1:7" x14ac:dyDescent="0.25">
      <c r="A57911">
        <v>75792</v>
      </c>
      <c r="B57911" s="1" t="s">
        <v>62639</v>
      </c>
      <c r="C57911" t="s">
        <v>529</v>
      </c>
      <c r="D57911" s="1" t="s">
        <v>44</v>
      </c>
      <c r="E57911">
        <v>0</v>
      </c>
      <c r="F57911">
        <v>0</v>
      </c>
      <c r="G57911">
        <v>2</v>
      </c>
    </row>
    <row r="57912" spans="1:7" x14ac:dyDescent="0.25">
      <c r="A57912">
        <v>75794</v>
      </c>
      <c r="B57912" s="1" t="s">
        <v>62640</v>
      </c>
      <c r="C57912" t="s">
        <v>529</v>
      </c>
      <c r="D57912" s="1" t="s">
        <v>44</v>
      </c>
      <c r="E57912">
        <v>0</v>
      </c>
      <c r="F57912">
        <v>0</v>
      </c>
      <c r="G57912">
        <v>2</v>
      </c>
    </row>
    <row r="57913" spans="1:7" x14ac:dyDescent="0.25">
      <c r="A57913">
        <v>75795</v>
      </c>
      <c r="B57913" s="1" t="s">
        <v>39656</v>
      </c>
      <c r="C57913" t="s">
        <v>529</v>
      </c>
      <c r="D57913" s="1" t="s">
        <v>44</v>
      </c>
      <c r="E57913">
        <v>0</v>
      </c>
      <c r="F57913">
        <v>0</v>
      </c>
      <c r="G57913">
        <v>2</v>
      </c>
    </row>
    <row r="57914" spans="1:7" x14ac:dyDescent="0.25">
      <c r="A57914">
        <v>75796</v>
      </c>
      <c r="B57914" s="1" t="s">
        <v>39175</v>
      </c>
      <c r="C57914" t="s">
        <v>529</v>
      </c>
      <c r="D57914" s="1" t="s">
        <v>44</v>
      </c>
      <c r="E57914">
        <v>0</v>
      </c>
      <c r="F57914">
        <v>0</v>
      </c>
      <c r="G57914">
        <v>2</v>
      </c>
    </row>
    <row r="57915" spans="1:7" x14ac:dyDescent="0.25">
      <c r="A57915">
        <v>75797</v>
      </c>
      <c r="B57915" s="1" t="s">
        <v>39176</v>
      </c>
      <c r="C57915" t="s">
        <v>529</v>
      </c>
      <c r="D57915" s="1" t="s">
        <v>44</v>
      </c>
      <c r="E57915">
        <v>0</v>
      </c>
      <c r="F57915">
        <v>0</v>
      </c>
      <c r="G57915">
        <v>2</v>
      </c>
    </row>
    <row r="57916" spans="1:7" x14ac:dyDescent="0.25">
      <c r="A57916">
        <v>75798</v>
      </c>
      <c r="B57916" s="1" t="s">
        <v>39177</v>
      </c>
      <c r="C57916" t="s">
        <v>529</v>
      </c>
      <c r="D57916" s="1" t="s">
        <v>44</v>
      </c>
      <c r="E57916">
        <v>0</v>
      </c>
      <c r="F57916">
        <v>0</v>
      </c>
      <c r="G57916">
        <v>2</v>
      </c>
    </row>
    <row r="57917" spans="1:7" x14ac:dyDescent="0.25">
      <c r="A57917">
        <v>75800</v>
      </c>
      <c r="B57917" s="1" t="s">
        <v>39657</v>
      </c>
      <c r="C57917" t="s">
        <v>529</v>
      </c>
      <c r="D57917" s="1" t="s">
        <v>44</v>
      </c>
      <c r="E57917">
        <v>0</v>
      </c>
      <c r="F57917">
        <v>0</v>
      </c>
      <c r="G57917">
        <v>2</v>
      </c>
    </row>
    <row r="57918" spans="1:7" x14ac:dyDescent="0.25">
      <c r="A57918">
        <v>75802</v>
      </c>
      <c r="B57918" s="1" t="s">
        <v>39658</v>
      </c>
      <c r="C57918" t="s">
        <v>12874</v>
      </c>
      <c r="D57918" s="1" t="s">
        <v>44</v>
      </c>
      <c r="E57918">
        <v>0</v>
      </c>
      <c r="F57918">
        <v>0</v>
      </c>
      <c r="G57918">
        <v>2</v>
      </c>
    </row>
    <row r="57919" spans="1:7" x14ac:dyDescent="0.25">
      <c r="A57919">
        <v>75803</v>
      </c>
      <c r="B57919" s="1" t="s">
        <v>62641</v>
      </c>
      <c r="C57919" t="s">
        <v>12874</v>
      </c>
      <c r="D57919" s="1" t="s">
        <v>44</v>
      </c>
      <c r="E57919">
        <v>0</v>
      </c>
      <c r="F57919">
        <v>0</v>
      </c>
      <c r="G57919">
        <v>2</v>
      </c>
    </row>
    <row r="57920" spans="1:7" x14ac:dyDescent="0.25">
      <c r="A57920">
        <v>75804</v>
      </c>
      <c r="B57920" s="1" t="s">
        <v>41411</v>
      </c>
      <c r="C57920" t="s">
        <v>12874</v>
      </c>
      <c r="D57920" s="1" t="s">
        <v>44</v>
      </c>
      <c r="E57920">
        <v>0</v>
      </c>
      <c r="F57920">
        <v>0</v>
      </c>
      <c r="G57920">
        <v>2</v>
      </c>
    </row>
    <row r="57921" spans="1:7" x14ac:dyDescent="0.25">
      <c r="A57921">
        <v>75805</v>
      </c>
      <c r="B57921" s="1" t="s">
        <v>41412</v>
      </c>
      <c r="C57921" t="s">
        <v>12874</v>
      </c>
      <c r="D57921" s="1" t="s">
        <v>44</v>
      </c>
      <c r="E57921">
        <v>0</v>
      </c>
      <c r="F57921">
        <v>0</v>
      </c>
      <c r="G57921">
        <v>2</v>
      </c>
    </row>
    <row r="57922" spans="1:7" x14ac:dyDescent="0.25">
      <c r="A57922">
        <v>75806</v>
      </c>
      <c r="B57922" s="1" t="s">
        <v>41413</v>
      </c>
      <c r="C57922" t="s">
        <v>12874</v>
      </c>
      <c r="D57922" s="1" t="s">
        <v>44</v>
      </c>
      <c r="E57922">
        <v>0</v>
      </c>
      <c r="F57922">
        <v>0</v>
      </c>
      <c r="G57922">
        <v>2</v>
      </c>
    </row>
    <row r="57923" spans="1:7" x14ac:dyDescent="0.25">
      <c r="A57923">
        <v>75808</v>
      </c>
      <c r="B57923" s="1" t="s">
        <v>62642</v>
      </c>
      <c r="C57923" t="s">
        <v>12874</v>
      </c>
      <c r="D57923" s="1" t="s">
        <v>44</v>
      </c>
      <c r="E57923">
        <v>0</v>
      </c>
      <c r="F57923">
        <v>0</v>
      </c>
      <c r="G57923">
        <v>2</v>
      </c>
    </row>
    <row r="57924" spans="1:7" x14ac:dyDescent="0.25">
      <c r="A57924">
        <v>75810</v>
      </c>
      <c r="B57924" s="1" t="s">
        <v>62643</v>
      </c>
      <c r="C57924" t="s">
        <v>12874</v>
      </c>
      <c r="D57924" s="1" t="s">
        <v>44</v>
      </c>
      <c r="E57924">
        <v>0</v>
      </c>
      <c r="F57924">
        <v>0</v>
      </c>
      <c r="G57924">
        <v>2</v>
      </c>
    </row>
    <row r="57925" spans="1:7" x14ac:dyDescent="0.25">
      <c r="A57925">
        <v>75811</v>
      </c>
      <c r="B57925" s="1" t="s">
        <v>39659</v>
      </c>
      <c r="C57925" t="s">
        <v>12874</v>
      </c>
      <c r="D57925" s="1" t="s">
        <v>44</v>
      </c>
      <c r="E57925">
        <v>0</v>
      </c>
      <c r="F57925">
        <v>0</v>
      </c>
      <c r="G57925">
        <v>2</v>
      </c>
    </row>
    <row r="57926" spans="1:7" x14ac:dyDescent="0.25">
      <c r="A57926">
        <v>75812</v>
      </c>
      <c r="B57926" s="1" t="s">
        <v>39178</v>
      </c>
      <c r="C57926" t="s">
        <v>12874</v>
      </c>
      <c r="D57926" s="1" t="s">
        <v>44</v>
      </c>
      <c r="E57926">
        <v>0</v>
      </c>
      <c r="F57926">
        <v>0</v>
      </c>
      <c r="G57926">
        <v>2</v>
      </c>
    </row>
    <row r="57927" spans="1:7" x14ac:dyDescent="0.25">
      <c r="A57927">
        <v>75813</v>
      </c>
      <c r="B57927" s="1" t="s">
        <v>39179</v>
      </c>
      <c r="C57927" t="s">
        <v>12874</v>
      </c>
      <c r="D57927" s="1" t="s">
        <v>44</v>
      </c>
      <c r="E57927">
        <v>0</v>
      </c>
      <c r="F57927">
        <v>0</v>
      </c>
      <c r="G57927">
        <v>2</v>
      </c>
    </row>
    <row r="57928" spans="1:7" x14ac:dyDescent="0.25">
      <c r="A57928">
        <v>75814</v>
      </c>
      <c r="B57928" s="1" t="s">
        <v>39180</v>
      </c>
      <c r="C57928" t="s">
        <v>12874</v>
      </c>
      <c r="D57928" s="1" t="s">
        <v>44</v>
      </c>
      <c r="E57928">
        <v>0</v>
      </c>
      <c r="F57928">
        <v>0</v>
      </c>
      <c r="G57928">
        <v>2</v>
      </c>
    </row>
    <row r="57929" spans="1:7" x14ac:dyDescent="0.25">
      <c r="A57929">
        <v>75816</v>
      </c>
      <c r="B57929" s="1" t="s">
        <v>39181</v>
      </c>
      <c r="C57929" t="s">
        <v>12874</v>
      </c>
      <c r="D57929" s="1" t="s">
        <v>44</v>
      </c>
      <c r="E57929">
        <v>0</v>
      </c>
      <c r="F57929">
        <v>0</v>
      </c>
      <c r="G57929">
        <v>2</v>
      </c>
    </row>
    <row r="57930" spans="1:7" x14ac:dyDescent="0.25">
      <c r="A57930">
        <v>75818</v>
      </c>
      <c r="B57930" s="1" t="s">
        <v>39660</v>
      </c>
      <c r="C57930" t="s">
        <v>12874</v>
      </c>
      <c r="D57930" s="1" t="s">
        <v>44</v>
      </c>
      <c r="E57930">
        <v>0</v>
      </c>
      <c r="F57930">
        <v>0</v>
      </c>
      <c r="G57930">
        <v>2</v>
      </c>
    </row>
    <row r="57931" spans="1:7" x14ac:dyDescent="0.25">
      <c r="A57931">
        <v>75819</v>
      </c>
      <c r="B57931" s="1" t="s">
        <v>62644</v>
      </c>
      <c r="C57931" t="s">
        <v>12874</v>
      </c>
      <c r="D57931" s="1" t="s">
        <v>44</v>
      </c>
      <c r="E57931">
        <v>0</v>
      </c>
      <c r="F57931">
        <v>0</v>
      </c>
      <c r="G57931">
        <v>2</v>
      </c>
    </row>
    <row r="57932" spans="1:7" x14ac:dyDescent="0.25">
      <c r="A57932">
        <v>75820</v>
      </c>
      <c r="B57932" s="1" t="s">
        <v>39661</v>
      </c>
      <c r="C57932" t="s">
        <v>12874</v>
      </c>
      <c r="D57932" s="1" t="s">
        <v>44</v>
      </c>
      <c r="E57932">
        <v>0</v>
      </c>
      <c r="F57932">
        <v>0</v>
      </c>
      <c r="G57932">
        <v>2</v>
      </c>
    </row>
    <row r="57933" spans="1:7" x14ac:dyDescent="0.25">
      <c r="A57933">
        <v>75821</v>
      </c>
      <c r="B57933" s="1" t="s">
        <v>41414</v>
      </c>
      <c r="C57933" t="s">
        <v>12874</v>
      </c>
      <c r="D57933" s="1" t="s">
        <v>44</v>
      </c>
      <c r="E57933">
        <v>0</v>
      </c>
      <c r="F57933">
        <v>0</v>
      </c>
      <c r="G57933">
        <v>2</v>
      </c>
    </row>
    <row r="57934" spans="1:7" x14ac:dyDescent="0.25">
      <c r="A57934">
        <v>75822</v>
      </c>
      <c r="B57934" s="1" t="s">
        <v>41450</v>
      </c>
      <c r="C57934" t="s">
        <v>12874</v>
      </c>
      <c r="D57934" s="1" t="s">
        <v>44</v>
      </c>
      <c r="E57934">
        <v>0</v>
      </c>
      <c r="F57934">
        <v>0</v>
      </c>
      <c r="G57934">
        <v>2</v>
      </c>
    </row>
    <row r="57935" spans="1:7" x14ac:dyDescent="0.25">
      <c r="A57935">
        <v>75824</v>
      </c>
      <c r="B57935" s="1" t="s">
        <v>41451</v>
      </c>
      <c r="C57935" t="s">
        <v>12874</v>
      </c>
      <c r="D57935" s="1" t="s">
        <v>44</v>
      </c>
      <c r="E57935">
        <v>0</v>
      </c>
      <c r="F57935">
        <v>0</v>
      </c>
      <c r="G57935">
        <v>2</v>
      </c>
    </row>
    <row r="57936" spans="1:7" x14ac:dyDescent="0.25">
      <c r="A57936">
        <v>75826</v>
      </c>
      <c r="B57936" s="1" t="s">
        <v>62645</v>
      </c>
      <c r="C57936" t="s">
        <v>286</v>
      </c>
      <c r="D57936" s="1" t="s">
        <v>44</v>
      </c>
      <c r="E57936">
        <v>0</v>
      </c>
      <c r="F57936">
        <v>0</v>
      </c>
      <c r="G57936">
        <v>2</v>
      </c>
    </row>
    <row r="57937" spans="1:7" x14ac:dyDescent="0.25">
      <c r="A57937">
        <v>75827</v>
      </c>
      <c r="B57937" s="1" t="s">
        <v>39662</v>
      </c>
      <c r="C57937" t="s">
        <v>286</v>
      </c>
      <c r="D57937" s="1" t="s">
        <v>44</v>
      </c>
      <c r="E57937">
        <v>0</v>
      </c>
      <c r="F57937">
        <v>0</v>
      </c>
      <c r="G57937">
        <v>2</v>
      </c>
    </row>
    <row r="57938" spans="1:7" x14ac:dyDescent="0.25">
      <c r="A57938">
        <v>75828</v>
      </c>
      <c r="B57938" s="1" t="s">
        <v>62646</v>
      </c>
      <c r="C57938" t="s">
        <v>286</v>
      </c>
      <c r="D57938" s="1" t="s">
        <v>44</v>
      </c>
      <c r="E57938">
        <v>0</v>
      </c>
      <c r="F57938">
        <v>0</v>
      </c>
      <c r="G57938">
        <v>2</v>
      </c>
    </row>
    <row r="57939" spans="1:7" x14ac:dyDescent="0.25">
      <c r="A57939">
        <v>75829</v>
      </c>
      <c r="B57939" s="1" t="s">
        <v>39182</v>
      </c>
      <c r="C57939" t="s">
        <v>286</v>
      </c>
      <c r="D57939" s="1" t="s">
        <v>44</v>
      </c>
      <c r="E57939">
        <v>0</v>
      </c>
      <c r="F57939">
        <v>0</v>
      </c>
      <c r="G57939">
        <v>2</v>
      </c>
    </row>
    <row r="57940" spans="1:7" x14ac:dyDescent="0.25">
      <c r="A57940">
        <v>75830</v>
      </c>
      <c r="B57940" s="1" t="s">
        <v>39183</v>
      </c>
      <c r="C57940" t="s">
        <v>286</v>
      </c>
      <c r="D57940" s="1" t="s">
        <v>44</v>
      </c>
      <c r="E57940">
        <v>0</v>
      </c>
      <c r="F57940">
        <v>0</v>
      </c>
      <c r="G57940">
        <v>2</v>
      </c>
    </row>
    <row r="57941" spans="1:7" x14ac:dyDescent="0.25">
      <c r="A57941">
        <v>75832</v>
      </c>
      <c r="B57941" s="1" t="s">
        <v>39184</v>
      </c>
      <c r="C57941" t="s">
        <v>286</v>
      </c>
      <c r="D57941" s="1" t="s">
        <v>44</v>
      </c>
      <c r="E57941">
        <v>0</v>
      </c>
      <c r="F57941">
        <v>0</v>
      </c>
      <c r="G57941">
        <v>2</v>
      </c>
    </row>
    <row r="57942" spans="1:7" x14ac:dyDescent="0.25">
      <c r="A57942">
        <v>75834</v>
      </c>
      <c r="B57942" s="1" t="s">
        <v>39663</v>
      </c>
      <c r="C57942" t="s">
        <v>286</v>
      </c>
      <c r="D57942" s="1" t="s">
        <v>44</v>
      </c>
      <c r="E57942">
        <v>0</v>
      </c>
      <c r="F57942">
        <v>0</v>
      </c>
      <c r="G57942">
        <v>2</v>
      </c>
    </row>
    <row r="57943" spans="1:7" x14ac:dyDescent="0.25">
      <c r="A57943">
        <v>75835</v>
      </c>
      <c r="B57943" s="1" t="s">
        <v>62647</v>
      </c>
      <c r="C57943" t="s">
        <v>286</v>
      </c>
      <c r="D57943" s="1" t="s">
        <v>44</v>
      </c>
      <c r="E57943">
        <v>0</v>
      </c>
      <c r="F57943">
        <v>0</v>
      </c>
      <c r="G57943">
        <v>2</v>
      </c>
    </row>
    <row r="57944" spans="1:7" x14ac:dyDescent="0.25">
      <c r="A57944">
        <v>75836</v>
      </c>
      <c r="B57944" s="1" t="s">
        <v>39664</v>
      </c>
      <c r="C57944" t="s">
        <v>286</v>
      </c>
      <c r="D57944" s="1" t="s">
        <v>44</v>
      </c>
      <c r="E57944">
        <v>0</v>
      </c>
      <c r="F57944">
        <v>0</v>
      </c>
      <c r="G57944">
        <v>2</v>
      </c>
    </row>
    <row r="57945" spans="1:7" x14ac:dyDescent="0.25">
      <c r="A57945">
        <v>75837</v>
      </c>
      <c r="B57945" s="1" t="s">
        <v>41452</v>
      </c>
      <c r="C57945" t="s">
        <v>286</v>
      </c>
      <c r="D57945" s="1" t="s">
        <v>44</v>
      </c>
      <c r="E57945">
        <v>0</v>
      </c>
      <c r="F57945">
        <v>0</v>
      </c>
      <c r="G57945">
        <v>2</v>
      </c>
    </row>
    <row r="57946" spans="1:7" x14ac:dyDescent="0.25">
      <c r="A57946">
        <v>75838</v>
      </c>
      <c r="B57946" s="1" t="s">
        <v>41453</v>
      </c>
      <c r="C57946" t="s">
        <v>286</v>
      </c>
      <c r="D57946" s="1" t="s">
        <v>44</v>
      </c>
      <c r="E57946">
        <v>0</v>
      </c>
      <c r="F57946">
        <v>0</v>
      </c>
      <c r="G57946">
        <v>2</v>
      </c>
    </row>
    <row r="57947" spans="1:7" x14ac:dyDescent="0.25">
      <c r="A57947">
        <v>75840</v>
      </c>
      <c r="B57947" s="1" t="s">
        <v>41454</v>
      </c>
      <c r="C57947" t="s">
        <v>286</v>
      </c>
      <c r="D57947" s="1" t="s">
        <v>44</v>
      </c>
      <c r="E57947">
        <v>0</v>
      </c>
      <c r="F57947">
        <v>0</v>
      </c>
      <c r="G57947">
        <v>2</v>
      </c>
    </row>
    <row r="57948" spans="1:7" x14ac:dyDescent="0.25">
      <c r="A57948">
        <v>75842</v>
      </c>
      <c r="B57948" s="1" t="s">
        <v>62648</v>
      </c>
      <c r="C57948" t="s">
        <v>286</v>
      </c>
      <c r="D57948" s="1" t="s">
        <v>44</v>
      </c>
      <c r="E57948">
        <v>0</v>
      </c>
      <c r="F57948">
        <v>0</v>
      </c>
      <c r="G57948">
        <v>2</v>
      </c>
    </row>
    <row r="57949" spans="1:7" x14ac:dyDescent="0.25">
      <c r="A57949">
        <v>75843</v>
      </c>
      <c r="B57949" s="1" t="s">
        <v>39708</v>
      </c>
      <c r="C57949" t="s">
        <v>286</v>
      </c>
      <c r="D57949" s="1" t="s">
        <v>44</v>
      </c>
      <c r="E57949">
        <v>0</v>
      </c>
      <c r="F57949">
        <v>0</v>
      </c>
      <c r="G57949">
        <v>2</v>
      </c>
    </row>
    <row r="57950" spans="1:7" x14ac:dyDescent="0.25">
      <c r="A57950">
        <v>75844</v>
      </c>
      <c r="B57950" s="1" t="s">
        <v>62649</v>
      </c>
      <c r="C57950" t="s">
        <v>286</v>
      </c>
      <c r="D57950" s="1" t="s">
        <v>44</v>
      </c>
      <c r="E57950">
        <v>0</v>
      </c>
      <c r="F57950">
        <v>0</v>
      </c>
      <c r="G57950">
        <v>2</v>
      </c>
    </row>
    <row r="57951" spans="1:7" x14ac:dyDescent="0.25">
      <c r="A57951">
        <v>75845</v>
      </c>
      <c r="B57951" s="1" t="s">
        <v>39709</v>
      </c>
      <c r="C57951" t="s">
        <v>286</v>
      </c>
      <c r="D57951" s="1" t="s">
        <v>44</v>
      </c>
      <c r="E57951">
        <v>0</v>
      </c>
      <c r="F57951">
        <v>0</v>
      </c>
      <c r="G57951">
        <v>2</v>
      </c>
    </row>
    <row r="57952" spans="1:7" x14ac:dyDescent="0.25">
      <c r="A57952">
        <v>75846</v>
      </c>
      <c r="B57952" s="1" t="s">
        <v>39185</v>
      </c>
      <c r="C57952" t="s">
        <v>286</v>
      </c>
      <c r="D57952" s="1" t="s">
        <v>44</v>
      </c>
      <c r="E57952">
        <v>0</v>
      </c>
      <c r="F57952">
        <v>0</v>
      </c>
      <c r="G57952">
        <v>2</v>
      </c>
    </row>
    <row r="57953" spans="1:7" x14ac:dyDescent="0.25">
      <c r="A57953">
        <v>75848</v>
      </c>
      <c r="B57953" s="1" t="s">
        <v>39186</v>
      </c>
      <c r="C57953" t="s">
        <v>286</v>
      </c>
      <c r="D57953" s="1" t="s">
        <v>44</v>
      </c>
      <c r="E57953">
        <v>0</v>
      </c>
      <c r="F57953">
        <v>0</v>
      </c>
      <c r="G57953">
        <v>2</v>
      </c>
    </row>
    <row r="57954" spans="1:7" x14ac:dyDescent="0.25">
      <c r="A57954">
        <v>75850</v>
      </c>
      <c r="B57954" s="1" t="s">
        <v>39710</v>
      </c>
      <c r="C57954" t="s">
        <v>2785</v>
      </c>
      <c r="D57954" s="1" t="s">
        <v>44</v>
      </c>
      <c r="E57954">
        <v>0</v>
      </c>
      <c r="F57954">
        <v>0</v>
      </c>
      <c r="G57954">
        <v>2</v>
      </c>
    </row>
    <row r="57955" spans="1:7" x14ac:dyDescent="0.25">
      <c r="A57955">
        <v>75851</v>
      </c>
      <c r="B57955" s="1" t="s">
        <v>62650</v>
      </c>
      <c r="C57955" t="s">
        <v>2785</v>
      </c>
      <c r="D57955" s="1" t="s">
        <v>44</v>
      </c>
      <c r="E57955">
        <v>0</v>
      </c>
      <c r="F57955">
        <v>0</v>
      </c>
      <c r="G57955">
        <v>2</v>
      </c>
    </row>
    <row r="57956" spans="1:7" x14ac:dyDescent="0.25">
      <c r="A57956">
        <v>75852</v>
      </c>
      <c r="B57956" s="1" t="s">
        <v>39711</v>
      </c>
      <c r="C57956" t="s">
        <v>2785</v>
      </c>
      <c r="D57956" s="1" t="s">
        <v>44</v>
      </c>
      <c r="E57956">
        <v>0</v>
      </c>
      <c r="F57956">
        <v>0</v>
      </c>
      <c r="G57956">
        <v>2</v>
      </c>
    </row>
    <row r="57957" spans="1:7" x14ac:dyDescent="0.25">
      <c r="A57957">
        <v>75853</v>
      </c>
      <c r="B57957" s="1" t="s">
        <v>62651</v>
      </c>
      <c r="C57957" t="s">
        <v>2785</v>
      </c>
      <c r="D57957" s="1" t="s">
        <v>44</v>
      </c>
      <c r="E57957">
        <v>0</v>
      </c>
      <c r="F57957">
        <v>0</v>
      </c>
      <c r="G57957">
        <v>2</v>
      </c>
    </row>
    <row r="57958" spans="1:7" x14ac:dyDescent="0.25">
      <c r="A57958">
        <v>75854</v>
      </c>
      <c r="B57958" s="1" t="s">
        <v>41455</v>
      </c>
      <c r="C57958" t="s">
        <v>2785</v>
      </c>
      <c r="D57958" s="1" t="s">
        <v>44</v>
      </c>
      <c r="E57958">
        <v>0</v>
      </c>
      <c r="F57958">
        <v>0</v>
      </c>
      <c r="G57958">
        <v>2</v>
      </c>
    </row>
    <row r="57959" spans="1:7" x14ac:dyDescent="0.25">
      <c r="A57959">
        <v>75856</v>
      </c>
      <c r="B57959" s="1" t="s">
        <v>41456</v>
      </c>
      <c r="C57959" t="s">
        <v>2785</v>
      </c>
      <c r="D57959" s="1" t="s">
        <v>44</v>
      </c>
      <c r="E57959">
        <v>0</v>
      </c>
      <c r="F57959">
        <v>0</v>
      </c>
      <c r="G57959">
        <v>2</v>
      </c>
    </row>
    <row r="57960" spans="1:7" x14ac:dyDescent="0.25">
      <c r="A57960">
        <v>75858</v>
      </c>
      <c r="B57960" s="1" t="s">
        <v>62652</v>
      </c>
      <c r="C57960" t="s">
        <v>2785</v>
      </c>
      <c r="D57960" s="1" t="s">
        <v>44</v>
      </c>
      <c r="E57960">
        <v>0</v>
      </c>
      <c r="F57960">
        <v>0</v>
      </c>
      <c r="G57960">
        <v>2</v>
      </c>
    </row>
    <row r="57961" spans="1:7" x14ac:dyDescent="0.25">
      <c r="A57961">
        <v>75859</v>
      </c>
      <c r="B57961" s="1" t="s">
        <v>39712</v>
      </c>
      <c r="C57961" t="s">
        <v>2785</v>
      </c>
      <c r="D57961" s="1" t="s">
        <v>44</v>
      </c>
      <c r="E57961">
        <v>0</v>
      </c>
      <c r="F57961">
        <v>0</v>
      </c>
      <c r="G57961">
        <v>2</v>
      </c>
    </row>
    <row r="57962" spans="1:7" x14ac:dyDescent="0.25">
      <c r="A57962">
        <v>75860</v>
      </c>
      <c r="B57962" s="1" t="s">
        <v>62653</v>
      </c>
      <c r="C57962" t="s">
        <v>2785</v>
      </c>
      <c r="D57962" s="1" t="s">
        <v>44</v>
      </c>
      <c r="E57962">
        <v>0</v>
      </c>
      <c r="F57962">
        <v>0</v>
      </c>
      <c r="G57962">
        <v>2</v>
      </c>
    </row>
    <row r="57963" spans="1:7" x14ac:dyDescent="0.25">
      <c r="A57963">
        <v>75861</v>
      </c>
      <c r="B57963" s="1" t="s">
        <v>39713</v>
      </c>
      <c r="C57963" t="s">
        <v>2785</v>
      </c>
      <c r="D57963" s="1" t="s">
        <v>44</v>
      </c>
      <c r="E57963">
        <v>0</v>
      </c>
      <c r="F57963">
        <v>0</v>
      </c>
      <c r="G57963">
        <v>2</v>
      </c>
    </row>
    <row r="57964" spans="1:7" x14ac:dyDescent="0.25">
      <c r="A57964">
        <v>75862</v>
      </c>
      <c r="B57964" s="1" t="s">
        <v>62654</v>
      </c>
      <c r="C57964" t="s">
        <v>2785</v>
      </c>
      <c r="D57964" s="1" t="s">
        <v>44</v>
      </c>
      <c r="E57964">
        <v>0</v>
      </c>
      <c r="F57964">
        <v>0</v>
      </c>
      <c r="G57964">
        <v>2</v>
      </c>
    </row>
    <row r="57965" spans="1:7" x14ac:dyDescent="0.25">
      <c r="A57965">
        <v>75864</v>
      </c>
      <c r="B57965" s="1" t="s">
        <v>39187</v>
      </c>
      <c r="C57965" t="s">
        <v>2785</v>
      </c>
      <c r="D57965" s="1" t="s">
        <v>44</v>
      </c>
      <c r="E57965">
        <v>0</v>
      </c>
      <c r="F57965">
        <v>0</v>
      </c>
      <c r="G57965">
        <v>2</v>
      </c>
    </row>
    <row r="57966" spans="1:7" x14ac:dyDescent="0.25">
      <c r="A57966">
        <v>75866</v>
      </c>
      <c r="B57966" s="1" t="s">
        <v>39188</v>
      </c>
      <c r="C57966" t="s">
        <v>2785</v>
      </c>
      <c r="D57966" s="1" t="s">
        <v>44</v>
      </c>
      <c r="E57966">
        <v>0</v>
      </c>
      <c r="F57966">
        <v>0</v>
      </c>
      <c r="G57966">
        <v>2</v>
      </c>
    </row>
    <row r="57967" spans="1:7" x14ac:dyDescent="0.25">
      <c r="A57967">
        <v>75867</v>
      </c>
      <c r="B57967" s="1" t="s">
        <v>62655</v>
      </c>
      <c r="C57967" t="s">
        <v>2785</v>
      </c>
      <c r="D57967" s="1" t="s">
        <v>44</v>
      </c>
      <c r="E57967">
        <v>0</v>
      </c>
      <c r="F57967">
        <v>0</v>
      </c>
      <c r="G57967">
        <v>2</v>
      </c>
    </row>
    <row r="57968" spans="1:7" x14ac:dyDescent="0.25">
      <c r="A57968">
        <v>75868</v>
      </c>
      <c r="B57968" s="1" t="s">
        <v>39714</v>
      </c>
      <c r="C57968" t="s">
        <v>2785</v>
      </c>
      <c r="D57968" s="1" t="s">
        <v>44</v>
      </c>
      <c r="E57968">
        <v>0</v>
      </c>
      <c r="F57968">
        <v>0</v>
      </c>
      <c r="G57968">
        <v>2</v>
      </c>
    </row>
    <row r="57969" spans="1:7" x14ac:dyDescent="0.25">
      <c r="A57969">
        <v>75869</v>
      </c>
      <c r="B57969" s="1" t="s">
        <v>62656</v>
      </c>
      <c r="C57969" t="s">
        <v>2785</v>
      </c>
      <c r="D57969" s="1" t="s">
        <v>44</v>
      </c>
      <c r="E57969">
        <v>0</v>
      </c>
      <c r="F57969">
        <v>0</v>
      </c>
      <c r="G57969">
        <v>2</v>
      </c>
    </row>
    <row r="57970" spans="1:7" x14ac:dyDescent="0.25">
      <c r="A57970">
        <v>75870</v>
      </c>
      <c r="B57970" s="1" t="s">
        <v>39715</v>
      </c>
      <c r="C57970" t="s">
        <v>2785</v>
      </c>
      <c r="D57970" s="1" t="s">
        <v>44</v>
      </c>
      <c r="E57970">
        <v>0</v>
      </c>
      <c r="F57970">
        <v>0</v>
      </c>
      <c r="G57970">
        <v>2</v>
      </c>
    </row>
    <row r="57971" spans="1:7" x14ac:dyDescent="0.25">
      <c r="A57971">
        <v>75872</v>
      </c>
      <c r="B57971" s="1" t="s">
        <v>41457</v>
      </c>
      <c r="C57971" t="s">
        <v>2785</v>
      </c>
      <c r="D57971" s="1" t="s">
        <v>44</v>
      </c>
      <c r="E57971">
        <v>0</v>
      </c>
      <c r="F57971">
        <v>0</v>
      </c>
      <c r="G57971">
        <v>2</v>
      </c>
    </row>
    <row r="57972" spans="1:7" x14ac:dyDescent="0.25">
      <c r="A57972">
        <v>75874</v>
      </c>
      <c r="B57972" s="1" t="s">
        <v>41458</v>
      </c>
      <c r="C57972" t="s">
        <v>517</v>
      </c>
      <c r="D57972" s="1" t="s">
        <v>44</v>
      </c>
      <c r="E57972">
        <v>0</v>
      </c>
      <c r="F57972">
        <v>0</v>
      </c>
      <c r="G57972">
        <v>2</v>
      </c>
    </row>
    <row r="57973" spans="1:7" x14ac:dyDescent="0.25">
      <c r="A57973">
        <v>75875</v>
      </c>
      <c r="B57973" s="1" t="s">
        <v>39716</v>
      </c>
      <c r="C57973" t="s">
        <v>517</v>
      </c>
      <c r="D57973" s="1" t="s">
        <v>44</v>
      </c>
      <c r="E57973">
        <v>0</v>
      </c>
      <c r="F57973">
        <v>0</v>
      </c>
      <c r="G57973">
        <v>2</v>
      </c>
    </row>
    <row r="57974" spans="1:7" x14ac:dyDescent="0.25">
      <c r="A57974">
        <v>75876</v>
      </c>
      <c r="B57974" s="1" t="s">
        <v>62657</v>
      </c>
      <c r="C57974" t="s">
        <v>517</v>
      </c>
      <c r="D57974" s="1" t="s">
        <v>44</v>
      </c>
      <c r="E57974">
        <v>0</v>
      </c>
      <c r="F57974">
        <v>0</v>
      </c>
      <c r="G57974">
        <v>2</v>
      </c>
    </row>
    <row r="57975" spans="1:7" x14ac:dyDescent="0.25">
      <c r="A57975">
        <v>75877</v>
      </c>
      <c r="B57975" s="1" t="s">
        <v>39717</v>
      </c>
      <c r="C57975" t="s">
        <v>517</v>
      </c>
      <c r="D57975" s="1" t="s">
        <v>44</v>
      </c>
      <c r="E57975">
        <v>0</v>
      </c>
      <c r="F57975">
        <v>0</v>
      </c>
      <c r="G57975">
        <v>2</v>
      </c>
    </row>
    <row r="57976" spans="1:7" x14ac:dyDescent="0.25">
      <c r="A57976">
        <v>75878</v>
      </c>
      <c r="B57976" s="1" t="s">
        <v>62658</v>
      </c>
      <c r="C57976" t="s">
        <v>517</v>
      </c>
      <c r="D57976" s="1" t="s">
        <v>44</v>
      </c>
      <c r="E57976">
        <v>0</v>
      </c>
      <c r="F57976">
        <v>0</v>
      </c>
      <c r="G57976">
        <v>2</v>
      </c>
    </row>
    <row r="57977" spans="1:7" x14ac:dyDescent="0.25">
      <c r="A57977">
        <v>75880</v>
      </c>
      <c r="B57977" s="1" t="s">
        <v>39189</v>
      </c>
      <c r="C57977" t="s">
        <v>517</v>
      </c>
      <c r="D57977" s="1" t="s">
        <v>44</v>
      </c>
      <c r="E57977">
        <v>0</v>
      </c>
      <c r="F57977">
        <v>0</v>
      </c>
      <c r="G57977">
        <v>2</v>
      </c>
    </row>
    <row r="57978" spans="1:7" x14ac:dyDescent="0.25">
      <c r="A57978">
        <v>75882</v>
      </c>
      <c r="B57978" s="1" t="s">
        <v>39190</v>
      </c>
      <c r="C57978" t="s">
        <v>529</v>
      </c>
      <c r="D57978" s="1" t="s">
        <v>44</v>
      </c>
      <c r="E57978">
        <v>0</v>
      </c>
      <c r="F57978">
        <v>0</v>
      </c>
      <c r="G57978">
        <v>2</v>
      </c>
    </row>
    <row r="57979" spans="1:7" x14ac:dyDescent="0.25">
      <c r="A57979">
        <v>75883</v>
      </c>
      <c r="B57979" s="1" t="s">
        <v>62659</v>
      </c>
      <c r="C57979" t="s">
        <v>529</v>
      </c>
      <c r="D57979" s="1" t="s">
        <v>44</v>
      </c>
      <c r="E57979">
        <v>0</v>
      </c>
      <c r="F57979">
        <v>0</v>
      </c>
      <c r="G57979">
        <v>2</v>
      </c>
    </row>
    <row r="57980" spans="1:7" x14ac:dyDescent="0.25">
      <c r="A57980">
        <v>75884</v>
      </c>
      <c r="B57980" s="1" t="s">
        <v>39718</v>
      </c>
      <c r="C57980" t="s">
        <v>529</v>
      </c>
      <c r="D57980" s="1" t="s">
        <v>44</v>
      </c>
      <c r="E57980">
        <v>0</v>
      </c>
      <c r="F57980">
        <v>0</v>
      </c>
      <c r="G57980">
        <v>2</v>
      </c>
    </row>
    <row r="57981" spans="1:7" x14ac:dyDescent="0.25">
      <c r="A57981">
        <v>75885</v>
      </c>
      <c r="B57981" s="1" t="s">
        <v>62660</v>
      </c>
      <c r="C57981" t="s">
        <v>529</v>
      </c>
      <c r="D57981" s="1" t="s">
        <v>44</v>
      </c>
      <c r="E57981">
        <v>0</v>
      </c>
      <c r="F57981">
        <v>0</v>
      </c>
      <c r="G57981">
        <v>2</v>
      </c>
    </row>
    <row r="57982" spans="1:7" x14ac:dyDescent="0.25">
      <c r="A57982">
        <v>75886</v>
      </c>
      <c r="B57982" s="1" t="s">
        <v>39719</v>
      </c>
      <c r="C57982" t="s">
        <v>529</v>
      </c>
      <c r="D57982" s="1" t="s">
        <v>44</v>
      </c>
      <c r="E57982">
        <v>0</v>
      </c>
      <c r="F57982">
        <v>0</v>
      </c>
      <c r="G57982">
        <v>2</v>
      </c>
    </row>
    <row r="57983" spans="1:7" x14ac:dyDescent="0.25">
      <c r="A57983">
        <v>75888</v>
      </c>
      <c r="B57983" s="1" t="s">
        <v>41459</v>
      </c>
      <c r="C57983" t="s">
        <v>529</v>
      </c>
      <c r="D57983" s="1" t="s">
        <v>44</v>
      </c>
      <c r="E57983">
        <v>0</v>
      </c>
      <c r="F57983">
        <v>0</v>
      </c>
      <c r="G57983">
        <v>2</v>
      </c>
    </row>
    <row r="57984" spans="1:7" x14ac:dyDescent="0.25">
      <c r="A57984">
        <v>75890</v>
      </c>
      <c r="B57984" s="1" t="s">
        <v>41460</v>
      </c>
      <c r="C57984" t="s">
        <v>286</v>
      </c>
      <c r="D57984" s="1" t="s">
        <v>44</v>
      </c>
      <c r="E57984">
        <v>0</v>
      </c>
      <c r="F57984">
        <v>0</v>
      </c>
      <c r="G57984">
        <v>2</v>
      </c>
    </row>
    <row r="57985" spans="1:7" x14ac:dyDescent="0.25">
      <c r="A57985">
        <v>75891</v>
      </c>
      <c r="B57985" s="1" t="s">
        <v>41461</v>
      </c>
      <c r="C57985" t="s">
        <v>286</v>
      </c>
      <c r="D57985" s="1" t="s">
        <v>44</v>
      </c>
      <c r="E57985">
        <v>0</v>
      </c>
      <c r="F57985">
        <v>0</v>
      </c>
      <c r="G57985">
        <v>2</v>
      </c>
    </row>
    <row r="57986" spans="1:7" x14ac:dyDescent="0.25">
      <c r="A57986">
        <v>75892</v>
      </c>
      <c r="B57986" s="1" t="s">
        <v>62661</v>
      </c>
      <c r="C57986" t="s">
        <v>286</v>
      </c>
      <c r="D57986" s="1" t="s">
        <v>44</v>
      </c>
      <c r="E57986">
        <v>0</v>
      </c>
      <c r="F57986">
        <v>0</v>
      </c>
      <c r="G57986">
        <v>2</v>
      </c>
    </row>
    <row r="57987" spans="1:7" x14ac:dyDescent="0.25">
      <c r="A57987">
        <v>75893</v>
      </c>
      <c r="B57987" s="1" t="s">
        <v>39720</v>
      </c>
      <c r="C57987" t="s">
        <v>286</v>
      </c>
      <c r="D57987" s="1" t="s">
        <v>44</v>
      </c>
      <c r="E57987">
        <v>0</v>
      </c>
      <c r="F57987">
        <v>0</v>
      </c>
      <c r="G57987">
        <v>2</v>
      </c>
    </row>
    <row r="57988" spans="1:7" x14ac:dyDescent="0.25">
      <c r="A57988">
        <v>75894</v>
      </c>
      <c r="B57988" s="1" t="s">
        <v>62662</v>
      </c>
      <c r="C57988" t="s">
        <v>286</v>
      </c>
      <c r="D57988" s="1" t="s">
        <v>44</v>
      </c>
      <c r="E57988">
        <v>0</v>
      </c>
      <c r="F57988">
        <v>0</v>
      </c>
      <c r="G57988">
        <v>2</v>
      </c>
    </row>
    <row r="57989" spans="1:7" x14ac:dyDescent="0.25">
      <c r="A57989">
        <v>75896</v>
      </c>
      <c r="B57989" s="1" t="s">
        <v>39191</v>
      </c>
      <c r="C57989" t="s">
        <v>286</v>
      </c>
      <c r="D57989" s="1" t="s">
        <v>44</v>
      </c>
      <c r="E57989">
        <v>0</v>
      </c>
      <c r="F57989">
        <v>0</v>
      </c>
      <c r="G57989">
        <v>2</v>
      </c>
    </row>
    <row r="57990" spans="1:7" x14ac:dyDescent="0.25">
      <c r="A57990">
        <v>75898</v>
      </c>
      <c r="B57990" s="1" t="s">
        <v>39192</v>
      </c>
      <c r="C57990" t="s">
        <v>2785</v>
      </c>
      <c r="D57990" s="1" t="s">
        <v>44</v>
      </c>
      <c r="E57990">
        <v>0</v>
      </c>
      <c r="F57990">
        <v>0</v>
      </c>
      <c r="G57990">
        <v>2</v>
      </c>
    </row>
    <row r="57991" spans="1:7" x14ac:dyDescent="0.25">
      <c r="A57991">
        <v>75899</v>
      </c>
      <c r="B57991" s="1" t="s">
        <v>39193</v>
      </c>
      <c r="C57991" t="s">
        <v>2785</v>
      </c>
      <c r="D57991" s="1" t="s">
        <v>44</v>
      </c>
      <c r="E57991">
        <v>0</v>
      </c>
      <c r="F57991">
        <v>0</v>
      </c>
      <c r="G57991">
        <v>2</v>
      </c>
    </row>
    <row r="57992" spans="1:7" x14ac:dyDescent="0.25">
      <c r="A57992">
        <v>75900</v>
      </c>
      <c r="B57992" s="1" t="s">
        <v>39721</v>
      </c>
      <c r="C57992" t="s">
        <v>2785</v>
      </c>
      <c r="D57992" s="1" t="s">
        <v>44</v>
      </c>
      <c r="E57992">
        <v>0</v>
      </c>
      <c r="F57992">
        <v>0</v>
      </c>
      <c r="G57992">
        <v>2</v>
      </c>
    </row>
    <row r="57993" spans="1:7" x14ac:dyDescent="0.25">
      <c r="A57993">
        <v>75901</v>
      </c>
      <c r="B57993" s="1" t="s">
        <v>62663</v>
      </c>
      <c r="C57993" t="s">
        <v>2785</v>
      </c>
      <c r="D57993" s="1" t="s">
        <v>44</v>
      </c>
      <c r="E57993">
        <v>0</v>
      </c>
      <c r="F57993">
        <v>0</v>
      </c>
      <c r="G57993">
        <v>2</v>
      </c>
    </row>
    <row r="57994" spans="1:7" x14ac:dyDescent="0.25">
      <c r="A57994">
        <v>75902</v>
      </c>
      <c r="B57994" s="1" t="s">
        <v>39722</v>
      </c>
      <c r="C57994" t="s">
        <v>2785</v>
      </c>
      <c r="D57994" s="1" t="s">
        <v>44</v>
      </c>
      <c r="E57994">
        <v>0</v>
      </c>
      <c r="F57994">
        <v>0</v>
      </c>
      <c r="G57994">
        <v>2</v>
      </c>
    </row>
    <row r="57995" spans="1:7" x14ac:dyDescent="0.25">
      <c r="A57995">
        <v>75904</v>
      </c>
      <c r="B57995" s="1" t="s">
        <v>41484</v>
      </c>
      <c r="C57995" t="s">
        <v>2785</v>
      </c>
      <c r="D57995" s="1" t="s">
        <v>44</v>
      </c>
      <c r="E57995">
        <v>0</v>
      </c>
      <c r="F57995">
        <v>0</v>
      </c>
      <c r="G57995">
        <v>2</v>
      </c>
    </row>
    <row r="57996" spans="1:7" x14ac:dyDescent="0.25">
      <c r="A57996">
        <v>75906</v>
      </c>
      <c r="B57996" s="1" t="s">
        <v>41485</v>
      </c>
      <c r="C57996" t="s">
        <v>2221</v>
      </c>
      <c r="D57996" s="1" t="s">
        <v>44</v>
      </c>
      <c r="E57996">
        <v>0</v>
      </c>
      <c r="F57996">
        <v>0</v>
      </c>
      <c r="G57996">
        <v>2</v>
      </c>
    </row>
    <row r="57997" spans="1:7" x14ac:dyDescent="0.25">
      <c r="A57997">
        <v>75907</v>
      </c>
      <c r="B57997" s="1" t="s">
        <v>41486</v>
      </c>
      <c r="C57997" t="s">
        <v>2221</v>
      </c>
      <c r="D57997" s="1" t="s">
        <v>44</v>
      </c>
      <c r="E57997">
        <v>0</v>
      </c>
      <c r="F57997">
        <v>0</v>
      </c>
      <c r="G57997">
        <v>2</v>
      </c>
    </row>
    <row r="57998" spans="1:7" x14ac:dyDescent="0.25">
      <c r="A57998">
        <v>75908</v>
      </c>
      <c r="B57998" s="1" t="s">
        <v>41487</v>
      </c>
      <c r="C57998" t="s">
        <v>2221</v>
      </c>
      <c r="D57998" s="1" t="s">
        <v>44</v>
      </c>
      <c r="E57998">
        <v>0</v>
      </c>
      <c r="F57998">
        <v>0</v>
      </c>
      <c r="G57998">
        <v>2</v>
      </c>
    </row>
    <row r="57999" spans="1:7" x14ac:dyDescent="0.25">
      <c r="A57999">
        <v>75909</v>
      </c>
      <c r="B57999" s="1" t="s">
        <v>39723</v>
      </c>
      <c r="C57999" t="s">
        <v>2221</v>
      </c>
      <c r="D57999" s="1" t="s">
        <v>44</v>
      </c>
      <c r="E57999">
        <v>0</v>
      </c>
      <c r="F57999">
        <v>0</v>
      </c>
      <c r="G57999">
        <v>2</v>
      </c>
    </row>
    <row r="58000" spans="1:7" x14ac:dyDescent="0.25">
      <c r="A58000">
        <v>75910</v>
      </c>
      <c r="B58000" s="1" t="s">
        <v>62664</v>
      </c>
      <c r="C58000" t="s">
        <v>2221</v>
      </c>
      <c r="D58000" s="1" t="s">
        <v>44</v>
      </c>
      <c r="E58000">
        <v>0</v>
      </c>
      <c r="F58000">
        <v>0</v>
      </c>
      <c r="G58000">
        <v>2</v>
      </c>
    </row>
    <row r="58001" spans="1:7" x14ac:dyDescent="0.25">
      <c r="A58001">
        <v>75912</v>
      </c>
      <c r="B58001" s="1" t="s">
        <v>62665</v>
      </c>
      <c r="C58001" t="s">
        <v>2221</v>
      </c>
      <c r="D58001" s="1" t="s">
        <v>44</v>
      </c>
      <c r="E58001">
        <v>0</v>
      </c>
      <c r="F58001">
        <v>0</v>
      </c>
      <c r="G58001">
        <v>2</v>
      </c>
    </row>
    <row r="58002" spans="1:7" x14ac:dyDescent="0.25">
      <c r="A58002">
        <v>75914</v>
      </c>
      <c r="B58002" s="1" t="s">
        <v>39194</v>
      </c>
      <c r="C58002" t="s">
        <v>2221</v>
      </c>
      <c r="D58002" s="1" t="s">
        <v>44</v>
      </c>
      <c r="E58002">
        <v>0</v>
      </c>
      <c r="F58002">
        <v>0</v>
      </c>
      <c r="G58002">
        <v>2</v>
      </c>
    </row>
    <row r="58003" spans="1:7" x14ac:dyDescent="0.25">
      <c r="A58003">
        <v>75915</v>
      </c>
      <c r="B58003" s="1" t="s">
        <v>39195</v>
      </c>
      <c r="C58003" t="s">
        <v>2221</v>
      </c>
      <c r="D58003" s="1" t="s">
        <v>44</v>
      </c>
      <c r="E58003">
        <v>0</v>
      </c>
      <c r="F58003">
        <v>0</v>
      </c>
      <c r="G58003">
        <v>2</v>
      </c>
    </row>
    <row r="58004" spans="1:7" x14ac:dyDescent="0.25">
      <c r="A58004">
        <v>75916</v>
      </c>
      <c r="B58004" s="1" t="s">
        <v>39259</v>
      </c>
      <c r="C58004" t="s">
        <v>2221</v>
      </c>
      <c r="D58004" s="1" t="s">
        <v>44</v>
      </c>
      <c r="E58004">
        <v>0</v>
      </c>
      <c r="F58004">
        <v>0</v>
      </c>
      <c r="G58004">
        <v>2</v>
      </c>
    </row>
    <row r="58005" spans="1:7" x14ac:dyDescent="0.25">
      <c r="A58005">
        <v>75917</v>
      </c>
      <c r="B58005" s="1" t="s">
        <v>62666</v>
      </c>
      <c r="C58005" t="s">
        <v>2221</v>
      </c>
      <c r="D58005" s="1" t="s">
        <v>44</v>
      </c>
      <c r="E58005">
        <v>0</v>
      </c>
      <c r="F58005">
        <v>0</v>
      </c>
      <c r="G58005">
        <v>2</v>
      </c>
    </row>
    <row r="58006" spans="1:7" x14ac:dyDescent="0.25">
      <c r="A58006">
        <v>75918</v>
      </c>
      <c r="B58006" s="1" t="s">
        <v>39724</v>
      </c>
      <c r="C58006" t="s">
        <v>2221</v>
      </c>
      <c r="D58006" s="1" t="s">
        <v>44</v>
      </c>
      <c r="E58006">
        <v>0</v>
      </c>
      <c r="F58006">
        <v>0</v>
      </c>
      <c r="G58006">
        <v>2</v>
      </c>
    </row>
    <row r="58007" spans="1:7" x14ac:dyDescent="0.25">
      <c r="A58007">
        <v>75920</v>
      </c>
      <c r="B58007" s="1" t="s">
        <v>39725</v>
      </c>
      <c r="C58007" t="s">
        <v>2221</v>
      </c>
      <c r="D58007" s="1" t="s">
        <v>44</v>
      </c>
      <c r="E58007">
        <v>0</v>
      </c>
      <c r="F58007">
        <v>0</v>
      </c>
      <c r="G58007">
        <v>2</v>
      </c>
    </row>
    <row r="58008" spans="1:7" x14ac:dyDescent="0.25">
      <c r="A58008">
        <v>75922</v>
      </c>
      <c r="B58008" s="1" t="s">
        <v>41488</v>
      </c>
      <c r="C58008" t="s">
        <v>2221</v>
      </c>
      <c r="D58008" s="1" t="s">
        <v>44</v>
      </c>
      <c r="E58008">
        <v>0</v>
      </c>
      <c r="F58008">
        <v>0</v>
      </c>
      <c r="G58008">
        <v>2</v>
      </c>
    </row>
    <row r="58009" spans="1:7" x14ac:dyDescent="0.25">
      <c r="A58009">
        <v>75923</v>
      </c>
      <c r="B58009" s="1" t="s">
        <v>41489</v>
      </c>
      <c r="C58009" t="s">
        <v>2221</v>
      </c>
      <c r="D58009" s="1" t="s">
        <v>44</v>
      </c>
      <c r="E58009">
        <v>0</v>
      </c>
      <c r="F58009">
        <v>0</v>
      </c>
      <c r="G58009">
        <v>2</v>
      </c>
    </row>
    <row r="58010" spans="1:7" x14ac:dyDescent="0.25">
      <c r="A58010">
        <v>75924</v>
      </c>
      <c r="B58010" s="1" t="s">
        <v>41490</v>
      </c>
      <c r="C58010" t="s">
        <v>2221</v>
      </c>
      <c r="D58010" s="1" t="s">
        <v>44</v>
      </c>
      <c r="E58010">
        <v>0</v>
      </c>
      <c r="F58010">
        <v>0</v>
      </c>
      <c r="G58010">
        <v>2</v>
      </c>
    </row>
    <row r="58011" spans="1:7" x14ac:dyDescent="0.25">
      <c r="A58011">
        <v>75925</v>
      </c>
      <c r="B58011" s="1" t="s">
        <v>39726</v>
      </c>
      <c r="C58011" t="s">
        <v>2221</v>
      </c>
      <c r="D58011" s="1" t="s">
        <v>44</v>
      </c>
      <c r="E58011">
        <v>0</v>
      </c>
      <c r="F58011">
        <v>0</v>
      </c>
      <c r="G58011">
        <v>2</v>
      </c>
    </row>
    <row r="58012" spans="1:7" x14ac:dyDescent="0.25">
      <c r="A58012">
        <v>75926</v>
      </c>
      <c r="B58012" s="1" t="s">
        <v>62667</v>
      </c>
      <c r="C58012" t="s">
        <v>2221</v>
      </c>
      <c r="D58012" s="1" t="s">
        <v>44</v>
      </c>
      <c r="E58012">
        <v>0</v>
      </c>
      <c r="F58012">
        <v>0</v>
      </c>
      <c r="G58012">
        <v>2</v>
      </c>
    </row>
    <row r="58013" spans="1:7" x14ac:dyDescent="0.25">
      <c r="A58013">
        <v>75928</v>
      </c>
      <c r="B58013" s="1" t="s">
        <v>62668</v>
      </c>
      <c r="C58013" t="s">
        <v>2221</v>
      </c>
      <c r="D58013" s="1" t="s">
        <v>44</v>
      </c>
      <c r="E58013">
        <v>0</v>
      </c>
      <c r="F58013">
        <v>0</v>
      </c>
      <c r="G58013">
        <v>2</v>
      </c>
    </row>
    <row r="58014" spans="1:7" x14ac:dyDescent="0.25">
      <c r="A58014">
        <v>75930</v>
      </c>
      <c r="B58014" s="1" t="s">
        <v>39260</v>
      </c>
      <c r="C58014" t="s">
        <v>4811</v>
      </c>
      <c r="D58014" s="1" t="s">
        <v>44</v>
      </c>
      <c r="E58014">
        <v>0</v>
      </c>
      <c r="F58014">
        <v>0</v>
      </c>
      <c r="G58014">
        <v>2</v>
      </c>
    </row>
    <row r="58015" spans="1:7" x14ac:dyDescent="0.25">
      <c r="A58015">
        <v>75931</v>
      </c>
      <c r="B58015" s="1" t="s">
        <v>39261</v>
      </c>
      <c r="C58015" t="s">
        <v>4811</v>
      </c>
      <c r="D58015" s="1" t="s">
        <v>44</v>
      </c>
      <c r="E58015">
        <v>0</v>
      </c>
      <c r="F58015">
        <v>0</v>
      </c>
      <c r="G58015">
        <v>2</v>
      </c>
    </row>
    <row r="58016" spans="1:7" x14ac:dyDescent="0.25">
      <c r="A58016">
        <v>75932</v>
      </c>
      <c r="B58016" s="1" t="s">
        <v>39262</v>
      </c>
      <c r="C58016" t="s">
        <v>4811</v>
      </c>
      <c r="D58016" s="1" t="s">
        <v>44</v>
      </c>
      <c r="E58016">
        <v>0</v>
      </c>
      <c r="F58016">
        <v>0</v>
      </c>
      <c r="G58016">
        <v>2</v>
      </c>
    </row>
    <row r="58017" spans="1:7" x14ac:dyDescent="0.25">
      <c r="A58017">
        <v>75933</v>
      </c>
      <c r="B58017" s="1" t="s">
        <v>39263</v>
      </c>
      <c r="C58017" t="s">
        <v>4811</v>
      </c>
      <c r="D58017" s="1" t="s">
        <v>44</v>
      </c>
      <c r="E58017">
        <v>0</v>
      </c>
      <c r="F58017">
        <v>0</v>
      </c>
      <c r="G58017">
        <v>2</v>
      </c>
    </row>
    <row r="58018" spans="1:7" x14ac:dyDescent="0.25">
      <c r="A58018">
        <v>75934</v>
      </c>
      <c r="B58018" s="1" t="s">
        <v>39727</v>
      </c>
      <c r="C58018" t="s">
        <v>4811</v>
      </c>
      <c r="D58018" s="1" t="s">
        <v>44</v>
      </c>
      <c r="E58018">
        <v>0</v>
      </c>
      <c r="F58018">
        <v>0</v>
      </c>
      <c r="G58018">
        <v>2</v>
      </c>
    </row>
    <row r="58019" spans="1:7" x14ac:dyDescent="0.25">
      <c r="A58019">
        <v>75936</v>
      </c>
      <c r="B58019" s="1" t="s">
        <v>39728</v>
      </c>
      <c r="C58019" t="s">
        <v>4811</v>
      </c>
      <c r="D58019" s="1" t="s">
        <v>44</v>
      </c>
      <c r="E58019">
        <v>0</v>
      </c>
      <c r="F58019">
        <v>0</v>
      </c>
      <c r="G58019">
        <v>2</v>
      </c>
    </row>
    <row r="58020" spans="1:7" x14ac:dyDescent="0.25">
      <c r="A58020">
        <v>75938</v>
      </c>
      <c r="B58020" s="1" t="s">
        <v>41491</v>
      </c>
      <c r="C58020" t="s">
        <v>4811</v>
      </c>
      <c r="D58020" s="1" t="s">
        <v>44</v>
      </c>
      <c r="E58020">
        <v>0</v>
      </c>
      <c r="F58020">
        <v>0</v>
      </c>
      <c r="G58020">
        <v>2</v>
      </c>
    </row>
    <row r="58021" spans="1:7" x14ac:dyDescent="0.25">
      <c r="A58021">
        <v>75939</v>
      </c>
      <c r="B58021" s="1" t="s">
        <v>41492</v>
      </c>
      <c r="C58021" t="s">
        <v>4811</v>
      </c>
      <c r="D58021" s="1" t="s">
        <v>44</v>
      </c>
      <c r="E58021">
        <v>0</v>
      </c>
      <c r="F58021">
        <v>0</v>
      </c>
      <c r="G58021">
        <v>2</v>
      </c>
    </row>
    <row r="58022" spans="1:7" x14ac:dyDescent="0.25">
      <c r="A58022">
        <v>75940</v>
      </c>
      <c r="B58022" s="1" t="s">
        <v>41493</v>
      </c>
      <c r="C58022" t="s">
        <v>4811</v>
      </c>
      <c r="D58022" s="1" t="s">
        <v>44</v>
      </c>
      <c r="E58022">
        <v>0</v>
      </c>
      <c r="F58022">
        <v>0</v>
      </c>
      <c r="G58022">
        <v>2</v>
      </c>
    </row>
    <row r="58023" spans="1:7" x14ac:dyDescent="0.25">
      <c r="A58023">
        <v>75941</v>
      </c>
      <c r="B58023" s="1" t="s">
        <v>41494</v>
      </c>
      <c r="C58023" t="s">
        <v>4811</v>
      </c>
      <c r="D58023" s="1" t="s">
        <v>44</v>
      </c>
      <c r="E58023">
        <v>0</v>
      </c>
      <c r="F58023">
        <v>0</v>
      </c>
      <c r="G58023">
        <v>2</v>
      </c>
    </row>
    <row r="58024" spans="1:7" x14ac:dyDescent="0.25">
      <c r="A58024">
        <v>75942</v>
      </c>
      <c r="B58024" s="1" t="s">
        <v>62669</v>
      </c>
      <c r="C58024" t="s">
        <v>4811</v>
      </c>
      <c r="D58024" s="1" t="s">
        <v>44</v>
      </c>
      <c r="E58024">
        <v>0</v>
      </c>
      <c r="F58024">
        <v>0</v>
      </c>
      <c r="G58024">
        <v>2</v>
      </c>
    </row>
    <row r="58025" spans="1:7" x14ac:dyDescent="0.25">
      <c r="A58025">
        <v>75944</v>
      </c>
      <c r="B58025" s="1" t="s">
        <v>62670</v>
      </c>
      <c r="C58025" t="s">
        <v>4811</v>
      </c>
      <c r="D58025" s="1" t="s">
        <v>44</v>
      </c>
      <c r="E58025">
        <v>0</v>
      </c>
      <c r="F58025">
        <v>0</v>
      </c>
      <c r="G58025">
        <v>2</v>
      </c>
    </row>
    <row r="58026" spans="1:7" x14ac:dyDescent="0.25">
      <c r="A58026">
        <v>75946</v>
      </c>
      <c r="B58026" s="1" t="s">
        <v>39264</v>
      </c>
      <c r="C58026" t="s">
        <v>4811</v>
      </c>
      <c r="D58026" s="1" t="s">
        <v>44</v>
      </c>
      <c r="E58026">
        <v>0</v>
      </c>
      <c r="F58026">
        <v>0</v>
      </c>
      <c r="G58026">
        <v>2</v>
      </c>
    </row>
    <row r="58027" spans="1:7" x14ac:dyDescent="0.25">
      <c r="A58027">
        <v>75947</v>
      </c>
      <c r="B58027" s="1" t="s">
        <v>39265</v>
      </c>
      <c r="C58027" t="s">
        <v>4811</v>
      </c>
      <c r="D58027" s="1" t="s">
        <v>44</v>
      </c>
      <c r="E58027">
        <v>0</v>
      </c>
      <c r="F58027">
        <v>0</v>
      </c>
      <c r="G58027">
        <v>2</v>
      </c>
    </row>
    <row r="58028" spans="1:7" x14ac:dyDescent="0.25">
      <c r="A58028">
        <v>75948</v>
      </c>
      <c r="B58028" s="1" t="s">
        <v>39266</v>
      </c>
      <c r="C58028" t="s">
        <v>4811</v>
      </c>
      <c r="D58028" s="1" t="s">
        <v>44</v>
      </c>
      <c r="E58028">
        <v>0</v>
      </c>
      <c r="F58028">
        <v>0</v>
      </c>
      <c r="G58028">
        <v>2</v>
      </c>
    </row>
    <row r="58029" spans="1:7" x14ac:dyDescent="0.25">
      <c r="A58029">
        <v>75949</v>
      </c>
      <c r="B58029" s="1" t="s">
        <v>39267</v>
      </c>
      <c r="C58029" t="s">
        <v>4811</v>
      </c>
      <c r="D58029" s="1" t="s">
        <v>44</v>
      </c>
      <c r="E58029">
        <v>0</v>
      </c>
      <c r="F58029">
        <v>0</v>
      </c>
      <c r="G58029">
        <v>2</v>
      </c>
    </row>
    <row r="58030" spans="1:7" x14ac:dyDescent="0.25">
      <c r="A58030">
        <v>75950</v>
      </c>
      <c r="B58030" s="1" t="s">
        <v>39729</v>
      </c>
      <c r="C58030" t="s">
        <v>4811</v>
      </c>
      <c r="D58030" s="1" t="s">
        <v>44</v>
      </c>
      <c r="E58030">
        <v>0</v>
      </c>
      <c r="F58030">
        <v>0</v>
      </c>
      <c r="G58030">
        <v>2</v>
      </c>
    </row>
    <row r="58031" spans="1:7" x14ac:dyDescent="0.25">
      <c r="A58031">
        <v>75952</v>
      </c>
      <c r="B58031" s="1" t="s">
        <v>39730</v>
      </c>
      <c r="C58031" t="s">
        <v>4811</v>
      </c>
      <c r="D58031" s="1" t="s">
        <v>44</v>
      </c>
      <c r="E58031">
        <v>0</v>
      </c>
      <c r="F58031">
        <v>0</v>
      </c>
      <c r="G58031">
        <v>2</v>
      </c>
    </row>
    <row r="58032" spans="1:7" x14ac:dyDescent="0.25">
      <c r="A58032">
        <v>75954</v>
      </c>
      <c r="B58032" s="1" t="s">
        <v>41495</v>
      </c>
      <c r="C58032" t="s">
        <v>4844</v>
      </c>
      <c r="D58032" s="1" t="s">
        <v>44</v>
      </c>
      <c r="E58032">
        <v>0</v>
      </c>
      <c r="F58032">
        <v>0</v>
      </c>
      <c r="G58032">
        <v>2</v>
      </c>
    </row>
    <row r="58033" spans="1:7" x14ac:dyDescent="0.25">
      <c r="A58033">
        <v>75955</v>
      </c>
      <c r="B58033" s="1" t="s">
        <v>41496</v>
      </c>
      <c r="C58033" t="s">
        <v>4844</v>
      </c>
      <c r="D58033" s="1" t="s">
        <v>44</v>
      </c>
      <c r="E58033">
        <v>0</v>
      </c>
      <c r="F58033">
        <v>0</v>
      </c>
      <c r="G58033">
        <v>2</v>
      </c>
    </row>
    <row r="58034" spans="1:7" x14ac:dyDescent="0.25">
      <c r="A58034">
        <v>75956</v>
      </c>
      <c r="B58034" s="1" t="s">
        <v>41521</v>
      </c>
      <c r="C58034" t="s">
        <v>4844</v>
      </c>
      <c r="D58034" s="1" t="s">
        <v>44</v>
      </c>
      <c r="E58034">
        <v>0</v>
      </c>
      <c r="F58034">
        <v>0</v>
      </c>
      <c r="G58034">
        <v>2</v>
      </c>
    </row>
    <row r="58035" spans="1:7" x14ac:dyDescent="0.25">
      <c r="A58035">
        <v>75957</v>
      </c>
      <c r="B58035" s="1" t="s">
        <v>41522</v>
      </c>
      <c r="C58035" t="s">
        <v>4844</v>
      </c>
      <c r="D58035" s="1" t="s">
        <v>44</v>
      </c>
      <c r="E58035">
        <v>0</v>
      </c>
      <c r="F58035">
        <v>0</v>
      </c>
      <c r="G58035">
        <v>2</v>
      </c>
    </row>
    <row r="58036" spans="1:7" x14ac:dyDescent="0.25">
      <c r="A58036">
        <v>75958</v>
      </c>
      <c r="B58036" s="1" t="s">
        <v>41523</v>
      </c>
      <c r="C58036" t="s">
        <v>4844</v>
      </c>
      <c r="D58036" s="1" t="s">
        <v>44</v>
      </c>
      <c r="E58036">
        <v>0</v>
      </c>
      <c r="F58036">
        <v>0</v>
      </c>
      <c r="G58036">
        <v>2</v>
      </c>
    </row>
    <row r="58037" spans="1:7" x14ac:dyDescent="0.25">
      <c r="A58037">
        <v>75960</v>
      </c>
      <c r="B58037" s="1" t="s">
        <v>62671</v>
      </c>
      <c r="C58037" t="s">
        <v>4844</v>
      </c>
      <c r="D58037" s="1" t="s">
        <v>44</v>
      </c>
      <c r="E58037">
        <v>0</v>
      </c>
      <c r="F58037">
        <v>0</v>
      </c>
      <c r="G58037">
        <v>2</v>
      </c>
    </row>
    <row r="58038" spans="1:7" x14ac:dyDescent="0.25">
      <c r="A58038">
        <v>75962</v>
      </c>
      <c r="B58038" s="1" t="s">
        <v>62672</v>
      </c>
      <c r="C58038" t="s">
        <v>4844</v>
      </c>
      <c r="D58038" s="1" t="s">
        <v>44</v>
      </c>
      <c r="E58038">
        <v>0</v>
      </c>
      <c r="F58038">
        <v>0</v>
      </c>
      <c r="G58038">
        <v>2</v>
      </c>
    </row>
    <row r="58039" spans="1:7" x14ac:dyDescent="0.25">
      <c r="A58039">
        <v>75963</v>
      </c>
      <c r="B58039" s="1" t="s">
        <v>39268</v>
      </c>
      <c r="C58039" t="s">
        <v>4844</v>
      </c>
      <c r="D58039" s="1" t="s">
        <v>44</v>
      </c>
      <c r="E58039">
        <v>0</v>
      </c>
      <c r="F58039">
        <v>0</v>
      </c>
      <c r="G58039">
        <v>2</v>
      </c>
    </row>
    <row r="58040" spans="1:7" x14ac:dyDescent="0.25">
      <c r="A58040">
        <v>75964</v>
      </c>
      <c r="B58040" s="1" t="s">
        <v>39269</v>
      </c>
      <c r="C58040" t="s">
        <v>4844</v>
      </c>
      <c r="D58040" s="1" t="s">
        <v>44</v>
      </c>
      <c r="E58040">
        <v>0</v>
      </c>
      <c r="F58040">
        <v>0</v>
      </c>
      <c r="G58040">
        <v>2</v>
      </c>
    </row>
    <row r="58041" spans="1:7" x14ac:dyDescent="0.25">
      <c r="A58041">
        <v>75965</v>
      </c>
      <c r="B58041" s="1" t="s">
        <v>39270</v>
      </c>
      <c r="C58041" t="s">
        <v>4844</v>
      </c>
      <c r="D58041" s="1" t="s">
        <v>44</v>
      </c>
      <c r="E58041">
        <v>0</v>
      </c>
      <c r="F58041">
        <v>0</v>
      </c>
      <c r="G58041">
        <v>2</v>
      </c>
    </row>
    <row r="58042" spans="1:7" x14ac:dyDescent="0.25">
      <c r="A58042">
        <v>75966</v>
      </c>
      <c r="B58042" s="1" t="s">
        <v>39368</v>
      </c>
      <c r="C58042" t="s">
        <v>4844</v>
      </c>
      <c r="D58042" s="1" t="s">
        <v>44</v>
      </c>
      <c r="E58042">
        <v>0</v>
      </c>
      <c r="F58042">
        <v>0</v>
      </c>
      <c r="G58042">
        <v>2</v>
      </c>
    </row>
    <row r="58043" spans="1:7" x14ac:dyDescent="0.25">
      <c r="A58043">
        <v>75968</v>
      </c>
      <c r="B58043" s="1" t="s">
        <v>39731</v>
      </c>
      <c r="C58043" t="s">
        <v>4844</v>
      </c>
      <c r="D58043" s="1" t="s">
        <v>44</v>
      </c>
      <c r="E58043">
        <v>0</v>
      </c>
      <c r="F58043">
        <v>0</v>
      </c>
      <c r="G58043">
        <v>2</v>
      </c>
    </row>
    <row r="58044" spans="1:7" x14ac:dyDescent="0.25">
      <c r="A58044">
        <v>75970</v>
      </c>
      <c r="B58044" s="1" t="s">
        <v>39732</v>
      </c>
      <c r="C58044" t="s">
        <v>4844</v>
      </c>
      <c r="D58044" s="1" t="s">
        <v>44</v>
      </c>
      <c r="E58044">
        <v>0</v>
      </c>
      <c r="F58044">
        <v>0</v>
      </c>
      <c r="G58044">
        <v>2</v>
      </c>
    </row>
    <row r="58045" spans="1:7" x14ac:dyDescent="0.25">
      <c r="A58045">
        <v>75971</v>
      </c>
      <c r="B58045" s="1" t="s">
        <v>41524</v>
      </c>
      <c r="C58045" t="s">
        <v>4844</v>
      </c>
      <c r="D58045" s="1" t="s">
        <v>44</v>
      </c>
      <c r="E58045">
        <v>0</v>
      </c>
      <c r="F58045">
        <v>0</v>
      </c>
      <c r="G58045">
        <v>2</v>
      </c>
    </row>
    <row r="58046" spans="1:7" x14ac:dyDescent="0.25">
      <c r="A58046">
        <v>75972</v>
      </c>
      <c r="B58046" s="1" t="s">
        <v>41525</v>
      </c>
      <c r="C58046" t="s">
        <v>4844</v>
      </c>
      <c r="D58046" s="1" t="s">
        <v>44</v>
      </c>
      <c r="E58046">
        <v>0</v>
      </c>
      <c r="F58046">
        <v>0</v>
      </c>
      <c r="G58046">
        <v>2</v>
      </c>
    </row>
    <row r="58047" spans="1:7" x14ac:dyDescent="0.25">
      <c r="A58047">
        <v>75973</v>
      </c>
      <c r="B58047" s="1" t="s">
        <v>41526</v>
      </c>
      <c r="C58047" t="s">
        <v>4844</v>
      </c>
      <c r="D58047" s="1" t="s">
        <v>44</v>
      </c>
      <c r="E58047">
        <v>0</v>
      </c>
      <c r="F58047">
        <v>0</v>
      </c>
      <c r="G58047">
        <v>2</v>
      </c>
    </row>
    <row r="58048" spans="1:7" x14ac:dyDescent="0.25">
      <c r="A58048">
        <v>75974</v>
      </c>
      <c r="B58048" s="1" t="s">
        <v>41527</v>
      </c>
      <c r="C58048" t="s">
        <v>4844</v>
      </c>
      <c r="D58048" s="1" t="s">
        <v>44</v>
      </c>
      <c r="E58048">
        <v>0</v>
      </c>
      <c r="F58048">
        <v>0</v>
      </c>
      <c r="G58048">
        <v>2</v>
      </c>
    </row>
    <row r="58049" spans="1:7" x14ac:dyDescent="0.25">
      <c r="A58049">
        <v>75976</v>
      </c>
      <c r="B58049" s="1" t="s">
        <v>62673</v>
      </c>
      <c r="C58049" t="s">
        <v>4844</v>
      </c>
      <c r="D58049" s="1" t="s">
        <v>44</v>
      </c>
      <c r="E58049">
        <v>0</v>
      </c>
      <c r="F58049">
        <v>0</v>
      </c>
      <c r="G58049">
        <v>2</v>
      </c>
    </row>
    <row r="58050" spans="1:7" x14ac:dyDescent="0.25">
      <c r="A58050">
        <v>75978</v>
      </c>
      <c r="B58050" s="1" t="s">
        <v>62674</v>
      </c>
      <c r="C58050" t="s">
        <v>517</v>
      </c>
      <c r="D58050" s="1" t="s">
        <v>44</v>
      </c>
      <c r="E58050">
        <v>0</v>
      </c>
      <c r="F58050">
        <v>0</v>
      </c>
      <c r="G58050">
        <v>2</v>
      </c>
    </row>
    <row r="58051" spans="1:7" x14ac:dyDescent="0.25">
      <c r="A58051">
        <v>75979</v>
      </c>
      <c r="B58051" s="1" t="s">
        <v>39733</v>
      </c>
      <c r="C58051" t="s">
        <v>517</v>
      </c>
      <c r="D58051" s="1" t="s">
        <v>44</v>
      </c>
      <c r="E58051">
        <v>0</v>
      </c>
      <c r="F58051">
        <v>0</v>
      </c>
      <c r="G58051">
        <v>2</v>
      </c>
    </row>
    <row r="58052" spans="1:7" x14ac:dyDescent="0.25">
      <c r="A58052">
        <v>75980</v>
      </c>
      <c r="B58052" s="1" t="s">
        <v>39369</v>
      </c>
      <c r="C58052" t="s">
        <v>517</v>
      </c>
      <c r="D58052" s="1" t="s">
        <v>44</v>
      </c>
      <c r="E58052">
        <v>0</v>
      </c>
      <c r="F58052">
        <v>0</v>
      </c>
      <c r="G58052">
        <v>2</v>
      </c>
    </row>
    <row r="58053" spans="1:7" x14ac:dyDescent="0.25">
      <c r="A58053">
        <v>75981</v>
      </c>
      <c r="B58053" s="1" t="s">
        <v>39370</v>
      </c>
      <c r="C58053" t="s">
        <v>517</v>
      </c>
      <c r="D58053" s="1" t="s">
        <v>44</v>
      </c>
      <c r="E58053">
        <v>0</v>
      </c>
      <c r="F58053">
        <v>0</v>
      </c>
      <c r="G58053">
        <v>2</v>
      </c>
    </row>
    <row r="58054" spans="1:7" x14ac:dyDescent="0.25">
      <c r="A58054">
        <v>75982</v>
      </c>
      <c r="B58054" s="1" t="s">
        <v>39371</v>
      </c>
      <c r="C58054" t="s">
        <v>517</v>
      </c>
      <c r="D58054" s="1" t="s">
        <v>44</v>
      </c>
      <c r="E58054">
        <v>0</v>
      </c>
      <c r="F58054">
        <v>0</v>
      </c>
      <c r="G58054">
        <v>2</v>
      </c>
    </row>
    <row r="58055" spans="1:7" x14ac:dyDescent="0.25">
      <c r="A58055">
        <v>75984</v>
      </c>
      <c r="B58055" s="1" t="s">
        <v>39734</v>
      </c>
      <c r="C58055" t="s">
        <v>517</v>
      </c>
      <c r="D58055" s="1" t="s">
        <v>44</v>
      </c>
      <c r="E58055">
        <v>0</v>
      </c>
      <c r="F58055">
        <v>0</v>
      </c>
      <c r="G58055">
        <v>2</v>
      </c>
    </row>
    <row r="58056" spans="1:7" x14ac:dyDescent="0.25">
      <c r="A58056">
        <v>75986</v>
      </c>
      <c r="B58056" s="1" t="s">
        <v>39735</v>
      </c>
      <c r="C58056" t="s">
        <v>517</v>
      </c>
      <c r="D58056" s="1" t="s">
        <v>44</v>
      </c>
      <c r="E58056">
        <v>0</v>
      </c>
      <c r="F58056">
        <v>0</v>
      </c>
      <c r="G58056">
        <v>2</v>
      </c>
    </row>
    <row r="58057" spans="1:7" x14ac:dyDescent="0.25">
      <c r="A58057">
        <v>75987</v>
      </c>
      <c r="B58057" s="1" t="s">
        <v>62675</v>
      </c>
      <c r="C58057" t="s">
        <v>517</v>
      </c>
      <c r="D58057" s="1" t="s">
        <v>44</v>
      </c>
      <c r="E58057">
        <v>0</v>
      </c>
      <c r="F58057">
        <v>0</v>
      </c>
      <c r="G58057">
        <v>2</v>
      </c>
    </row>
    <row r="58058" spans="1:7" x14ac:dyDescent="0.25">
      <c r="A58058">
        <v>75988</v>
      </c>
      <c r="B58058" s="1" t="s">
        <v>41528</v>
      </c>
      <c r="C58058" t="s">
        <v>517</v>
      </c>
      <c r="D58058" s="1" t="s">
        <v>44</v>
      </c>
      <c r="E58058">
        <v>0</v>
      </c>
      <c r="F58058">
        <v>0</v>
      </c>
      <c r="G58058">
        <v>2</v>
      </c>
    </row>
    <row r="58059" spans="1:7" x14ac:dyDescent="0.25">
      <c r="A58059">
        <v>75989</v>
      </c>
      <c r="B58059" s="1" t="s">
        <v>41529</v>
      </c>
      <c r="C58059" t="s">
        <v>517</v>
      </c>
      <c r="D58059" s="1" t="s">
        <v>44</v>
      </c>
      <c r="E58059">
        <v>0</v>
      </c>
      <c r="F58059">
        <v>0</v>
      </c>
      <c r="G58059">
        <v>2</v>
      </c>
    </row>
    <row r="58060" spans="1:7" x14ac:dyDescent="0.25">
      <c r="A58060">
        <v>75990</v>
      </c>
      <c r="B58060" s="1" t="s">
        <v>41530</v>
      </c>
      <c r="C58060" t="s">
        <v>517</v>
      </c>
      <c r="D58060" s="1" t="s">
        <v>44</v>
      </c>
      <c r="E58060">
        <v>0</v>
      </c>
      <c r="F58060">
        <v>0</v>
      </c>
      <c r="G58060">
        <v>2</v>
      </c>
    </row>
    <row r="58061" spans="1:7" x14ac:dyDescent="0.25">
      <c r="A58061">
        <v>75992</v>
      </c>
      <c r="B58061" s="1" t="s">
        <v>62676</v>
      </c>
      <c r="C58061" t="s">
        <v>517</v>
      </c>
      <c r="D58061" s="1" t="s">
        <v>44</v>
      </c>
      <c r="E58061">
        <v>0</v>
      </c>
      <c r="F58061">
        <v>0</v>
      </c>
      <c r="G58061">
        <v>2</v>
      </c>
    </row>
    <row r="58062" spans="1:7" x14ac:dyDescent="0.25">
      <c r="A58062">
        <v>75994</v>
      </c>
      <c r="B58062" s="1" t="s">
        <v>62677</v>
      </c>
      <c r="C58062" t="s">
        <v>517</v>
      </c>
      <c r="D58062" s="1" t="s">
        <v>44</v>
      </c>
      <c r="E58062">
        <v>0</v>
      </c>
      <c r="F58062">
        <v>0</v>
      </c>
      <c r="G58062">
        <v>2</v>
      </c>
    </row>
    <row r="58063" spans="1:7" x14ac:dyDescent="0.25">
      <c r="A58063">
        <v>75995</v>
      </c>
      <c r="B58063" s="1" t="s">
        <v>39736</v>
      </c>
      <c r="C58063" t="s">
        <v>517</v>
      </c>
      <c r="D58063" s="1" t="s">
        <v>44</v>
      </c>
      <c r="E58063">
        <v>0</v>
      </c>
      <c r="F58063">
        <v>0</v>
      </c>
      <c r="G58063">
        <v>2</v>
      </c>
    </row>
    <row r="58064" spans="1:7" x14ac:dyDescent="0.25">
      <c r="A58064">
        <v>75996</v>
      </c>
      <c r="B58064" s="1" t="s">
        <v>39372</v>
      </c>
      <c r="C58064" t="s">
        <v>517</v>
      </c>
      <c r="D58064" s="1" t="s">
        <v>44</v>
      </c>
      <c r="E58064">
        <v>0</v>
      </c>
      <c r="F58064">
        <v>0</v>
      </c>
      <c r="G58064">
        <v>2</v>
      </c>
    </row>
    <row r="58065" spans="1:7" x14ac:dyDescent="0.25">
      <c r="A58065">
        <v>75997</v>
      </c>
      <c r="B58065" s="1" t="s">
        <v>39373</v>
      </c>
      <c r="C58065" t="s">
        <v>517</v>
      </c>
      <c r="D58065" s="1" t="s">
        <v>44</v>
      </c>
      <c r="E58065">
        <v>0</v>
      </c>
      <c r="F58065">
        <v>0</v>
      </c>
      <c r="G58065">
        <v>2</v>
      </c>
    </row>
    <row r="58066" spans="1:7" x14ac:dyDescent="0.25">
      <c r="A58066">
        <v>75998</v>
      </c>
      <c r="B58066" s="1" t="s">
        <v>39374</v>
      </c>
      <c r="C58066" t="s">
        <v>517</v>
      </c>
      <c r="D58066" s="1" t="s">
        <v>44</v>
      </c>
      <c r="E58066">
        <v>0</v>
      </c>
      <c r="F58066">
        <v>0</v>
      </c>
      <c r="G58066">
        <v>2</v>
      </c>
    </row>
    <row r="58067" spans="1:7" x14ac:dyDescent="0.25">
      <c r="A58067">
        <v>76000</v>
      </c>
      <c r="B58067" s="1" t="s">
        <v>39737</v>
      </c>
      <c r="C58067" t="s">
        <v>517</v>
      </c>
      <c r="D58067" s="1" t="s">
        <v>44</v>
      </c>
      <c r="E58067">
        <v>0</v>
      </c>
      <c r="F58067">
        <v>0</v>
      </c>
      <c r="G58067">
        <v>2</v>
      </c>
    </row>
    <row r="58068" spans="1:7" x14ac:dyDescent="0.25">
      <c r="A58068">
        <v>76002</v>
      </c>
      <c r="B58068" s="1" t="s">
        <v>39738</v>
      </c>
      <c r="C58068" t="s">
        <v>12784</v>
      </c>
      <c r="D58068" s="1" t="s">
        <v>44</v>
      </c>
      <c r="E58068">
        <v>0</v>
      </c>
      <c r="F58068">
        <v>0</v>
      </c>
      <c r="G58068">
        <v>2</v>
      </c>
    </row>
    <row r="58069" spans="1:7" x14ac:dyDescent="0.25">
      <c r="A58069">
        <v>76003</v>
      </c>
      <c r="B58069" s="1" t="s">
        <v>62678</v>
      </c>
      <c r="C58069" t="s">
        <v>12784</v>
      </c>
      <c r="D58069" s="1" t="s">
        <v>44</v>
      </c>
      <c r="E58069">
        <v>0</v>
      </c>
      <c r="F58069">
        <v>0</v>
      </c>
      <c r="G58069">
        <v>2</v>
      </c>
    </row>
    <row r="58070" spans="1:7" x14ac:dyDescent="0.25">
      <c r="A58070">
        <v>76004</v>
      </c>
      <c r="B58070" s="1" t="s">
        <v>39739</v>
      </c>
      <c r="C58070" t="s">
        <v>12784</v>
      </c>
      <c r="D58070" s="1" t="s">
        <v>44</v>
      </c>
      <c r="E58070">
        <v>0</v>
      </c>
      <c r="F58070">
        <v>0</v>
      </c>
      <c r="G58070">
        <v>2</v>
      </c>
    </row>
    <row r="58071" spans="1:7" x14ac:dyDescent="0.25">
      <c r="A58071">
        <v>76005</v>
      </c>
      <c r="B58071" s="1" t="s">
        <v>41531</v>
      </c>
      <c r="C58071" t="s">
        <v>12784</v>
      </c>
      <c r="D58071" s="1" t="s">
        <v>44</v>
      </c>
      <c r="E58071">
        <v>0</v>
      </c>
      <c r="F58071">
        <v>0</v>
      </c>
      <c r="G58071">
        <v>2</v>
      </c>
    </row>
    <row r="58072" spans="1:7" x14ac:dyDescent="0.25">
      <c r="A58072">
        <v>76006</v>
      </c>
      <c r="B58072" s="1" t="s">
        <v>41532</v>
      </c>
      <c r="C58072" t="s">
        <v>12784</v>
      </c>
      <c r="D58072" s="1" t="s">
        <v>44</v>
      </c>
      <c r="E58072">
        <v>0</v>
      </c>
      <c r="F58072">
        <v>0</v>
      </c>
      <c r="G58072">
        <v>2</v>
      </c>
    </row>
    <row r="58073" spans="1:7" x14ac:dyDescent="0.25">
      <c r="A58073">
        <v>76008</v>
      </c>
      <c r="B58073" s="1" t="s">
        <v>41533</v>
      </c>
      <c r="C58073" t="s">
        <v>12784</v>
      </c>
      <c r="D58073" s="1" t="s">
        <v>44</v>
      </c>
      <c r="E58073">
        <v>0</v>
      </c>
      <c r="F58073">
        <v>0</v>
      </c>
      <c r="G58073">
        <v>2</v>
      </c>
    </row>
    <row r="58074" spans="1:7" x14ac:dyDescent="0.25">
      <c r="A58074">
        <v>76010</v>
      </c>
      <c r="B58074" s="1" t="s">
        <v>62679</v>
      </c>
      <c r="C58074" t="s">
        <v>12784</v>
      </c>
      <c r="D58074" s="1" t="s">
        <v>44</v>
      </c>
      <c r="E58074">
        <v>0</v>
      </c>
      <c r="F58074">
        <v>0</v>
      </c>
      <c r="G58074">
        <v>2</v>
      </c>
    </row>
    <row r="58075" spans="1:7" x14ac:dyDescent="0.25">
      <c r="A58075">
        <v>76011</v>
      </c>
      <c r="B58075" s="1" t="s">
        <v>39740</v>
      </c>
      <c r="C58075" t="s">
        <v>12784</v>
      </c>
      <c r="D58075" s="1" t="s">
        <v>44</v>
      </c>
      <c r="E58075">
        <v>0</v>
      </c>
      <c r="F58075">
        <v>0</v>
      </c>
      <c r="G58075">
        <v>2</v>
      </c>
    </row>
    <row r="58076" spans="1:7" x14ac:dyDescent="0.25">
      <c r="A58076">
        <v>76012</v>
      </c>
      <c r="B58076" s="1" t="s">
        <v>62680</v>
      </c>
      <c r="C58076" t="s">
        <v>12784</v>
      </c>
      <c r="D58076" s="1" t="s">
        <v>44</v>
      </c>
      <c r="E58076">
        <v>0</v>
      </c>
      <c r="F58076">
        <v>0</v>
      </c>
      <c r="G58076">
        <v>2</v>
      </c>
    </row>
    <row r="58077" spans="1:7" x14ac:dyDescent="0.25">
      <c r="A58077">
        <v>76013</v>
      </c>
      <c r="B58077" s="1" t="s">
        <v>39375</v>
      </c>
      <c r="C58077" t="s">
        <v>12784</v>
      </c>
      <c r="D58077" s="1" t="s">
        <v>44</v>
      </c>
      <c r="E58077">
        <v>0</v>
      </c>
      <c r="F58077">
        <v>0</v>
      </c>
      <c r="G58077">
        <v>2</v>
      </c>
    </row>
    <row r="58078" spans="1:7" x14ac:dyDescent="0.25">
      <c r="A58078">
        <v>76014</v>
      </c>
      <c r="B58078" s="1" t="s">
        <v>39376</v>
      </c>
      <c r="C58078" t="s">
        <v>12784</v>
      </c>
      <c r="D58078" s="1" t="s">
        <v>44</v>
      </c>
      <c r="E58078">
        <v>0</v>
      </c>
      <c r="F58078">
        <v>0</v>
      </c>
      <c r="G58078">
        <v>2</v>
      </c>
    </row>
    <row r="58079" spans="1:7" x14ac:dyDescent="0.25">
      <c r="A58079">
        <v>76016</v>
      </c>
      <c r="B58079" s="1" t="s">
        <v>39377</v>
      </c>
      <c r="C58079" t="s">
        <v>12784</v>
      </c>
      <c r="D58079" s="1" t="s">
        <v>44</v>
      </c>
      <c r="E58079">
        <v>0</v>
      </c>
      <c r="F58079">
        <v>0</v>
      </c>
      <c r="G58079">
        <v>2</v>
      </c>
    </row>
    <row r="58080" spans="1:7" x14ac:dyDescent="0.25">
      <c r="A58080">
        <v>76018</v>
      </c>
      <c r="B58080" s="1" t="s">
        <v>39741</v>
      </c>
      <c r="C58080" t="s">
        <v>12784</v>
      </c>
      <c r="D58080" s="1" t="s">
        <v>44</v>
      </c>
      <c r="E58080">
        <v>0</v>
      </c>
      <c r="F58080">
        <v>0</v>
      </c>
      <c r="G58080">
        <v>2</v>
      </c>
    </row>
    <row r="58081" spans="1:7" x14ac:dyDescent="0.25">
      <c r="A58081">
        <v>76019</v>
      </c>
      <c r="B58081" s="1" t="s">
        <v>62681</v>
      </c>
      <c r="C58081" t="s">
        <v>12784</v>
      </c>
      <c r="D58081" s="1" t="s">
        <v>44</v>
      </c>
      <c r="E58081">
        <v>0</v>
      </c>
      <c r="F58081">
        <v>0</v>
      </c>
      <c r="G58081">
        <v>2</v>
      </c>
    </row>
    <row r="58082" spans="1:7" x14ac:dyDescent="0.25">
      <c r="A58082">
        <v>76020</v>
      </c>
      <c r="B58082" s="1" t="s">
        <v>39742</v>
      </c>
      <c r="C58082" t="s">
        <v>12784</v>
      </c>
      <c r="D58082" s="1" t="s">
        <v>44</v>
      </c>
      <c r="E58082">
        <v>0</v>
      </c>
      <c r="F58082">
        <v>0</v>
      </c>
      <c r="G58082">
        <v>2</v>
      </c>
    </row>
    <row r="58083" spans="1:7" x14ac:dyDescent="0.25">
      <c r="A58083">
        <v>76021</v>
      </c>
      <c r="B58083" s="1" t="s">
        <v>41615</v>
      </c>
      <c r="C58083" t="s">
        <v>12784</v>
      </c>
      <c r="D58083" s="1" t="s">
        <v>44</v>
      </c>
      <c r="E58083">
        <v>0</v>
      </c>
      <c r="F58083">
        <v>0</v>
      </c>
      <c r="G58083">
        <v>2</v>
      </c>
    </row>
    <row r="58084" spans="1:7" x14ac:dyDescent="0.25">
      <c r="A58084">
        <v>76022</v>
      </c>
      <c r="B58084" s="1" t="s">
        <v>41616</v>
      </c>
      <c r="C58084" t="s">
        <v>12784</v>
      </c>
      <c r="D58084" s="1" t="s">
        <v>44</v>
      </c>
      <c r="E58084">
        <v>0</v>
      </c>
      <c r="F58084">
        <v>0</v>
      </c>
      <c r="G58084">
        <v>2</v>
      </c>
    </row>
    <row r="58085" spans="1:7" x14ac:dyDescent="0.25">
      <c r="A58085">
        <v>76024</v>
      </c>
      <c r="B58085" s="1" t="s">
        <v>41617</v>
      </c>
      <c r="C58085" t="s">
        <v>12784</v>
      </c>
      <c r="D58085" s="1" t="s">
        <v>44</v>
      </c>
      <c r="E58085">
        <v>0</v>
      </c>
      <c r="F58085">
        <v>0</v>
      </c>
      <c r="G58085">
        <v>2</v>
      </c>
    </row>
    <row r="58086" spans="1:7" x14ac:dyDescent="0.25">
      <c r="A58086">
        <v>76026</v>
      </c>
      <c r="B58086" s="1" t="s">
        <v>62682</v>
      </c>
      <c r="C58086" t="s">
        <v>4286</v>
      </c>
      <c r="D58086" s="1" t="s">
        <v>44</v>
      </c>
      <c r="E58086">
        <v>0</v>
      </c>
      <c r="F58086">
        <v>0</v>
      </c>
      <c r="G58086">
        <v>2</v>
      </c>
    </row>
    <row r="58087" spans="1:7" x14ac:dyDescent="0.25">
      <c r="A58087">
        <v>76027</v>
      </c>
      <c r="B58087" s="1" t="s">
        <v>39743</v>
      </c>
      <c r="C58087" t="s">
        <v>4286</v>
      </c>
      <c r="D58087" s="1" t="s">
        <v>44</v>
      </c>
      <c r="E58087">
        <v>0</v>
      </c>
      <c r="F58087">
        <v>0</v>
      </c>
      <c r="G58087">
        <v>2</v>
      </c>
    </row>
    <row r="58088" spans="1:7" x14ac:dyDescent="0.25">
      <c r="A58088">
        <v>76028</v>
      </c>
      <c r="B58088" s="1" t="s">
        <v>62683</v>
      </c>
      <c r="C58088" t="s">
        <v>4286</v>
      </c>
      <c r="D58088" s="1" t="s">
        <v>44</v>
      </c>
      <c r="E58088">
        <v>0</v>
      </c>
      <c r="F58088">
        <v>0</v>
      </c>
      <c r="G58088">
        <v>2</v>
      </c>
    </row>
    <row r="58089" spans="1:7" x14ac:dyDescent="0.25">
      <c r="A58089">
        <v>76029</v>
      </c>
      <c r="B58089" s="1" t="s">
        <v>39744</v>
      </c>
      <c r="C58089" t="s">
        <v>4286</v>
      </c>
      <c r="D58089" s="1" t="s">
        <v>44</v>
      </c>
      <c r="E58089">
        <v>0</v>
      </c>
      <c r="F58089">
        <v>0</v>
      </c>
      <c r="G58089">
        <v>2</v>
      </c>
    </row>
    <row r="58090" spans="1:7" x14ac:dyDescent="0.25">
      <c r="A58090">
        <v>76030</v>
      </c>
      <c r="B58090" s="1" t="s">
        <v>39378</v>
      </c>
      <c r="C58090" t="s">
        <v>4286</v>
      </c>
      <c r="D58090" s="1" t="s">
        <v>44</v>
      </c>
      <c r="E58090">
        <v>0</v>
      </c>
      <c r="F58090">
        <v>0</v>
      </c>
      <c r="G58090">
        <v>2</v>
      </c>
    </row>
    <row r="58091" spans="1:7" x14ac:dyDescent="0.25">
      <c r="A58091">
        <v>76032</v>
      </c>
      <c r="B58091" s="1" t="s">
        <v>39379</v>
      </c>
      <c r="C58091" t="s">
        <v>4286</v>
      </c>
      <c r="D58091" s="1" t="s">
        <v>44</v>
      </c>
      <c r="E58091">
        <v>0</v>
      </c>
      <c r="F58091">
        <v>0</v>
      </c>
      <c r="G58091">
        <v>2</v>
      </c>
    </row>
    <row r="58092" spans="1:7" x14ac:dyDescent="0.25">
      <c r="A58092">
        <v>76034</v>
      </c>
      <c r="B58092" s="1" t="s">
        <v>39745</v>
      </c>
      <c r="C58092" t="s">
        <v>4286</v>
      </c>
      <c r="D58092" s="1" t="s">
        <v>44</v>
      </c>
      <c r="E58092">
        <v>0</v>
      </c>
      <c r="F58092">
        <v>0</v>
      </c>
      <c r="G58092">
        <v>2</v>
      </c>
    </row>
    <row r="58093" spans="1:7" x14ac:dyDescent="0.25">
      <c r="A58093">
        <v>76035</v>
      </c>
      <c r="B58093" s="1" t="s">
        <v>62684</v>
      </c>
      <c r="C58093" t="s">
        <v>4286</v>
      </c>
      <c r="D58093" s="1" t="s">
        <v>44</v>
      </c>
      <c r="E58093">
        <v>0</v>
      </c>
      <c r="F58093">
        <v>0</v>
      </c>
      <c r="G58093">
        <v>2</v>
      </c>
    </row>
    <row r="58094" spans="1:7" x14ac:dyDescent="0.25">
      <c r="A58094">
        <v>76036</v>
      </c>
      <c r="B58094" s="1" t="s">
        <v>39746</v>
      </c>
      <c r="C58094" t="s">
        <v>4286</v>
      </c>
      <c r="D58094" s="1" t="s">
        <v>44</v>
      </c>
      <c r="E58094">
        <v>0</v>
      </c>
      <c r="F58094">
        <v>0</v>
      </c>
      <c r="G58094">
        <v>2</v>
      </c>
    </row>
    <row r="58095" spans="1:7" x14ac:dyDescent="0.25">
      <c r="A58095">
        <v>76037</v>
      </c>
      <c r="B58095" s="1" t="s">
        <v>62685</v>
      </c>
      <c r="C58095" t="s">
        <v>4286</v>
      </c>
      <c r="D58095" s="1" t="s">
        <v>44</v>
      </c>
      <c r="E58095">
        <v>0</v>
      </c>
      <c r="F58095">
        <v>0</v>
      </c>
      <c r="G58095">
        <v>2</v>
      </c>
    </row>
    <row r="58096" spans="1:7" x14ac:dyDescent="0.25">
      <c r="A58096">
        <v>76038</v>
      </c>
      <c r="B58096" s="1" t="s">
        <v>41618</v>
      </c>
      <c r="C58096" t="s">
        <v>4286</v>
      </c>
      <c r="D58096" s="1" t="s">
        <v>44</v>
      </c>
      <c r="E58096">
        <v>0</v>
      </c>
      <c r="F58096">
        <v>0</v>
      </c>
      <c r="G58096">
        <v>2</v>
      </c>
    </row>
    <row r="58097" spans="1:7" x14ac:dyDescent="0.25">
      <c r="A58097">
        <v>76040</v>
      </c>
      <c r="B58097" s="1" t="s">
        <v>41619</v>
      </c>
      <c r="C58097" t="s">
        <v>4286</v>
      </c>
      <c r="D58097" s="1" t="s">
        <v>44</v>
      </c>
      <c r="E58097">
        <v>0</v>
      </c>
      <c r="F58097">
        <v>0</v>
      </c>
      <c r="G58097">
        <v>2</v>
      </c>
    </row>
    <row r="58098" spans="1:7" x14ac:dyDescent="0.25">
      <c r="A58098">
        <v>76042</v>
      </c>
      <c r="B58098" s="1" t="s">
        <v>62686</v>
      </c>
      <c r="C58098" t="s">
        <v>4286</v>
      </c>
      <c r="D58098" s="1" t="s">
        <v>44</v>
      </c>
      <c r="E58098">
        <v>0</v>
      </c>
      <c r="F58098">
        <v>0</v>
      </c>
      <c r="G58098">
        <v>2</v>
      </c>
    </row>
    <row r="58099" spans="1:7" x14ac:dyDescent="0.25">
      <c r="A58099">
        <v>76043</v>
      </c>
      <c r="B58099" s="1" t="s">
        <v>39775</v>
      </c>
      <c r="C58099" t="s">
        <v>4286</v>
      </c>
      <c r="D58099" s="1" t="s">
        <v>44</v>
      </c>
      <c r="E58099">
        <v>0</v>
      </c>
      <c r="F58099">
        <v>0</v>
      </c>
      <c r="G58099">
        <v>2</v>
      </c>
    </row>
    <row r="58100" spans="1:7" x14ac:dyDescent="0.25">
      <c r="A58100">
        <v>76044</v>
      </c>
      <c r="B58100" s="1" t="s">
        <v>62687</v>
      </c>
      <c r="C58100" t="s">
        <v>4286</v>
      </c>
      <c r="D58100" s="1" t="s">
        <v>44</v>
      </c>
      <c r="E58100">
        <v>0</v>
      </c>
      <c r="F58100">
        <v>0</v>
      </c>
      <c r="G58100">
        <v>2</v>
      </c>
    </row>
    <row r="58101" spans="1:7" x14ac:dyDescent="0.25">
      <c r="A58101">
        <v>76045</v>
      </c>
      <c r="B58101" s="1" t="s">
        <v>39776</v>
      </c>
      <c r="C58101" t="s">
        <v>4286</v>
      </c>
      <c r="D58101" s="1" t="s">
        <v>44</v>
      </c>
      <c r="E58101">
        <v>0</v>
      </c>
      <c r="F58101">
        <v>0</v>
      </c>
      <c r="G58101">
        <v>2</v>
      </c>
    </row>
    <row r="58102" spans="1:7" x14ac:dyDescent="0.25">
      <c r="A58102">
        <v>76046</v>
      </c>
      <c r="B58102" s="1" t="s">
        <v>39380</v>
      </c>
      <c r="C58102" t="s">
        <v>4286</v>
      </c>
      <c r="D58102" s="1" t="s">
        <v>44</v>
      </c>
      <c r="E58102">
        <v>0</v>
      </c>
      <c r="F58102">
        <v>0</v>
      </c>
      <c r="G58102">
        <v>2</v>
      </c>
    </row>
    <row r="58103" spans="1:7" x14ac:dyDescent="0.25">
      <c r="A58103">
        <v>76048</v>
      </c>
      <c r="B58103" s="1" t="s">
        <v>39381</v>
      </c>
      <c r="C58103" t="s">
        <v>4286</v>
      </c>
      <c r="D58103" s="1" t="s">
        <v>44</v>
      </c>
      <c r="E58103">
        <v>0</v>
      </c>
      <c r="F58103">
        <v>0</v>
      </c>
      <c r="G58103">
        <v>2</v>
      </c>
    </row>
    <row r="58104" spans="1:7" x14ac:dyDescent="0.25">
      <c r="A58104">
        <v>76050</v>
      </c>
      <c r="B58104" s="1" t="s">
        <v>39382</v>
      </c>
      <c r="C58104" t="s">
        <v>4286</v>
      </c>
      <c r="D58104" s="1" t="s">
        <v>44</v>
      </c>
      <c r="E58104">
        <v>0</v>
      </c>
      <c r="F58104">
        <v>0</v>
      </c>
      <c r="G58104">
        <v>2</v>
      </c>
    </row>
    <row r="58105" spans="1:7" x14ac:dyDescent="0.25">
      <c r="A58105">
        <v>76051</v>
      </c>
      <c r="B58105" s="1" t="s">
        <v>62688</v>
      </c>
      <c r="C58105" t="s">
        <v>4286</v>
      </c>
      <c r="D58105" s="1" t="s">
        <v>44</v>
      </c>
      <c r="E58105">
        <v>0</v>
      </c>
      <c r="F58105">
        <v>0</v>
      </c>
      <c r="G58105">
        <v>2</v>
      </c>
    </row>
    <row r="58106" spans="1:7" x14ac:dyDescent="0.25">
      <c r="A58106">
        <v>76052</v>
      </c>
      <c r="B58106" s="1" t="s">
        <v>39777</v>
      </c>
      <c r="C58106" t="s">
        <v>4286</v>
      </c>
      <c r="D58106" s="1" t="s">
        <v>44</v>
      </c>
      <c r="E58106">
        <v>0</v>
      </c>
      <c r="F58106">
        <v>0</v>
      </c>
      <c r="G58106">
        <v>2</v>
      </c>
    </row>
    <row r="58107" spans="1:7" x14ac:dyDescent="0.25">
      <c r="A58107">
        <v>76053</v>
      </c>
      <c r="B58107" s="1" t="s">
        <v>62689</v>
      </c>
      <c r="C58107" t="s">
        <v>4286</v>
      </c>
      <c r="D58107" s="1" t="s">
        <v>44</v>
      </c>
      <c r="E58107">
        <v>0</v>
      </c>
      <c r="F58107">
        <v>0</v>
      </c>
      <c r="G58107">
        <v>2</v>
      </c>
    </row>
    <row r="58108" spans="1:7" x14ac:dyDescent="0.25">
      <c r="A58108">
        <v>76054</v>
      </c>
      <c r="B58108" s="1" t="s">
        <v>39778</v>
      </c>
      <c r="C58108" t="s">
        <v>4286</v>
      </c>
      <c r="D58108" s="1" t="s">
        <v>44</v>
      </c>
      <c r="E58108">
        <v>0</v>
      </c>
      <c r="F58108">
        <v>0</v>
      </c>
      <c r="G58108">
        <v>2</v>
      </c>
    </row>
    <row r="58109" spans="1:7" x14ac:dyDescent="0.25">
      <c r="A58109">
        <v>76056</v>
      </c>
      <c r="B58109" s="1" t="s">
        <v>41620</v>
      </c>
      <c r="C58109" t="s">
        <v>4286</v>
      </c>
      <c r="D58109" s="1" t="s">
        <v>44</v>
      </c>
      <c r="E58109">
        <v>0</v>
      </c>
      <c r="F58109">
        <v>0</v>
      </c>
      <c r="G58109">
        <v>2</v>
      </c>
    </row>
    <row r="58110" spans="1:7" x14ac:dyDescent="0.25">
      <c r="A58110">
        <v>76058</v>
      </c>
      <c r="B58110" s="1" t="s">
        <v>41621</v>
      </c>
      <c r="C58110" t="s">
        <v>4286</v>
      </c>
      <c r="D58110" s="1" t="s">
        <v>44</v>
      </c>
      <c r="E58110">
        <v>0</v>
      </c>
      <c r="F58110">
        <v>0</v>
      </c>
      <c r="G58110">
        <v>2</v>
      </c>
    </row>
    <row r="58111" spans="1:7" x14ac:dyDescent="0.25">
      <c r="A58111">
        <v>76059</v>
      </c>
      <c r="B58111" s="1" t="s">
        <v>39779</v>
      </c>
      <c r="C58111" t="s">
        <v>4286</v>
      </c>
      <c r="D58111" s="1" t="s">
        <v>44</v>
      </c>
      <c r="E58111">
        <v>0</v>
      </c>
      <c r="F58111">
        <v>0</v>
      </c>
      <c r="G58111">
        <v>2</v>
      </c>
    </row>
    <row r="58112" spans="1:7" x14ac:dyDescent="0.25">
      <c r="A58112">
        <v>76060</v>
      </c>
      <c r="B58112" s="1" t="s">
        <v>62690</v>
      </c>
      <c r="C58112" t="s">
        <v>4286</v>
      </c>
      <c r="D58112" s="1" t="s">
        <v>44</v>
      </c>
      <c r="E58112">
        <v>0</v>
      </c>
      <c r="F58112">
        <v>0</v>
      </c>
      <c r="G58112">
        <v>2</v>
      </c>
    </row>
    <row r="58113" spans="1:7" x14ac:dyDescent="0.25">
      <c r="A58113">
        <v>76061</v>
      </c>
      <c r="B58113" s="1" t="s">
        <v>39780</v>
      </c>
      <c r="C58113" t="s">
        <v>4286</v>
      </c>
      <c r="D58113" s="1" t="s">
        <v>44</v>
      </c>
      <c r="E58113">
        <v>0</v>
      </c>
      <c r="F58113">
        <v>0</v>
      </c>
      <c r="G58113">
        <v>2</v>
      </c>
    </row>
    <row r="58114" spans="1:7" x14ac:dyDescent="0.25">
      <c r="A58114">
        <v>76062</v>
      </c>
      <c r="B58114" s="1" t="s">
        <v>62691</v>
      </c>
      <c r="C58114" t="s">
        <v>4286</v>
      </c>
      <c r="D58114" s="1" t="s">
        <v>44</v>
      </c>
      <c r="E58114">
        <v>0</v>
      </c>
      <c r="F58114">
        <v>0</v>
      </c>
      <c r="G58114">
        <v>2</v>
      </c>
    </row>
    <row r="58115" spans="1:7" x14ac:dyDescent="0.25">
      <c r="A58115">
        <v>76064</v>
      </c>
      <c r="B58115" s="1" t="s">
        <v>39383</v>
      </c>
      <c r="C58115" t="s">
        <v>4286</v>
      </c>
      <c r="D58115" s="1" t="s">
        <v>44</v>
      </c>
      <c r="E58115">
        <v>0</v>
      </c>
      <c r="F58115">
        <v>0</v>
      </c>
      <c r="G58115">
        <v>2</v>
      </c>
    </row>
    <row r="58116" spans="1:7" x14ac:dyDescent="0.25">
      <c r="A58116">
        <v>76066</v>
      </c>
      <c r="B58116" s="1" t="s">
        <v>39384</v>
      </c>
      <c r="C58116" t="s">
        <v>4286</v>
      </c>
      <c r="D58116" s="1" t="s">
        <v>44</v>
      </c>
      <c r="E58116">
        <v>0</v>
      </c>
      <c r="F58116">
        <v>0</v>
      </c>
      <c r="G58116">
        <v>2</v>
      </c>
    </row>
    <row r="58117" spans="1:7" x14ac:dyDescent="0.25">
      <c r="A58117">
        <v>76067</v>
      </c>
      <c r="B58117" s="1" t="s">
        <v>62692</v>
      </c>
      <c r="C58117" t="s">
        <v>4286</v>
      </c>
      <c r="D58117" s="1" t="s">
        <v>44</v>
      </c>
      <c r="E58117">
        <v>0</v>
      </c>
      <c r="F58117">
        <v>0</v>
      </c>
      <c r="G58117">
        <v>2</v>
      </c>
    </row>
    <row r="58118" spans="1:7" x14ac:dyDescent="0.25">
      <c r="A58118">
        <v>76068</v>
      </c>
      <c r="B58118" s="1" t="s">
        <v>39781</v>
      </c>
      <c r="C58118" t="s">
        <v>4286</v>
      </c>
      <c r="D58118" s="1" t="s">
        <v>44</v>
      </c>
      <c r="E58118">
        <v>0</v>
      </c>
      <c r="F58118">
        <v>0</v>
      </c>
      <c r="G58118">
        <v>2</v>
      </c>
    </row>
    <row r="58119" spans="1:7" x14ac:dyDescent="0.25">
      <c r="A58119">
        <v>76069</v>
      </c>
      <c r="B58119" s="1" t="s">
        <v>62693</v>
      </c>
      <c r="C58119" t="s">
        <v>4286</v>
      </c>
      <c r="D58119" s="1" t="s">
        <v>44</v>
      </c>
      <c r="E58119">
        <v>0</v>
      </c>
      <c r="F58119">
        <v>0</v>
      </c>
      <c r="G58119">
        <v>2</v>
      </c>
    </row>
    <row r="58120" spans="1:7" x14ac:dyDescent="0.25">
      <c r="A58120">
        <v>76070</v>
      </c>
      <c r="B58120" s="1" t="s">
        <v>39782</v>
      </c>
      <c r="C58120" t="s">
        <v>4286</v>
      </c>
      <c r="D58120" s="1" t="s">
        <v>44</v>
      </c>
      <c r="E58120">
        <v>0</v>
      </c>
      <c r="F58120">
        <v>0</v>
      </c>
      <c r="G58120">
        <v>2</v>
      </c>
    </row>
    <row r="58121" spans="1:7" x14ac:dyDescent="0.25">
      <c r="A58121">
        <v>76072</v>
      </c>
      <c r="B58121" s="1" t="s">
        <v>41622</v>
      </c>
      <c r="C58121" t="s">
        <v>4286</v>
      </c>
      <c r="D58121" s="1" t="s">
        <v>44</v>
      </c>
      <c r="E58121">
        <v>0</v>
      </c>
      <c r="F58121">
        <v>0</v>
      </c>
      <c r="G58121">
        <v>2</v>
      </c>
    </row>
    <row r="58122" spans="1:7" x14ac:dyDescent="0.25">
      <c r="A58122">
        <v>76074</v>
      </c>
      <c r="B58122" s="1" t="s">
        <v>41623</v>
      </c>
      <c r="C58122" t="s">
        <v>5264</v>
      </c>
      <c r="D58122" s="1" t="s">
        <v>44</v>
      </c>
      <c r="E58122">
        <v>0</v>
      </c>
      <c r="F58122">
        <v>0</v>
      </c>
      <c r="G58122">
        <v>2</v>
      </c>
    </row>
    <row r="58123" spans="1:7" x14ac:dyDescent="0.25">
      <c r="A58123">
        <v>76075</v>
      </c>
      <c r="B58123" s="1" t="s">
        <v>41624</v>
      </c>
      <c r="C58123" t="s">
        <v>5264</v>
      </c>
      <c r="D58123" s="1" t="s">
        <v>44</v>
      </c>
      <c r="E58123">
        <v>0</v>
      </c>
      <c r="F58123">
        <v>0</v>
      </c>
      <c r="G58123">
        <v>2</v>
      </c>
    </row>
    <row r="58124" spans="1:7" x14ac:dyDescent="0.25">
      <c r="A58124">
        <v>76076</v>
      </c>
      <c r="B58124" s="1" t="s">
        <v>62694</v>
      </c>
      <c r="C58124" t="s">
        <v>5264</v>
      </c>
      <c r="D58124" s="1" t="s">
        <v>44</v>
      </c>
      <c r="E58124">
        <v>0</v>
      </c>
      <c r="F58124">
        <v>0</v>
      </c>
      <c r="G58124">
        <v>2</v>
      </c>
    </row>
    <row r="58125" spans="1:7" x14ac:dyDescent="0.25">
      <c r="A58125">
        <v>76077</v>
      </c>
      <c r="B58125" s="1" t="s">
        <v>39783</v>
      </c>
      <c r="C58125" t="s">
        <v>5264</v>
      </c>
      <c r="D58125" s="1" t="s">
        <v>44</v>
      </c>
      <c r="E58125">
        <v>0</v>
      </c>
      <c r="F58125">
        <v>0</v>
      </c>
      <c r="G58125">
        <v>2</v>
      </c>
    </row>
    <row r="58126" spans="1:7" x14ac:dyDescent="0.25">
      <c r="A58126">
        <v>76078</v>
      </c>
      <c r="B58126" s="1" t="s">
        <v>62695</v>
      </c>
      <c r="C58126" t="s">
        <v>5264</v>
      </c>
      <c r="D58126" s="1" t="s">
        <v>44</v>
      </c>
      <c r="E58126">
        <v>0</v>
      </c>
      <c r="F58126">
        <v>0</v>
      </c>
      <c r="G58126">
        <v>2</v>
      </c>
    </row>
    <row r="58127" spans="1:7" x14ac:dyDescent="0.25">
      <c r="A58127">
        <v>76080</v>
      </c>
      <c r="B58127" s="1" t="s">
        <v>39385</v>
      </c>
      <c r="C58127" t="s">
        <v>5264</v>
      </c>
      <c r="D58127" s="1" t="s">
        <v>44</v>
      </c>
      <c r="E58127">
        <v>0</v>
      </c>
      <c r="F58127">
        <v>0</v>
      </c>
      <c r="G58127">
        <v>2</v>
      </c>
    </row>
    <row r="58128" spans="1:7" x14ac:dyDescent="0.25">
      <c r="A58128">
        <v>76082</v>
      </c>
      <c r="B58128" s="1" t="s">
        <v>39386</v>
      </c>
      <c r="C58128" t="s">
        <v>5264</v>
      </c>
      <c r="D58128" s="1" t="s">
        <v>44</v>
      </c>
      <c r="E58128">
        <v>0</v>
      </c>
      <c r="F58128">
        <v>0</v>
      </c>
      <c r="G58128">
        <v>2</v>
      </c>
    </row>
    <row r="58129" spans="1:7" x14ac:dyDescent="0.25">
      <c r="A58129">
        <v>76083</v>
      </c>
      <c r="B58129" s="1" t="s">
        <v>39387</v>
      </c>
      <c r="C58129" t="s">
        <v>5264</v>
      </c>
      <c r="D58129" s="1" t="s">
        <v>44</v>
      </c>
      <c r="E58129">
        <v>0</v>
      </c>
      <c r="F58129">
        <v>0</v>
      </c>
      <c r="G58129">
        <v>2</v>
      </c>
    </row>
    <row r="58130" spans="1:7" x14ac:dyDescent="0.25">
      <c r="A58130">
        <v>76084</v>
      </c>
      <c r="B58130" s="1" t="s">
        <v>39784</v>
      </c>
      <c r="C58130" t="s">
        <v>5264</v>
      </c>
      <c r="D58130" s="1" t="s">
        <v>44</v>
      </c>
      <c r="E58130">
        <v>0</v>
      </c>
      <c r="F58130">
        <v>0</v>
      </c>
      <c r="G58130">
        <v>2</v>
      </c>
    </row>
    <row r="58131" spans="1:7" x14ac:dyDescent="0.25">
      <c r="A58131">
        <v>76085</v>
      </c>
      <c r="B58131" s="1" t="s">
        <v>62696</v>
      </c>
      <c r="C58131" t="s">
        <v>5264</v>
      </c>
      <c r="D58131" s="1" t="s">
        <v>44</v>
      </c>
      <c r="E58131">
        <v>0</v>
      </c>
      <c r="F58131">
        <v>0</v>
      </c>
      <c r="G58131">
        <v>2</v>
      </c>
    </row>
    <row r="58132" spans="1:7" x14ac:dyDescent="0.25">
      <c r="A58132">
        <v>76086</v>
      </c>
      <c r="B58132" s="1" t="s">
        <v>39785</v>
      </c>
      <c r="C58132" t="s">
        <v>5264</v>
      </c>
      <c r="D58132" s="1" t="s">
        <v>44</v>
      </c>
      <c r="E58132">
        <v>0</v>
      </c>
      <c r="F58132">
        <v>0</v>
      </c>
      <c r="G58132">
        <v>2</v>
      </c>
    </row>
    <row r="58133" spans="1:7" x14ac:dyDescent="0.25">
      <c r="A58133">
        <v>76088</v>
      </c>
      <c r="B58133" s="1" t="s">
        <v>41625</v>
      </c>
      <c r="C58133" t="s">
        <v>5264</v>
      </c>
      <c r="D58133" s="1" t="s">
        <v>44</v>
      </c>
      <c r="E58133">
        <v>0</v>
      </c>
      <c r="F58133">
        <v>0</v>
      </c>
      <c r="G58133">
        <v>2</v>
      </c>
    </row>
    <row r="58134" spans="1:7" x14ac:dyDescent="0.25">
      <c r="A58134">
        <v>76090</v>
      </c>
      <c r="B58134" s="1" t="s">
        <v>41626</v>
      </c>
      <c r="C58134" t="s">
        <v>5264</v>
      </c>
      <c r="D58134" s="1" t="s">
        <v>44</v>
      </c>
      <c r="E58134">
        <v>0</v>
      </c>
      <c r="F58134">
        <v>0</v>
      </c>
      <c r="G58134">
        <v>2</v>
      </c>
    </row>
    <row r="58135" spans="1:7" x14ac:dyDescent="0.25">
      <c r="A58135">
        <v>76091</v>
      </c>
      <c r="B58135" s="1" t="s">
        <v>41627</v>
      </c>
      <c r="C58135" t="s">
        <v>5264</v>
      </c>
      <c r="D58135" s="1" t="s">
        <v>44</v>
      </c>
      <c r="E58135">
        <v>0</v>
      </c>
      <c r="F58135">
        <v>0</v>
      </c>
      <c r="G58135">
        <v>2</v>
      </c>
    </row>
    <row r="58136" spans="1:7" x14ac:dyDescent="0.25">
      <c r="A58136">
        <v>76092</v>
      </c>
      <c r="B58136" s="1" t="s">
        <v>62697</v>
      </c>
      <c r="C58136" t="s">
        <v>5264</v>
      </c>
      <c r="D58136" s="1" t="s">
        <v>44</v>
      </c>
      <c r="E58136">
        <v>0</v>
      </c>
      <c r="F58136">
        <v>0</v>
      </c>
      <c r="G58136">
        <v>2</v>
      </c>
    </row>
    <row r="58137" spans="1:7" x14ac:dyDescent="0.25">
      <c r="A58137">
        <v>76093</v>
      </c>
      <c r="B58137" s="1" t="s">
        <v>39786</v>
      </c>
      <c r="C58137" t="s">
        <v>5264</v>
      </c>
      <c r="D58137" s="1" t="s">
        <v>44</v>
      </c>
      <c r="E58137">
        <v>0</v>
      </c>
      <c r="F58137">
        <v>0</v>
      </c>
      <c r="G58137">
        <v>2</v>
      </c>
    </row>
    <row r="58138" spans="1:7" x14ac:dyDescent="0.25">
      <c r="A58138">
        <v>76094</v>
      </c>
      <c r="B58138" s="1" t="s">
        <v>62698</v>
      </c>
      <c r="C58138" t="s">
        <v>5264</v>
      </c>
      <c r="D58138" s="1" t="s">
        <v>44</v>
      </c>
      <c r="E58138">
        <v>0</v>
      </c>
      <c r="F58138">
        <v>0</v>
      </c>
      <c r="G58138">
        <v>2</v>
      </c>
    </row>
    <row r="58139" spans="1:7" x14ac:dyDescent="0.25">
      <c r="A58139">
        <v>76096</v>
      </c>
      <c r="B58139" s="1" t="s">
        <v>62699</v>
      </c>
      <c r="C58139" t="s">
        <v>5264</v>
      </c>
      <c r="D58139" s="1" t="s">
        <v>44</v>
      </c>
      <c r="E58139">
        <v>0</v>
      </c>
      <c r="F58139">
        <v>0</v>
      </c>
      <c r="G58139">
        <v>2</v>
      </c>
    </row>
    <row r="58140" spans="1:7" x14ac:dyDescent="0.25">
      <c r="A58140">
        <v>76098</v>
      </c>
      <c r="B58140" s="1" t="s">
        <v>39388</v>
      </c>
      <c r="C58140" t="s">
        <v>594</v>
      </c>
      <c r="D58140" s="1" t="s">
        <v>44</v>
      </c>
      <c r="E58140">
        <v>0</v>
      </c>
      <c r="F58140">
        <v>0</v>
      </c>
      <c r="G58140">
        <v>2</v>
      </c>
    </row>
    <row r="58141" spans="1:7" x14ac:dyDescent="0.25">
      <c r="A58141">
        <v>76099</v>
      </c>
      <c r="B58141" s="1" t="s">
        <v>39389</v>
      </c>
      <c r="C58141" t="s">
        <v>594</v>
      </c>
      <c r="D58141" s="1" t="s">
        <v>44</v>
      </c>
      <c r="E58141">
        <v>0</v>
      </c>
      <c r="F58141">
        <v>0</v>
      </c>
      <c r="G58141">
        <v>2</v>
      </c>
    </row>
    <row r="58142" spans="1:7" x14ac:dyDescent="0.25">
      <c r="A58142">
        <v>76100</v>
      </c>
      <c r="B58142" s="1" t="s">
        <v>39390</v>
      </c>
      <c r="C58142" t="s">
        <v>594</v>
      </c>
      <c r="D58142" s="1" t="s">
        <v>44</v>
      </c>
      <c r="E58142">
        <v>0</v>
      </c>
      <c r="F58142">
        <v>0</v>
      </c>
      <c r="G58142">
        <v>2</v>
      </c>
    </row>
    <row r="58143" spans="1:7" x14ac:dyDescent="0.25">
      <c r="A58143">
        <v>76101</v>
      </c>
      <c r="B58143" s="1" t="s">
        <v>62700</v>
      </c>
      <c r="C58143" t="s">
        <v>594</v>
      </c>
      <c r="D58143" s="1" t="s">
        <v>44</v>
      </c>
      <c r="E58143">
        <v>0</v>
      </c>
      <c r="F58143">
        <v>0</v>
      </c>
      <c r="G58143">
        <v>2</v>
      </c>
    </row>
    <row r="58144" spans="1:7" x14ac:dyDescent="0.25">
      <c r="A58144">
        <v>76102</v>
      </c>
      <c r="B58144" s="1" t="s">
        <v>39787</v>
      </c>
      <c r="C58144" t="s">
        <v>594</v>
      </c>
      <c r="D58144" s="1" t="s">
        <v>44</v>
      </c>
      <c r="E58144">
        <v>0</v>
      </c>
      <c r="F58144">
        <v>0</v>
      </c>
      <c r="G58144">
        <v>2</v>
      </c>
    </row>
    <row r="58145" spans="1:7" x14ac:dyDescent="0.25">
      <c r="A58145">
        <v>76104</v>
      </c>
      <c r="B58145" s="1" t="s">
        <v>39788</v>
      </c>
      <c r="C58145" t="s">
        <v>594</v>
      </c>
      <c r="D58145" s="1" t="s">
        <v>44</v>
      </c>
      <c r="E58145">
        <v>0</v>
      </c>
      <c r="F58145">
        <v>0</v>
      </c>
      <c r="G58145">
        <v>2</v>
      </c>
    </row>
    <row r="58146" spans="1:7" x14ac:dyDescent="0.25">
      <c r="A58146">
        <v>76106</v>
      </c>
      <c r="B58146" s="1" t="s">
        <v>41683</v>
      </c>
      <c r="C58146" t="s">
        <v>594</v>
      </c>
      <c r="D58146" s="1" t="s">
        <v>44</v>
      </c>
      <c r="E58146">
        <v>0</v>
      </c>
      <c r="F58146">
        <v>0</v>
      </c>
      <c r="G58146">
        <v>2</v>
      </c>
    </row>
    <row r="58147" spans="1:7" x14ac:dyDescent="0.25">
      <c r="A58147">
        <v>76107</v>
      </c>
      <c r="B58147" s="1" t="s">
        <v>41684</v>
      </c>
      <c r="C58147" t="s">
        <v>594</v>
      </c>
      <c r="D58147" s="1" t="s">
        <v>44</v>
      </c>
      <c r="E58147">
        <v>0</v>
      </c>
      <c r="F58147">
        <v>0</v>
      </c>
      <c r="G58147">
        <v>2</v>
      </c>
    </row>
    <row r="58148" spans="1:7" x14ac:dyDescent="0.25">
      <c r="A58148">
        <v>76108</v>
      </c>
      <c r="B58148" s="1" t="s">
        <v>41685</v>
      </c>
      <c r="C58148" t="s">
        <v>594</v>
      </c>
      <c r="D58148" s="1" t="s">
        <v>44</v>
      </c>
      <c r="E58148">
        <v>0</v>
      </c>
      <c r="F58148">
        <v>0</v>
      </c>
      <c r="G58148">
        <v>2</v>
      </c>
    </row>
    <row r="58149" spans="1:7" x14ac:dyDescent="0.25">
      <c r="A58149">
        <v>76109</v>
      </c>
      <c r="B58149" s="1" t="s">
        <v>39789</v>
      </c>
      <c r="C58149" t="s">
        <v>594</v>
      </c>
      <c r="D58149" s="1" t="s">
        <v>44</v>
      </c>
      <c r="E58149">
        <v>0</v>
      </c>
      <c r="F58149">
        <v>0</v>
      </c>
      <c r="G58149">
        <v>2</v>
      </c>
    </row>
    <row r="58150" spans="1:7" x14ac:dyDescent="0.25">
      <c r="A58150">
        <v>76110</v>
      </c>
      <c r="B58150" s="1" t="s">
        <v>62701</v>
      </c>
      <c r="C58150" t="s">
        <v>594</v>
      </c>
      <c r="D58150" s="1" t="s">
        <v>44</v>
      </c>
      <c r="E58150">
        <v>0</v>
      </c>
      <c r="F58150">
        <v>0</v>
      </c>
      <c r="G58150">
        <v>2</v>
      </c>
    </row>
    <row r="58151" spans="1:7" x14ac:dyDescent="0.25">
      <c r="A58151">
        <v>76112</v>
      </c>
      <c r="B58151" s="1" t="s">
        <v>62702</v>
      </c>
      <c r="C58151" t="s">
        <v>594</v>
      </c>
      <c r="D58151" s="1" t="s">
        <v>44</v>
      </c>
      <c r="E58151">
        <v>0</v>
      </c>
      <c r="F58151">
        <v>0</v>
      </c>
      <c r="G58151">
        <v>2</v>
      </c>
    </row>
    <row r="58152" spans="1:7" x14ac:dyDescent="0.25">
      <c r="A58152">
        <v>76114</v>
      </c>
      <c r="B58152" s="1" t="s">
        <v>39391</v>
      </c>
      <c r="C58152" t="s">
        <v>594</v>
      </c>
      <c r="D58152" s="1" t="s">
        <v>44</v>
      </c>
      <c r="E58152">
        <v>0</v>
      </c>
      <c r="F58152">
        <v>0</v>
      </c>
      <c r="G58152">
        <v>2</v>
      </c>
    </row>
    <row r="58153" spans="1:7" x14ac:dyDescent="0.25">
      <c r="A58153">
        <v>76115</v>
      </c>
      <c r="B58153" s="1" t="s">
        <v>39392</v>
      </c>
      <c r="C58153" t="s">
        <v>594</v>
      </c>
      <c r="D58153" s="1" t="s">
        <v>44</v>
      </c>
      <c r="E58153">
        <v>0</v>
      </c>
      <c r="F58153">
        <v>0</v>
      </c>
      <c r="G58153">
        <v>2</v>
      </c>
    </row>
    <row r="58154" spans="1:7" x14ac:dyDescent="0.25">
      <c r="A58154">
        <v>76116</v>
      </c>
      <c r="B58154" s="1" t="s">
        <v>39393</v>
      </c>
      <c r="C58154" t="s">
        <v>594</v>
      </c>
      <c r="D58154" s="1" t="s">
        <v>44</v>
      </c>
      <c r="E58154">
        <v>0</v>
      </c>
      <c r="F58154">
        <v>0</v>
      </c>
      <c r="G58154">
        <v>2</v>
      </c>
    </row>
    <row r="58155" spans="1:7" x14ac:dyDescent="0.25">
      <c r="A58155">
        <v>76117</v>
      </c>
      <c r="B58155" s="1" t="s">
        <v>62703</v>
      </c>
      <c r="C58155" t="s">
        <v>594</v>
      </c>
      <c r="D58155" s="1" t="s">
        <v>44</v>
      </c>
      <c r="E58155">
        <v>0</v>
      </c>
      <c r="F58155">
        <v>0</v>
      </c>
      <c r="G58155">
        <v>2</v>
      </c>
    </row>
    <row r="58156" spans="1:7" x14ac:dyDescent="0.25">
      <c r="A58156">
        <v>76118</v>
      </c>
      <c r="B58156" s="1" t="s">
        <v>39790</v>
      </c>
      <c r="C58156" t="s">
        <v>594</v>
      </c>
      <c r="D58156" s="1" t="s">
        <v>44</v>
      </c>
      <c r="E58156">
        <v>0</v>
      </c>
      <c r="F58156">
        <v>0</v>
      </c>
      <c r="G58156">
        <v>2</v>
      </c>
    </row>
    <row r="58157" spans="1:7" x14ac:dyDescent="0.25">
      <c r="A58157">
        <v>76120</v>
      </c>
      <c r="B58157" s="1" t="s">
        <v>39791</v>
      </c>
      <c r="C58157" t="s">
        <v>594</v>
      </c>
      <c r="D58157" s="1" t="s">
        <v>44</v>
      </c>
      <c r="E58157">
        <v>0</v>
      </c>
      <c r="F58157">
        <v>0</v>
      </c>
      <c r="G58157">
        <v>2</v>
      </c>
    </row>
    <row r="58158" spans="1:7" x14ac:dyDescent="0.25">
      <c r="A58158">
        <v>76122</v>
      </c>
      <c r="B58158" s="1" t="s">
        <v>41686</v>
      </c>
      <c r="C58158" t="s">
        <v>594</v>
      </c>
      <c r="D58158" s="1" t="s">
        <v>44</v>
      </c>
      <c r="E58158">
        <v>0</v>
      </c>
      <c r="F58158">
        <v>0</v>
      </c>
      <c r="G58158">
        <v>2</v>
      </c>
    </row>
    <row r="58159" spans="1:7" x14ac:dyDescent="0.25">
      <c r="A58159">
        <v>76123</v>
      </c>
      <c r="B58159" s="1" t="s">
        <v>41687</v>
      </c>
      <c r="C58159" t="s">
        <v>594</v>
      </c>
      <c r="D58159" s="1" t="s">
        <v>44</v>
      </c>
      <c r="E58159">
        <v>0</v>
      </c>
      <c r="F58159">
        <v>0</v>
      </c>
      <c r="G58159">
        <v>2</v>
      </c>
    </row>
    <row r="58160" spans="1:7" x14ac:dyDescent="0.25">
      <c r="A58160">
        <v>76124</v>
      </c>
      <c r="B58160" s="1" t="s">
        <v>41688</v>
      </c>
      <c r="C58160" t="s">
        <v>594</v>
      </c>
      <c r="D58160" s="1" t="s">
        <v>44</v>
      </c>
      <c r="E58160">
        <v>0</v>
      </c>
      <c r="F58160">
        <v>0</v>
      </c>
      <c r="G58160">
        <v>2</v>
      </c>
    </row>
    <row r="58161" spans="1:7" x14ac:dyDescent="0.25">
      <c r="A58161">
        <v>76125</v>
      </c>
      <c r="B58161" s="1" t="s">
        <v>41689</v>
      </c>
      <c r="C58161" t="s">
        <v>594</v>
      </c>
      <c r="D58161" s="1" t="s">
        <v>44</v>
      </c>
      <c r="E58161">
        <v>0</v>
      </c>
      <c r="F58161">
        <v>0</v>
      </c>
      <c r="G58161">
        <v>2</v>
      </c>
    </row>
    <row r="58162" spans="1:7" x14ac:dyDescent="0.25">
      <c r="A58162">
        <v>76126</v>
      </c>
      <c r="B58162" s="1" t="s">
        <v>62704</v>
      </c>
      <c r="C58162" t="s">
        <v>594</v>
      </c>
      <c r="D58162" s="1" t="s">
        <v>44</v>
      </c>
      <c r="E58162">
        <v>0</v>
      </c>
      <c r="F58162">
        <v>0</v>
      </c>
      <c r="G58162">
        <v>2</v>
      </c>
    </row>
    <row r="58163" spans="1:7" x14ac:dyDescent="0.25">
      <c r="A58163">
        <v>76128</v>
      </c>
      <c r="B58163" s="1" t="s">
        <v>62705</v>
      </c>
      <c r="C58163" t="s">
        <v>594</v>
      </c>
      <c r="D58163" s="1" t="s">
        <v>44</v>
      </c>
      <c r="E58163">
        <v>0</v>
      </c>
      <c r="F58163">
        <v>0</v>
      </c>
      <c r="G58163">
        <v>2</v>
      </c>
    </row>
    <row r="58164" spans="1:7" x14ac:dyDescent="0.25">
      <c r="A58164">
        <v>76130</v>
      </c>
      <c r="B58164" s="1" t="s">
        <v>39442</v>
      </c>
      <c r="C58164" t="s">
        <v>594</v>
      </c>
      <c r="D58164" s="1" t="s">
        <v>44</v>
      </c>
      <c r="E58164">
        <v>0</v>
      </c>
      <c r="F58164">
        <v>0</v>
      </c>
      <c r="G58164">
        <v>2</v>
      </c>
    </row>
    <row r="58165" spans="1:7" x14ac:dyDescent="0.25">
      <c r="A58165">
        <v>76131</v>
      </c>
      <c r="B58165" s="1" t="s">
        <v>39443</v>
      </c>
      <c r="C58165" t="s">
        <v>594</v>
      </c>
      <c r="D58165" s="1" t="s">
        <v>44</v>
      </c>
      <c r="E58165">
        <v>0</v>
      </c>
      <c r="F58165">
        <v>0</v>
      </c>
      <c r="G58165">
        <v>2</v>
      </c>
    </row>
    <row r="58166" spans="1:7" x14ac:dyDescent="0.25">
      <c r="A58166">
        <v>76132</v>
      </c>
      <c r="B58166" s="1" t="s">
        <v>39444</v>
      </c>
      <c r="C58166" t="s">
        <v>594</v>
      </c>
      <c r="D58166" s="1" t="s">
        <v>44</v>
      </c>
      <c r="E58166">
        <v>0</v>
      </c>
      <c r="F58166">
        <v>0</v>
      </c>
      <c r="G58166">
        <v>2</v>
      </c>
    </row>
    <row r="58167" spans="1:7" x14ac:dyDescent="0.25">
      <c r="A58167">
        <v>76133</v>
      </c>
      <c r="B58167" s="1" t="s">
        <v>39445</v>
      </c>
      <c r="C58167" t="s">
        <v>594</v>
      </c>
      <c r="D58167" s="1" t="s">
        <v>44</v>
      </c>
      <c r="E58167">
        <v>0</v>
      </c>
      <c r="F58167">
        <v>0</v>
      </c>
      <c r="G58167">
        <v>2</v>
      </c>
    </row>
    <row r="58168" spans="1:7" x14ac:dyDescent="0.25">
      <c r="A58168">
        <v>76134</v>
      </c>
      <c r="B58168" s="1" t="s">
        <v>39792</v>
      </c>
      <c r="C58168" t="s">
        <v>594</v>
      </c>
      <c r="D58168" s="1" t="s">
        <v>44</v>
      </c>
      <c r="E58168">
        <v>0</v>
      </c>
      <c r="F58168">
        <v>0</v>
      </c>
      <c r="G58168">
        <v>2</v>
      </c>
    </row>
    <row r="58169" spans="1:7" x14ac:dyDescent="0.25">
      <c r="A58169">
        <v>76136</v>
      </c>
      <c r="B58169" s="1" t="s">
        <v>39793</v>
      </c>
      <c r="C58169" t="s">
        <v>594</v>
      </c>
      <c r="D58169" s="1" t="s">
        <v>44</v>
      </c>
      <c r="E58169">
        <v>0</v>
      </c>
      <c r="F58169">
        <v>0</v>
      </c>
      <c r="G58169">
        <v>2</v>
      </c>
    </row>
    <row r="58170" spans="1:7" x14ac:dyDescent="0.25">
      <c r="A58170">
        <v>76138</v>
      </c>
      <c r="B58170" s="1" t="s">
        <v>41690</v>
      </c>
      <c r="C58170" t="s">
        <v>4771</v>
      </c>
      <c r="D58170" s="1" t="s">
        <v>44</v>
      </c>
      <c r="E58170">
        <v>0</v>
      </c>
      <c r="F58170">
        <v>0</v>
      </c>
      <c r="G58170">
        <v>2</v>
      </c>
    </row>
    <row r="58171" spans="1:7" x14ac:dyDescent="0.25">
      <c r="A58171">
        <v>76139</v>
      </c>
      <c r="B58171" s="1" t="s">
        <v>41691</v>
      </c>
      <c r="C58171" t="s">
        <v>4771</v>
      </c>
      <c r="D58171" s="1" t="s">
        <v>44</v>
      </c>
      <c r="E58171">
        <v>0</v>
      </c>
      <c r="F58171">
        <v>0</v>
      </c>
      <c r="G58171">
        <v>2</v>
      </c>
    </row>
    <row r="58172" spans="1:7" x14ac:dyDescent="0.25">
      <c r="A58172">
        <v>76140</v>
      </c>
      <c r="B58172" s="1" t="s">
        <v>41692</v>
      </c>
      <c r="C58172" t="s">
        <v>4771</v>
      </c>
      <c r="D58172" s="1" t="s">
        <v>44</v>
      </c>
      <c r="E58172">
        <v>0</v>
      </c>
      <c r="F58172">
        <v>0</v>
      </c>
      <c r="G58172">
        <v>2</v>
      </c>
    </row>
    <row r="58173" spans="1:7" x14ac:dyDescent="0.25">
      <c r="A58173">
        <v>76141</v>
      </c>
      <c r="B58173" s="1" t="s">
        <v>41693</v>
      </c>
      <c r="C58173" t="s">
        <v>4771</v>
      </c>
      <c r="D58173" s="1" t="s">
        <v>44</v>
      </c>
      <c r="E58173">
        <v>0</v>
      </c>
      <c r="F58173">
        <v>0</v>
      </c>
      <c r="G58173">
        <v>2</v>
      </c>
    </row>
    <row r="58174" spans="1:7" x14ac:dyDescent="0.25">
      <c r="A58174">
        <v>76142</v>
      </c>
      <c r="B58174" s="1" t="s">
        <v>62706</v>
      </c>
      <c r="C58174" t="s">
        <v>4771</v>
      </c>
      <c r="D58174" s="1" t="s">
        <v>44</v>
      </c>
      <c r="E58174">
        <v>0</v>
      </c>
      <c r="F58174">
        <v>0</v>
      </c>
      <c r="G58174">
        <v>2</v>
      </c>
    </row>
    <row r="58175" spans="1:7" x14ac:dyDescent="0.25">
      <c r="A58175">
        <v>76144</v>
      </c>
      <c r="B58175" s="1" t="s">
        <v>62707</v>
      </c>
      <c r="C58175" t="s">
        <v>4771</v>
      </c>
      <c r="D58175" s="1" t="s">
        <v>44</v>
      </c>
      <c r="E58175">
        <v>0</v>
      </c>
      <c r="F58175">
        <v>0</v>
      </c>
      <c r="G58175">
        <v>2</v>
      </c>
    </row>
    <row r="58176" spans="1:7" x14ac:dyDescent="0.25">
      <c r="A58176">
        <v>76146</v>
      </c>
      <c r="B58176" s="1" t="s">
        <v>62708</v>
      </c>
      <c r="C58176" t="s">
        <v>4771</v>
      </c>
      <c r="D58176" s="1" t="s">
        <v>44</v>
      </c>
      <c r="E58176">
        <v>0</v>
      </c>
      <c r="F58176">
        <v>0</v>
      </c>
      <c r="G58176">
        <v>2</v>
      </c>
    </row>
    <row r="58177" spans="1:7" x14ac:dyDescent="0.25">
      <c r="A58177">
        <v>76147</v>
      </c>
      <c r="B58177" s="1" t="s">
        <v>39446</v>
      </c>
      <c r="C58177" t="s">
        <v>4771</v>
      </c>
      <c r="D58177" s="1" t="s">
        <v>44</v>
      </c>
      <c r="E58177">
        <v>0</v>
      </c>
      <c r="F58177">
        <v>0</v>
      </c>
      <c r="G58177">
        <v>2</v>
      </c>
    </row>
    <row r="58178" spans="1:7" x14ac:dyDescent="0.25">
      <c r="A58178">
        <v>76148</v>
      </c>
      <c r="B58178" s="1" t="s">
        <v>39447</v>
      </c>
      <c r="C58178" t="s">
        <v>4771</v>
      </c>
      <c r="D58178" s="1" t="s">
        <v>44</v>
      </c>
      <c r="E58178">
        <v>0</v>
      </c>
      <c r="F58178">
        <v>0</v>
      </c>
      <c r="G58178">
        <v>2</v>
      </c>
    </row>
    <row r="58179" spans="1:7" x14ac:dyDescent="0.25">
      <c r="A58179">
        <v>76149</v>
      </c>
      <c r="B58179" s="1" t="s">
        <v>39448</v>
      </c>
      <c r="C58179" t="s">
        <v>4771</v>
      </c>
      <c r="D58179" s="1" t="s">
        <v>44</v>
      </c>
      <c r="E58179">
        <v>0</v>
      </c>
      <c r="F58179">
        <v>0</v>
      </c>
      <c r="G58179">
        <v>2</v>
      </c>
    </row>
    <row r="58180" spans="1:7" x14ac:dyDescent="0.25">
      <c r="A58180">
        <v>76150</v>
      </c>
      <c r="B58180" s="1" t="s">
        <v>39449</v>
      </c>
      <c r="C58180" t="s">
        <v>4771</v>
      </c>
      <c r="D58180" s="1" t="s">
        <v>44</v>
      </c>
      <c r="E58180">
        <v>0</v>
      </c>
      <c r="F58180">
        <v>0</v>
      </c>
      <c r="G58180">
        <v>2</v>
      </c>
    </row>
    <row r="58181" spans="1:7" x14ac:dyDescent="0.25">
      <c r="A58181">
        <v>76152</v>
      </c>
      <c r="B58181" s="1" t="s">
        <v>39794</v>
      </c>
      <c r="C58181" t="s">
        <v>4771</v>
      </c>
      <c r="D58181" s="1" t="s">
        <v>44</v>
      </c>
      <c r="E58181">
        <v>0</v>
      </c>
      <c r="F58181">
        <v>0</v>
      </c>
      <c r="G58181">
        <v>2</v>
      </c>
    </row>
    <row r="58182" spans="1:7" x14ac:dyDescent="0.25">
      <c r="A58182">
        <v>76154</v>
      </c>
      <c r="B58182" s="1" t="s">
        <v>39795</v>
      </c>
      <c r="C58182" t="s">
        <v>4771</v>
      </c>
      <c r="D58182" s="1" t="s">
        <v>44</v>
      </c>
      <c r="E58182">
        <v>0</v>
      </c>
      <c r="F58182">
        <v>0</v>
      </c>
      <c r="G58182">
        <v>2</v>
      </c>
    </row>
    <row r="58183" spans="1:7" x14ac:dyDescent="0.25">
      <c r="A58183">
        <v>76155</v>
      </c>
      <c r="B58183" s="1" t="s">
        <v>41694</v>
      </c>
      <c r="C58183" t="s">
        <v>4771</v>
      </c>
      <c r="D58183" s="1" t="s">
        <v>44</v>
      </c>
      <c r="E58183">
        <v>0</v>
      </c>
      <c r="F58183">
        <v>0</v>
      </c>
      <c r="G58183">
        <v>2</v>
      </c>
    </row>
    <row r="58184" spans="1:7" x14ac:dyDescent="0.25">
      <c r="A58184">
        <v>76156</v>
      </c>
      <c r="B58184" s="1" t="s">
        <v>41695</v>
      </c>
      <c r="C58184" t="s">
        <v>4771</v>
      </c>
      <c r="D58184" s="1" t="s">
        <v>44</v>
      </c>
      <c r="E58184">
        <v>0</v>
      </c>
      <c r="F58184">
        <v>0</v>
      </c>
      <c r="G58184">
        <v>2</v>
      </c>
    </row>
    <row r="58185" spans="1:7" x14ac:dyDescent="0.25">
      <c r="A58185">
        <v>76157</v>
      </c>
      <c r="B58185" s="1" t="s">
        <v>41718</v>
      </c>
      <c r="C58185" t="s">
        <v>4771</v>
      </c>
      <c r="D58185" s="1" t="s">
        <v>44</v>
      </c>
      <c r="E58185">
        <v>0</v>
      </c>
      <c r="F58185">
        <v>0</v>
      </c>
      <c r="G58185">
        <v>2</v>
      </c>
    </row>
    <row r="58186" spans="1:7" x14ac:dyDescent="0.25">
      <c r="A58186">
        <v>76158</v>
      </c>
      <c r="B58186" s="1" t="s">
        <v>41719</v>
      </c>
      <c r="C58186" t="s">
        <v>4771</v>
      </c>
      <c r="D58186" s="1" t="s">
        <v>44</v>
      </c>
      <c r="E58186">
        <v>0</v>
      </c>
      <c r="F58186">
        <v>0</v>
      </c>
      <c r="G58186">
        <v>2</v>
      </c>
    </row>
    <row r="58187" spans="1:7" x14ac:dyDescent="0.25">
      <c r="A58187">
        <v>76160</v>
      </c>
      <c r="B58187" s="1" t="s">
        <v>62709</v>
      </c>
      <c r="C58187" t="s">
        <v>4771</v>
      </c>
      <c r="D58187" s="1" t="s">
        <v>44</v>
      </c>
      <c r="E58187">
        <v>0</v>
      </c>
      <c r="F58187">
        <v>0</v>
      </c>
      <c r="G58187">
        <v>2</v>
      </c>
    </row>
    <row r="58188" spans="1:7" x14ac:dyDescent="0.25">
      <c r="A58188">
        <v>76162</v>
      </c>
      <c r="B58188" s="1" t="s">
        <v>62710</v>
      </c>
      <c r="C58188" t="s">
        <v>4771</v>
      </c>
      <c r="D58188" s="1" t="s">
        <v>44</v>
      </c>
      <c r="E58188">
        <v>0</v>
      </c>
      <c r="F58188">
        <v>0</v>
      </c>
      <c r="G58188">
        <v>2</v>
      </c>
    </row>
    <row r="58189" spans="1:7" x14ac:dyDescent="0.25">
      <c r="A58189">
        <v>76163</v>
      </c>
      <c r="B58189" s="1" t="s">
        <v>39450</v>
      </c>
      <c r="C58189" t="s">
        <v>4771</v>
      </c>
      <c r="D58189" s="1" t="s">
        <v>44</v>
      </c>
      <c r="E58189">
        <v>0</v>
      </c>
      <c r="F58189">
        <v>0</v>
      </c>
      <c r="G58189">
        <v>2</v>
      </c>
    </row>
    <row r="58190" spans="1:7" x14ac:dyDescent="0.25">
      <c r="A58190">
        <v>76164</v>
      </c>
      <c r="B58190" s="1" t="s">
        <v>39451</v>
      </c>
      <c r="C58190" t="s">
        <v>4771</v>
      </c>
      <c r="D58190" s="1" t="s">
        <v>44</v>
      </c>
      <c r="E58190">
        <v>0</v>
      </c>
      <c r="F58190">
        <v>0</v>
      </c>
      <c r="G58190">
        <v>2</v>
      </c>
    </row>
    <row r="58191" spans="1:7" x14ac:dyDescent="0.25">
      <c r="A58191">
        <v>76165</v>
      </c>
      <c r="B58191" s="1" t="s">
        <v>39452</v>
      </c>
      <c r="C58191" t="s">
        <v>4771</v>
      </c>
      <c r="D58191" s="1" t="s">
        <v>44</v>
      </c>
      <c r="E58191">
        <v>0</v>
      </c>
      <c r="F58191">
        <v>0</v>
      </c>
      <c r="G58191">
        <v>2</v>
      </c>
    </row>
    <row r="58192" spans="1:7" x14ac:dyDescent="0.25">
      <c r="A58192">
        <v>76166</v>
      </c>
      <c r="B58192" s="1" t="s">
        <v>39453</v>
      </c>
      <c r="C58192" t="s">
        <v>4771</v>
      </c>
      <c r="D58192" s="1" t="s">
        <v>44</v>
      </c>
      <c r="E58192">
        <v>0</v>
      </c>
      <c r="F58192">
        <v>0</v>
      </c>
      <c r="G58192">
        <v>2</v>
      </c>
    </row>
    <row r="58193" spans="1:7" x14ac:dyDescent="0.25">
      <c r="A58193">
        <v>76168</v>
      </c>
      <c r="B58193" s="1" t="s">
        <v>39796</v>
      </c>
      <c r="C58193" t="s">
        <v>4771</v>
      </c>
      <c r="D58193" s="1" t="s">
        <v>44</v>
      </c>
      <c r="E58193">
        <v>0</v>
      </c>
      <c r="F58193">
        <v>0</v>
      </c>
      <c r="G58193">
        <v>2</v>
      </c>
    </row>
    <row r="58194" spans="1:7" x14ac:dyDescent="0.25">
      <c r="A58194">
        <v>76170</v>
      </c>
      <c r="B58194" s="1" t="s">
        <v>39797</v>
      </c>
      <c r="C58194" t="s">
        <v>4771</v>
      </c>
      <c r="D58194" s="1" t="s">
        <v>44</v>
      </c>
      <c r="E58194">
        <v>0</v>
      </c>
      <c r="F58194">
        <v>0</v>
      </c>
      <c r="G58194">
        <v>2</v>
      </c>
    </row>
    <row r="58195" spans="1:7" x14ac:dyDescent="0.25">
      <c r="A58195">
        <v>76171</v>
      </c>
      <c r="B58195" s="1" t="s">
        <v>62711</v>
      </c>
      <c r="C58195" t="s">
        <v>4771</v>
      </c>
      <c r="D58195" s="1" t="s">
        <v>44</v>
      </c>
      <c r="E58195">
        <v>0</v>
      </c>
      <c r="F58195">
        <v>0</v>
      </c>
      <c r="G58195">
        <v>2</v>
      </c>
    </row>
    <row r="58196" spans="1:7" x14ac:dyDescent="0.25">
      <c r="A58196">
        <v>76172</v>
      </c>
      <c r="B58196" s="1" t="s">
        <v>41720</v>
      </c>
      <c r="C58196" t="s">
        <v>4771</v>
      </c>
      <c r="D58196" s="1" t="s">
        <v>44</v>
      </c>
      <c r="E58196">
        <v>0</v>
      </c>
      <c r="F58196">
        <v>0</v>
      </c>
      <c r="G58196">
        <v>2</v>
      </c>
    </row>
    <row r="58197" spans="1:7" x14ac:dyDescent="0.25">
      <c r="A58197">
        <v>76173</v>
      </c>
      <c r="B58197" s="1" t="s">
        <v>41721</v>
      </c>
      <c r="C58197" t="s">
        <v>4771</v>
      </c>
      <c r="D58197" s="1" t="s">
        <v>44</v>
      </c>
      <c r="E58197">
        <v>0</v>
      </c>
      <c r="F58197">
        <v>0</v>
      </c>
      <c r="G58197">
        <v>2</v>
      </c>
    </row>
    <row r="58198" spans="1:7" x14ac:dyDescent="0.25">
      <c r="A58198">
        <v>76174</v>
      </c>
      <c r="B58198" s="1" t="s">
        <v>41722</v>
      </c>
      <c r="C58198" t="s">
        <v>4771</v>
      </c>
      <c r="D58198" s="1" t="s">
        <v>44</v>
      </c>
      <c r="E58198">
        <v>0</v>
      </c>
      <c r="F58198">
        <v>0</v>
      </c>
      <c r="G58198">
        <v>2</v>
      </c>
    </row>
    <row r="58199" spans="1:7" x14ac:dyDescent="0.25">
      <c r="A58199">
        <v>76176</v>
      </c>
      <c r="B58199" s="1" t="s">
        <v>62712</v>
      </c>
      <c r="C58199" t="s">
        <v>4771</v>
      </c>
      <c r="D58199" s="1" t="s">
        <v>44</v>
      </c>
      <c r="E58199">
        <v>0</v>
      </c>
      <c r="F58199">
        <v>0</v>
      </c>
      <c r="G58199">
        <v>2</v>
      </c>
    </row>
    <row r="58200" spans="1:7" x14ac:dyDescent="0.25">
      <c r="A58200">
        <v>76178</v>
      </c>
      <c r="B58200" s="1" t="s">
        <v>62713</v>
      </c>
      <c r="C58200" t="s">
        <v>4771</v>
      </c>
      <c r="D58200" s="1" t="s">
        <v>44</v>
      </c>
      <c r="E58200">
        <v>0</v>
      </c>
      <c r="F58200">
        <v>0</v>
      </c>
      <c r="G58200">
        <v>2</v>
      </c>
    </row>
    <row r="58201" spans="1:7" x14ac:dyDescent="0.25">
      <c r="A58201">
        <v>76179</v>
      </c>
      <c r="B58201" s="1" t="s">
        <v>39798</v>
      </c>
      <c r="C58201" t="s">
        <v>4771</v>
      </c>
      <c r="D58201" s="1" t="s">
        <v>44</v>
      </c>
      <c r="E58201">
        <v>0</v>
      </c>
      <c r="F58201">
        <v>0</v>
      </c>
      <c r="G58201">
        <v>2</v>
      </c>
    </row>
    <row r="58202" spans="1:7" x14ac:dyDescent="0.25">
      <c r="A58202">
        <v>76180</v>
      </c>
      <c r="B58202" s="1" t="s">
        <v>39454</v>
      </c>
      <c r="C58202" t="s">
        <v>4771</v>
      </c>
      <c r="D58202" s="1" t="s">
        <v>44</v>
      </c>
      <c r="E58202">
        <v>0</v>
      </c>
      <c r="F58202">
        <v>0</v>
      </c>
      <c r="G58202">
        <v>2</v>
      </c>
    </row>
    <row r="58203" spans="1:7" x14ac:dyDescent="0.25">
      <c r="A58203">
        <v>76181</v>
      </c>
      <c r="B58203" s="1" t="s">
        <v>39521</v>
      </c>
      <c r="C58203" t="s">
        <v>4771</v>
      </c>
      <c r="D58203" s="1" t="s">
        <v>44</v>
      </c>
      <c r="E58203">
        <v>0</v>
      </c>
      <c r="F58203">
        <v>0</v>
      </c>
      <c r="G58203">
        <v>2</v>
      </c>
    </row>
    <row r="58204" spans="1:7" x14ac:dyDescent="0.25">
      <c r="A58204">
        <v>76182</v>
      </c>
      <c r="B58204" s="1" t="s">
        <v>39522</v>
      </c>
      <c r="C58204" t="s">
        <v>4771</v>
      </c>
      <c r="D58204" s="1" t="s">
        <v>44</v>
      </c>
      <c r="E58204">
        <v>0</v>
      </c>
      <c r="F58204">
        <v>0</v>
      </c>
      <c r="G58204">
        <v>2</v>
      </c>
    </row>
    <row r="58205" spans="1:7" x14ac:dyDescent="0.25">
      <c r="A58205">
        <v>76184</v>
      </c>
      <c r="B58205" s="1" t="s">
        <v>39799</v>
      </c>
      <c r="C58205" t="s">
        <v>4771</v>
      </c>
      <c r="D58205" s="1" t="s">
        <v>44</v>
      </c>
      <c r="E58205">
        <v>0</v>
      </c>
      <c r="F58205">
        <v>0</v>
      </c>
      <c r="G58205">
        <v>2</v>
      </c>
    </row>
    <row r="58206" spans="1:7" x14ac:dyDescent="0.25">
      <c r="A58206">
        <v>76186</v>
      </c>
      <c r="B58206" s="1" t="s">
        <v>39800</v>
      </c>
      <c r="C58206" t="s">
        <v>4771</v>
      </c>
      <c r="D58206" s="1" t="s">
        <v>44</v>
      </c>
      <c r="E58206">
        <v>0</v>
      </c>
      <c r="F58206">
        <v>0</v>
      </c>
      <c r="G58206">
        <v>2</v>
      </c>
    </row>
    <row r="58207" spans="1:7" x14ac:dyDescent="0.25">
      <c r="A58207">
        <v>76187</v>
      </c>
      <c r="B58207" s="1" t="s">
        <v>62714</v>
      </c>
      <c r="C58207" t="s">
        <v>4771</v>
      </c>
      <c r="D58207" s="1" t="s">
        <v>44</v>
      </c>
      <c r="E58207">
        <v>0</v>
      </c>
      <c r="F58207">
        <v>0</v>
      </c>
      <c r="G58207">
        <v>2</v>
      </c>
    </row>
    <row r="58208" spans="1:7" x14ac:dyDescent="0.25">
      <c r="A58208">
        <v>76188</v>
      </c>
      <c r="B58208" s="1" t="s">
        <v>41723</v>
      </c>
      <c r="C58208" t="s">
        <v>4771</v>
      </c>
      <c r="D58208" s="1" t="s">
        <v>44</v>
      </c>
      <c r="E58208">
        <v>0</v>
      </c>
      <c r="F58208">
        <v>0</v>
      </c>
      <c r="G58208">
        <v>2</v>
      </c>
    </row>
    <row r="58209" spans="1:7" x14ac:dyDescent="0.25">
      <c r="A58209">
        <v>76189</v>
      </c>
      <c r="B58209" s="1" t="s">
        <v>41724</v>
      </c>
      <c r="C58209" t="s">
        <v>4771</v>
      </c>
      <c r="D58209" s="1" t="s">
        <v>44</v>
      </c>
      <c r="E58209">
        <v>0</v>
      </c>
      <c r="F58209">
        <v>0</v>
      </c>
      <c r="G58209">
        <v>2</v>
      </c>
    </row>
    <row r="58210" spans="1:7" x14ac:dyDescent="0.25">
      <c r="A58210">
        <v>76190</v>
      </c>
      <c r="B58210" s="1" t="s">
        <v>41725</v>
      </c>
      <c r="C58210" t="s">
        <v>4771</v>
      </c>
      <c r="D58210" s="1" t="s">
        <v>44</v>
      </c>
      <c r="E58210">
        <v>0</v>
      </c>
      <c r="F58210">
        <v>0</v>
      </c>
      <c r="G58210">
        <v>2</v>
      </c>
    </row>
    <row r="58211" spans="1:7" x14ac:dyDescent="0.25">
      <c r="A58211">
        <v>76192</v>
      </c>
      <c r="B58211" s="1" t="s">
        <v>41726</v>
      </c>
      <c r="C58211" t="s">
        <v>4771</v>
      </c>
      <c r="D58211" s="1" t="s">
        <v>44</v>
      </c>
      <c r="E58211">
        <v>0</v>
      </c>
      <c r="F58211">
        <v>0</v>
      </c>
      <c r="G58211">
        <v>2</v>
      </c>
    </row>
    <row r="58212" spans="1:7" x14ac:dyDescent="0.25">
      <c r="A58212">
        <v>76194</v>
      </c>
      <c r="B58212" s="1" t="s">
        <v>62715</v>
      </c>
      <c r="C58212" t="s">
        <v>4771</v>
      </c>
      <c r="D58212" s="1" t="s">
        <v>44</v>
      </c>
      <c r="E58212">
        <v>0</v>
      </c>
      <c r="F58212">
        <v>0</v>
      </c>
      <c r="G58212">
        <v>2</v>
      </c>
    </row>
    <row r="58213" spans="1:7" x14ac:dyDescent="0.25">
      <c r="A58213">
        <v>76195</v>
      </c>
      <c r="B58213" s="1" t="s">
        <v>39811</v>
      </c>
      <c r="C58213" t="s">
        <v>4771</v>
      </c>
      <c r="D58213" s="1" t="s">
        <v>44</v>
      </c>
      <c r="E58213">
        <v>0</v>
      </c>
      <c r="F58213">
        <v>0</v>
      </c>
      <c r="G58213">
        <v>2</v>
      </c>
    </row>
    <row r="58214" spans="1:7" x14ac:dyDescent="0.25">
      <c r="A58214">
        <v>76196</v>
      </c>
      <c r="B58214" s="1" t="s">
        <v>62716</v>
      </c>
      <c r="C58214" t="s">
        <v>4771</v>
      </c>
      <c r="D58214" s="1" t="s">
        <v>44</v>
      </c>
      <c r="E58214">
        <v>0</v>
      </c>
      <c r="F58214">
        <v>0</v>
      </c>
      <c r="G58214">
        <v>2</v>
      </c>
    </row>
    <row r="58215" spans="1:7" x14ac:dyDescent="0.25">
      <c r="A58215">
        <v>76197</v>
      </c>
      <c r="B58215" s="1" t="s">
        <v>39523</v>
      </c>
      <c r="C58215" t="s">
        <v>4771</v>
      </c>
      <c r="D58215" s="1" t="s">
        <v>44</v>
      </c>
      <c r="E58215">
        <v>0</v>
      </c>
      <c r="F58215">
        <v>0</v>
      </c>
      <c r="G58215">
        <v>2</v>
      </c>
    </row>
    <row r="58216" spans="1:7" x14ac:dyDescent="0.25">
      <c r="A58216">
        <v>76198</v>
      </c>
      <c r="B58216" s="1" t="s">
        <v>39524</v>
      </c>
      <c r="C58216" t="s">
        <v>4771</v>
      </c>
      <c r="D58216" s="1" t="s">
        <v>44</v>
      </c>
      <c r="E58216">
        <v>0</v>
      </c>
      <c r="F58216">
        <v>0</v>
      </c>
      <c r="G58216">
        <v>2</v>
      </c>
    </row>
    <row r="58217" spans="1:7" x14ac:dyDescent="0.25">
      <c r="A58217">
        <v>76200</v>
      </c>
      <c r="B58217" s="1" t="s">
        <v>39525</v>
      </c>
      <c r="C58217" t="s">
        <v>4771</v>
      </c>
      <c r="D58217" s="1" t="s">
        <v>44</v>
      </c>
      <c r="E58217">
        <v>0</v>
      </c>
      <c r="F58217">
        <v>0</v>
      </c>
      <c r="G58217">
        <v>2</v>
      </c>
    </row>
    <row r="58218" spans="1:7" x14ac:dyDescent="0.25">
      <c r="A58218">
        <v>76202</v>
      </c>
      <c r="B58218" s="1" t="s">
        <v>39812</v>
      </c>
      <c r="C58218" t="s">
        <v>4771</v>
      </c>
      <c r="D58218" s="1" t="s">
        <v>44</v>
      </c>
      <c r="E58218">
        <v>0</v>
      </c>
      <c r="F58218">
        <v>0</v>
      </c>
      <c r="G58218">
        <v>2</v>
      </c>
    </row>
    <row r="58219" spans="1:7" x14ac:dyDescent="0.25">
      <c r="A58219">
        <v>76203</v>
      </c>
      <c r="B58219" s="1" t="s">
        <v>62717</v>
      </c>
      <c r="C58219" t="s">
        <v>4771</v>
      </c>
      <c r="D58219" s="1" t="s">
        <v>44</v>
      </c>
      <c r="E58219">
        <v>0</v>
      </c>
      <c r="F58219">
        <v>0</v>
      </c>
      <c r="G58219">
        <v>2</v>
      </c>
    </row>
    <row r="58220" spans="1:7" x14ac:dyDescent="0.25">
      <c r="A58220">
        <v>76204</v>
      </c>
      <c r="B58220" s="1" t="s">
        <v>39813</v>
      </c>
      <c r="C58220" t="s">
        <v>4771</v>
      </c>
      <c r="D58220" s="1" t="s">
        <v>44</v>
      </c>
      <c r="E58220">
        <v>0</v>
      </c>
      <c r="F58220">
        <v>0</v>
      </c>
      <c r="G58220">
        <v>2</v>
      </c>
    </row>
    <row r="58221" spans="1:7" x14ac:dyDescent="0.25">
      <c r="A58221">
        <v>76205</v>
      </c>
      <c r="B58221" s="1" t="s">
        <v>41727</v>
      </c>
      <c r="C58221" t="s">
        <v>4771</v>
      </c>
      <c r="D58221" s="1" t="s">
        <v>44</v>
      </c>
      <c r="E58221">
        <v>0</v>
      </c>
      <c r="F58221">
        <v>0</v>
      </c>
      <c r="G58221">
        <v>2</v>
      </c>
    </row>
    <row r="58222" spans="1:7" x14ac:dyDescent="0.25">
      <c r="A58222">
        <v>76206</v>
      </c>
      <c r="B58222" s="1" t="s">
        <v>41728</v>
      </c>
      <c r="C58222" t="s">
        <v>4771</v>
      </c>
      <c r="D58222" s="1" t="s">
        <v>44</v>
      </c>
      <c r="E58222">
        <v>0</v>
      </c>
      <c r="F58222">
        <v>0</v>
      </c>
      <c r="G58222">
        <v>2</v>
      </c>
    </row>
    <row r="58223" spans="1:7" x14ac:dyDescent="0.25">
      <c r="A58223">
        <v>76208</v>
      </c>
      <c r="B58223" s="1" t="s">
        <v>41729</v>
      </c>
      <c r="C58223" t="s">
        <v>4771</v>
      </c>
      <c r="D58223" s="1" t="s">
        <v>44</v>
      </c>
      <c r="E58223">
        <v>0</v>
      </c>
      <c r="F58223">
        <v>0</v>
      </c>
      <c r="G58223">
        <v>2</v>
      </c>
    </row>
    <row r="58224" spans="1:7" x14ac:dyDescent="0.25">
      <c r="A58224">
        <v>76210</v>
      </c>
      <c r="B58224" s="1" t="s">
        <v>62718</v>
      </c>
      <c r="C58224" t="s">
        <v>4771</v>
      </c>
      <c r="D58224" s="1" t="s">
        <v>44</v>
      </c>
      <c r="E58224">
        <v>0</v>
      </c>
      <c r="F58224">
        <v>0</v>
      </c>
      <c r="G58224">
        <v>2</v>
      </c>
    </row>
    <row r="58225" spans="1:7" x14ac:dyDescent="0.25">
      <c r="A58225">
        <v>76211</v>
      </c>
      <c r="B58225" s="1" t="s">
        <v>39814</v>
      </c>
      <c r="C58225" t="s">
        <v>4771</v>
      </c>
      <c r="D58225" s="1" t="s">
        <v>44</v>
      </c>
      <c r="E58225">
        <v>0</v>
      </c>
      <c r="F58225">
        <v>0</v>
      </c>
      <c r="G58225">
        <v>2</v>
      </c>
    </row>
    <row r="58226" spans="1:7" x14ac:dyDescent="0.25">
      <c r="A58226">
        <v>76212</v>
      </c>
      <c r="B58226" s="1" t="s">
        <v>62719</v>
      </c>
      <c r="C58226" t="s">
        <v>4771</v>
      </c>
      <c r="D58226" s="1" t="s">
        <v>44</v>
      </c>
      <c r="E58226">
        <v>0</v>
      </c>
      <c r="F58226">
        <v>0</v>
      </c>
      <c r="G58226">
        <v>2</v>
      </c>
    </row>
    <row r="58227" spans="1:7" x14ac:dyDescent="0.25">
      <c r="A58227">
        <v>76213</v>
      </c>
      <c r="B58227" s="1" t="s">
        <v>39815</v>
      </c>
      <c r="C58227" t="s">
        <v>4771</v>
      </c>
      <c r="D58227" s="1" t="s">
        <v>44</v>
      </c>
      <c r="E58227">
        <v>0</v>
      </c>
      <c r="F58227">
        <v>0</v>
      </c>
      <c r="G58227">
        <v>2</v>
      </c>
    </row>
    <row r="58228" spans="1:7" x14ac:dyDescent="0.25">
      <c r="A58228">
        <v>76214</v>
      </c>
      <c r="B58228" s="1" t="s">
        <v>39526</v>
      </c>
      <c r="C58228" t="s">
        <v>4771</v>
      </c>
      <c r="D58228" s="1" t="s">
        <v>44</v>
      </c>
      <c r="E58228">
        <v>0</v>
      </c>
      <c r="F58228">
        <v>0</v>
      </c>
      <c r="G58228">
        <v>2</v>
      </c>
    </row>
    <row r="58229" spans="1:7" x14ac:dyDescent="0.25">
      <c r="A58229">
        <v>76216</v>
      </c>
      <c r="B58229" s="1" t="s">
        <v>39527</v>
      </c>
      <c r="C58229" t="s">
        <v>4771</v>
      </c>
      <c r="D58229" s="1" t="s">
        <v>44</v>
      </c>
      <c r="E58229">
        <v>0</v>
      </c>
      <c r="F58229">
        <v>0</v>
      </c>
      <c r="G58229">
        <v>2</v>
      </c>
    </row>
    <row r="58230" spans="1:7" x14ac:dyDescent="0.25">
      <c r="A58230">
        <v>76218</v>
      </c>
      <c r="B58230" s="1" t="s">
        <v>39816</v>
      </c>
      <c r="C58230" t="s">
        <v>529</v>
      </c>
      <c r="D58230" s="1" t="s">
        <v>44</v>
      </c>
      <c r="E58230">
        <v>0</v>
      </c>
      <c r="F58230">
        <v>0</v>
      </c>
      <c r="G58230">
        <v>2</v>
      </c>
    </row>
    <row r="58231" spans="1:7" x14ac:dyDescent="0.25">
      <c r="A58231">
        <v>76219</v>
      </c>
      <c r="B58231" s="1" t="s">
        <v>62720</v>
      </c>
      <c r="C58231" t="s">
        <v>529</v>
      </c>
      <c r="D58231" s="1" t="s">
        <v>44</v>
      </c>
      <c r="E58231">
        <v>0</v>
      </c>
      <c r="F58231">
        <v>0</v>
      </c>
      <c r="G58231">
        <v>2</v>
      </c>
    </row>
    <row r="58232" spans="1:7" x14ac:dyDescent="0.25">
      <c r="A58232">
        <v>76220</v>
      </c>
      <c r="B58232" s="1" t="s">
        <v>39817</v>
      </c>
      <c r="C58232" t="s">
        <v>529</v>
      </c>
      <c r="D58232" s="1" t="s">
        <v>44</v>
      </c>
      <c r="E58232">
        <v>0</v>
      </c>
      <c r="F58232">
        <v>0</v>
      </c>
      <c r="G58232">
        <v>2</v>
      </c>
    </row>
    <row r="58233" spans="1:7" x14ac:dyDescent="0.25">
      <c r="A58233">
        <v>76221</v>
      </c>
      <c r="B58233" s="1" t="s">
        <v>62721</v>
      </c>
      <c r="C58233" t="s">
        <v>529</v>
      </c>
      <c r="D58233" s="1" t="s">
        <v>44</v>
      </c>
      <c r="E58233">
        <v>0</v>
      </c>
      <c r="F58233">
        <v>0</v>
      </c>
      <c r="G58233">
        <v>2</v>
      </c>
    </row>
    <row r="58234" spans="1:7" x14ac:dyDescent="0.25">
      <c r="A58234">
        <v>76222</v>
      </c>
      <c r="B58234" s="1" t="s">
        <v>41730</v>
      </c>
      <c r="C58234" t="s">
        <v>529</v>
      </c>
      <c r="D58234" s="1" t="s">
        <v>44</v>
      </c>
      <c r="E58234">
        <v>0</v>
      </c>
      <c r="F58234">
        <v>0</v>
      </c>
      <c r="G58234">
        <v>2</v>
      </c>
    </row>
    <row r="58235" spans="1:7" x14ac:dyDescent="0.25">
      <c r="A58235">
        <v>76224</v>
      </c>
      <c r="B58235" s="1" t="s">
        <v>41742</v>
      </c>
      <c r="C58235" t="s">
        <v>529</v>
      </c>
      <c r="D58235" s="1" t="s">
        <v>44</v>
      </c>
      <c r="E58235">
        <v>0</v>
      </c>
      <c r="F58235">
        <v>0</v>
      </c>
      <c r="G58235">
        <v>2</v>
      </c>
    </row>
    <row r="58236" spans="1:7" x14ac:dyDescent="0.25">
      <c r="A58236">
        <v>76226</v>
      </c>
      <c r="B58236" s="1" t="s">
        <v>62722</v>
      </c>
      <c r="C58236" t="s">
        <v>529</v>
      </c>
      <c r="D58236" s="1" t="s">
        <v>44</v>
      </c>
      <c r="E58236">
        <v>0</v>
      </c>
      <c r="F58236">
        <v>0</v>
      </c>
      <c r="G58236">
        <v>2</v>
      </c>
    </row>
    <row r="58237" spans="1:7" x14ac:dyDescent="0.25">
      <c r="A58237">
        <v>76227</v>
      </c>
      <c r="B58237" s="1" t="s">
        <v>39818</v>
      </c>
      <c r="C58237" t="s">
        <v>529</v>
      </c>
      <c r="D58237" s="1" t="s">
        <v>44</v>
      </c>
      <c r="E58237">
        <v>0</v>
      </c>
      <c r="F58237">
        <v>0</v>
      </c>
      <c r="G58237">
        <v>2</v>
      </c>
    </row>
    <row r="58238" spans="1:7" x14ac:dyDescent="0.25">
      <c r="A58238">
        <v>76228</v>
      </c>
      <c r="B58238" s="1" t="s">
        <v>62723</v>
      </c>
      <c r="C58238" t="s">
        <v>529</v>
      </c>
      <c r="D58238" s="1" t="s">
        <v>44</v>
      </c>
      <c r="E58238">
        <v>0</v>
      </c>
      <c r="F58238">
        <v>0</v>
      </c>
      <c r="G58238">
        <v>2</v>
      </c>
    </row>
    <row r="58239" spans="1:7" x14ac:dyDescent="0.25">
      <c r="A58239">
        <v>76229</v>
      </c>
      <c r="B58239" s="1" t="s">
        <v>39819</v>
      </c>
      <c r="C58239" t="s">
        <v>529</v>
      </c>
      <c r="D58239" s="1" t="s">
        <v>44</v>
      </c>
      <c r="E58239">
        <v>0</v>
      </c>
      <c r="F58239">
        <v>0</v>
      </c>
      <c r="G58239">
        <v>2</v>
      </c>
    </row>
    <row r="58240" spans="1:7" x14ac:dyDescent="0.25">
      <c r="A58240">
        <v>76230</v>
      </c>
      <c r="B58240" s="1" t="s">
        <v>39528</v>
      </c>
      <c r="C58240" t="s">
        <v>529</v>
      </c>
      <c r="D58240" s="1" t="s">
        <v>44</v>
      </c>
      <c r="E58240">
        <v>0</v>
      </c>
      <c r="F58240">
        <v>0</v>
      </c>
      <c r="G58240">
        <v>2</v>
      </c>
    </row>
    <row r="58241" spans="1:7" x14ac:dyDescent="0.25">
      <c r="A58241">
        <v>76232</v>
      </c>
      <c r="B58241" s="1" t="s">
        <v>39529</v>
      </c>
      <c r="C58241" t="s">
        <v>529</v>
      </c>
      <c r="D58241" s="1" t="s">
        <v>44</v>
      </c>
      <c r="E58241">
        <v>0</v>
      </c>
      <c r="F58241">
        <v>0</v>
      </c>
      <c r="G58241">
        <v>2</v>
      </c>
    </row>
    <row r="58242" spans="1:7" x14ac:dyDescent="0.25">
      <c r="A58242">
        <v>76234</v>
      </c>
      <c r="B58242" s="1" t="s">
        <v>39820</v>
      </c>
      <c r="C58242" t="s">
        <v>529</v>
      </c>
      <c r="D58242" s="1" t="s">
        <v>44</v>
      </c>
      <c r="E58242">
        <v>0</v>
      </c>
      <c r="F58242">
        <v>0</v>
      </c>
      <c r="G58242">
        <v>2</v>
      </c>
    </row>
    <row r="58243" spans="1:7" x14ac:dyDescent="0.25">
      <c r="A58243">
        <v>76235</v>
      </c>
      <c r="B58243" s="1" t="s">
        <v>62724</v>
      </c>
      <c r="C58243" t="s">
        <v>529</v>
      </c>
      <c r="D58243" s="1" t="s">
        <v>44</v>
      </c>
      <c r="E58243">
        <v>0</v>
      </c>
      <c r="F58243">
        <v>0</v>
      </c>
      <c r="G58243">
        <v>2</v>
      </c>
    </row>
    <row r="58244" spans="1:7" x14ac:dyDescent="0.25">
      <c r="A58244">
        <v>76236</v>
      </c>
      <c r="B58244" s="1" t="s">
        <v>39821</v>
      </c>
      <c r="C58244" t="s">
        <v>529</v>
      </c>
      <c r="D58244" s="1" t="s">
        <v>44</v>
      </c>
      <c r="E58244">
        <v>0</v>
      </c>
      <c r="F58244">
        <v>0</v>
      </c>
      <c r="G58244">
        <v>2</v>
      </c>
    </row>
    <row r="58245" spans="1:7" x14ac:dyDescent="0.25">
      <c r="A58245">
        <v>76237</v>
      </c>
      <c r="B58245" s="1" t="s">
        <v>62725</v>
      </c>
      <c r="C58245" t="s">
        <v>529</v>
      </c>
      <c r="D58245" s="1" t="s">
        <v>44</v>
      </c>
      <c r="E58245">
        <v>0</v>
      </c>
      <c r="F58245">
        <v>0</v>
      </c>
      <c r="G58245">
        <v>2</v>
      </c>
    </row>
    <row r="58246" spans="1:7" x14ac:dyDescent="0.25">
      <c r="A58246">
        <v>76238</v>
      </c>
      <c r="B58246" s="1" t="s">
        <v>39822</v>
      </c>
      <c r="C58246" t="s">
        <v>529</v>
      </c>
      <c r="D58246" s="1" t="s">
        <v>44</v>
      </c>
      <c r="E58246">
        <v>0</v>
      </c>
      <c r="F58246">
        <v>0</v>
      </c>
      <c r="G58246">
        <v>2</v>
      </c>
    </row>
    <row r="58247" spans="1:7" x14ac:dyDescent="0.25">
      <c r="A58247">
        <v>76240</v>
      </c>
      <c r="B58247" s="1" t="s">
        <v>41743</v>
      </c>
      <c r="C58247" t="s">
        <v>529</v>
      </c>
      <c r="D58247" s="1" t="s">
        <v>44</v>
      </c>
      <c r="E58247">
        <v>0</v>
      </c>
      <c r="F58247">
        <v>0</v>
      </c>
      <c r="G58247">
        <v>2</v>
      </c>
    </row>
    <row r="58248" spans="1:7" x14ac:dyDescent="0.25">
      <c r="A58248">
        <v>76242</v>
      </c>
      <c r="B58248" s="1" t="s">
        <v>41744</v>
      </c>
      <c r="C58248" t="s">
        <v>12874</v>
      </c>
      <c r="D58248" s="1" t="s">
        <v>44</v>
      </c>
      <c r="E58248">
        <v>0</v>
      </c>
      <c r="F58248">
        <v>0</v>
      </c>
      <c r="G58248">
        <v>2</v>
      </c>
    </row>
    <row r="58249" spans="1:7" x14ac:dyDescent="0.25">
      <c r="A58249">
        <v>76243</v>
      </c>
      <c r="B58249" s="1" t="s">
        <v>39823</v>
      </c>
      <c r="C58249" t="s">
        <v>12874</v>
      </c>
      <c r="D58249" s="1" t="s">
        <v>44</v>
      </c>
      <c r="E58249">
        <v>0</v>
      </c>
      <c r="F58249">
        <v>0</v>
      </c>
      <c r="G58249">
        <v>2</v>
      </c>
    </row>
    <row r="58250" spans="1:7" x14ac:dyDescent="0.25">
      <c r="A58250">
        <v>76244</v>
      </c>
      <c r="B58250" s="1" t="s">
        <v>62726</v>
      </c>
      <c r="C58250" t="s">
        <v>12874</v>
      </c>
      <c r="D58250" s="1" t="s">
        <v>44</v>
      </c>
      <c r="E58250">
        <v>0</v>
      </c>
      <c r="F58250">
        <v>0</v>
      </c>
      <c r="G58250">
        <v>2</v>
      </c>
    </row>
    <row r="58251" spans="1:7" x14ac:dyDescent="0.25">
      <c r="A58251">
        <v>76245</v>
      </c>
      <c r="B58251" s="1" t="s">
        <v>39835</v>
      </c>
      <c r="C58251" t="s">
        <v>12874</v>
      </c>
      <c r="D58251" s="1" t="s">
        <v>44</v>
      </c>
      <c r="E58251">
        <v>0</v>
      </c>
      <c r="F58251">
        <v>0</v>
      </c>
      <c r="G58251">
        <v>2</v>
      </c>
    </row>
    <row r="58252" spans="1:7" x14ac:dyDescent="0.25">
      <c r="A58252">
        <v>76246</v>
      </c>
      <c r="B58252" s="1" t="s">
        <v>62727</v>
      </c>
      <c r="C58252" t="s">
        <v>12874</v>
      </c>
      <c r="D58252" s="1" t="s">
        <v>44</v>
      </c>
      <c r="E58252">
        <v>0</v>
      </c>
      <c r="F58252">
        <v>0</v>
      </c>
      <c r="G58252">
        <v>2</v>
      </c>
    </row>
    <row r="58253" spans="1:7" x14ac:dyDescent="0.25">
      <c r="A58253">
        <v>76248</v>
      </c>
      <c r="B58253" s="1" t="s">
        <v>39530</v>
      </c>
      <c r="C58253" t="s">
        <v>12874</v>
      </c>
      <c r="D58253" s="1" t="s">
        <v>44</v>
      </c>
      <c r="E58253">
        <v>0</v>
      </c>
      <c r="F58253">
        <v>0</v>
      </c>
      <c r="G58253">
        <v>2</v>
      </c>
    </row>
    <row r="58254" spans="1:7" x14ac:dyDescent="0.25">
      <c r="A58254">
        <v>76250</v>
      </c>
      <c r="B58254" s="1" t="s">
        <v>39531</v>
      </c>
      <c r="C58254" t="s">
        <v>12874</v>
      </c>
      <c r="D58254" s="1" t="s">
        <v>44</v>
      </c>
      <c r="E58254">
        <v>0</v>
      </c>
      <c r="F58254">
        <v>0</v>
      </c>
      <c r="G58254">
        <v>2</v>
      </c>
    </row>
    <row r="58255" spans="1:7" x14ac:dyDescent="0.25">
      <c r="A58255">
        <v>76251</v>
      </c>
      <c r="B58255" s="1" t="s">
        <v>62728</v>
      </c>
      <c r="C58255" t="s">
        <v>12874</v>
      </c>
      <c r="D58255" s="1" t="s">
        <v>44</v>
      </c>
      <c r="E58255">
        <v>0</v>
      </c>
      <c r="F58255">
        <v>0</v>
      </c>
      <c r="G58255">
        <v>2</v>
      </c>
    </row>
    <row r="58256" spans="1:7" x14ac:dyDescent="0.25">
      <c r="A58256">
        <v>76252</v>
      </c>
      <c r="B58256" s="1" t="s">
        <v>39836</v>
      </c>
      <c r="C58256" t="s">
        <v>12874</v>
      </c>
      <c r="D58256" s="1" t="s">
        <v>44</v>
      </c>
      <c r="E58256">
        <v>0</v>
      </c>
      <c r="F58256">
        <v>0</v>
      </c>
      <c r="G58256">
        <v>2</v>
      </c>
    </row>
    <row r="58257" spans="1:7" x14ac:dyDescent="0.25">
      <c r="A58257">
        <v>76253</v>
      </c>
      <c r="B58257" s="1" t="s">
        <v>62729</v>
      </c>
      <c r="C58257" t="s">
        <v>12874</v>
      </c>
      <c r="D58257" s="1" t="s">
        <v>44</v>
      </c>
      <c r="E58257">
        <v>0</v>
      </c>
      <c r="F58257">
        <v>0</v>
      </c>
      <c r="G58257">
        <v>2</v>
      </c>
    </row>
    <row r="58258" spans="1:7" x14ac:dyDescent="0.25">
      <c r="A58258">
        <v>76254</v>
      </c>
      <c r="B58258" s="1" t="s">
        <v>39837</v>
      </c>
      <c r="C58258" t="s">
        <v>12874</v>
      </c>
      <c r="D58258" s="1" t="s">
        <v>44</v>
      </c>
      <c r="E58258">
        <v>0</v>
      </c>
      <c r="F58258">
        <v>0</v>
      </c>
      <c r="G58258">
        <v>2</v>
      </c>
    </row>
    <row r="58259" spans="1:7" x14ac:dyDescent="0.25">
      <c r="A58259">
        <v>76256</v>
      </c>
      <c r="B58259" s="1" t="s">
        <v>41745</v>
      </c>
      <c r="C58259" t="s">
        <v>12874</v>
      </c>
      <c r="D58259" s="1" t="s">
        <v>44</v>
      </c>
      <c r="E58259">
        <v>0</v>
      </c>
      <c r="F58259">
        <v>0</v>
      </c>
      <c r="G58259">
        <v>2</v>
      </c>
    </row>
    <row r="58260" spans="1:7" x14ac:dyDescent="0.25">
      <c r="A58260">
        <v>76258</v>
      </c>
      <c r="B58260" s="1" t="s">
        <v>41746</v>
      </c>
      <c r="C58260" t="s">
        <v>12874</v>
      </c>
      <c r="D58260" s="1" t="s">
        <v>44</v>
      </c>
      <c r="E58260">
        <v>0</v>
      </c>
      <c r="F58260">
        <v>0</v>
      </c>
      <c r="G58260">
        <v>2</v>
      </c>
    </row>
    <row r="58261" spans="1:7" x14ac:dyDescent="0.25">
      <c r="A58261">
        <v>76259</v>
      </c>
      <c r="B58261" s="1" t="s">
        <v>39838</v>
      </c>
      <c r="C58261" t="s">
        <v>12874</v>
      </c>
      <c r="D58261" s="1" t="s">
        <v>44</v>
      </c>
      <c r="E58261">
        <v>0</v>
      </c>
      <c r="F58261">
        <v>0</v>
      </c>
      <c r="G58261">
        <v>2</v>
      </c>
    </row>
    <row r="58262" spans="1:7" x14ac:dyDescent="0.25">
      <c r="A58262">
        <v>76260</v>
      </c>
      <c r="B58262" s="1" t="s">
        <v>62730</v>
      </c>
      <c r="C58262" t="s">
        <v>12874</v>
      </c>
      <c r="D58262" s="1" t="s">
        <v>44</v>
      </c>
      <c r="E58262">
        <v>0</v>
      </c>
      <c r="F58262">
        <v>0</v>
      </c>
      <c r="G58262">
        <v>2</v>
      </c>
    </row>
    <row r="58263" spans="1:7" x14ac:dyDescent="0.25">
      <c r="A58263">
        <v>76261</v>
      </c>
      <c r="B58263" s="1" t="s">
        <v>39839</v>
      </c>
      <c r="C58263" t="s">
        <v>12874</v>
      </c>
      <c r="D58263" s="1" t="s">
        <v>44</v>
      </c>
      <c r="E58263">
        <v>0</v>
      </c>
      <c r="F58263">
        <v>0</v>
      </c>
      <c r="G58263">
        <v>2</v>
      </c>
    </row>
    <row r="58264" spans="1:7" x14ac:dyDescent="0.25">
      <c r="A58264">
        <v>76262</v>
      </c>
      <c r="B58264" s="1" t="s">
        <v>62731</v>
      </c>
      <c r="C58264" t="s">
        <v>12874</v>
      </c>
      <c r="D58264" s="1" t="s">
        <v>44</v>
      </c>
      <c r="E58264">
        <v>0</v>
      </c>
      <c r="F58264">
        <v>0</v>
      </c>
      <c r="G58264">
        <v>2</v>
      </c>
    </row>
    <row r="58265" spans="1:7" x14ac:dyDescent="0.25">
      <c r="A58265">
        <v>76264</v>
      </c>
      <c r="B58265" s="1" t="s">
        <v>39532</v>
      </c>
      <c r="C58265" t="s">
        <v>12874</v>
      </c>
      <c r="D58265" s="1" t="s">
        <v>44</v>
      </c>
      <c r="E58265">
        <v>0</v>
      </c>
      <c r="F58265">
        <v>0</v>
      </c>
      <c r="G58265">
        <v>2</v>
      </c>
    </row>
    <row r="58266" spans="1:7" x14ac:dyDescent="0.25">
      <c r="A58266">
        <v>76266</v>
      </c>
      <c r="B58266" s="1" t="s">
        <v>39533</v>
      </c>
      <c r="C58266" t="s">
        <v>286</v>
      </c>
      <c r="D58266" s="1" t="s">
        <v>44</v>
      </c>
      <c r="E58266">
        <v>0</v>
      </c>
      <c r="F58266">
        <v>0</v>
      </c>
      <c r="G58266">
        <v>2</v>
      </c>
    </row>
    <row r="58267" spans="1:7" x14ac:dyDescent="0.25">
      <c r="A58267">
        <v>76267</v>
      </c>
      <c r="B58267" s="1" t="s">
        <v>39609</v>
      </c>
      <c r="C58267" t="s">
        <v>286</v>
      </c>
      <c r="D58267" s="1" t="s">
        <v>44</v>
      </c>
      <c r="E58267">
        <v>0</v>
      </c>
      <c r="F58267">
        <v>0</v>
      </c>
      <c r="G58267">
        <v>2</v>
      </c>
    </row>
    <row r="58268" spans="1:7" x14ac:dyDescent="0.25">
      <c r="A58268">
        <v>76268</v>
      </c>
      <c r="B58268" s="1" t="s">
        <v>39840</v>
      </c>
      <c r="C58268" t="s">
        <v>286</v>
      </c>
      <c r="D58268" s="1" t="s">
        <v>44</v>
      </c>
      <c r="E58268">
        <v>0</v>
      </c>
      <c r="F58268">
        <v>0</v>
      </c>
      <c r="G58268">
        <v>2</v>
      </c>
    </row>
    <row r="58269" spans="1:7" x14ac:dyDescent="0.25">
      <c r="A58269">
        <v>76269</v>
      </c>
      <c r="B58269" s="1" t="s">
        <v>62732</v>
      </c>
      <c r="C58269" t="s">
        <v>286</v>
      </c>
      <c r="D58269" s="1" t="s">
        <v>44</v>
      </c>
      <c r="E58269">
        <v>0</v>
      </c>
      <c r="F58269">
        <v>0</v>
      </c>
      <c r="G58269">
        <v>2</v>
      </c>
    </row>
    <row r="58270" spans="1:7" x14ac:dyDescent="0.25">
      <c r="A58270">
        <v>76270</v>
      </c>
      <c r="B58270" s="1" t="s">
        <v>39841</v>
      </c>
      <c r="C58270" t="s">
        <v>286</v>
      </c>
      <c r="D58270" s="1" t="s">
        <v>44</v>
      </c>
      <c r="E58270">
        <v>0</v>
      </c>
      <c r="F58270">
        <v>0</v>
      </c>
      <c r="G58270">
        <v>2</v>
      </c>
    </row>
    <row r="58271" spans="1:7" x14ac:dyDescent="0.25">
      <c r="A58271">
        <v>76272</v>
      </c>
      <c r="B58271" s="1" t="s">
        <v>41747</v>
      </c>
      <c r="C58271" t="s">
        <v>286</v>
      </c>
      <c r="D58271" s="1" t="s">
        <v>44</v>
      </c>
      <c r="E58271">
        <v>0</v>
      </c>
      <c r="F58271">
        <v>0</v>
      </c>
      <c r="G58271">
        <v>2</v>
      </c>
    </row>
    <row r="58272" spans="1:7" x14ac:dyDescent="0.25">
      <c r="A58272">
        <v>76274</v>
      </c>
      <c r="B58272" s="1" t="s">
        <v>41748</v>
      </c>
      <c r="C58272" t="s">
        <v>286</v>
      </c>
      <c r="D58272" s="1" t="s">
        <v>44</v>
      </c>
      <c r="E58272">
        <v>0</v>
      </c>
      <c r="F58272">
        <v>0</v>
      </c>
      <c r="G58272">
        <v>2</v>
      </c>
    </row>
    <row r="58273" spans="1:7" x14ac:dyDescent="0.25">
      <c r="A58273">
        <v>76275</v>
      </c>
      <c r="B58273" s="1" t="s">
        <v>41749</v>
      </c>
      <c r="C58273" t="s">
        <v>286</v>
      </c>
      <c r="D58273" s="1" t="s">
        <v>44</v>
      </c>
      <c r="E58273">
        <v>0</v>
      </c>
      <c r="F58273">
        <v>0</v>
      </c>
      <c r="G58273">
        <v>2</v>
      </c>
    </row>
    <row r="58274" spans="1:7" x14ac:dyDescent="0.25">
      <c r="A58274">
        <v>76276</v>
      </c>
      <c r="B58274" s="1" t="s">
        <v>62733</v>
      </c>
      <c r="C58274" t="s">
        <v>286</v>
      </c>
      <c r="D58274" s="1" t="s">
        <v>44</v>
      </c>
      <c r="E58274">
        <v>0</v>
      </c>
      <c r="F58274">
        <v>0</v>
      </c>
      <c r="G58274">
        <v>2</v>
      </c>
    </row>
    <row r="58275" spans="1:7" x14ac:dyDescent="0.25">
      <c r="A58275">
        <v>76277</v>
      </c>
      <c r="B58275" s="1" t="s">
        <v>39842</v>
      </c>
      <c r="C58275" t="s">
        <v>286</v>
      </c>
      <c r="D58275" s="1" t="s">
        <v>44</v>
      </c>
      <c r="E58275">
        <v>0</v>
      </c>
      <c r="F58275">
        <v>0</v>
      </c>
      <c r="G58275">
        <v>2</v>
      </c>
    </row>
    <row r="58276" spans="1:7" x14ac:dyDescent="0.25">
      <c r="A58276">
        <v>76278</v>
      </c>
      <c r="B58276" s="1" t="s">
        <v>62734</v>
      </c>
      <c r="C58276" t="s">
        <v>286</v>
      </c>
      <c r="D58276" s="1" t="s">
        <v>44</v>
      </c>
      <c r="E58276">
        <v>0</v>
      </c>
      <c r="F58276">
        <v>0</v>
      </c>
      <c r="G58276">
        <v>2</v>
      </c>
    </row>
    <row r="58277" spans="1:7" x14ac:dyDescent="0.25">
      <c r="A58277">
        <v>76280</v>
      </c>
      <c r="B58277" s="1" t="s">
        <v>39610</v>
      </c>
      <c r="C58277" t="s">
        <v>286</v>
      </c>
      <c r="D58277" s="1" t="s">
        <v>44</v>
      </c>
      <c r="E58277">
        <v>0</v>
      </c>
      <c r="F58277">
        <v>0</v>
      </c>
      <c r="G58277">
        <v>2</v>
      </c>
    </row>
    <row r="58278" spans="1:7" x14ac:dyDescent="0.25">
      <c r="A58278">
        <v>76282</v>
      </c>
      <c r="B58278" s="1" t="s">
        <v>39611</v>
      </c>
      <c r="C58278" t="s">
        <v>286</v>
      </c>
      <c r="D58278" s="1" t="s">
        <v>44</v>
      </c>
      <c r="E58278">
        <v>0</v>
      </c>
      <c r="F58278">
        <v>0</v>
      </c>
      <c r="G58278">
        <v>2</v>
      </c>
    </row>
    <row r="58279" spans="1:7" x14ac:dyDescent="0.25">
      <c r="A58279">
        <v>76283</v>
      </c>
      <c r="B58279" s="1" t="s">
        <v>39612</v>
      </c>
      <c r="C58279" t="s">
        <v>286</v>
      </c>
      <c r="D58279" s="1" t="s">
        <v>44</v>
      </c>
      <c r="E58279">
        <v>0</v>
      </c>
      <c r="F58279">
        <v>0</v>
      </c>
      <c r="G58279">
        <v>2</v>
      </c>
    </row>
    <row r="58280" spans="1:7" x14ac:dyDescent="0.25">
      <c r="A58280">
        <v>76284</v>
      </c>
      <c r="B58280" s="1" t="s">
        <v>39613</v>
      </c>
      <c r="C58280" t="s">
        <v>286</v>
      </c>
      <c r="D58280" s="1" t="s">
        <v>44</v>
      </c>
      <c r="E58280">
        <v>0</v>
      </c>
      <c r="F58280">
        <v>0</v>
      </c>
      <c r="G58280">
        <v>2</v>
      </c>
    </row>
    <row r="58281" spans="1:7" x14ac:dyDescent="0.25">
      <c r="A58281">
        <v>76285</v>
      </c>
      <c r="B58281" s="1" t="s">
        <v>62735</v>
      </c>
      <c r="C58281" t="s">
        <v>286</v>
      </c>
      <c r="D58281" s="1" t="s">
        <v>44</v>
      </c>
      <c r="E58281">
        <v>0</v>
      </c>
      <c r="F58281">
        <v>0</v>
      </c>
      <c r="G58281">
        <v>2</v>
      </c>
    </row>
    <row r="58282" spans="1:7" x14ac:dyDescent="0.25">
      <c r="A58282">
        <v>76286</v>
      </c>
      <c r="B58282" s="1" t="s">
        <v>39843</v>
      </c>
      <c r="C58282" t="s">
        <v>286</v>
      </c>
      <c r="D58282" s="1" t="s">
        <v>44</v>
      </c>
      <c r="E58282">
        <v>0</v>
      </c>
      <c r="F58282">
        <v>0</v>
      </c>
      <c r="G58282">
        <v>2</v>
      </c>
    </row>
    <row r="58283" spans="1:7" x14ac:dyDescent="0.25">
      <c r="A58283">
        <v>76288</v>
      </c>
      <c r="B58283" s="1" t="s">
        <v>39844</v>
      </c>
      <c r="C58283" t="s">
        <v>286</v>
      </c>
      <c r="D58283" s="1" t="s">
        <v>44</v>
      </c>
      <c r="E58283">
        <v>0</v>
      </c>
      <c r="F58283">
        <v>0</v>
      </c>
      <c r="G58283">
        <v>2</v>
      </c>
    </row>
    <row r="58284" spans="1:7" x14ac:dyDescent="0.25">
      <c r="A58284">
        <v>76290</v>
      </c>
      <c r="B58284" s="1" t="s">
        <v>41750</v>
      </c>
      <c r="C58284" t="s">
        <v>2785</v>
      </c>
      <c r="D58284" s="1" t="s">
        <v>44</v>
      </c>
      <c r="E58284">
        <v>0</v>
      </c>
      <c r="F58284">
        <v>0</v>
      </c>
      <c r="G58284">
        <v>2</v>
      </c>
    </row>
    <row r="58285" spans="1:7" x14ac:dyDescent="0.25">
      <c r="A58285">
        <v>76291</v>
      </c>
      <c r="B58285" s="1" t="s">
        <v>41751</v>
      </c>
      <c r="C58285" t="s">
        <v>2785</v>
      </c>
      <c r="D58285" s="1" t="s">
        <v>44</v>
      </c>
      <c r="E58285">
        <v>0</v>
      </c>
      <c r="F58285">
        <v>0</v>
      </c>
      <c r="G58285">
        <v>2</v>
      </c>
    </row>
    <row r="58286" spans="1:7" x14ac:dyDescent="0.25">
      <c r="A58286">
        <v>76292</v>
      </c>
      <c r="B58286" s="1" t="s">
        <v>41752</v>
      </c>
      <c r="C58286" t="s">
        <v>2785</v>
      </c>
      <c r="D58286" s="1" t="s">
        <v>44</v>
      </c>
      <c r="E58286">
        <v>0</v>
      </c>
      <c r="F58286">
        <v>0</v>
      </c>
      <c r="G58286">
        <v>2</v>
      </c>
    </row>
    <row r="58287" spans="1:7" x14ac:dyDescent="0.25">
      <c r="A58287">
        <v>76293</v>
      </c>
      <c r="B58287" s="1" t="s">
        <v>39845</v>
      </c>
      <c r="C58287" t="s">
        <v>2785</v>
      </c>
      <c r="D58287" s="1" t="s">
        <v>44</v>
      </c>
      <c r="E58287">
        <v>0</v>
      </c>
      <c r="F58287">
        <v>0</v>
      </c>
      <c r="G58287">
        <v>2</v>
      </c>
    </row>
    <row r="58288" spans="1:7" x14ac:dyDescent="0.25">
      <c r="A58288">
        <v>76294</v>
      </c>
      <c r="B58288" s="1" t="s">
        <v>62736</v>
      </c>
      <c r="C58288" t="s">
        <v>2785</v>
      </c>
      <c r="D58288" s="1" t="s">
        <v>44</v>
      </c>
      <c r="E58288">
        <v>0</v>
      </c>
      <c r="F58288">
        <v>0</v>
      </c>
      <c r="G58288">
        <v>2</v>
      </c>
    </row>
    <row r="58289" spans="1:7" x14ac:dyDescent="0.25">
      <c r="A58289">
        <v>76296</v>
      </c>
      <c r="B58289" s="1" t="s">
        <v>62737</v>
      </c>
      <c r="C58289" t="s">
        <v>2785</v>
      </c>
      <c r="D58289" s="1" t="s">
        <v>44</v>
      </c>
      <c r="E58289">
        <v>0</v>
      </c>
      <c r="F58289">
        <v>0</v>
      </c>
      <c r="G58289">
        <v>2</v>
      </c>
    </row>
    <row r="58290" spans="1:7" x14ac:dyDescent="0.25">
      <c r="A58290">
        <v>76298</v>
      </c>
      <c r="B58290" s="1" t="s">
        <v>39614</v>
      </c>
      <c r="C58290" t="s">
        <v>2785</v>
      </c>
      <c r="D58290" s="1" t="s">
        <v>44</v>
      </c>
      <c r="E58290">
        <v>0</v>
      </c>
      <c r="F58290">
        <v>0</v>
      </c>
      <c r="G58290">
        <v>2</v>
      </c>
    </row>
    <row r="58291" spans="1:7" x14ac:dyDescent="0.25">
      <c r="A58291">
        <v>76299</v>
      </c>
      <c r="B58291" s="1" t="s">
        <v>39615</v>
      </c>
      <c r="C58291" t="s">
        <v>2785</v>
      </c>
      <c r="D58291" s="1" t="s">
        <v>44</v>
      </c>
      <c r="E58291">
        <v>0</v>
      </c>
      <c r="F58291">
        <v>0</v>
      </c>
      <c r="G58291">
        <v>2</v>
      </c>
    </row>
    <row r="58292" spans="1:7" x14ac:dyDescent="0.25">
      <c r="A58292">
        <v>76300</v>
      </c>
      <c r="B58292" s="1" t="s">
        <v>39616</v>
      </c>
      <c r="C58292" t="s">
        <v>2785</v>
      </c>
      <c r="D58292" s="1" t="s">
        <v>44</v>
      </c>
      <c r="E58292">
        <v>0</v>
      </c>
      <c r="F58292">
        <v>0</v>
      </c>
      <c r="G58292">
        <v>2</v>
      </c>
    </row>
    <row r="58293" spans="1:7" x14ac:dyDescent="0.25">
      <c r="A58293">
        <v>76301</v>
      </c>
      <c r="B58293" s="1" t="s">
        <v>62738</v>
      </c>
      <c r="C58293" t="s">
        <v>2785</v>
      </c>
      <c r="D58293" s="1" t="s">
        <v>44</v>
      </c>
      <c r="E58293">
        <v>0</v>
      </c>
      <c r="F58293">
        <v>0</v>
      </c>
      <c r="G58293">
        <v>2</v>
      </c>
    </row>
    <row r="58294" spans="1:7" x14ac:dyDescent="0.25">
      <c r="A58294">
        <v>76302</v>
      </c>
      <c r="B58294" s="1" t="s">
        <v>39846</v>
      </c>
      <c r="C58294" t="s">
        <v>2785</v>
      </c>
      <c r="D58294" s="1" t="s">
        <v>44</v>
      </c>
      <c r="E58294">
        <v>0</v>
      </c>
      <c r="F58294">
        <v>0</v>
      </c>
      <c r="G58294">
        <v>2</v>
      </c>
    </row>
    <row r="58295" spans="1:7" x14ac:dyDescent="0.25">
      <c r="A58295">
        <v>76304</v>
      </c>
      <c r="B58295" s="1" t="s">
        <v>39858</v>
      </c>
      <c r="C58295" t="s">
        <v>2785</v>
      </c>
      <c r="D58295" s="1" t="s">
        <v>44</v>
      </c>
      <c r="E58295">
        <v>0</v>
      </c>
      <c r="F58295">
        <v>0</v>
      </c>
      <c r="G58295">
        <v>2</v>
      </c>
    </row>
    <row r="58296" spans="1:7" x14ac:dyDescent="0.25">
      <c r="A58296">
        <v>76306</v>
      </c>
      <c r="B58296" s="1" t="s">
        <v>41753</v>
      </c>
      <c r="C58296" t="s">
        <v>2785</v>
      </c>
      <c r="D58296" s="1" t="s">
        <v>44</v>
      </c>
      <c r="E58296">
        <v>0</v>
      </c>
      <c r="F58296">
        <v>0</v>
      </c>
      <c r="G58296">
        <v>2</v>
      </c>
    </row>
    <row r="58297" spans="1:7" x14ac:dyDescent="0.25">
      <c r="A58297">
        <v>76307</v>
      </c>
      <c r="B58297" s="1" t="s">
        <v>41790</v>
      </c>
      <c r="C58297" t="s">
        <v>2785</v>
      </c>
      <c r="D58297" s="1" t="s">
        <v>44</v>
      </c>
      <c r="E58297">
        <v>0</v>
      </c>
      <c r="F58297">
        <v>0</v>
      </c>
      <c r="G58297">
        <v>2</v>
      </c>
    </row>
    <row r="58298" spans="1:7" x14ac:dyDescent="0.25">
      <c r="A58298">
        <v>76308</v>
      </c>
      <c r="B58298" s="1" t="s">
        <v>41791</v>
      </c>
      <c r="C58298" t="s">
        <v>2785</v>
      </c>
      <c r="D58298" s="1" t="s">
        <v>44</v>
      </c>
      <c r="E58298">
        <v>0</v>
      </c>
      <c r="F58298">
        <v>0</v>
      </c>
      <c r="G58298">
        <v>2</v>
      </c>
    </row>
    <row r="58299" spans="1:7" x14ac:dyDescent="0.25">
      <c r="A58299">
        <v>76309</v>
      </c>
      <c r="B58299" s="1" t="s">
        <v>41792</v>
      </c>
      <c r="C58299" t="s">
        <v>2785</v>
      </c>
      <c r="D58299" s="1" t="s">
        <v>44</v>
      </c>
      <c r="E58299">
        <v>0</v>
      </c>
      <c r="F58299">
        <v>0</v>
      </c>
      <c r="G58299">
        <v>2</v>
      </c>
    </row>
    <row r="58300" spans="1:7" x14ac:dyDescent="0.25">
      <c r="A58300">
        <v>76310</v>
      </c>
      <c r="B58300" s="1" t="s">
        <v>62739</v>
      </c>
      <c r="C58300" t="s">
        <v>2785</v>
      </c>
      <c r="D58300" s="1" t="s">
        <v>44</v>
      </c>
      <c r="E58300">
        <v>0</v>
      </c>
      <c r="F58300">
        <v>0</v>
      </c>
      <c r="G58300">
        <v>2</v>
      </c>
    </row>
    <row r="58301" spans="1:7" x14ac:dyDescent="0.25">
      <c r="A58301">
        <v>76312</v>
      </c>
      <c r="B58301" s="1" t="s">
        <v>62740</v>
      </c>
      <c r="C58301" t="s">
        <v>2785</v>
      </c>
      <c r="D58301" s="1" t="s">
        <v>44</v>
      </c>
      <c r="E58301">
        <v>0</v>
      </c>
      <c r="F58301">
        <v>0</v>
      </c>
      <c r="G58301">
        <v>2</v>
      </c>
    </row>
    <row r="58302" spans="1:7" x14ac:dyDescent="0.25">
      <c r="A58302">
        <v>77777</v>
      </c>
      <c r="B58302" s="1" t="s">
        <v>41793</v>
      </c>
      <c r="C58302" t="s">
        <v>41794</v>
      </c>
      <c r="D58302" s="1" t="s">
        <v>7</v>
      </c>
      <c r="E58302">
        <v>0</v>
      </c>
      <c r="F58302">
        <v>0</v>
      </c>
      <c r="G58302">
        <v>3</v>
      </c>
    </row>
    <row r="58303" spans="1:7" x14ac:dyDescent="0.25">
      <c r="A58303">
        <v>79020</v>
      </c>
      <c r="B58303" s="1" t="s">
        <v>62741</v>
      </c>
      <c r="C58303" t="s">
        <v>7998</v>
      </c>
      <c r="D58303" s="1" t="s">
        <v>550</v>
      </c>
      <c r="E58303">
        <v>0</v>
      </c>
      <c r="F58303">
        <v>0</v>
      </c>
      <c r="G58303">
        <v>3</v>
      </c>
    </row>
    <row r="58304" spans="1:7" x14ac:dyDescent="0.25">
      <c r="A58304">
        <v>79021</v>
      </c>
      <c r="B58304" s="1" t="s">
        <v>39617</v>
      </c>
      <c r="C58304" t="s">
        <v>1763</v>
      </c>
      <c r="D58304" s="1" t="s">
        <v>550</v>
      </c>
      <c r="E58304">
        <v>0</v>
      </c>
      <c r="F58304">
        <v>0</v>
      </c>
      <c r="G58304">
        <v>3</v>
      </c>
    </row>
    <row r="58305" spans="1:7" x14ac:dyDescent="0.25">
      <c r="A58305">
        <v>79042</v>
      </c>
      <c r="B58305" s="1" t="s">
        <v>39859</v>
      </c>
      <c r="C58305" t="s">
        <v>1455</v>
      </c>
      <c r="D58305" s="1" t="s">
        <v>550</v>
      </c>
      <c r="E58305">
        <v>0</v>
      </c>
      <c r="F58305">
        <v>0</v>
      </c>
      <c r="G58305">
        <v>3</v>
      </c>
    </row>
    <row r="58306" spans="1:7" x14ac:dyDescent="0.25">
      <c r="A58306">
        <v>79043</v>
      </c>
      <c r="B58306" s="1" t="s">
        <v>62742</v>
      </c>
      <c r="C58306" t="s">
        <v>763</v>
      </c>
      <c r="D58306" s="1" t="s">
        <v>550</v>
      </c>
      <c r="E58306">
        <v>0</v>
      </c>
      <c r="F58306">
        <v>0</v>
      </c>
      <c r="G58306">
        <v>3</v>
      </c>
    </row>
    <row r="58307" spans="1:7" x14ac:dyDescent="0.25">
      <c r="A58307">
        <v>79054</v>
      </c>
      <c r="B58307" s="1" t="s">
        <v>2214</v>
      </c>
      <c r="C58307" t="s">
        <v>2215</v>
      </c>
      <c r="D58307" s="1" t="s">
        <v>550</v>
      </c>
      <c r="E58307">
        <v>0</v>
      </c>
      <c r="F58307">
        <v>0</v>
      </c>
      <c r="G58307">
        <v>3</v>
      </c>
    </row>
    <row r="58308" spans="1:7" x14ac:dyDescent="0.25">
      <c r="A58308">
        <v>79081</v>
      </c>
      <c r="B58308" s="1" t="s">
        <v>41795</v>
      </c>
      <c r="C58308" t="s">
        <v>2849</v>
      </c>
      <c r="D58308" s="1" t="s">
        <v>550</v>
      </c>
      <c r="E58308">
        <v>0</v>
      </c>
      <c r="F58308">
        <v>0</v>
      </c>
      <c r="G58308">
        <v>3</v>
      </c>
    </row>
    <row r="58309" spans="1:7" x14ac:dyDescent="0.25">
      <c r="A58309">
        <v>79082</v>
      </c>
      <c r="B58309" s="1" t="s">
        <v>41796</v>
      </c>
      <c r="C58309" t="s">
        <v>2849</v>
      </c>
      <c r="D58309" s="1" t="s">
        <v>550</v>
      </c>
      <c r="E58309">
        <v>0</v>
      </c>
      <c r="F58309">
        <v>0</v>
      </c>
      <c r="G58309">
        <v>3</v>
      </c>
    </row>
    <row r="58310" spans="1:7" x14ac:dyDescent="0.25">
      <c r="A58310">
        <v>79083</v>
      </c>
      <c r="B58310" s="1" t="s">
        <v>41797</v>
      </c>
      <c r="C58310" t="s">
        <v>41798</v>
      </c>
      <c r="D58310" s="1" t="s">
        <v>550</v>
      </c>
      <c r="E58310">
        <v>0</v>
      </c>
      <c r="F58310">
        <v>0</v>
      </c>
      <c r="G58310">
        <v>3</v>
      </c>
    </row>
    <row r="58311" spans="1:7" x14ac:dyDescent="0.25">
      <c r="A58311">
        <v>79087</v>
      </c>
      <c r="B58311" s="1" t="s">
        <v>39860</v>
      </c>
      <c r="C58311" t="s">
        <v>39861</v>
      </c>
      <c r="D58311" s="1" t="s">
        <v>550</v>
      </c>
      <c r="E58311">
        <v>0</v>
      </c>
      <c r="F58311">
        <v>0</v>
      </c>
      <c r="G58311">
        <v>3</v>
      </c>
    </row>
    <row r="58312" spans="1:7" x14ac:dyDescent="0.25">
      <c r="A58312">
        <v>79091</v>
      </c>
      <c r="B58312" s="1" t="s">
        <v>39618</v>
      </c>
      <c r="C58312" t="s">
        <v>23574</v>
      </c>
      <c r="D58312" s="1" t="s">
        <v>550</v>
      </c>
      <c r="E58312">
        <v>0</v>
      </c>
      <c r="F58312">
        <v>0</v>
      </c>
      <c r="G58312">
        <v>3</v>
      </c>
    </row>
    <row r="58313" spans="1:7" x14ac:dyDescent="0.25">
      <c r="A58313">
        <v>79092</v>
      </c>
      <c r="B58313" s="1" t="s">
        <v>39862</v>
      </c>
      <c r="C58313" t="s">
        <v>3751</v>
      </c>
      <c r="D58313" s="1" t="s">
        <v>44</v>
      </c>
      <c r="E58313">
        <v>0</v>
      </c>
      <c r="F58313">
        <v>0</v>
      </c>
      <c r="G58313">
        <v>2</v>
      </c>
    </row>
    <row r="58314" spans="1:7" x14ac:dyDescent="0.25">
      <c r="A58314">
        <v>79093</v>
      </c>
      <c r="B58314" s="1" t="s">
        <v>62743</v>
      </c>
      <c r="C58314" t="s">
        <v>1686</v>
      </c>
      <c r="D58314" s="1" t="s">
        <v>550</v>
      </c>
      <c r="E58314">
        <v>0</v>
      </c>
      <c r="F58314">
        <v>0</v>
      </c>
      <c r="G58314">
        <v>3</v>
      </c>
    </row>
    <row r="58315" spans="1:7" x14ac:dyDescent="0.25">
      <c r="A58315">
        <v>79095</v>
      </c>
      <c r="B58315" s="1" t="s">
        <v>62744</v>
      </c>
      <c r="C58315" t="s">
        <v>2580</v>
      </c>
      <c r="D58315" s="1" t="s">
        <v>550</v>
      </c>
      <c r="E58315">
        <v>0</v>
      </c>
      <c r="F58315">
        <v>0</v>
      </c>
      <c r="G58315">
        <v>3</v>
      </c>
    </row>
    <row r="58316" spans="1:7" x14ac:dyDescent="0.25">
      <c r="A58316">
        <v>79096</v>
      </c>
      <c r="B58316" s="1" t="s">
        <v>41799</v>
      </c>
      <c r="C58316" t="s">
        <v>2942</v>
      </c>
      <c r="D58316" s="1" t="s">
        <v>550</v>
      </c>
      <c r="E58316">
        <v>0</v>
      </c>
      <c r="F58316">
        <v>0</v>
      </c>
      <c r="G58316">
        <v>3</v>
      </c>
    </row>
    <row r="58317" spans="1:7" x14ac:dyDescent="0.25">
      <c r="A58317">
        <v>79097</v>
      </c>
      <c r="B58317" s="1" t="s">
        <v>41800</v>
      </c>
      <c r="C58317" t="s">
        <v>5986</v>
      </c>
      <c r="D58317" s="1" t="s">
        <v>550</v>
      </c>
      <c r="E58317">
        <v>0</v>
      </c>
      <c r="F58317">
        <v>0</v>
      </c>
      <c r="G58317">
        <v>3</v>
      </c>
    </row>
    <row r="58318" spans="1:7" x14ac:dyDescent="0.25">
      <c r="A58318">
        <v>79098</v>
      </c>
      <c r="B58318" s="1" t="s">
        <v>41801</v>
      </c>
      <c r="C58318" t="s">
        <v>10871</v>
      </c>
      <c r="D58318" s="1" t="s">
        <v>550</v>
      </c>
      <c r="E58318">
        <v>0</v>
      </c>
      <c r="F58318">
        <v>0</v>
      </c>
      <c r="G58318">
        <v>3</v>
      </c>
    </row>
    <row r="58319" spans="1:7" x14ac:dyDescent="0.25">
      <c r="A58319">
        <v>79100</v>
      </c>
      <c r="B58319" s="1" t="s">
        <v>41802</v>
      </c>
      <c r="C58319" t="s">
        <v>3802</v>
      </c>
      <c r="D58319" s="1" t="s">
        <v>550</v>
      </c>
      <c r="E58319">
        <v>0</v>
      </c>
      <c r="F58319">
        <v>0</v>
      </c>
      <c r="G58319">
        <v>3</v>
      </c>
    </row>
    <row r="58320" spans="1:7" x14ac:dyDescent="0.25">
      <c r="A58320">
        <v>79102</v>
      </c>
      <c r="B58320" s="1" t="s">
        <v>62745</v>
      </c>
      <c r="C58320" t="s">
        <v>41798</v>
      </c>
      <c r="D58320" s="1" t="s">
        <v>550</v>
      </c>
      <c r="E58320">
        <v>0</v>
      </c>
      <c r="F58320">
        <v>0</v>
      </c>
      <c r="G58320">
        <v>3</v>
      </c>
    </row>
    <row r="58321" spans="1:7" x14ac:dyDescent="0.25">
      <c r="A58321">
        <v>79103</v>
      </c>
      <c r="B58321" s="1" t="s">
        <v>39863</v>
      </c>
      <c r="C58321" t="s">
        <v>5912</v>
      </c>
      <c r="D58321" s="1" t="s">
        <v>550</v>
      </c>
      <c r="E58321">
        <v>0</v>
      </c>
      <c r="F58321">
        <v>0</v>
      </c>
      <c r="G58321">
        <v>3</v>
      </c>
    </row>
    <row r="58322" spans="1:7" x14ac:dyDescent="0.25">
      <c r="A58322">
        <v>79104</v>
      </c>
      <c r="B58322" s="1" t="s">
        <v>62746</v>
      </c>
      <c r="C58322" t="s">
        <v>5912</v>
      </c>
      <c r="D58322" s="1" t="s">
        <v>550</v>
      </c>
      <c r="E58322">
        <v>0</v>
      </c>
      <c r="F58322">
        <v>0</v>
      </c>
      <c r="G58322">
        <v>3</v>
      </c>
    </row>
    <row r="58323" spans="1:7" x14ac:dyDescent="0.25">
      <c r="A58323">
        <v>79105</v>
      </c>
      <c r="B58323" s="1" t="s">
        <v>39619</v>
      </c>
      <c r="C58323" t="s">
        <v>6446</v>
      </c>
      <c r="D58323" s="1" t="s">
        <v>550</v>
      </c>
      <c r="E58323">
        <v>0</v>
      </c>
      <c r="F58323">
        <v>0</v>
      </c>
      <c r="G58323">
        <v>3</v>
      </c>
    </row>
    <row r="58324" spans="1:7" x14ac:dyDescent="0.25">
      <c r="A58324">
        <v>79106</v>
      </c>
      <c r="B58324" s="1" t="s">
        <v>39620</v>
      </c>
      <c r="C58324" t="s">
        <v>6446</v>
      </c>
      <c r="D58324" s="1" t="s">
        <v>550</v>
      </c>
      <c r="E58324">
        <v>0</v>
      </c>
      <c r="F58324">
        <v>0</v>
      </c>
      <c r="G58324">
        <v>3</v>
      </c>
    </row>
    <row r="58325" spans="1:7" x14ac:dyDescent="0.25">
      <c r="A58325">
        <v>79108</v>
      </c>
      <c r="B58325" s="1" t="s">
        <v>39621</v>
      </c>
      <c r="C58325" t="s">
        <v>39622</v>
      </c>
      <c r="D58325" s="1" t="s">
        <v>550</v>
      </c>
      <c r="E58325">
        <v>0</v>
      </c>
      <c r="F58325">
        <v>0</v>
      </c>
      <c r="G58325">
        <v>3</v>
      </c>
    </row>
    <row r="58326" spans="1:7" x14ac:dyDescent="0.25">
      <c r="A58326">
        <v>79109</v>
      </c>
      <c r="B58326" s="1" t="s">
        <v>62747</v>
      </c>
      <c r="C58326" t="s">
        <v>3849</v>
      </c>
      <c r="D58326" s="1" t="s">
        <v>44</v>
      </c>
      <c r="E58326">
        <v>0</v>
      </c>
      <c r="F58326">
        <v>0</v>
      </c>
      <c r="G58326">
        <v>2</v>
      </c>
    </row>
    <row r="58327" spans="1:7" x14ac:dyDescent="0.25">
      <c r="A58327">
        <v>79111</v>
      </c>
      <c r="B58327" s="1" t="s">
        <v>62748</v>
      </c>
      <c r="C58327" t="s">
        <v>9501</v>
      </c>
      <c r="D58327" s="1" t="s">
        <v>550</v>
      </c>
      <c r="E58327">
        <v>0</v>
      </c>
      <c r="F58327">
        <v>0</v>
      </c>
      <c r="G58327">
        <v>3</v>
      </c>
    </row>
    <row r="58328" spans="1:7" x14ac:dyDescent="0.25">
      <c r="A58328">
        <v>79112</v>
      </c>
      <c r="B58328" s="1" t="s">
        <v>39864</v>
      </c>
      <c r="C58328" t="s">
        <v>2174</v>
      </c>
      <c r="D58328" s="1" t="s">
        <v>550</v>
      </c>
      <c r="E58328">
        <v>0</v>
      </c>
      <c r="F58328">
        <v>0</v>
      </c>
      <c r="G58328">
        <v>3</v>
      </c>
    </row>
    <row r="58329" spans="1:7" x14ac:dyDescent="0.25">
      <c r="A58329">
        <v>79114</v>
      </c>
      <c r="B58329" s="1" t="s">
        <v>41803</v>
      </c>
      <c r="C58329" t="s">
        <v>4800</v>
      </c>
      <c r="D58329" s="1" t="s">
        <v>550</v>
      </c>
      <c r="E58329">
        <v>0</v>
      </c>
      <c r="F58329">
        <v>0</v>
      </c>
      <c r="G58329">
        <v>3</v>
      </c>
    </row>
    <row r="58330" spans="1:7" x14ac:dyDescent="0.25">
      <c r="A58330">
        <v>79116</v>
      </c>
      <c r="B58330" s="1" t="s">
        <v>41804</v>
      </c>
      <c r="C58330" t="s">
        <v>3352</v>
      </c>
      <c r="D58330" s="1" t="s">
        <v>550</v>
      </c>
      <c r="E58330">
        <v>0</v>
      </c>
      <c r="F58330">
        <v>0</v>
      </c>
      <c r="G58330">
        <v>3</v>
      </c>
    </row>
    <row r="58331" spans="1:7" x14ac:dyDescent="0.25">
      <c r="A58331">
        <v>79117</v>
      </c>
      <c r="B58331" s="1" t="s">
        <v>39865</v>
      </c>
      <c r="C58331" t="s">
        <v>1472</v>
      </c>
      <c r="D58331" s="1" t="s">
        <v>550</v>
      </c>
      <c r="E58331">
        <v>0</v>
      </c>
      <c r="F58331">
        <v>0</v>
      </c>
      <c r="G58331">
        <v>3</v>
      </c>
    </row>
    <row r="58332" spans="1:7" x14ac:dyDescent="0.25">
      <c r="A58332">
        <v>79118</v>
      </c>
      <c r="B58332" s="1" t="s">
        <v>62749</v>
      </c>
      <c r="C58332" t="s">
        <v>1273</v>
      </c>
      <c r="D58332" s="1" t="s">
        <v>550</v>
      </c>
      <c r="E58332">
        <v>0</v>
      </c>
      <c r="F58332">
        <v>0</v>
      </c>
      <c r="G58332">
        <v>3</v>
      </c>
    </row>
    <row r="58333" spans="1:7" x14ac:dyDescent="0.25">
      <c r="A58333">
        <v>79119</v>
      </c>
      <c r="B58333" s="1" t="s">
        <v>39866</v>
      </c>
      <c r="C58333" t="s">
        <v>1520</v>
      </c>
      <c r="D58333" s="1" t="s">
        <v>550</v>
      </c>
      <c r="E58333">
        <v>0</v>
      </c>
      <c r="F58333">
        <v>0</v>
      </c>
      <c r="G58333">
        <v>3</v>
      </c>
    </row>
    <row r="58334" spans="1:7" x14ac:dyDescent="0.25">
      <c r="A58334">
        <v>79120</v>
      </c>
      <c r="B58334" s="1" t="s">
        <v>62750</v>
      </c>
      <c r="C58334" t="s">
        <v>2716</v>
      </c>
      <c r="D58334" s="1" t="s">
        <v>550</v>
      </c>
      <c r="E58334">
        <v>0</v>
      </c>
      <c r="F58334">
        <v>0</v>
      </c>
      <c r="G58334">
        <v>3</v>
      </c>
    </row>
    <row r="58335" spans="1:7" x14ac:dyDescent="0.25">
      <c r="A58335">
        <v>79121</v>
      </c>
      <c r="B58335" s="1" t="s">
        <v>39623</v>
      </c>
      <c r="C58335" t="s">
        <v>5023</v>
      </c>
      <c r="D58335" s="1" t="s">
        <v>550</v>
      </c>
      <c r="E58335">
        <v>0</v>
      </c>
      <c r="F58335">
        <v>0</v>
      </c>
      <c r="G58335">
        <v>3</v>
      </c>
    </row>
    <row r="58336" spans="1:7" x14ac:dyDescent="0.25">
      <c r="A58336">
        <v>79123</v>
      </c>
      <c r="B58336" s="1" t="s">
        <v>39624</v>
      </c>
      <c r="C58336" t="s">
        <v>2524</v>
      </c>
      <c r="D58336" s="1" t="s">
        <v>550</v>
      </c>
      <c r="E58336">
        <v>0</v>
      </c>
      <c r="F58336">
        <v>0</v>
      </c>
      <c r="G58336">
        <v>3</v>
      </c>
    </row>
    <row r="58337" spans="1:7" x14ac:dyDescent="0.25">
      <c r="A58337">
        <v>79124</v>
      </c>
      <c r="B58337" s="1" t="s">
        <v>39625</v>
      </c>
      <c r="C58337" t="s">
        <v>11220</v>
      </c>
      <c r="D58337" s="1" t="s">
        <v>550</v>
      </c>
      <c r="E58337">
        <v>0</v>
      </c>
      <c r="F58337">
        <v>0</v>
      </c>
      <c r="G58337">
        <v>3</v>
      </c>
    </row>
    <row r="58338" spans="1:7" x14ac:dyDescent="0.25">
      <c r="A58338">
        <v>79125</v>
      </c>
      <c r="B58338" s="1" t="s">
        <v>39639</v>
      </c>
      <c r="C58338" t="s">
        <v>6659</v>
      </c>
      <c r="D58338" s="1" t="s">
        <v>550</v>
      </c>
      <c r="E58338">
        <v>0</v>
      </c>
      <c r="F58338">
        <v>0</v>
      </c>
      <c r="G58338">
        <v>3</v>
      </c>
    </row>
    <row r="58339" spans="1:7" x14ac:dyDescent="0.25">
      <c r="A58339">
        <v>80002</v>
      </c>
      <c r="B58339" s="1" t="s">
        <v>39758</v>
      </c>
      <c r="C58339" t="s">
        <v>24980</v>
      </c>
      <c r="D58339" s="1" t="s">
        <v>550</v>
      </c>
      <c r="E58339">
        <v>1</v>
      </c>
      <c r="F58339">
        <v>0</v>
      </c>
      <c r="G58339">
        <v>0</v>
      </c>
    </row>
    <row r="58340" spans="1:7" x14ac:dyDescent="0.25">
      <c r="A58340">
        <v>80003</v>
      </c>
      <c r="B58340" s="1" t="s">
        <v>39867</v>
      </c>
      <c r="C58340" t="s">
        <v>24982</v>
      </c>
      <c r="D58340" s="1" t="s">
        <v>550</v>
      </c>
      <c r="E58340">
        <v>1</v>
      </c>
      <c r="F58340">
        <v>0</v>
      </c>
      <c r="G58340">
        <v>0</v>
      </c>
    </row>
    <row r="58341" spans="1:7" x14ac:dyDescent="0.25">
      <c r="A58341">
        <v>80004</v>
      </c>
      <c r="B58341" s="1" t="s">
        <v>24979</v>
      </c>
      <c r="C58341" t="s">
        <v>24980</v>
      </c>
      <c r="D58341" s="1" t="s">
        <v>7</v>
      </c>
      <c r="E58341">
        <v>1</v>
      </c>
      <c r="F58341">
        <v>0</v>
      </c>
      <c r="G58341">
        <v>0</v>
      </c>
    </row>
    <row r="58342" spans="1:7" x14ac:dyDescent="0.25">
      <c r="A58342">
        <v>80005</v>
      </c>
      <c r="B58342" s="1" t="s">
        <v>24981</v>
      </c>
      <c r="C58342" t="s">
        <v>24982</v>
      </c>
      <c r="D58342" s="1" t="s">
        <v>7</v>
      </c>
      <c r="E58342">
        <v>1</v>
      </c>
      <c r="F58342">
        <v>0</v>
      </c>
      <c r="G58342">
        <v>0</v>
      </c>
    </row>
    <row r="58343" spans="1:7" x14ac:dyDescent="0.25">
      <c r="A58343">
        <v>80400</v>
      </c>
      <c r="B58343" s="1" t="s">
        <v>439</v>
      </c>
      <c r="C58343" t="s">
        <v>440</v>
      </c>
      <c r="D58343" s="1" t="s">
        <v>15</v>
      </c>
      <c r="E58343">
        <v>1</v>
      </c>
      <c r="F58343">
        <v>0</v>
      </c>
      <c r="G58343">
        <v>0</v>
      </c>
    </row>
    <row r="58344" spans="1:7" x14ac:dyDescent="0.25">
      <c r="A58344">
        <v>80422</v>
      </c>
      <c r="B58344" s="1" t="s">
        <v>645</v>
      </c>
      <c r="C58344" t="s">
        <v>646</v>
      </c>
      <c r="D58344" s="1" t="s">
        <v>15</v>
      </c>
      <c r="E58344">
        <v>1</v>
      </c>
      <c r="F58344">
        <v>0</v>
      </c>
      <c r="G58344">
        <v>0</v>
      </c>
    </row>
    <row r="58345" spans="1:7" x14ac:dyDescent="0.25">
      <c r="A58345">
        <v>80605</v>
      </c>
      <c r="B58345" s="1" t="s">
        <v>711</v>
      </c>
      <c r="C58345" t="s">
        <v>712</v>
      </c>
      <c r="D58345" s="1" t="s">
        <v>15</v>
      </c>
      <c r="E58345">
        <v>1</v>
      </c>
      <c r="F58345">
        <v>0</v>
      </c>
      <c r="G58345">
        <v>0</v>
      </c>
    </row>
    <row r="58346" spans="1:7" x14ac:dyDescent="0.25">
      <c r="A58346">
        <v>80737</v>
      </c>
      <c r="B58346" s="1" t="s">
        <v>892</v>
      </c>
      <c r="C58346" t="s">
        <v>893</v>
      </c>
      <c r="D58346" s="1" t="s">
        <v>15</v>
      </c>
      <c r="E58346">
        <v>1</v>
      </c>
      <c r="F58346">
        <v>0</v>
      </c>
      <c r="G58346">
        <v>0</v>
      </c>
    </row>
    <row r="58347" spans="1:7" x14ac:dyDescent="0.25">
      <c r="A58347">
        <v>82341</v>
      </c>
      <c r="B58347" s="1" t="s">
        <v>41805</v>
      </c>
      <c r="C58347" t="s">
        <v>1130</v>
      </c>
      <c r="D58347" s="1" t="s">
        <v>44</v>
      </c>
      <c r="E58347">
        <v>0</v>
      </c>
      <c r="F58347">
        <v>0</v>
      </c>
      <c r="G58347">
        <v>2</v>
      </c>
    </row>
    <row r="58348" spans="1:7" x14ac:dyDescent="0.25">
      <c r="A58348">
        <v>82342</v>
      </c>
      <c r="B58348" s="1" t="s">
        <v>41831</v>
      </c>
      <c r="C58348" t="s">
        <v>1130</v>
      </c>
      <c r="D58348" s="1" t="s">
        <v>44</v>
      </c>
      <c r="E58348">
        <v>0</v>
      </c>
      <c r="F58348">
        <v>0</v>
      </c>
      <c r="G58348">
        <v>2</v>
      </c>
    </row>
    <row r="58349" spans="1:7" x14ac:dyDescent="0.25">
      <c r="A58349">
        <v>82343</v>
      </c>
      <c r="B58349" s="1" t="s">
        <v>39868</v>
      </c>
      <c r="C58349" t="s">
        <v>1130</v>
      </c>
      <c r="D58349" s="1" t="s">
        <v>44</v>
      </c>
      <c r="E58349">
        <v>0</v>
      </c>
      <c r="F58349">
        <v>0</v>
      </c>
      <c r="G58349">
        <v>2</v>
      </c>
    </row>
    <row r="58350" spans="1:7" x14ac:dyDescent="0.25">
      <c r="A58350">
        <v>82344</v>
      </c>
      <c r="B58350" s="1" t="s">
        <v>62751</v>
      </c>
      <c r="C58350" t="s">
        <v>1130</v>
      </c>
      <c r="D58350" s="1" t="s">
        <v>44</v>
      </c>
      <c r="E58350">
        <v>0</v>
      </c>
      <c r="F58350">
        <v>0</v>
      </c>
      <c r="G58350">
        <v>2</v>
      </c>
    </row>
    <row r="58351" spans="1:7" x14ac:dyDescent="0.25">
      <c r="A58351">
        <v>82345</v>
      </c>
      <c r="B58351" s="1" t="s">
        <v>39869</v>
      </c>
      <c r="C58351" t="s">
        <v>1130</v>
      </c>
      <c r="D58351" s="1" t="s">
        <v>44</v>
      </c>
      <c r="E58351">
        <v>0</v>
      </c>
      <c r="F58351">
        <v>0</v>
      </c>
      <c r="G58351">
        <v>2</v>
      </c>
    </row>
    <row r="58352" spans="1:7" x14ac:dyDescent="0.25">
      <c r="A58352">
        <v>82346</v>
      </c>
      <c r="B58352" s="1" t="s">
        <v>62752</v>
      </c>
      <c r="C58352" t="s">
        <v>1130</v>
      </c>
      <c r="D58352" s="1" t="s">
        <v>44</v>
      </c>
      <c r="E58352">
        <v>0</v>
      </c>
      <c r="F58352">
        <v>0</v>
      </c>
      <c r="G58352">
        <v>2</v>
      </c>
    </row>
    <row r="58353" spans="1:7" x14ac:dyDescent="0.25">
      <c r="A58353">
        <v>82347</v>
      </c>
      <c r="B58353" s="1" t="s">
        <v>39640</v>
      </c>
      <c r="C58353" t="s">
        <v>1130</v>
      </c>
      <c r="D58353" s="1" t="s">
        <v>44</v>
      </c>
      <c r="E58353">
        <v>0</v>
      </c>
      <c r="F58353">
        <v>0</v>
      </c>
      <c r="G58353">
        <v>2</v>
      </c>
    </row>
    <row r="58354" spans="1:7" x14ac:dyDescent="0.25">
      <c r="A58354">
        <v>82348</v>
      </c>
      <c r="B58354" s="1" t="s">
        <v>39641</v>
      </c>
      <c r="C58354" t="s">
        <v>1130</v>
      </c>
      <c r="D58354" s="1" t="s">
        <v>44</v>
      </c>
      <c r="E58354">
        <v>0</v>
      </c>
      <c r="F58354">
        <v>0</v>
      </c>
      <c r="G58354">
        <v>2</v>
      </c>
    </row>
    <row r="58355" spans="1:7" x14ac:dyDescent="0.25">
      <c r="A58355">
        <v>82349</v>
      </c>
      <c r="B58355" s="1" t="s">
        <v>39642</v>
      </c>
      <c r="C58355" t="s">
        <v>1130</v>
      </c>
      <c r="D58355" s="1" t="s">
        <v>44</v>
      </c>
      <c r="E58355">
        <v>0</v>
      </c>
      <c r="F58355">
        <v>0</v>
      </c>
      <c r="G58355">
        <v>2</v>
      </c>
    </row>
    <row r="58356" spans="1:7" x14ac:dyDescent="0.25">
      <c r="A58356">
        <v>82350</v>
      </c>
      <c r="B58356" s="1" t="s">
        <v>39643</v>
      </c>
      <c r="C58356" t="s">
        <v>1130</v>
      </c>
      <c r="D58356" s="1" t="s">
        <v>44</v>
      </c>
      <c r="E58356">
        <v>0</v>
      </c>
      <c r="F58356">
        <v>0</v>
      </c>
      <c r="G58356">
        <v>2</v>
      </c>
    </row>
    <row r="58357" spans="1:7" x14ac:dyDescent="0.25">
      <c r="A58357">
        <v>82351</v>
      </c>
      <c r="B58357" s="1" t="s">
        <v>62753</v>
      </c>
      <c r="C58357" t="s">
        <v>1130</v>
      </c>
      <c r="D58357" s="1" t="s">
        <v>44</v>
      </c>
      <c r="E58357">
        <v>0</v>
      </c>
      <c r="F58357">
        <v>0</v>
      </c>
      <c r="G58357">
        <v>2</v>
      </c>
    </row>
    <row r="58358" spans="1:7" x14ac:dyDescent="0.25">
      <c r="A58358">
        <v>82352</v>
      </c>
      <c r="B58358" s="1" t="s">
        <v>39870</v>
      </c>
      <c r="C58358" t="s">
        <v>1130</v>
      </c>
      <c r="D58358" s="1" t="s">
        <v>44</v>
      </c>
      <c r="E58358">
        <v>0</v>
      </c>
      <c r="F58358">
        <v>0</v>
      </c>
      <c r="G58358">
        <v>2</v>
      </c>
    </row>
    <row r="58359" spans="1:7" x14ac:dyDescent="0.25">
      <c r="A58359">
        <v>82353</v>
      </c>
      <c r="B58359" s="1" t="s">
        <v>62754</v>
      </c>
      <c r="C58359" t="s">
        <v>1130</v>
      </c>
      <c r="D58359" s="1" t="s">
        <v>44</v>
      </c>
      <c r="E58359">
        <v>0</v>
      </c>
      <c r="F58359">
        <v>0</v>
      </c>
      <c r="G58359">
        <v>2</v>
      </c>
    </row>
    <row r="58360" spans="1:7" x14ac:dyDescent="0.25">
      <c r="A58360">
        <v>82354</v>
      </c>
      <c r="B58360" s="1" t="s">
        <v>39871</v>
      </c>
      <c r="C58360" t="s">
        <v>1130</v>
      </c>
      <c r="D58360" s="1" t="s">
        <v>44</v>
      </c>
      <c r="E58360">
        <v>0</v>
      </c>
      <c r="F58360">
        <v>0</v>
      </c>
      <c r="G58360">
        <v>2</v>
      </c>
    </row>
    <row r="58361" spans="1:7" x14ac:dyDescent="0.25">
      <c r="A58361">
        <v>82355</v>
      </c>
      <c r="B58361" s="1" t="s">
        <v>41832</v>
      </c>
      <c r="C58361" t="s">
        <v>1130</v>
      </c>
      <c r="D58361" s="1" t="s">
        <v>44</v>
      </c>
      <c r="E58361">
        <v>0</v>
      </c>
      <c r="F58361">
        <v>0</v>
      </c>
      <c r="G58361">
        <v>2</v>
      </c>
    </row>
    <row r="58362" spans="1:7" x14ac:dyDescent="0.25">
      <c r="A58362">
        <v>82356</v>
      </c>
      <c r="B58362" s="1" t="s">
        <v>41833</v>
      </c>
      <c r="C58362" t="s">
        <v>1130</v>
      </c>
      <c r="D58362" s="1" t="s">
        <v>44</v>
      </c>
      <c r="E58362">
        <v>0</v>
      </c>
      <c r="F58362">
        <v>0</v>
      </c>
      <c r="G58362">
        <v>2</v>
      </c>
    </row>
    <row r="58363" spans="1:7" x14ac:dyDescent="0.25">
      <c r="A58363">
        <v>82357</v>
      </c>
      <c r="B58363" s="1" t="s">
        <v>41834</v>
      </c>
      <c r="C58363" t="s">
        <v>1130</v>
      </c>
      <c r="D58363" s="1" t="s">
        <v>44</v>
      </c>
      <c r="E58363">
        <v>0</v>
      </c>
      <c r="F58363">
        <v>0</v>
      </c>
      <c r="G58363">
        <v>2</v>
      </c>
    </row>
    <row r="58364" spans="1:7" x14ac:dyDescent="0.25">
      <c r="A58364">
        <v>82358</v>
      </c>
      <c r="B58364" s="1" t="s">
        <v>41835</v>
      </c>
      <c r="C58364" t="s">
        <v>1130</v>
      </c>
      <c r="D58364" s="1" t="s">
        <v>44</v>
      </c>
      <c r="E58364">
        <v>0</v>
      </c>
      <c r="F58364">
        <v>0</v>
      </c>
      <c r="G58364">
        <v>2</v>
      </c>
    </row>
    <row r="58365" spans="1:7" x14ac:dyDescent="0.25">
      <c r="A58365">
        <v>82359</v>
      </c>
      <c r="B58365" s="1" t="s">
        <v>41836</v>
      </c>
      <c r="C58365" t="s">
        <v>1130</v>
      </c>
      <c r="D58365" s="1" t="s">
        <v>44</v>
      </c>
      <c r="E58365">
        <v>0</v>
      </c>
      <c r="F58365">
        <v>0</v>
      </c>
      <c r="G58365">
        <v>2</v>
      </c>
    </row>
    <row r="58366" spans="1:7" x14ac:dyDescent="0.25">
      <c r="A58366">
        <v>82360</v>
      </c>
      <c r="B58366" s="1" t="s">
        <v>9654</v>
      </c>
      <c r="C58366" t="s">
        <v>6048</v>
      </c>
      <c r="D58366" s="1" t="s">
        <v>7</v>
      </c>
      <c r="E58366">
        <v>1</v>
      </c>
      <c r="F58366">
        <v>0</v>
      </c>
      <c r="G58366">
        <v>0</v>
      </c>
    </row>
    <row r="58367" spans="1:7" x14ac:dyDescent="0.25">
      <c r="A58367">
        <v>82361</v>
      </c>
      <c r="B58367" s="1" t="s">
        <v>39872</v>
      </c>
      <c r="C58367" t="s">
        <v>6048</v>
      </c>
      <c r="D58367" s="1" t="s">
        <v>7</v>
      </c>
      <c r="E58367">
        <v>1</v>
      </c>
      <c r="F58367">
        <v>0</v>
      </c>
      <c r="G58367">
        <v>0</v>
      </c>
    </row>
    <row r="58368" spans="1:7" x14ac:dyDescent="0.25">
      <c r="A58368">
        <v>82362</v>
      </c>
      <c r="B58368" s="1" t="s">
        <v>62755</v>
      </c>
      <c r="C58368" t="s">
        <v>1130</v>
      </c>
      <c r="D58368" s="1" t="s">
        <v>44</v>
      </c>
      <c r="E58368">
        <v>0</v>
      </c>
      <c r="F58368">
        <v>0</v>
      </c>
      <c r="G58368">
        <v>2</v>
      </c>
    </row>
    <row r="58369" spans="1:7" x14ac:dyDescent="0.25">
      <c r="A58369">
        <v>82363</v>
      </c>
      <c r="B58369" s="1" t="s">
        <v>39873</v>
      </c>
      <c r="C58369" t="s">
        <v>1130</v>
      </c>
      <c r="D58369" s="1" t="s">
        <v>44</v>
      </c>
      <c r="E58369">
        <v>0</v>
      </c>
      <c r="F58369">
        <v>0</v>
      </c>
      <c r="G58369">
        <v>2</v>
      </c>
    </row>
    <row r="58370" spans="1:7" x14ac:dyDescent="0.25">
      <c r="A58370">
        <v>82364</v>
      </c>
      <c r="B58370" s="1" t="s">
        <v>39644</v>
      </c>
      <c r="C58370" t="s">
        <v>1130</v>
      </c>
      <c r="D58370" s="1" t="s">
        <v>44</v>
      </c>
      <c r="E58370">
        <v>0</v>
      </c>
      <c r="F58370">
        <v>0</v>
      </c>
      <c r="G58370">
        <v>2</v>
      </c>
    </row>
    <row r="58371" spans="1:7" x14ac:dyDescent="0.25">
      <c r="A58371">
        <v>82365</v>
      </c>
      <c r="B58371" s="1" t="s">
        <v>39645</v>
      </c>
      <c r="C58371" t="s">
        <v>1130</v>
      </c>
      <c r="D58371" s="1" t="s">
        <v>44</v>
      </c>
      <c r="E58371">
        <v>0</v>
      </c>
      <c r="F58371">
        <v>0</v>
      </c>
      <c r="G58371">
        <v>2</v>
      </c>
    </row>
    <row r="58372" spans="1:7" x14ac:dyDescent="0.25">
      <c r="A58372">
        <v>82366</v>
      </c>
      <c r="B58372" s="1" t="s">
        <v>39646</v>
      </c>
      <c r="C58372" t="s">
        <v>1130</v>
      </c>
      <c r="D58372" s="1" t="s">
        <v>44</v>
      </c>
      <c r="E58372">
        <v>0</v>
      </c>
      <c r="F58372">
        <v>0</v>
      </c>
      <c r="G58372">
        <v>2</v>
      </c>
    </row>
    <row r="58373" spans="1:7" x14ac:dyDescent="0.25">
      <c r="A58373">
        <v>82367</v>
      </c>
      <c r="B58373" s="1" t="s">
        <v>39647</v>
      </c>
      <c r="C58373" t="s">
        <v>1130</v>
      </c>
      <c r="D58373" s="1" t="s">
        <v>44</v>
      </c>
      <c r="E58373">
        <v>0</v>
      </c>
      <c r="F58373">
        <v>0</v>
      </c>
      <c r="G58373">
        <v>2</v>
      </c>
    </row>
    <row r="58374" spans="1:7" x14ac:dyDescent="0.25">
      <c r="A58374">
        <v>82368</v>
      </c>
      <c r="B58374" s="1" t="s">
        <v>39899</v>
      </c>
      <c r="C58374" t="s">
        <v>1130</v>
      </c>
      <c r="D58374" s="1" t="s">
        <v>44</v>
      </c>
      <c r="E58374">
        <v>0</v>
      </c>
      <c r="F58374">
        <v>0</v>
      </c>
      <c r="G58374">
        <v>2</v>
      </c>
    </row>
    <row r="58375" spans="1:7" x14ac:dyDescent="0.25">
      <c r="A58375">
        <v>82369</v>
      </c>
      <c r="B58375" s="1" t="s">
        <v>62756</v>
      </c>
      <c r="C58375" t="s">
        <v>1130</v>
      </c>
      <c r="D58375" s="1" t="s">
        <v>44</v>
      </c>
      <c r="E58375">
        <v>0</v>
      </c>
      <c r="F58375">
        <v>0</v>
      </c>
      <c r="G58375">
        <v>2</v>
      </c>
    </row>
    <row r="58376" spans="1:7" x14ac:dyDescent="0.25">
      <c r="A58376">
        <v>82370</v>
      </c>
      <c r="B58376" s="1" t="s">
        <v>39900</v>
      </c>
      <c r="C58376" t="s">
        <v>1130</v>
      </c>
      <c r="D58376" s="1" t="s">
        <v>44</v>
      </c>
      <c r="E58376">
        <v>0</v>
      </c>
      <c r="F58376">
        <v>0</v>
      </c>
      <c r="G58376">
        <v>2</v>
      </c>
    </row>
    <row r="58377" spans="1:7" x14ac:dyDescent="0.25">
      <c r="A58377">
        <v>82371</v>
      </c>
      <c r="B58377" s="1" t="s">
        <v>62757</v>
      </c>
      <c r="C58377" t="s">
        <v>1130</v>
      </c>
      <c r="D58377" s="1" t="s">
        <v>44</v>
      </c>
      <c r="E58377">
        <v>0</v>
      </c>
      <c r="F58377">
        <v>0</v>
      </c>
      <c r="G58377">
        <v>2</v>
      </c>
    </row>
    <row r="58378" spans="1:7" x14ac:dyDescent="0.25">
      <c r="A58378">
        <v>82372</v>
      </c>
      <c r="B58378" s="1" t="s">
        <v>41837</v>
      </c>
      <c r="C58378" t="s">
        <v>1130</v>
      </c>
      <c r="D58378" s="1" t="s">
        <v>44</v>
      </c>
      <c r="E58378">
        <v>0</v>
      </c>
      <c r="F58378">
        <v>0</v>
      </c>
      <c r="G58378">
        <v>2</v>
      </c>
    </row>
    <row r="58379" spans="1:7" x14ac:dyDescent="0.25">
      <c r="A58379">
        <v>82373</v>
      </c>
      <c r="B58379" s="1" t="s">
        <v>41838</v>
      </c>
      <c r="C58379" t="s">
        <v>1130</v>
      </c>
      <c r="D58379" s="1" t="s">
        <v>44</v>
      </c>
      <c r="E58379">
        <v>0</v>
      </c>
      <c r="F58379">
        <v>0</v>
      </c>
      <c r="G58379">
        <v>2</v>
      </c>
    </row>
    <row r="58380" spans="1:7" x14ac:dyDescent="0.25">
      <c r="A58380">
        <v>82374</v>
      </c>
      <c r="B58380" s="1" t="s">
        <v>41839</v>
      </c>
      <c r="C58380" t="s">
        <v>1130</v>
      </c>
      <c r="D58380" s="1" t="s">
        <v>44</v>
      </c>
      <c r="E58380">
        <v>0</v>
      </c>
      <c r="F58380">
        <v>0</v>
      </c>
      <c r="G58380">
        <v>2</v>
      </c>
    </row>
    <row r="58381" spans="1:7" x14ac:dyDescent="0.25">
      <c r="A58381">
        <v>82375</v>
      </c>
      <c r="B58381" s="1" t="s">
        <v>41840</v>
      </c>
      <c r="C58381" t="s">
        <v>1130</v>
      </c>
      <c r="D58381" s="1" t="s">
        <v>44</v>
      </c>
      <c r="E58381">
        <v>0</v>
      </c>
      <c r="F58381">
        <v>0</v>
      </c>
      <c r="G58381">
        <v>2</v>
      </c>
    </row>
    <row r="58382" spans="1:7" x14ac:dyDescent="0.25">
      <c r="A58382">
        <v>82376</v>
      </c>
      <c r="B58382" s="1" t="s">
        <v>62758</v>
      </c>
      <c r="C58382" t="s">
        <v>1130</v>
      </c>
      <c r="D58382" s="1" t="s">
        <v>44</v>
      </c>
      <c r="E58382">
        <v>0</v>
      </c>
      <c r="F58382">
        <v>0</v>
      </c>
      <c r="G58382">
        <v>2</v>
      </c>
    </row>
    <row r="58383" spans="1:7" x14ac:dyDescent="0.25">
      <c r="A58383">
        <v>82377</v>
      </c>
      <c r="B58383" s="1" t="s">
        <v>39901</v>
      </c>
      <c r="C58383" t="s">
        <v>1130</v>
      </c>
      <c r="D58383" s="1" t="s">
        <v>44</v>
      </c>
      <c r="E58383">
        <v>0</v>
      </c>
      <c r="F58383">
        <v>0</v>
      </c>
      <c r="G58383">
        <v>2</v>
      </c>
    </row>
    <row r="58384" spans="1:7" x14ac:dyDescent="0.25">
      <c r="A58384">
        <v>82378</v>
      </c>
      <c r="B58384" s="1" t="s">
        <v>62759</v>
      </c>
      <c r="C58384" t="s">
        <v>1130</v>
      </c>
      <c r="D58384" s="1" t="s">
        <v>44</v>
      </c>
      <c r="E58384">
        <v>0</v>
      </c>
      <c r="F58384">
        <v>0</v>
      </c>
      <c r="G58384">
        <v>2</v>
      </c>
    </row>
    <row r="58385" spans="1:7" x14ac:dyDescent="0.25">
      <c r="A58385">
        <v>82379</v>
      </c>
      <c r="B58385" s="1" t="s">
        <v>39902</v>
      </c>
      <c r="C58385" t="s">
        <v>1130</v>
      </c>
      <c r="D58385" s="1" t="s">
        <v>44</v>
      </c>
      <c r="E58385">
        <v>0</v>
      </c>
      <c r="F58385">
        <v>0</v>
      </c>
      <c r="G58385">
        <v>2</v>
      </c>
    </row>
    <row r="58386" spans="1:7" x14ac:dyDescent="0.25">
      <c r="A58386">
        <v>82380</v>
      </c>
      <c r="B58386" s="1" t="s">
        <v>39648</v>
      </c>
      <c r="C58386" t="s">
        <v>1130</v>
      </c>
      <c r="D58386" s="1" t="s">
        <v>44</v>
      </c>
      <c r="E58386">
        <v>0</v>
      </c>
      <c r="F58386">
        <v>0</v>
      </c>
      <c r="G58386">
        <v>2</v>
      </c>
    </row>
    <row r="58387" spans="1:7" x14ac:dyDescent="0.25">
      <c r="A58387">
        <v>82381</v>
      </c>
      <c r="B58387" s="1" t="s">
        <v>39649</v>
      </c>
      <c r="C58387" t="s">
        <v>1130</v>
      </c>
      <c r="D58387" s="1" t="s">
        <v>44</v>
      </c>
      <c r="E58387">
        <v>0</v>
      </c>
      <c r="F58387">
        <v>0</v>
      </c>
      <c r="G58387">
        <v>2</v>
      </c>
    </row>
    <row r="58388" spans="1:7" x14ac:dyDescent="0.25">
      <c r="A58388">
        <v>82382</v>
      </c>
      <c r="B58388" s="1" t="s">
        <v>39650</v>
      </c>
      <c r="C58388" t="s">
        <v>1130</v>
      </c>
      <c r="D58388" s="1" t="s">
        <v>44</v>
      </c>
      <c r="E58388">
        <v>0</v>
      </c>
      <c r="F58388">
        <v>0</v>
      </c>
      <c r="G58388">
        <v>2</v>
      </c>
    </row>
    <row r="58389" spans="1:7" x14ac:dyDescent="0.25">
      <c r="A58389">
        <v>82383</v>
      </c>
      <c r="B58389" s="1" t="s">
        <v>39651</v>
      </c>
      <c r="C58389" t="s">
        <v>1130</v>
      </c>
      <c r="D58389" s="1" t="s">
        <v>44</v>
      </c>
      <c r="E58389">
        <v>0</v>
      </c>
      <c r="F58389">
        <v>0</v>
      </c>
      <c r="G58389">
        <v>2</v>
      </c>
    </row>
    <row r="58390" spans="1:7" x14ac:dyDescent="0.25">
      <c r="A58390">
        <v>82384</v>
      </c>
      <c r="B58390" s="1" t="s">
        <v>39680</v>
      </c>
      <c r="C58390" t="s">
        <v>1130</v>
      </c>
      <c r="D58390" s="1" t="s">
        <v>44</v>
      </c>
      <c r="E58390">
        <v>0</v>
      </c>
      <c r="F58390">
        <v>0</v>
      </c>
      <c r="G58390">
        <v>2</v>
      </c>
    </row>
    <row r="58391" spans="1:7" x14ac:dyDescent="0.25">
      <c r="A58391">
        <v>82385</v>
      </c>
      <c r="B58391" s="1" t="s">
        <v>62760</v>
      </c>
      <c r="C58391" t="s">
        <v>1130</v>
      </c>
      <c r="D58391" s="1" t="s">
        <v>44</v>
      </c>
      <c r="E58391">
        <v>0</v>
      </c>
      <c r="F58391">
        <v>0</v>
      </c>
      <c r="G58391">
        <v>2</v>
      </c>
    </row>
    <row r="58392" spans="1:7" x14ac:dyDescent="0.25">
      <c r="A58392">
        <v>82386</v>
      </c>
      <c r="B58392" s="1" t="s">
        <v>39903</v>
      </c>
      <c r="C58392" t="s">
        <v>1130</v>
      </c>
      <c r="D58392" s="1" t="s">
        <v>44</v>
      </c>
      <c r="E58392">
        <v>0</v>
      </c>
      <c r="F58392">
        <v>0</v>
      </c>
      <c r="G58392">
        <v>2</v>
      </c>
    </row>
    <row r="58393" spans="1:7" x14ac:dyDescent="0.25">
      <c r="A58393">
        <v>82387</v>
      </c>
      <c r="B58393" s="1" t="s">
        <v>62761</v>
      </c>
      <c r="C58393" t="s">
        <v>1130</v>
      </c>
      <c r="D58393" s="1" t="s">
        <v>44</v>
      </c>
      <c r="E58393">
        <v>0</v>
      </c>
      <c r="F58393">
        <v>0</v>
      </c>
      <c r="G58393">
        <v>2</v>
      </c>
    </row>
    <row r="58394" spans="1:7" x14ac:dyDescent="0.25">
      <c r="A58394">
        <v>82388</v>
      </c>
      <c r="B58394" s="1" t="s">
        <v>39904</v>
      </c>
      <c r="C58394" t="s">
        <v>1130</v>
      </c>
      <c r="D58394" s="1" t="s">
        <v>44</v>
      </c>
      <c r="E58394">
        <v>0</v>
      </c>
      <c r="F58394">
        <v>0</v>
      </c>
      <c r="G58394">
        <v>2</v>
      </c>
    </row>
    <row r="58395" spans="1:7" x14ac:dyDescent="0.25">
      <c r="A58395">
        <v>82389</v>
      </c>
      <c r="B58395" s="1" t="s">
        <v>41841</v>
      </c>
      <c r="C58395" t="s">
        <v>1130</v>
      </c>
      <c r="D58395" s="1" t="s">
        <v>44</v>
      </c>
      <c r="E58395">
        <v>0</v>
      </c>
      <c r="F58395">
        <v>0</v>
      </c>
      <c r="G58395">
        <v>2</v>
      </c>
    </row>
    <row r="58396" spans="1:7" x14ac:dyDescent="0.25">
      <c r="A58396">
        <v>82390</v>
      </c>
      <c r="B58396" s="1" t="s">
        <v>41842</v>
      </c>
      <c r="C58396" t="s">
        <v>1130</v>
      </c>
      <c r="D58396" s="1" t="s">
        <v>44</v>
      </c>
      <c r="E58396">
        <v>0</v>
      </c>
      <c r="F58396">
        <v>0</v>
      </c>
      <c r="G58396">
        <v>2</v>
      </c>
    </row>
    <row r="58397" spans="1:7" x14ac:dyDescent="0.25">
      <c r="A58397">
        <v>82391</v>
      </c>
      <c r="B58397" s="1" t="s">
        <v>41843</v>
      </c>
      <c r="C58397" t="s">
        <v>1130</v>
      </c>
      <c r="D58397" s="1" t="s">
        <v>44</v>
      </c>
      <c r="E58397">
        <v>0</v>
      </c>
      <c r="F58397">
        <v>0</v>
      </c>
      <c r="G58397">
        <v>2</v>
      </c>
    </row>
    <row r="58398" spans="1:7" x14ac:dyDescent="0.25">
      <c r="A58398">
        <v>82392</v>
      </c>
      <c r="B58398" s="1" t="s">
        <v>41844</v>
      </c>
      <c r="C58398" t="s">
        <v>1130</v>
      </c>
      <c r="D58398" s="1" t="s">
        <v>44</v>
      </c>
      <c r="E58398">
        <v>0</v>
      </c>
      <c r="F58398">
        <v>0</v>
      </c>
      <c r="G58398">
        <v>2</v>
      </c>
    </row>
    <row r="58399" spans="1:7" x14ac:dyDescent="0.25">
      <c r="A58399">
        <v>82393</v>
      </c>
      <c r="B58399" s="1" t="s">
        <v>39905</v>
      </c>
      <c r="C58399" t="s">
        <v>1130</v>
      </c>
      <c r="D58399" s="1" t="s">
        <v>44</v>
      </c>
      <c r="E58399">
        <v>0</v>
      </c>
      <c r="F58399">
        <v>0</v>
      </c>
      <c r="G58399">
        <v>2</v>
      </c>
    </row>
    <row r="58400" spans="1:7" x14ac:dyDescent="0.25">
      <c r="A58400">
        <v>82394</v>
      </c>
      <c r="B58400" s="1" t="s">
        <v>62762</v>
      </c>
      <c r="C58400" t="s">
        <v>1130</v>
      </c>
      <c r="D58400" s="1" t="s">
        <v>44</v>
      </c>
      <c r="E58400">
        <v>0</v>
      </c>
      <c r="F58400">
        <v>0</v>
      </c>
      <c r="G58400">
        <v>2</v>
      </c>
    </row>
    <row r="58401" spans="1:7" x14ac:dyDescent="0.25">
      <c r="A58401">
        <v>82395</v>
      </c>
      <c r="B58401" s="1" t="s">
        <v>39906</v>
      </c>
      <c r="C58401" t="s">
        <v>1130</v>
      </c>
      <c r="D58401" s="1" t="s">
        <v>44</v>
      </c>
      <c r="E58401">
        <v>0</v>
      </c>
      <c r="F58401">
        <v>0</v>
      </c>
      <c r="G58401">
        <v>2</v>
      </c>
    </row>
    <row r="58402" spans="1:7" x14ac:dyDescent="0.25">
      <c r="A58402">
        <v>82396</v>
      </c>
      <c r="B58402" s="1" t="s">
        <v>62763</v>
      </c>
      <c r="C58402" t="s">
        <v>1130</v>
      </c>
      <c r="D58402" s="1" t="s">
        <v>44</v>
      </c>
      <c r="E58402">
        <v>0</v>
      </c>
      <c r="F58402">
        <v>0</v>
      </c>
      <c r="G58402">
        <v>2</v>
      </c>
    </row>
    <row r="58403" spans="1:7" x14ac:dyDescent="0.25">
      <c r="A58403">
        <v>82397</v>
      </c>
      <c r="B58403" s="1" t="s">
        <v>39681</v>
      </c>
      <c r="C58403" t="s">
        <v>1130</v>
      </c>
      <c r="D58403" s="1" t="s">
        <v>44</v>
      </c>
      <c r="E58403">
        <v>0</v>
      </c>
      <c r="F58403">
        <v>0</v>
      </c>
      <c r="G58403">
        <v>2</v>
      </c>
    </row>
    <row r="58404" spans="1:7" x14ac:dyDescent="0.25">
      <c r="A58404">
        <v>82398</v>
      </c>
      <c r="B58404" s="1" t="s">
        <v>39682</v>
      </c>
      <c r="C58404" t="s">
        <v>1130</v>
      </c>
      <c r="D58404" s="1" t="s">
        <v>44</v>
      </c>
      <c r="E58404">
        <v>0</v>
      </c>
      <c r="F58404">
        <v>0</v>
      </c>
      <c r="G58404">
        <v>2</v>
      </c>
    </row>
    <row r="58405" spans="1:7" x14ac:dyDescent="0.25">
      <c r="A58405">
        <v>82399</v>
      </c>
      <c r="B58405" s="1" t="s">
        <v>39683</v>
      </c>
      <c r="C58405" t="s">
        <v>1130</v>
      </c>
      <c r="D58405" s="1" t="s">
        <v>44</v>
      </c>
      <c r="E58405">
        <v>0</v>
      </c>
      <c r="F58405">
        <v>0</v>
      </c>
      <c r="G58405">
        <v>2</v>
      </c>
    </row>
    <row r="58406" spans="1:7" x14ac:dyDescent="0.25">
      <c r="A58406">
        <v>82400</v>
      </c>
      <c r="B58406" s="1" t="s">
        <v>39684</v>
      </c>
      <c r="C58406" t="s">
        <v>1130</v>
      </c>
      <c r="D58406" s="1" t="s">
        <v>44</v>
      </c>
      <c r="E58406">
        <v>0</v>
      </c>
      <c r="F58406">
        <v>0</v>
      </c>
      <c r="G58406">
        <v>2</v>
      </c>
    </row>
    <row r="58407" spans="1:7" x14ac:dyDescent="0.25">
      <c r="A58407">
        <v>82401</v>
      </c>
      <c r="B58407" s="1" t="s">
        <v>62764</v>
      </c>
      <c r="C58407" t="s">
        <v>1130</v>
      </c>
      <c r="D58407" s="1" t="s">
        <v>44</v>
      </c>
      <c r="E58407">
        <v>0</v>
      </c>
      <c r="F58407">
        <v>0</v>
      </c>
      <c r="G58407">
        <v>2</v>
      </c>
    </row>
    <row r="58408" spans="1:7" x14ac:dyDescent="0.25">
      <c r="A58408">
        <v>82402</v>
      </c>
      <c r="B58408" s="1" t="s">
        <v>39907</v>
      </c>
      <c r="C58408" t="s">
        <v>1130</v>
      </c>
      <c r="D58408" s="1" t="s">
        <v>44</v>
      </c>
      <c r="E58408">
        <v>0</v>
      </c>
      <c r="F58408">
        <v>0</v>
      </c>
      <c r="G58408">
        <v>2</v>
      </c>
    </row>
    <row r="58409" spans="1:7" x14ac:dyDescent="0.25">
      <c r="A58409">
        <v>82403</v>
      </c>
      <c r="B58409" s="1" t="s">
        <v>62765</v>
      </c>
      <c r="C58409" t="s">
        <v>1130</v>
      </c>
      <c r="D58409" s="1" t="s">
        <v>44</v>
      </c>
      <c r="E58409">
        <v>0</v>
      </c>
      <c r="F58409">
        <v>0</v>
      </c>
      <c r="G58409">
        <v>2</v>
      </c>
    </row>
    <row r="58410" spans="1:7" x14ac:dyDescent="0.25">
      <c r="A58410">
        <v>82404</v>
      </c>
      <c r="B58410" s="1" t="s">
        <v>39908</v>
      </c>
      <c r="C58410" t="s">
        <v>1130</v>
      </c>
      <c r="D58410" s="1" t="s">
        <v>44</v>
      </c>
      <c r="E58410">
        <v>0</v>
      </c>
      <c r="F58410">
        <v>0</v>
      </c>
      <c r="G58410">
        <v>2</v>
      </c>
    </row>
    <row r="58411" spans="1:7" x14ac:dyDescent="0.25">
      <c r="A58411">
        <v>82405</v>
      </c>
      <c r="B58411" s="1" t="s">
        <v>41859</v>
      </c>
      <c r="C58411" t="s">
        <v>1130</v>
      </c>
      <c r="D58411" s="1" t="s">
        <v>44</v>
      </c>
      <c r="E58411">
        <v>0</v>
      </c>
      <c r="F58411">
        <v>0</v>
      </c>
      <c r="G58411">
        <v>2</v>
      </c>
    </row>
    <row r="58412" spans="1:7" x14ac:dyDescent="0.25">
      <c r="A58412">
        <v>82406</v>
      </c>
      <c r="B58412" s="1" t="s">
        <v>41860</v>
      </c>
      <c r="C58412" t="s">
        <v>1130</v>
      </c>
      <c r="D58412" s="1" t="s">
        <v>44</v>
      </c>
      <c r="E58412">
        <v>0</v>
      </c>
      <c r="F58412">
        <v>0</v>
      </c>
      <c r="G58412">
        <v>2</v>
      </c>
    </row>
    <row r="58413" spans="1:7" x14ac:dyDescent="0.25">
      <c r="A58413">
        <v>82407</v>
      </c>
      <c r="B58413" s="1" t="s">
        <v>41861</v>
      </c>
      <c r="C58413" t="s">
        <v>1130</v>
      </c>
      <c r="D58413" s="1" t="s">
        <v>44</v>
      </c>
      <c r="E58413">
        <v>0</v>
      </c>
      <c r="F58413">
        <v>0</v>
      </c>
      <c r="G58413">
        <v>2</v>
      </c>
    </row>
    <row r="58414" spans="1:7" x14ac:dyDescent="0.25">
      <c r="A58414">
        <v>82408</v>
      </c>
      <c r="B58414" s="1" t="s">
        <v>41862</v>
      </c>
      <c r="C58414" t="s">
        <v>1130</v>
      </c>
      <c r="D58414" s="1" t="s">
        <v>44</v>
      </c>
      <c r="E58414">
        <v>0</v>
      </c>
      <c r="F58414">
        <v>0</v>
      </c>
      <c r="G58414">
        <v>2</v>
      </c>
    </row>
    <row r="58415" spans="1:7" x14ac:dyDescent="0.25">
      <c r="A58415">
        <v>82409</v>
      </c>
      <c r="B58415" s="1" t="s">
        <v>41863</v>
      </c>
      <c r="C58415" t="s">
        <v>1130</v>
      </c>
      <c r="D58415" s="1" t="s">
        <v>44</v>
      </c>
      <c r="E58415">
        <v>0</v>
      </c>
      <c r="F58415">
        <v>0</v>
      </c>
      <c r="G58415">
        <v>2</v>
      </c>
    </row>
    <row r="58416" spans="1:7" x14ac:dyDescent="0.25">
      <c r="A58416">
        <v>82410</v>
      </c>
      <c r="B58416" s="1" t="s">
        <v>62766</v>
      </c>
      <c r="C58416" t="s">
        <v>1130</v>
      </c>
      <c r="D58416" s="1" t="s">
        <v>44</v>
      </c>
      <c r="E58416">
        <v>0</v>
      </c>
      <c r="F58416">
        <v>0</v>
      </c>
      <c r="G58416">
        <v>2</v>
      </c>
    </row>
    <row r="58417" spans="1:7" x14ac:dyDescent="0.25">
      <c r="A58417">
        <v>82411</v>
      </c>
      <c r="B58417" s="1" t="s">
        <v>39909</v>
      </c>
      <c r="C58417" t="s">
        <v>1130</v>
      </c>
      <c r="D58417" s="1" t="s">
        <v>44</v>
      </c>
      <c r="E58417">
        <v>0</v>
      </c>
      <c r="F58417">
        <v>0</v>
      </c>
      <c r="G58417">
        <v>2</v>
      </c>
    </row>
    <row r="58418" spans="1:7" x14ac:dyDescent="0.25">
      <c r="A58418">
        <v>82412</v>
      </c>
      <c r="B58418" s="1" t="s">
        <v>62767</v>
      </c>
      <c r="C58418" t="s">
        <v>1130</v>
      </c>
      <c r="D58418" s="1" t="s">
        <v>44</v>
      </c>
      <c r="E58418">
        <v>0</v>
      </c>
      <c r="F58418">
        <v>0</v>
      </c>
      <c r="G58418">
        <v>2</v>
      </c>
    </row>
    <row r="58419" spans="1:7" x14ac:dyDescent="0.25">
      <c r="A58419">
        <v>82413</v>
      </c>
      <c r="B58419" s="1" t="s">
        <v>39910</v>
      </c>
      <c r="C58419" t="s">
        <v>1130</v>
      </c>
      <c r="D58419" s="1" t="s">
        <v>44</v>
      </c>
      <c r="E58419">
        <v>0</v>
      </c>
      <c r="F58419">
        <v>0</v>
      </c>
      <c r="G58419">
        <v>2</v>
      </c>
    </row>
    <row r="58420" spans="1:7" x14ac:dyDescent="0.25">
      <c r="A58420">
        <v>82414</v>
      </c>
      <c r="B58420" s="1" t="s">
        <v>39685</v>
      </c>
      <c r="C58420" t="s">
        <v>1130</v>
      </c>
      <c r="D58420" s="1" t="s">
        <v>44</v>
      </c>
      <c r="E58420">
        <v>0</v>
      </c>
      <c r="F58420">
        <v>0</v>
      </c>
      <c r="G58420">
        <v>2</v>
      </c>
    </row>
    <row r="58421" spans="1:7" x14ac:dyDescent="0.25">
      <c r="A58421">
        <v>82415</v>
      </c>
      <c r="B58421" s="1" t="s">
        <v>39686</v>
      </c>
      <c r="C58421" t="s">
        <v>1130</v>
      </c>
      <c r="D58421" s="1" t="s">
        <v>44</v>
      </c>
      <c r="E58421">
        <v>0</v>
      </c>
      <c r="F58421">
        <v>0</v>
      </c>
      <c r="G58421">
        <v>2</v>
      </c>
    </row>
    <row r="58422" spans="1:7" x14ac:dyDescent="0.25">
      <c r="A58422">
        <v>82416</v>
      </c>
      <c r="B58422" s="1" t="s">
        <v>39687</v>
      </c>
      <c r="C58422" t="s">
        <v>1130</v>
      </c>
      <c r="D58422" s="1" t="s">
        <v>44</v>
      </c>
      <c r="E58422">
        <v>0</v>
      </c>
      <c r="F58422">
        <v>0</v>
      </c>
      <c r="G58422">
        <v>2</v>
      </c>
    </row>
    <row r="58423" spans="1:7" x14ac:dyDescent="0.25">
      <c r="A58423">
        <v>82417</v>
      </c>
      <c r="B58423" s="1" t="s">
        <v>39688</v>
      </c>
      <c r="C58423" t="s">
        <v>1130</v>
      </c>
      <c r="D58423" s="1" t="s">
        <v>44</v>
      </c>
      <c r="E58423">
        <v>0</v>
      </c>
      <c r="F58423">
        <v>0</v>
      </c>
      <c r="G58423">
        <v>2</v>
      </c>
    </row>
    <row r="58424" spans="1:7" x14ac:dyDescent="0.25">
      <c r="A58424">
        <v>82418</v>
      </c>
      <c r="B58424" s="1" t="s">
        <v>39911</v>
      </c>
      <c r="C58424" t="s">
        <v>1130</v>
      </c>
      <c r="D58424" s="1" t="s">
        <v>44</v>
      </c>
      <c r="E58424">
        <v>0</v>
      </c>
      <c r="F58424">
        <v>0</v>
      </c>
      <c r="G58424">
        <v>2</v>
      </c>
    </row>
    <row r="58425" spans="1:7" x14ac:dyDescent="0.25">
      <c r="A58425">
        <v>82419</v>
      </c>
      <c r="B58425" s="1" t="s">
        <v>62768</v>
      </c>
      <c r="C58425" t="s">
        <v>1130</v>
      </c>
      <c r="D58425" s="1" t="s">
        <v>44</v>
      </c>
      <c r="E58425">
        <v>0</v>
      </c>
      <c r="F58425">
        <v>0</v>
      </c>
      <c r="G58425">
        <v>2</v>
      </c>
    </row>
    <row r="58426" spans="1:7" x14ac:dyDescent="0.25">
      <c r="A58426">
        <v>82420</v>
      </c>
      <c r="B58426" s="1" t="s">
        <v>39912</v>
      </c>
      <c r="C58426" t="s">
        <v>1130</v>
      </c>
      <c r="D58426" s="1" t="s">
        <v>44</v>
      </c>
      <c r="E58426">
        <v>0</v>
      </c>
      <c r="F58426">
        <v>0</v>
      </c>
      <c r="G58426">
        <v>2</v>
      </c>
    </row>
    <row r="58427" spans="1:7" x14ac:dyDescent="0.25">
      <c r="A58427">
        <v>82421</v>
      </c>
      <c r="B58427" s="1" t="s">
        <v>62769</v>
      </c>
      <c r="C58427" t="s">
        <v>1130</v>
      </c>
      <c r="D58427" s="1" t="s">
        <v>44</v>
      </c>
      <c r="E58427">
        <v>0</v>
      </c>
      <c r="F58427">
        <v>0</v>
      </c>
      <c r="G58427">
        <v>2</v>
      </c>
    </row>
    <row r="58428" spans="1:7" x14ac:dyDescent="0.25">
      <c r="A58428">
        <v>82422</v>
      </c>
      <c r="B58428" s="1" t="s">
        <v>41864</v>
      </c>
      <c r="C58428" t="s">
        <v>1130</v>
      </c>
      <c r="D58428" s="1" t="s">
        <v>44</v>
      </c>
      <c r="E58428">
        <v>0</v>
      </c>
      <c r="F58428">
        <v>0</v>
      </c>
      <c r="G58428">
        <v>2</v>
      </c>
    </row>
    <row r="58429" spans="1:7" x14ac:dyDescent="0.25">
      <c r="A58429">
        <v>82423</v>
      </c>
      <c r="B58429" s="1" t="s">
        <v>41865</v>
      </c>
      <c r="C58429" t="s">
        <v>1130</v>
      </c>
      <c r="D58429" s="1" t="s">
        <v>44</v>
      </c>
      <c r="E58429">
        <v>0</v>
      </c>
      <c r="F58429">
        <v>0</v>
      </c>
      <c r="G58429">
        <v>2</v>
      </c>
    </row>
    <row r="58430" spans="1:7" x14ac:dyDescent="0.25">
      <c r="A58430">
        <v>82424</v>
      </c>
      <c r="B58430" s="1" t="s">
        <v>41866</v>
      </c>
      <c r="C58430" t="s">
        <v>1130</v>
      </c>
      <c r="D58430" s="1" t="s">
        <v>44</v>
      </c>
      <c r="E58430">
        <v>0</v>
      </c>
      <c r="F58430">
        <v>0</v>
      </c>
      <c r="G58430">
        <v>2</v>
      </c>
    </row>
    <row r="58431" spans="1:7" x14ac:dyDescent="0.25">
      <c r="A58431">
        <v>82425</v>
      </c>
      <c r="B58431" s="1" t="s">
        <v>41867</v>
      </c>
      <c r="C58431" t="s">
        <v>1130</v>
      </c>
      <c r="D58431" s="1" t="s">
        <v>44</v>
      </c>
      <c r="E58431">
        <v>0</v>
      </c>
      <c r="F58431">
        <v>0</v>
      </c>
      <c r="G58431">
        <v>2</v>
      </c>
    </row>
    <row r="58432" spans="1:7" x14ac:dyDescent="0.25">
      <c r="A58432">
        <v>82426</v>
      </c>
      <c r="B58432" s="1" t="s">
        <v>62770</v>
      </c>
      <c r="C58432" t="s">
        <v>1130</v>
      </c>
      <c r="D58432" s="1" t="s">
        <v>44</v>
      </c>
      <c r="E58432">
        <v>0</v>
      </c>
      <c r="F58432">
        <v>0</v>
      </c>
      <c r="G58432">
        <v>2</v>
      </c>
    </row>
    <row r="58433" spans="1:7" x14ac:dyDescent="0.25">
      <c r="A58433">
        <v>82427</v>
      </c>
      <c r="B58433" s="1" t="s">
        <v>39924</v>
      </c>
      <c r="C58433" t="s">
        <v>1130</v>
      </c>
      <c r="D58433" s="1" t="s">
        <v>44</v>
      </c>
      <c r="E58433">
        <v>0</v>
      </c>
      <c r="F58433">
        <v>0</v>
      </c>
      <c r="G58433">
        <v>2</v>
      </c>
    </row>
    <row r="58434" spans="1:7" x14ac:dyDescent="0.25">
      <c r="A58434">
        <v>82428</v>
      </c>
      <c r="B58434" s="1" t="s">
        <v>62771</v>
      </c>
      <c r="C58434" t="s">
        <v>1130</v>
      </c>
      <c r="D58434" s="1" t="s">
        <v>44</v>
      </c>
      <c r="E58434">
        <v>0</v>
      </c>
      <c r="F58434">
        <v>0</v>
      </c>
      <c r="G58434">
        <v>2</v>
      </c>
    </row>
    <row r="58435" spans="1:7" x14ac:dyDescent="0.25">
      <c r="A58435">
        <v>82429</v>
      </c>
      <c r="B58435" s="1" t="s">
        <v>39925</v>
      </c>
      <c r="C58435" t="s">
        <v>1130</v>
      </c>
      <c r="D58435" s="1" t="s">
        <v>44</v>
      </c>
      <c r="E58435">
        <v>0</v>
      </c>
      <c r="F58435">
        <v>0</v>
      </c>
      <c r="G58435">
        <v>2</v>
      </c>
    </row>
    <row r="58436" spans="1:7" x14ac:dyDescent="0.25">
      <c r="A58436">
        <v>82430</v>
      </c>
      <c r="B58436" s="1" t="s">
        <v>62772</v>
      </c>
      <c r="C58436" t="s">
        <v>1130</v>
      </c>
      <c r="D58436" s="1" t="s">
        <v>44</v>
      </c>
      <c r="E58436">
        <v>0</v>
      </c>
      <c r="F58436">
        <v>0</v>
      </c>
      <c r="G58436">
        <v>2</v>
      </c>
    </row>
    <row r="58437" spans="1:7" x14ac:dyDescent="0.25">
      <c r="A58437">
        <v>82431</v>
      </c>
      <c r="B58437" s="1" t="s">
        <v>39689</v>
      </c>
      <c r="C58437" t="s">
        <v>1130</v>
      </c>
      <c r="D58437" s="1" t="s">
        <v>44</v>
      </c>
      <c r="E58437">
        <v>0</v>
      </c>
      <c r="F58437">
        <v>0</v>
      </c>
      <c r="G58437">
        <v>2</v>
      </c>
    </row>
    <row r="58438" spans="1:7" x14ac:dyDescent="0.25">
      <c r="A58438">
        <v>82432</v>
      </c>
      <c r="B58438" s="1" t="s">
        <v>39690</v>
      </c>
      <c r="C58438" t="s">
        <v>1130</v>
      </c>
      <c r="D58438" s="1" t="s">
        <v>44</v>
      </c>
      <c r="E58438">
        <v>0</v>
      </c>
      <c r="F58438">
        <v>0</v>
      </c>
      <c r="G58438">
        <v>2</v>
      </c>
    </row>
    <row r="58439" spans="1:7" x14ac:dyDescent="0.25">
      <c r="A58439">
        <v>82433</v>
      </c>
      <c r="B58439" s="1" t="s">
        <v>39691</v>
      </c>
      <c r="C58439" t="s">
        <v>1130</v>
      </c>
      <c r="D58439" s="1" t="s">
        <v>44</v>
      </c>
      <c r="E58439">
        <v>0</v>
      </c>
      <c r="F58439">
        <v>0</v>
      </c>
      <c r="G58439">
        <v>2</v>
      </c>
    </row>
    <row r="58440" spans="1:7" x14ac:dyDescent="0.25">
      <c r="A58440">
        <v>82434</v>
      </c>
      <c r="B58440" s="1" t="s">
        <v>39692</v>
      </c>
      <c r="C58440" t="s">
        <v>1130</v>
      </c>
      <c r="D58440" s="1" t="s">
        <v>44</v>
      </c>
      <c r="E58440">
        <v>0</v>
      </c>
      <c r="F58440">
        <v>0</v>
      </c>
      <c r="G58440">
        <v>2</v>
      </c>
    </row>
    <row r="58441" spans="1:7" x14ac:dyDescent="0.25">
      <c r="A58441">
        <v>82435</v>
      </c>
      <c r="B58441" s="1" t="s">
        <v>62773</v>
      </c>
      <c r="C58441" t="s">
        <v>1130</v>
      </c>
      <c r="D58441" s="1" t="s">
        <v>44</v>
      </c>
      <c r="E58441">
        <v>0</v>
      </c>
      <c r="F58441">
        <v>0</v>
      </c>
      <c r="G58441">
        <v>2</v>
      </c>
    </row>
    <row r="58442" spans="1:7" x14ac:dyDescent="0.25">
      <c r="A58442">
        <v>82436</v>
      </c>
      <c r="B58442" s="1" t="s">
        <v>39926</v>
      </c>
      <c r="C58442" t="s">
        <v>1130</v>
      </c>
      <c r="D58442" s="1" t="s">
        <v>44</v>
      </c>
      <c r="E58442">
        <v>0</v>
      </c>
      <c r="F58442">
        <v>0</v>
      </c>
      <c r="G58442">
        <v>2</v>
      </c>
    </row>
    <row r="58443" spans="1:7" x14ac:dyDescent="0.25">
      <c r="A58443">
        <v>82437</v>
      </c>
      <c r="B58443" s="1" t="s">
        <v>62774</v>
      </c>
      <c r="C58443" t="s">
        <v>1130</v>
      </c>
      <c r="D58443" s="1" t="s">
        <v>44</v>
      </c>
      <c r="E58443">
        <v>0</v>
      </c>
      <c r="F58443">
        <v>0</v>
      </c>
      <c r="G58443">
        <v>2</v>
      </c>
    </row>
    <row r="58444" spans="1:7" x14ac:dyDescent="0.25">
      <c r="A58444">
        <v>82438</v>
      </c>
      <c r="B58444" s="1" t="s">
        <v>39927</v>
      </c>
      <c r="C58444" t="s">
        <v>1130</v>
      </c>
      <c r="D58444" s="1" t="s">
        <v>44</v>
      </c>
      <c r="E58444">
        <v>0</v>
      </c>
      <c r="F58444">
        <v>0</v>
      </c>
      <c r="G58444">
        <v>2</v>
      </c>
    </row>
    <row r="58445" spans="1:7" x14ac:dyDescent="0.25">
      <c r="A58445">
        <v>82439</v>
      </c>
      <c r="B58445" s="1" t="s">
        <v>41868</v>
      </c>
      <c r="C58445" t="s">
        <v>1130</v>
      </c>
      <c r="D58445" s="1" t="s">
        <v>44</v>
      </c>
      <c r="E58445">
        <v>0</v>
      </c>
      <c r="F58445">
        <v>0</v>
      </c>
      <c r="G58445">
        <v>2</v>
      </c>
    </row>
    <row r="58446" spans="1:7" x14ac:dyDescent="0.25">
      <c r="A58446">
        <v>82440</v>
      </c>
      <c r="B58446" s="1" t="s">
        <v>41869</v>
      </c>
      <c r="C58446" t="s">
        <v>1130</v>
      </c>
      <c r="D58446" s="1" t="s">
        <v>44</v>
      </c>
      <c r="E58446">
        <v>0</v>
      </c>
      <c r="F58446">
        <v>0</v>
      </c>
      <c r="G58446">
        <v>2</v>
      </c>
    </row>
    <row r="58447" spans="1:7" x14ac:dyDescent="0.25">
      <c r="A58447">
        <v>82441</v>
      </c>
      <c r="B58447" s="1" t="s">
        <v>41870</v>
      </c>
      <c r="C58447" t="s">
        <v>1130</v>
      </c>
      <c r="D58447" s="1" t="s">
        <v>44</v>
      </c>
      <c r="E58447">
        <v>0</v>
      </c>
      <c r="F58447">
        <v>0</v>
      </c>
      <c r="G58447">
        <v>2</v>
      </c>
    </row>
    <row r="58448" spans="1:7" x14ac:dyDescent="0.25">
      <c r="A58448">
        <v>82442</v>
      </c>
      <c r="B58448" s="1" t="s">
        <v>41871</v>
      </c>
      <c r="C58448" t="s">
        <v>1130</v>
      </c>
      <c r="D58448" s="1" t="s">
        <v>44</v>
      </c>
      <c r="E58448">
        <v>0</v>
      </c>
      <c r="F58448">
        <v>0</v>
      </c>
      <c r="G58448">
        <v>2</v>
      </c>
    </row>
    <row r="58449" spans="1:7" x14ac:dyDescent="0.25">
      <c r="A58449">
        <v>82443</v>
      </c>
      <c r="B58449" s="1" t="s">
        <v>39928</v>
      </c>
      <c r="C58449" t="s">
        <v>1130</v>
      </c>
      <c r="D58449" s="1" t="s">
        <v>44</v>
      </c>
      <c r="E58449">
        <v>0</v>
      </c>
      <c r="F58449">
        <v>0</v>
      </c>
      <c r="G58449">
        <v>2</v>
      </c>
    </row>
    <row r="58450" spans="1:7" x14ac:dyDescent="0.25">
      <c r="A58450">
        <v>82444</v>
      </c>
      <c r="B58450" s="1" t="s">
        <v>62775</v>
      </c>
      <c r="C58450" t="s">
        <v>1130</v>
      </c>
      <c r="D58450" s="1" t="s">
        <v>44</v>
      </c>
      <c r="E58450">
        <v>0</v>
      </c>
      <c r="F58450">
        <v>0</v>
      </c>
      <c r="G58450">
        <v>2</v>
      </c>
    </row>
    <row r="58451" spans="1:7" x14ac:dyDescent="0.25">
      <c r="A58451">
        <v>82445</v>
      </c>
      <c r="B58451" s="1" t="s">
        <v>39929</v>
      </c>
      <c r="C58451" t="s">
        <v>1130</v>
      </c>
      <c r="D58451" s="1" t="s">
        <v>44</v>
      </c>
      <c r="E58451">
        <v>0</v>
      </c>
      <c r="F58451">
        <v>0</v>
      </c>
      <c r="G58451">
        <v>2</v>
      </c>
    </row>
    <row r="58452" spans="1:7" x14ac:dyDescent="0.25">
      <c r="A58452">
        <v>82446</v>
      </c>
      <c r="B58452" s="1" t="s">
        <v>62776</v>
      </c>
      <c r="C58452" t="s">
        <v>1130</v>
      </c>
      <c r="D58452" s="1" t="s">
        <v>44</v>
      </c>
      <c r="E58452">
        <v>0</v>
      </c>
      <c r="F58452">
        <v>0</v>
      </c>
      <c r="G58452">
        <v>2</v>
      </c>
    </row>
    <row r="58453" spans="1:7" x14ac:dyDescent="0.25">
      <c r="A58453">
        <v>82447</v>
      </c>
      <c r="B58453" s="1" t="s">
        <v>39693</v>
      </c>
      <c r="C58453" t="s">
        <v>1130</v>
      </c>
      <c r="D58453" s="1" t="s">
        <v>44</v>
      </c>
      <c r="E58453">
        <v>0</v>
      </c>
      <c r="F58453">
        <v>0</v>
      </c>
      <c r="G58453">
        <v>2</v>
      </c>
    </row>
    <row r="58454" spans="1:7" x14ac:dyDescent="0.25">
      <c r="A58454">
        <v>82448</v>
      </c>
      <c r="B58454" s="1" t="s">
        <v>39694</v>
      </c>
      <c r="C58454" t="s">
        <v>1130</v>
      </c>
      <c r="D58454" s="1" t="s">
        <v>44</v>
      </c>
      <c r="E58454">
        <v>0</v>
      </c>
      <c r="F58454">
        <v>0</v>
      </c>
      <c r="G58454">
        <v>2</v>
      </c>
    </row>
    <row r="58455" spans="1:7" x14ac:dyDescent="0.25">
      <c r="A58455">
        <v>82449</v>
      </c>
      <c r="B58455" s="1" t="s">
        <v>39695</v>
      </c>
      <c r="C58455" t="s">
        <v>1130</v>
      </c>
      <c r="D58455" s="1" t="s">
        <v>44</v>
      </c>
      <c r="E58455">
        <v>0</v>
      </c>
      <c r="F58455">
        <v>0</v>
      </c>
      <c r="G58455">
        <v>2</v>
      </c>
    </row>
    <row r="58456" spans="1:7" x14ac:dyDescent="0.25">
      <c r="A58456">
        <v>82450</v>
      </c>
      <c r="B58456" s="1" t="s">
        <v>39696</v>
      </c>
      <c r="C58456" t="s">
        <v>1130</v>
      </c>
      <c r="D58456" s="1" t="s">
        <v>44</v>
      </c>
      <c r="E58456">
        <v>0</v>
      </c>
      <c r="F58456">
        <v>0</v>
      </c>
      <c r="G58456">
        <v>2</v>
      </c>
    </row>
    <row r="58457" spans="1:7" x14ac:dyDescent="0.25">
      <c r="A58457">
        <v>82451</v>
      </c>
      <c r="B58457" s="1" t="s">
        <v>62777</v>
      </c>
      <c r="C58457" t="s">
        <v>1130</v>
      </c>
      <c r="D58457" s="1" t="s">
        <v>44</v>
      </c>
      <c r="E58457">
        <v>0</v>
      </c>
      <c r="F58457">
        <v>0</v>
      </c>
      <c r="G58457">
        <v>2</v>
      </c>
    </row>
    <row r="58458" spans="1:7" x14ac:dyDescent="0.25">
      <c r="A58458">
        <v>82452</v>
      </c>
      <c r="B58458" s="1" t="s">
        <v>39930</v>
      </c>
      <c r="C58458" t="s">
        <v>1130</v>
      </c>
      <c r="D58458" s="1" t="s">
        <v>44</v>
      </c>
      <c r="E58458">
        <v>0</v>
      </c>
      <c r="F58458">
        <v>0</v>
      </c>
      <c r="G58458">
        <v>2</v>
      </c>
    </row>
    <row r="58459" spans="1:7" x14ac:dyDescent="0.25">
      <c r="A58459">
        <v>82453</v>
      </c>
      <c r="B58459" s="1" t="s">
        <v>62778</v>
      </c>
      <c r="C58459" t="s">
        <v>1130</v>
      </c>
      <c r="D58459" s="1" t="s">
        <v>44</v>
      </c>
      <c r="E58459">
        <v>0</v>
      </c>
      <c r="F58459">
        <v>0</v>
      </c>
      <c r="G58459">
        <v>2</v>
      </c>
    </row>
    <row r="58460" spans="1:7" x14ac:dyDescent="0.25">
      <c r="A58460">
        <v>82454</v>
      </c>
      <c r="B58460" s="1" t="s">
        <v>39931</v>
      </c>
      <c r="C58460" t="s">
        <v>1130</v>
      </c>
      <c r="D58460" s="1" t="s">
        <v>44</v>
      </c>
      <c r="E58460">
        <v>0</v>
      </c>
      <c r="F58460">
        <v>0</v>
      </c>
      <c r="G58460">
        <v>2</v>
      </c>
    </row>
    <row r="58461" spans="1:7" x14ac:dyDescent="0.25">
      <c r="A58461">
        <v>82455</v>
      </c>
      <c r="B58461" s="1" t="s">
        <v>62779</v>
      </c>
      <c r="C58461" t="s">
        <v>1130</v>
      </c>
      <c r="D58461" s="1" t="s">
        <v>44</v>
      </c>
      <c r="E58461">
        <v>0</v>
      </c>
      <c r="F58461">
        <v>0</v>
      </c>
      <c r="G58461">
        <v>2</v>
      </c>
    </row>
    <row r="58462" spans="1:7" x14ac:dyDescent="0.25">
      <c r="A58462">
        <v>82456</v>
      </c>
      <c r="B58462" s="1" t="s">
        <v>41872</v>
      </c>
      <c r="C58462" t="s">
        <v>1130</v>
      </c>
      <c r="D58462" s="1" t="s">
        <v>44</v>
      </c>
      <c r="E58462">
        <v>0</v>
      </c>
      <c r="F58462">
        <v>0</v>
      </c>
      <c r="G58462">
        <v>2</v>
      </c>
    </row>
    <row r="58463" spans="1:7" x14ac:dyDescent="0.25">
      <c r="A58463">
        <v>82457</v>
      </c>
      <c r="B58463" s="1" t="s">
        <v>41873</v>
      </c>
      <c r="C58463" t="s">
        <v>1130</v>
      </c>
      <c r="D58463" s="1" t="s">
        <v>44</v>
      </c>
      <c r="E58463">
        <v>0</v>
      </c>
      <c r="F58463">
        <v>0</v>
      </c>
      <c r="G58463">
        <v>2</v>
      </c>
    </row>
    <row r="58464" spans="1:7" x14ac:dyDescent="0.25">
      <c r="A58464">
        <v>82458</v>
      </c>
      <c r="B58464" s="1" t="s">
        <v>41874</v>
      </c>
      <c r="C58464" t="s">
        <v>1130</v>
      </c>
      <c r="D58464" s="1" t="s">
        <v>44</v>
      </c>
      <c r="E58464">
        <v>0</v>
      </c>
      <c r="F58464">
        <v>0</v>
      </c>
      <c r="G58464">
        <v>2</v>
      </c>
    </row>
    <row r="58465" spans="1:7" x14ac:dyDescent="0.25">
      <c r="A58465">
        <v>82459</v>
      </c>
      <c r="B58465" s="1" t="s">
        <v>41875</v>
      </c>
      <c r="C58465" t="s">
        <v>1130</v>
      </c>
      <c r="D58465" s="1" t="s">
        <v>44</v>
      </c>
      <c r="E58465">
        <v>0</v>
      </c>
      <c r="F58465">
        <v>0</v>
      </c>
      <c r="G58465">
        <v>2</v>
      </c>
    </row>
    <row r="58466" spans="1:7" x14ac:dyDescent="0.25">
      <c r="A58466">
        <v>82460</v>
      </c>
      <c r="B58466" s="1" t="s">
        <v>62780</v>
      </c>
      <c r="C58466" t="s">
        <v>1130</v>
      </c>
      <c r="D58466" s="1" t="s">
        <v>44</v>
      </c>
      <c r="E58466">
        <v>0</v>
      </c>
      <c r="F58466">
        <v>0</v>
      </c>
      <c r="G58466">
        <v>2</v>
      </c>
    </row>
    <row r="58467" spans="1:7" x14ac:dyDescent="0.25">
      <c r="A58467">
        <v>82461</v>
      </c>
      <c r="B58467" s="1" t="s">
        <v>39932</v>
      </c>
      <c r="C58467" t="s">
        <v>1130</v>
      </c>
      <c r="D58467" s="1" t="s">
        <v>44</v>
      </c>
      <c r="E58467">
        <v>0</v>
      </c>
      <c r="F58467">
        <v>0</v>
      </c>
      <c r="G58467">
        <v>2</v>
      </c>
    </row>
    <row r="58468" spans="1:7" x14ac:dyDescent="0.25">
      <c r="A58468">
        <v>82462</v>
      </c>
      <c r="B58468" s="1" t="s">
        <v>62781</v>
      </c>
      <c r="C58468" t="s">
        <v>1130</v>
      </c>
      <c r="D58468" s="1" t="s">
        <v>44</v>
      </c>
      <c r="E58468">
        <v>0</v>
      </c>
      <c r="F58468">
        <v>0</v>
      </c>
      <c r="G58468">
        <v>2</v>
      </c>
    </row>
    <row r="58469" spans="1:7" x14ac:dyDescent="0.25">
      <c r="A58469">
        <v>82463</v>
      </c>
      <c r="B58469" s="1" t="s">
        <v>39933</v>
      </c>
      <c r="C58469" t="s">
        <v>1130</v>
      </c>
      <c r="D58469" s="1" t="s">
        <v>44</v>
      </c>
      <c r="E58469">
        <v>0</v>
      </c>
      <c r="F58469">
        <v>0</v>
      </c>
      <c r="G58469">
        <v>2</v>
      </c>
    </row>
    <row r="58470" spans="1:7" x14ac:dyDescent="0.25">
      <c r="A58470">
        <v>82464</v>
      </c>
      <c r="B58470" s="1" t="s">
        <v>39697</v>
      </c>
      <c r="C58470" t="s">
        <v>1130</v>
      </c>
      <c r="D58470" s="1" t="s">
        <v>44</v>
      </c>
      <c r="E58470">
        <v>0</v>
      </c>
      <c r="F58470">
        <v>0</v>
      </c>
      <c r="G58470">
        <v>2</v>
      </c>
    </row>
    <row r="58471" spans="1:7" x14ac:dyDescent="0.25">
      <c r="A58471">
        <v>82465</v>
      </c>
      <c r="B58471" s="1" t="s">
        <v>39698</v>
      </c>
      <c r="C58471" t="s">
        <v>1130</v>
      </c>
      <c r="D58471" s="1" t="s">
        <v>44</v>
      </c>
      <c r="E58471">
        <v>0</v>
      </c>
      <c r="F58471">
        <v>0</v>
      </c>
      <c r="G58471">
        <v>2</v>
      </c>
    </row>
    <row r="58472" spans="1:7" x14ac:dyDescent="0.25">
      <c r="A58472">
        <v>82466</v>
      </c>
      <c r="B58472" s="1" t="s">
        <v>39699</v>
      </c>
      <c r="C58472" t="s">
        <v>1130</v>
      </c>
      <c r="D58472" s="1" t="s">
        <v>44</v>
      </c>
      <c r="E58472">
        <v>0</v>
      </c>
      <c r="F58472">
        <v>0</v>
      </c>
      <c r="G58472">
        <v>2</v>
      </c>
    </row>
    <row r="58473" spans="1:7" x14ac:dyDescent="0.25">
      <c r="A58473">
        <v>82467</v>
      </c>
      <c r="B58473" s="1" t="s">
        <v>39700</v>
      </c>
      <c r="C58473" t="s">
        <v>1130</v>
      </c>
      <c r="D58473" s="1" t="s">
        <v>44</v>
      </c>
      <c r="E58473">
        <v>0</v>
      </c>
      <c r="F58473">
        <v>0</v>
      </c>
      <c r="G58473">
        <v>2</v>
      </c>
    </row>
    <row r="58474" spans="1:7" x14ac:dyDescent="0.25">
      <c r="A58474">
        <v>82468</v>
      </c>
      <c r="B58474" s="1" t="s">
        <v>39934</v>
      </c>
      <c r="C58474" t="s">
        <v>1130</v>
      </c>
      <c r="D58474" s="1" t="s">
        <v>44</v>
      </c>
      <c r="E58474">
        <v>0</v>
      </c>
      <c r="F58474">
        <v>0</v>
      </c>
      <c r="G58474">
        <v>2</v>
      </c>
    </row>
    <row r="58475" spans="1:7" x14ac:dyDescent="0.25">
      <c r="A58475">
        <v>82469</v>
      </c>
      <c r="B58475" s="1" t="s">
        <v>62782</v>
      </c>
      <c r="C58475" t="s">
        <v>1130</v>
      </c>
      <c r="D58475" s="1" t="s">
        <v>44</v>
      </c>
      <c r="E58475">
        <v>0</v>
      </c>
      <c r="F58475">
        <v>0</v>
      </c>
      <c r="G58475">
        <v>2</v>
      </c>
    </row>
    <row r="58476" spans="1:7" x14ac:dyDescent="0.25">
      <c r="A58476">
        <v>82470</v>
      </c>
      <c r="B58476" s="1" t="s">
        <v>39935</v>
      </c>
      <c r="C58476" t="s">
        <v>1130</v>
      </c>
      <c r="D58476" s="1" t="s">
        <v>44</v>
      </c>
      <c r="E58476">
        <v>0</v>
      </c>
      <c r="F58476">
        <v>0</v>
      </c>
      <c r="G58476">
        <v>2</v>
      </c>
    </row>
    <row r="58477" spans="1:7" x14ac:dyDescent="0.25">
      <c r="A58477">
        <v>82471</v>
      </c>
      <c r="B58477" s="1" t="s">
        <v>62783</v>
      </c>
      <c r="C58477" t="s">
        <v>1130</v>
      </c>
      <c r="D58477" s="1" t="s">
        <v>44</v>
      </c>
      <c r="E58477">
        <v>0</v>
      </c>
      <c r="F58477">
        <v>0</v>
      </c>
      <c r="G58477">
        <v>2</v>
      </c>
    </row>
    <row r="58478" spans="1:7" x14ac:dyDescent="0.25">
      <c r="A58478">
        <v>82472</v>
      </c>
      <c r="B58478" s="1" t="s">
        <v>41876</v>
      </c>
      <c r="C58478" t="s">
        <v>1130</v>
      </c>
      <c r="D58478" s="1" t="s">
        <v>44</v>
      </c>
      <c r="E58478">
        <v>0</v>
      </c>
      <c r="F58478">
        <v>0</v>
      </c>
      <c r="G58478">
        <v>2</v>
      </c>
    </row>
    <row r="58479" spans="1:7" x14ac:dyDescent="0.25">
      <c r="A58479">
        <v>82473</v>
      </c>
      <c r="B58479" s="1" t="s">
        <v>41877</v>
      </c>
      <c r="C58479" t="s">
        <v>1130</v>
      </c>
      <c r="D58479" s="1" t="s">
        <v>44</v>
      </c>
      <c r="E58479">
        <v>0</v>
      </c>
      <c r="F58479">
        <v>0</v>
      </c>
      <c r="G58479">
        <v>2</v>
      </c>
    </row>
    <row r="58480" spans="1:7" x14ac:dyDescent="0.25">
      <c r="A58480">
        <v>82474</v>
      </c>
      <c r="B58480" s="1" t="s">
        <v>41878</v>
      </c>
      <c r="C58480" t="s">
        <v>1130</v>
      </c>
      <c r="D58480" s="1" t="s">
        <v>44</v>
      </c>
      <c r="E58480">
        <v>0</v>
      </c>
      <c r="F58480">
        <v>0</v>
      </c>
      <c r="G58480">
        <v>2</v>
      </c>
    </row>
    <row r="58481" spans="1:7" x14ac:dyDescent="0.25">
      <c r="A58481">
        <v>82475</v>
      </c>
      <c r="B58481" s="1" t="s">
        <v>41879</v>
      </c>
      <c r="C58481" t="s">
        <v>1130</v>
      </c>
      <c r="D58481" s="1" t="s">
        <v>44</v>
      </c>
      <c r="E58481">
        <v>0</v>
      </c>
      <c r="F58481">
        <v>0</v>
      </c>
      <c r="G58481">
        <v>2</v>
      </c>
    </row>
    <row r="58482" spans="1:7" x14ac:dyDescent="0.25">
      <c r="A58482">
        <v>82476</v>
      </c>
      <c r="B58482" s="1" t="s">
        <v>41880</v>
      </c>
      <c r="C58482" t="s">
        <v>1130</v>
      </c>
      <c r="D58482" s="1" t="s">
        <v>44</v>
      </c>
      <c r="E58482">
        <v>0</v>
      </c>
      <c r="F58482">
        <v>0</v>
      </c>
      <c r="G58482">
        <v>2</v>
      </c>
    </row>
    <row r="58483" spans="1:7" x14ac:dyDescent="0.25">
      <c r="A58483">
        <v>82477</v>
      </c>
      <c r="B58483" s="1" t="s">
        <v>39936</v>
      </c>
      <c r="C58483" t="s">
        <v>1130</v>
      </c>
      <c r="D58483" s="1" t="s">
        <v>44</v>
      </c>
      <c r="E58483">
        <v>0</v>
      </c>
      <c r="F58483">
        <v>0</v>
      </c>
      <c r="G58483">
        <v>2</v>
      </c>
    </row>
    <row r="58484" spans="1:7" x14ac:dyDescent="0.25">
      <c r="A58484">
        <v>82478</v>
      </c>
      <c r="B58484" s="1" t="s">
        <v>62784</v>
      </c>
      <c r="C58484" t="s">
        <v>1130</v>
      </c>
      <c r="D58484" s="1" t="s">
        <v>44</v>
      </c>
      <c r="E58484">
        <v>0</v>
      </c>
      <c r="F58484">
        <v>0</v>
      </c>
      <c r="G58484">
        <v>2</v>
      </c>
    </row>
    <row r="58485" spans="1:7" x14ac:dyDescent="0.25">
      <c r="A58485">
        <v>82479</v>
      </c>
      <c r="B58485" s="1" t="s">
        <v>40009</v>
      </c>
      <c r="C58485" t="s">
        <v>1130</v>
      </c>
      <c r="D58485" s="1" t="s">
        <v>44</v>
      </c>
      <c r="E58485">
        <v>0</v>
      </c>
      <c r="F58485">
        <v>0</v>
      </c>
      <c r="G58485">
        <v>2</v>
      </c>
    </row>
    <row r="58486" spans="1:7" x14ac:dyDescent="0.25">
      <c r="A58486">
        <v>82480</v>
      </c>
      <c r="B58486" s="1" t="s">
        <v>62785</v>
      </c>
      <c r="C58486" t="s">
        <v>1130</v>
      </c>
      <c r="D58486" s="1" t="s">
        <v>44</v>
      </c>
      <c r="E58486">
        <v>0</v>
      </c>
      <c r="F58486">
        <v>0</v>
      </c>
      <c r="G58486">
        <v>2</v>
      </c>
    </row>
    <row r="58487" spans="1:7" x14ac:dyDescent="0.25">
      <c r="A58487">
        <v>82481</v>
      </c>
      <c r="B58487" s="1" t="s">
        <v>39701</v>
      </c>
      <c r="C58487" t="s">
        <v>1130</v>
      </c>
      <c r="D58487" s="1" t="s">
        <v>44</v>
      </c>
      <c r="E58487">
        <v>0</v>
      </c>
      <c r="F58487">
        <v>0</v>
      </c>
      <c r="G58487">
        <v>2</v>
      </c>
    </row>
    <row r="58488" spans="1:7" x14ac:dyDescent="0.25">
      <c r="A58488">
        <v>82482</v>
      </c>
      <c r="B58488" s="1" t="s">
        <v>39702</v>
      </c>
      <c r="C58488" t="s">
        <v>1130</v>
      </c>
      <c r="D58488" s="1" t="s">
        <v>44</v>
      </c>
      <c r="E58488">
        <v>0</v>
      </c>
      <c r="F58488">
        <v>0</v>
      </c>
      <c r="G58488">
        <v>2</v>
      </c>
    </row>
    <row r="58489" spans="1:7" x14ac:dyDescent="0.25">
      <c r="A58489">
        <v>82483</v>
      </c>
      <c r="B58489" s="1" t="s">
        <v>39703</v>
      </c>
      <c r="C58489" t="s">
        <v>1130</v>
      </c>
      <c r="D58489" s="1" t="s">
        <v>44</v>
      </c>
      <c r="E58489">
        <v>0</v>
      </c>
      <c r="F58489">
        <v>0</v>
      </c>
      <c r="G58489">
        <v>2</v>
      </c>
    </row>
    <row r="58490" spans="1:7" x14ac:dyDescent="0.25">
      <c r="A58490">
        <v>82484</v>
      </c>
      <c r="B58490" s="1" t="s">
        <v>39704</v>
      </c>
      <c r="C58490" t="s">
        <v>1130</v>
      </c>
      <c r="D58490" s="1" t="s">
        <v>44</v>
      </c>
      <c r="E58490">
        <v>0</v>
      </c>
      <c r="F58490">
        <v>0</v>
      </c>
      <c r="G58490">
        <v>2</v>
      </c>
    </row>
    <row r="58491" spans="1:7" x14ac:dyDescent="0.25">
      <c r="A58491">
        <v>82485</v>
      </c>
      <c r="B58491" s="1" t="s">
        <v>62786</v>
      </c>
      <c r="C58491" t="s">
        <v>1130</v>
      </c>
      <c r="D58491" s="1" t="s">
        <v>44</v>
      </c>
      <c r="E58491">
        <v>0</v>
      </c>
      <c r="F58491">
        <v>0</v>
      </c>
      <c r="G58491">
        <v>2</v>
      </c>
    </row>
    <row r="58492" spans="1:7" x14ac:dyDescent="0.25">
      <c r="A58492">
        <v>82486</v>
      </c>
      <c r="B58492" s="1" t="s">
        <v>40010</v>
      </c>
      <c r="C58492" t="s">
        <v>1130</v>
      </c>
      <c r="D58492" s="1" t="s">
        <v>44</v>
      </c>
      <c r="E58492">
        <v>0</v>
      </c>
      <c r="F58492">
        <v>0</v>
      </c>
      <c r="G58492">
        <v>2</v>
      </c>
    </row>
    <row r="58493" spans="1:7" x14ac:dyDescent="0.25">
      <c r="A58493">
        <v>82487</v>
      </c>
      <c r="B58493" s="1" t="s">
        <v>62787</v>
      </c>
      <c r="C58493" t="s">
        <v>1130</v>
      </c>
      <c r="D58493" s="1" t="s">
        <v>44</v>
      </c>
      <c r="E58493">
        <v>0</v>
      </c>
      <c r="F58493">
        <v>0</v>
      </c>
      <c r="G58493">
        <v>2</v>
      </c>
    </row>
    <row r="58494" spans="1:7" x14ac:dyDescent="0.25">
      <c r="A58494">
        <v>82488</v>
      </c>
      <c r="B58494" s="1" t="s">
        <v>40011</v>
      </c>
      <c r="C58494" t="s">
        <v>1130</v>
      </c>
      <c r="D58494" s="1" t="s">
        <v>44</v>
      </c>
      <c r="E58494">
        <v>0</v>
      </c>
      <c r="F58494">
        <v>0</v>
      </c>
      <c r="G58494">
        <v>2</v>
      </c>
    </row>
    <row r="58495" spans="1:7" x14ac:dyDescent="0.25">
      <c r="A58495">
        <v>82489</v>
      </c>
      <c r="B58495" s="1" t="s">
        <v>41881</v>
      </c>
      <c r="C58495" t="s">
        <v>1130</v>
      </c>
      <c r="D58495" s="1" t="s">
        <v>44</v>
      </c>
      <c r="E58495">
        <v>0</v>
      </c>
      <c r="F58495">
        <v>0</v>
      </c>
      <c r="G58495">
        <v>2</v>
      </c>
    </row>
    <row r="58496" spans="1:7" x14ac:dyDescent="0.25">
      <c r="A58496">
        <v>82490</v>
      </c>
      <c r="B58496" s="1" t="s">
        <v>41882</v>
      </c>
      <c r="C58496" t="s">
        <v>1130</v>
      </c>
      <c r="D58496" s="1" t="s">
        <v>44</v>
      </c>
      <c r="E58496">
        <v>0</v>
      </c>
      <c r="F58496">
        <v>0</v>
      </c>
      <c r="G58496">
        <v>2</v>
      </c>
    </row>
    <row r="58497" spans="1:7" x14ac:dyDescent="0.25">
      <c r="A58497">
        <v>82491</v>
      </c>
      <c r="B58497" s="1" t="s">
        <v>41883</v>
      </c>
      <c r="C58497" t="s">
        <v>1130</v>
      </c>
      <c r="D58497" s="1" t="s">
        <v>44</v>
      </c>
      <c r="E58497">
        <v>0</v>
      </c>
      <c r="F58497">
        <v>0</v>
      </c>
      <c r="G58497">
        <v>2</v>
      </c>
    </row>
    <row r="58498" spans="1:7" x14ac:dyDescent="0.25">
      <c r="A58498">
        <v>82492</v>
      </c>
      <c r="B58498" s="1" t="s">
        <v>41884</v>
      </c>
      <c r="C58498" t="s">
        <v>1130</v>
      </c>
      <c r="D58498" s="1" t="s">
        <v>44</v>
      </c>
      <c r="E58498">
        <v>0</v>
      </c>
      <c r="F58498">
        <v>0</v>
      </c>
      <c r="G58498">
        <v>2</v>
      </c>
    </row>
    <row r="58499" spans="1:7" x14ac:dyDescent="0.25">
      <c r="A58499">
        <v>82493</v>
      </c>
      <c r="B58499" s="1" t="s">
        <v>40012</v>
      </c>
      <c r="C58499" t="s">
        <v>1130</v>
      </c>
      <c r="D58499" s="1" t="s">
        <v>44</v>
      </c>
      <c r="E58499">
        <v>0</v>
      </c>
      <c r="F58499">
        <v>0</v>
      </c>
      <c r="G58499">
        <v>2</v>
      </c>
    </row>
    <row r="58500" spans="1:7" x14ac:dyDescent="0.25">
      <c r="A58500">
        <v>82494</v>
      </c>
      <c r="B58500" s="1" t="s">
        <v>62788</v>
      </c>
      <c r="C58500" t="s">
        <v>1130</v>
      </c>
      <c r="D58500" s="1" t="s">
        <v>44</v>
      </c>
      <c r="E58500">
        <v>0</v>
      </c>
      <c r="F58500">
        <v>0</v>
      </c>
      <c r="G58500">
        <v>2</v>
      </c>
    </row>
    <row r="58501" spans="1:7" x14ac:dyDescent="0.25">
      <c r="A58501">
        <v>82495</v>
      </c>
      <c r="B58501" s="1" t="s">
        <v>40013</v>
      </c>
      <c r="C58501" t="s">
        <v>1130</v>
      </c>
      <c r="D58501" s="1" t="s">
        <v>44</v>
      </c>
      <c r="E58501">
        <v>0</v>
      </c>
      <c r="F58501">
        <v>0</v>
      </c>
      <c r="G58501">
        <v>2</v>
      </c>
    </row>
    <row r="58502" spans="1:7" x14ac:dyDescent="0.25">
      <c r="A58502">
        <v>82496</v>
      </c>
      <c r="B58502" s="1" t="s">
        <v>62789</v>
      </c>
      <c r="C58502" t="s">
        <v>1130</v>
      </c>
      <c r="D58502" s="1" t="s">
        <v>44</v>
      </c>
      <c r="E58502">
        <v>0</v>
      </c>
      <c r="F58502">
        <v>0</v>
      </c>
      <c r="G58502">
        <v>2</v>
      </c>
    </row>
    <row r="58503" spans="1:7" x14ac:dyDescent="0.25">
      <c r="A58503">
        <v>82497</v>
      </c>
      <c r="B58503" s="1" t="s">
        <v>39705</v>
      </c>
      <c r="C58503" t="s">
        <v>1130</v>
      </c>
      <c r="D58503" s="1" t="s">
        <v>44</v>
      </c>
      <c r="E58503">
        <v>0</v>
      </c>
      <c r="F58503">
        <v>0</v>
      </c>
      <c r="G58503">
        <v>2</v>
      </c>
    </row>
    <row r="58504" spans="1:7" x14ac:dyDescent="0.25">
      <c r="A58504">
        <v>82498</v>
      </c>
      <c r="B58504" s="1" t="s">
        <v>39706</v>
      </c>
      <c r="C58504" t="s">
        <v>1130</v>
      </c>
      <c r="D58504" s="1" t="s">
        <v>44</v>
      </c>
      <c r="E58504">
        <v>0</v>
      </c>
      <c r="F58504">
        <v>0</v>
      </c>
      <c r="G58504">
        <v>2</v>
      </c>
    </row>
    <row r="58505" spans="1:7" x14ac:dyDescent="0.25">
      <c r="A58505">
        <v>82499</v>
      </c>
      <c r="B58505" s="1" t="s">
        <v>39707</v>
      </c>
      <c r="C58505" t="s">
        <v>1130</v>
      </c>
      <c r="D58505" s="1" t="s">
        <v>44</v>
      </c>
      <c r="E58505">
        <v>0</v>
      </c>
      <c r="F58505">
        <v>0</v>
      </c>
      <c r="G58505">
        <v>2</v>
      </c>
    </row>
    <row r="58506" spans="1:7" x14ac:dyDescent="0.25">
      <c r="A58506">
        <v>82500</v>
      </c>
      <c r="B58506" s="1" t="s">
        <v>39761</v>
      </c>
      <c r="C58506" t="s">
        <v>1130</v>
      </c>
      <c r="D58506" s="1" t="s">
        <v>44</v>
      </c>
      <c r="E58506">
        <v>0</v>
      </c>
      <c r="F58506">
        <v>0</v>
      </c>
      <c r="G58506">
        <v>2</v>
      </c>
    </row>
    <row r="58507" spans="1:7" x14ac:dyDescent="0.25">
      <c r="A58507">
        <v>82501</v>
      </c>
      <c r="B58507" s="1" t="s">
        <v>39762</v>
      </c>
      <c r="C58507" t="s">
        <v>1130</v>
      </c>
      <c r="D58507" s="1" t="s">
        <v>44</v>
      </c>
      <c r="E58507">
        <v>0</v>
      </c>
      <c r="F58507">
        <v>0</v>
      </c>
      <c r="G58507">
        <v>2</v>
      </c>
    </row>
    <row r="58508" spans="1:7" x14ac:dyDescent="0.25">
      <c r="A58508">
        <v>82502</v>
      </c>
      <c r="B58508" s="1" t="s">
        <v>40014</v>
      </c>
      <c r="C58508" t="s">
        <v>1130</v>
      </c>
      <c r="D58508" s="1" t="s">
        <v>44</v>
      </c>
      <c r="E58508">
        <v>0</v>
      </c>
      <c r="F58508">
        <v>0</v>
      </c>
      <c r="G58508">
        <v>2</v>
      </c>
    </row>
    <row r="58509" spans="1:7" x14ac:dyDescent="0.25">
      <c r="A58509">
        <v>82503</v>
      </c>
      <c r="B58509" s="1" t="s">
        <v>62790</v>
      </c>
      <c r="C58509" t="s">
        <v>1130</v>
      </c>
      <c r="D58509" s="1" t="s">
        <v>44</v>
      </c>
      <c r="E58509">
        <v>0</v>
      </c>
      <c r="F58509">
        <v>0</v>
      </c>
      <c r="G58509">
        <v>2</v>
      </c>
    </row>
    <row r="58510" spans="1:7" x14ac:dyDescent="0.25">
      <c r="A58510">
        <v>82504</v>
      </c>
      <c r="B58510" s="1" t="s">
        <v>40015</v>
      </c>
      <c r="C58510" t="s">
        <v>1130</v>
      </c>
      <c r="D58510" s="1" t="s">
        <v>44</v>
      </c>
      <c r="E58510">
        <v>0</v>
      </c>
      <c r="F58510">
        <v>0</v>
      </c>
      <c r="G58510">
        <v>2</v>
      </c>
    </row>
    <row r="58511" spans="1:7" x14ac:dyDescent="0.25">
      <c r="A58511">
        <v>82505</v>
      </c>
      <c r="B58511" s="1" t="s">
        <v>62791</v>
      </c>
      <c r="C58511" t="s">
        <v>1130</v>
      </c>
      <c r="D58511" s="1" t="s">
        <v>44</v>
      </c>
      <c r="E58511">
        <v>0</v>
      </c>
      <c r="F58511">
        <v>0</v>
      </c>
      <c r="G58511">
        <v>2</v>
      </c>
    </row>
    <row r="58512" spans="1:7" x14ac:dyDescent="0.25">
      <c r="A58512">
        <v>82506</v>
      </c>
      <c r="B58512" s="1" t="s">
        <v>41885</v>
      </c>
      <c r="C58512" t="s">
        <v>1130</v>
      </c>
      <c r="D58512" s="1" t="s">
        <v>44</v>
      </c>
      <c r="E58512">
        <v>0</v>
      </c>
      <c r="F58512">
        <v>0</v>
      </c>
      <c r="G58512">
        <v>2</v>
      </c>
    </row>
    <row r="58513" spans="1:7" x14ac:dyDescent="0.25">
      <c r="A58513">
        <v>82507</v>
      </c>
      <c r="B58513" s="1" t="s">
        <v>41886</v>
      </c>
      <c r="C58513" t="s">
        <v>1130</v>
      </c>
      <c r="D58513" s="1" t="s">
        <v>44</v>
      </c>
      <c r="E58513">
        <v>0</v>
      </c>
      <c r="F58513">
        <v>0</v>
      </c>
      <c r="G58513">
        <v>2</v>
      </c>
    </row>
    <row r="58514" spans="1:7" x14ac:dyDescent="0.25">
      <c r="A58514">
        <v>82508</v>
      </c>
      <c r="B58514" s="1" t="s">
        <v>41898</v>
      </c>
      <c r="C58514" t="s">
        <v>1130</v>
      </c>
      <c r="D58514" s="1" t="s">
        <v>44</v>
      </c>
      <c r="E58514">
        <v>0</v>
      </c>
      <c r="F58514">
        <v>0</v>
      </c>
      <c r="G58514">
        <v>2</v>
      </c>
    </row>
    <row r="58515" spans="1:7" x14ac:dyDescent="0.25">
      <c r="A58515">
        <v>82509</v>
      </c>
      <c r="B58515" s="1" t="s">
        <v>41899</v>
      </c>
      <c r="C58515" t="s">
        <v>1130</v>
      </c>
      <c r="D58515" s="1" t="s">
        <v>44</v>
      </c>
      <c r="E58515">
        <v>0</v>
      </c>
      <c r="F58515">
        <v>0</v>
      </c>
      <c r="G58515">
        <v>2</v>
      </c>
    </row>
    <row r="58516" spans="1:7" x14ac:dyDescent="0.25">
      <c r="A58516">
        <v>82510</v>
      </c>
      <c r="B58516" s="1" t="s">
        <v>62792</v>
      </c>
      <c r="C58516" t="s">
        <v>1130</v>
      </c>
      <c r="D58516" s="1" t="s">
        <v>44</v>
      </c>
      <c r="E58516">
        <v>0</v>
      </c>
      <c r="F58516">
        <v>0</v>
      </c>
      <c r="G58516">
        <v>2</v>
      </c>
    </row>
    <row r="58517" spans="1:7" x14ac:dyDescent="0.25">
      <c r="A58517">
        <v>82511</v>
      </c>
      <c r="B58517" s="1" t="s">
        <v>40016</v>
      </c>
      <c r="C58517" t="s">
        <v>1130</v>
      </c>
      <c r="D58517" s="1" t="s">
        <v>44</v>
      </c>
      <c r="E58517">
        <v>0</v>
      </c>
      <c r="F58517">
        <v>0</v>
      </c>
      <c r="G58517">
        <v>2</v>
      </c>
    </row>
    <row r="58518" spans="1:7" x14ac:dyDescent="0.25">
      <c r="A58518">
        <v>82512</v>
      </c>
      <c r="B58518" s="1" t="s">
        <v>62793</v>
      </c>
      <c r="C58518" t="s">
        <v>1130</v>
      </c>
      <c r="D58518" s="1" t="s">
        <v>44</v>
      </c>
      <c r="E58518">
        <v>0</v>
      </c>
      <c r="F58518">
        <v>0</v>
      </c>
      <c r="G58518">
        <v>2</v>
      </c>
    </row>
    <row r="58519" spans="1:7" x14ac:dyDescent="0.25">
      <c r="A58519">
        <v>82513</v>
      </c>
      <c r="B58519" s="1" t="s">
        <v>40017</v>
      </c>
      <c r="C58519" t="s">
        <v>1130</v>
      </c>
      <c r="D58519" s="1" t="s">
        <v>44</v>
      </c>
      <c r="E58519">
        <v>0</v>
      </c>
      <c r="F58519">
        <v>0</v>
      </c>
      <c r="G58519">
        <v>2</v>
      </c>
    </row>
    <row r="58520" spans="1:7" x14ac:dyDescent="0.25">
      <c r="A58520">
        <v>82514</v>
      </c>
      <c r="B58520" s="1" t="s">
        <v>39763</v>
      </c>
      <c r="C58520" t="s">
        <v>1130</v>
      </c>
      <c r="D58520" s="1" t="s">
        <v>44</v>
      </c>
      <c r="E58520">
        <v>0</v>
      </c>
      <c r="F58520">
        <v>0</v>
      </c>
      <c r="G58520">
        <v>2</v>
      </c>
    </row>
    <row r="58521" spans="1:7" x14ac:dyDescent="0.25">
      <c r="A58521">
        <v>82515</v>
      </c>
      <c r="B58521" s="1" t="s">
        <v>39764</v>
      </c>
      <c r="C58521" t="s">
        <v>1130</v>
      </c>
      <c r="D58521" s="1" t="s">
        <v>44</v>
      </c>
      <c r="E58521">
        <v>0</v>
      </c>
      <c r="F58521">
        <v>0</v>
      </c>
      <c r="G58521">
        <v>2</v>
      </c>
    </row>
    <row r="58522" spans="1:7" x14ac:dyDescent="0.25">
      <c r="A58522">
        <v>82516</v>
      </c>
      <c r="B58522" s="1" t="s">
        <v>39765</v>
      </c>
      <c r="C58522" t="s">
        <v>1130</v>
      </c>
      <c r="D58522" s="1" t="s">
        <v>44</v>
      </c>
      <c r="E58522">
        <v>0</v>
      </c>
      <c r="F58522">
        <v>0</v>
      </c>
      <c r="G58522">
        <v>2</v>
      </c>
    </row>
    <row r="58523" spans="1:7" x14ac:dyDescent="0.25">
      <c r="A58523">
        <v>82517</v>
      </c>
      <c r="B58523" s="1" t="s">
        <v>39766</v>
      </c>
      <c r="C58523" t="s">
        <v>1130</v>
      </c>
      <c r="D58523" s="1" t="s">
        <v>44</v>
      </c>
      <c r="E58523">
        <v>0</v>
      </c>
      <c r="F58523">
        <v>0</v>
      </c>
      <c r="G58523">
        <v>2</v>
      </c>
    </row>
    <row r="58524" spans="1:7" x14ac:dyDescent="0.25">
      <c r="A58524">
        <v>82518</v>
      </c>
      <c r="B58524" s="1" t="s">
        <v>40018</v>
      </c>
      <c r="C58524" t="s">
        <v>1130</v>
      </c>
      <c r="D58524" s="1" t="s">
        <v>44</v>
      </c>
      <c r="E58524">
        <v>0</v>
      </c>
      <c r="F58524">
        <v>0</v>
      </c>
      <c r="G58524">
        <v>2</v>
      </c>
    </row>
    <row r="58525" spans="1:7" x14ac:dyDescent="0.25">
      <c r="A58525">
        <v>82519</v>
      </c>
      <c r="B58525" s="1" t="s">
        <v>62794</v>
      </c>
      <c r="C58525" t="s">
        <v>1130</v>
      </c>
      <c r="D58525" s="1" t="s">
        <v>44</v>
      </c>
      <c r="E58525">
        <v>0</v>
      </c>
      <c r="F58525">
        <v>0</v>
      </c>
      <c r="G58525">
        <v>2</v>
      </c>
    </row>
    <row r="58526" spans="1:7" x14ac:dyDescent="0.25">
      <c r="A58526">
        <v>82520</v>
      </c>
      <c r="B58526" s="1" t="s">
        <v>40019</v>
      </c>
      <c r="C58526" t="s">
        <v>1130</v>
      </c>
      <c r="D58526" s="1" t="s">
        <v>44</v>
      </c>
      <c r="E58526">
        <v>0</v>
      </c>
      <c r="F58526">
        <v>0</v>
      </c>
      <c r="G58526">
        <v>2</v>
      </c>
    </row>
    <row r="58527" spans="1:7" x14ac:dyDescent="0.25">
      <c r="A58527">
        <v>82521</v>
      </c>
      <c r="B58527" s="1" t="s">
        <v>62795</v>
      </c>
      <c r="C58527" t="s">
        <v>1130</v>
      </c>
      <c r="D58527" s="1" t="s">
        <v>44</v>
      </c>
      <c r="E58527">
        <v>0</v>
      </c>
      <c r="F58527">
        <v>0</v>
      </c>
      <c r="G58527">
        <v>2</v>
      </c>
    </row>
    <row r="58528" spans="1:7" x14ac:dyDescent="0.25">
      <c r="A58528">
        <v>82522</v>
      </c>
      <c r="B58528" s="1" t="s">
        <v>41900</v>
      </c>
      <c r="C58528" t="s">
        <v>1130</v>
      </c>
      <c r="D58528" s="1" t="s">
        <v>44</v>
      </c>
      <c r="E58528">
        <v>0</v>
      </c>
      <c r="F58528">
        <v>0</v>
      </c>
      <c r="G58528">
        <v>2</v>
      </c>
    </row>
    <row r="58529" spans="1:7" x14ac:dyDescent="0.25">
      <c r="A58529">
        <v>82523</v>
      </c>
      <c r="B58529" s="1" t="s">
        <v>41901</v>
      </c>
      <c r="C58529" t="s">
        <v>1130</v>
      </c>
      <c r="D58529" s="1" t="s">
        <v>44</v>
      </c>
      <c r="E58529">
        <v>0</v>
      </c>
      <c r="F58529">
        <v>0</v>
      </c>
      <c r="G58529">
        <v>2</v>
      </c>
    </row>
    <row r="58530" spans="1:7" x14ac:dyDescent="0.25">
      <c r="A58530">
        <v>82524</v>
      </c>
      <c r="B58530" s="1" t="s">
        <v>41902</v>
      </c>
      <c r="C58530" t="s">
        <v>1130</v>
      </c>
      <c r="D58530" s="1" t="s">
        <v>44</v>
      </c>
      <c r="E58530">
        <v>0</v>
      </c>
      <c r="F58530">
        <v>0</v>
      </c>
      <c r="G58530">
        <v>2</v>
      </c>
    </row>
    <row r="58531" spans="1:7" x14ac:dyDescent="0.25">
      <c r="A58531">
        <v>82525</v>
      </c>
      <c r="B58531" s="1" t="s">
        <v>41903</v>
      </c>
      <c r="C58531" t="s">
        <v>1130</v>
      </c>
      <c r="D58531" s="1" t="s">
        <v>44</v>
      </c>
      <c r="E58531">
        <v>0</v>
      </c>
      <c r="F58531">
        <v>0</v>
      </c>
      <c r="G58531">
        <v>2</v>
      </c>
    </row>
    <row r="58532" spans="1:7" x14ac:dyDescent="0.25">
      <c r="A58532">
        <v>82526</v>
      </c>
      <c r="B58532" s="1" t="s">
        <v>41904</v>
      </c>
      <c r="C58532" t="s">
        <v>1130</v>
      </c>
      <c r="D58532" s="1" t="s">
        <v>44</v>
      </c>
      <c r="E58532">
        <v>0</v>
      </c>
      <c r="F58532">
        <v>0</v>
      </c>
      <c r="G58532">
        <v>2</v>
      </c>
    </row>
    <row r="58533" spans="1:7" x14ac:dyDescent="0.25">
      <c r="A58533">
        <v>82527</v>
      </c>
      <c r="B58533" s="1" t="s">
        <v>40020</v>
      </c>
      <c r="C58533" t="s">
        <v>1130</v>
      </c>
      <c r="D58533" s="1" t="s">
        <v>44</v>
      </c>
      <c r="E58533">
        <v>0</v>
      </c>
      <c r="F58533">
        <v>0</v>
      </c>
      <c r="G58533">
        <v>2</v>
      </c>
    </row>
    <row r="58534" spans="1:7" x14ac:dyDescent="0.25">
      <c r="A58534">
        <v>82528</v>
      </c>
      <c r="B58534" s="1" t="s">
        <v>62796</v>
      </c>
      <c r="C58534" t="s">
        <v>1130</v>
      </c>
      <c r="D58534" s="1" t="s">
        <v>44</v>
      </c>
      <c r="E58534">
        <v>0</v>
      </c>
      <c r="F58534">
        <v>0</v>
      </c>
      <c r="G58534">
        <v>2</v>
      </c>
    </row>
    <row r="58535" spans="1:7" x14ac:dyDescent="0.25">
      <c r="A58535">
        <v>82529</v>
      </c>
      <c r="B58535" s="1" t="s">
        <v>40021</v>
      </c>
      <c r="C58535" t="s">
        <v>1130</v>
      </c>
      <c r="D58535" s="1" t="s">
        <v>44</v>
      </c>
      <c r="E58535">
        <v>0</v>
      </c>
      <c r="F58535">
        <v>0</v>
      </c>
      <c r="G58535">
        <v>2</v>
      </c>
    </row>
    <row r="58536" spans="1:7" x14ac:dyDescent="0.25">
      <c r="A58536">
        <v>82530</v>
      </c>
      <c r="B58536" s="1" t="s">
        <v>62797</v>
      </c>
      <c r="C58536" t="s">
        <v>1130</v>
      </c>
      <c r="D58536" s="1" t="s">
        <v>44</v>
      </c>
      <c r="E58536">
        <v>0</v>
      </c>
      <c r="F58536">
        <v>0</v>
      </c>
      <c r="G58536">
        <v>2</v>
      </c>
    </row>
    <row r="58537" spans="1:7" x14ac:dyDescent="0.25">
      <c r="A58537">
        <v>82531</v>
      </c>
      <c r="B58537" s="1" t="s">
        <v>39767</v>
      </c>
      <c r="C58537" t="s">
        <v>1130</v>
      </c>
      <c r="D58537" s="1" t="s">
        <v>44</v>
      </c>
      <c r="E58537">
        <v>0</v>
      </c>
      <c r="F58537">
        <v>0</v>
      </c>
      <c r="G58537">
        <v>2</v>
      </c>
    </row>
    <row r="58538" spans="1:7" x14ac:dyDescent="0.25">
      <c r="A58538">
        <v>82532</v>
      </c>
      <c r="B58538" s="1" t="s">
        <v>39768</v>
      </c>
      <c r="C58538" t="s">
        <v>1130</v>
      </c>
      <c r="D58538" s="1" t="s">
        <v>44</v>
      </c>
      <c r="E58538">
        <v>0</v>
      </c>
      <c r="F58538">
        <v>0</v>
      </c>
      <c r="G58538">
        <v>2</v>
      </c>
    </row>
    <row r="58539" spans="1:7" x14ac:dyDescent="0.25">
      <c r="A58539">
        <v>82533</v>
      </c>
      <c r="B58539" s="1" t="s">
        <v>39769</v>
      </c>
      <c r="C58539" t="s">
        <v>1130</v>
      </c>
      <c r="D58539" s="1" t="s">
        <v>44</v>
      </c>
      <c r="E58539">
        <v>0</v>
      </c>
      <c r="F58539">
        <v>0</v>
      </c>
      <c r="G58539">
        <v>2</v>
      </c>
    </row>
    <row r="58540" spans="1:7" x14ac:dyDescent="0.25">
      <c r="A58540">
        <v>82534</v>
      </c>
      <c r="B58540" s="1" t="s">
        <v>39770</v>
      </c>
      <c r="C58540" t="s">
        <v>1130</v>
      </c>
      <c r="D58540" s="1" t="s">
        <v>44</v>
      </c>
      <c r="E58540">
        <v>0</v>
      </c>
      <c r="F58540">
        <v>0</v>
      </c>
      <c r="G58540">
        <v>2</v>
      </c>
    </row>
    <row r="58541" spans="1:7" x14ac:dyDescent="0.25">
      <c r="A58541">
        <v>82535</v>
      </c>
      <c r="B58541" s="1" t="s">
        <v>62798</v>
      </c>
      <c r="C58541" t="s">
        <v>1130</v>
      </c>
      <c r="D58541" s="1" t="s">
        <v>44</v>
      </c>
      <c r="E58541">
        <v>0</v>
      </c>
      <c r="F58541">
        <v>0</v>
      </c>
      <c r="G58541">
        <v>2</v>
      </c>
    </row>
    <row r="58542" spans="1:7" x14ac:dyDescent="0.25">
      <c r="A58542">
        <v>82536</v>
      </c>
      <c r="B58542" s="1" t="s">
        <v>40022</v>
      </c>
      <c r="C58542" t="s">
        <v>1130</v>
      </c>
      <c r="D58542" s="1" t="s">
        <v>44</v>
      </c>
      <c r="E58542">
        <v>0</v>
      </c>
      <c r="F58542">
        <v>0</v>
      </c>
      <c r="G58542">
        <v>2</v>
      </c>
    </row>
    <row r="58543" spans="1:7" x14ac:dyDescent="0.25">
      <c r="A58543">
        <v>82537</v>
      </c>
      <c r="B58543" s="1" t="s">
        <v>62799</v>
      </c>
      <c r="C58543" t="s">
        <v>1130</v>
      </c>
      <c r="D58543" s="1" t="s">
        <v>44</v>
      </c>
      <c r="E58543">
        <v>0</v>
      </c>
      <c r="F58543">
        <v>0</v>
      </c>
      <c r="G58543">
        <v>2</v>
      </c>
    </row>
    <row r="58544" spans="1:7" x14ac:dyDescent="0.25">
      <c r="A58544">
        <v>82538</v>
      </c>
      <c r="B58544" s="1" t="s">
        <v>40023</v>
      </c>
      <c r="C58544" t="s">
        <v>1130</v>
      </c>
      <c r="D58544" s="1" t="s">
        <v>44</v>
      </c>
      <c r="E58544">
        <v>0</v>
      </c>
      <c r="F58544">
        <v>0</v>
      </c>
      <c r="G58544">
        <v>2</v>
      </c>
    </row>
    <row r="58545" spans="1:7" x14ac:dyDescent="0.25">
      <c r="A58545">
        <v>82539</v>
      </c>
      <c r="B58545" s="1" t="s">
        <v>41905</v>
      </c>
      <c r="C58545" t="s">
        <v>1130</v>
      </c>
      <c r="D58545" s="1" t="s">
        <v>44</v>
      </c>
      <c r="E58545">
        <v>0</v>
      </c>
      <c r="F58545">
        <v>0</v>
      </c>
      <c r="G58545">
        <v>2</v>
      </c>
    </row>
    <row r="58546" spans="1:7" x14ac:dyDescent="0.25">
      <c r="A58546">
        <v>82540</v>
      </c>
      <c r="B58546" s="1" t="s">
        <v>41906</v>
      </c>
      <c r="C58546" t="s">
        <v>1130</v>
      </c>
      <c r="D58546" s="1" t="s">
        <v>44</v>
      </c>
      <c r="E58546">
        <v>0</v>
      </c>
      <c r="F58546">
        <v>0</v>
      </c>
      <c r="G58546">
        <v>2</v>
      </c>
    </row>
    <row r="58547" spans="1:7" x14ac:dyDescent="0.25">
      <c r="A58547">
        <v>82541</v>
      </c>
      <c r="B58547" s="1" t="s">
        <v>41907</v>
      </c>
      <c r="C58547" t="s">
        <v>1130</v>
      </c>
      <c r="D58547" s="1" t="s">
        <v>44</v>
      </c>
      <c r="E58547">
        <v>0</v>
      </c>
      <c r="F58547">
        <v>0</v>
      </c>
      <c r="G58547">
        <v>2</v>
      </c>
    </row>
    <row r="58548" spans="1:7" x14ac:dyDescent="0.25">
      <c r="A58548">
        <v>82542</v>
      </c>
      <c r="B58548" s="1" t="s">
        <v>41908</v>
      </c>
      <c r="C58548" t="s">
        <v>1130</v>
      </c>
      <c r="D58548" s="1" t="s">
        <v>44</v>
      </c>
      <c r="E58548">
        <v>0</v>
      </c>
      <c r="F58548">
        <v>0</v>
      </c>
      <c r="G58548">
        <v>2</v>
      </c>
    </row>
    <row r="58549" spans="1:7" x14ac:dyDescent="0.25">
      <c r="A58549">
        <v>82543</v>
      </c>
      <c r="B58549" s="1" t="s">
        <v>40024</v>
      </c>
      <c r="C58549" t="s">
        <v>1130</v>
      </c>
      <c r="D58549" s="1" t="s">
        <v>44</v>
      </c>
      <c r="E58549">
        <v>0</v>
      </c>
      <c r="F58549">
        <v>0</v>
      </c>
      <c r="G58549">
        <v>2</v>
      </c>
    </row>
    <row r="58550" spans="1:7" x14ac:dyDescent="0.25">
      <c r="A58550">
        <v>82544</v>
      </c>
      <c r="B58550" s="1" t="s">
        <v>62800</v>
      </c>
      <c r="C58550" t="s">
        <v>1130</v>
      </c>
      <c r="D58550" s="1" t="s">
        <v>44</v>
      </c>
      <c r="E58550">
        <v>0</v>
      </c>
      <c r="F58550">
        <v>0</v>
      </c>
      <c r="G58550">
        <v>2</v>
      </c>
    </row>
    <row r="58551" spans="1:7" x14ac:dyDescent="0.25">
      <c r="A58551">
        <v>82545</v>
      </c>
      <c r="B58551" s="1" t="s">
        <v>40025</v>
      </c>
      <c r="C58551" t="s">
        <v>1130</v>
      </c>
      <c r="D58551" s="1" t="s">
        <v>44</v>
      </c>
      <c r="E58551">
        <v>0</v>
      </c>
      <c r="F58551">
        <v>0</v>
      </c>
      <c r="G58551">
        <v>2</v>
      </c>
    </row>
    <row r="58552" spans="1:7" x14ac:dyDescent="0.25">
      <c r="A58552">
        <v>82546</v>
      </c>
      <c r="B58552" s="1" t="s">
        <v>62801</v>
      </c>
      <c r="C58552" t="s">
        <v>1130</v>
      </c>
      <c r="D58552" s="1" t="s">
        <v>44</v>
      </c>
      <c r="E58552">
        <v>0</v>
      </c>
      <c r="F58552">
        <v>0</v>
      </c>
      <c r="G58552">
        <v>2</v>
      </c>
    </row>
    <row r="58553" spans="1:7" x14ac:dyDescent="0.25">
      <c r="A58553">
        <v>82547</v>
      </c>
      <c r="B58553" s="1" t="s">
        <v>40026</v>
      </c>
      <c r="C58553" t="s">
        <v>1130</v>
      </c>
      <c r="D58553" s="1" t="s">
        <v>44</v>
      </c>
      <c r="E58553">
        <v>0</v>
      </c>
      <c r="F58553">
        <v>0</v>
      </c>
      <c r="G58553">
        <v>2</v>
      </c>
    </row>
    <row r="58554" spans="1:7" x14ac:dyDescent="0.25">
      <c r="A58554">
        <v>82548</v>
      </c>
      <c r="B58554" s="1" t="s">
        <v>39771</v>
      </c>
      <c r="C58554" t="s">
        <v>1130</v>
      </c>
      <c r="D58554" s="1" t="s">
        <v>44</v>
      </c>
      <c r="E58554">
        <v>0</v>
      </c>
      <c r="F58554">
        <v>0</v>
      </c>
      <c r="G58554">
        <v>2</v>
      </c>
    </row>
    <row r="58555" spans="1:7" x14ac:dyDescent="0.25">
      <c r="A58555">
        <v>82549</v>
      </c>
      <c r="B58555" s="1" t="s">
        <v>39772</v>
      </c>
      <c r="C58555" t="s">
        <v>1130</v>
      </c>
      <c r="D58555" s="1" t="s">
        <v>44</v>
      </c>
      <c r="E58555">
        <v>0</v>
      </c>
      <c r="F58555">
        <v>0</v>
      </c>
      <c r="G58555">
        <v>2</v>
      </c>
    </row>
    <row r="58556" spans="1:7" x14ac:dyDescent="0.25">
      <c r="A58556">
        <v>82550</v>
      </c>
      <c r="B58556" s="1" t="s">
        <v>39773</v>
      </c>
      <c r="C58556" t="s">
        <v>1130</v>
      </c>
      <c r="D58556" s="1" t="s">
        <v>44</v>
      </c>
      <c r="E58556">
        <v>0</v>
      </c>
      <c r="F58556">
        <v>0</v>
      </c>
      <c r="G58556">
        <v>2</v>
      </c>
    </row>
    <row r="58557" spans="1:7" x14ac:dyDescent="0.25">
      <c r="A58557">
        <v>82551</v>
      </c>
      <c r="B58557" s="1" t="s">
        <v>39774</v>
      </c>
      <c r="C58557" t="s">
        <v>1130</v>
      </c>
      <c r="D58557" s="1" t="s">
        <v>44</v>
      </c>
      <c r="E58557">
        <v>0</v>
      </c>
      <c r="F58557">
        <v>0</v>
      </c>
      <c r="G58557">
        <v>2</v>
      </c>
    </row>
    <row r="58558" spans="1:7" x14ac:dyDescent="0.25">
      <c r="A58558">
        <v>82552</v>
      </c>
      <c r="B58558" s="1" t="s">
        <v>40027</v>
      </c>
      <c r="C58558" t="s">
        <v>1130</v>
      </c>
      <c r="D58558" s="1" t="s">
        <v>44</v>
      </c>
      <c r="E58558">
        <v>0</v>
      </c>
      <c r="F58558">
        <v>0</v>
      </c>
      <c r="G58558">
        <v>2</v>
      </c>
    </row>
    <row r="58559" spans="1:7" x14ac:dyDescent="0.25">
      <c r="A58559">
        <v>82553</v>
      </c>
      <c r="B58559" s="1" t="s">
        <v>62802</v>
      </c>
      <c r="C58559" t="s">
        <v>1130</v>
      </c>
      <c r="D58559" s="1" t="s">
        <v>44</v>
      </c>
      <c r="E58559">
        <v>0</v>
      </c>
      <c r="F58559">
        <v>0</v>
      </c>
      <c r="G58559">
        <v>2</v>
      </c>
    </row>
    <row r="58560" spans="1:7" x14ac:dyDescent="0.25">
      <c r="A58560">
        <v>82554</v>
      </c>
      <c r="B58560" s="1" t="s">
        <v>40028</v>
      </c>
      <c r="C58560" t="s">
        <v>1130</v>
      </c>
      <c r="D58560" s="1" t="s">
        <v>44</v>
      </c>
      <c r="E58560">
        <v>0</v>
      </c>
      <c r="F58560">
        <v>0</v>
      </c>
      <c r="G58560">
        <v>2</v>
      </c>
    </row>
    <row r="58561" spans="1:7" x14ac:dyDescent="0.25">
      <c r="A58561">
        <v>82555</v>
      </c>
      <c r="B58561" s="1" t="s">
        <v>62803</v>
      </c>
      <c r="C58561" t="s">
        <v>1130</v>
      </c>
      <c r="D58561" s="1" t="s">
        <v>44</v>
      </c>
      <c r="E58561">
        <v>0</v>
      </c>
      <c r="F58561">
        <v>0</v>
      </c>
      <c r="G58561">
        <v>2</v>
      </c>
    </row>
    <row r="58562" spans="1:7" x14ac:dyDescent="0.25">
      <c r="A58562">
        <v>82556</v>
      </c>
      <c r="B58562" s="1" t="s">
        <v>41909</v>
      </c>
      <c r="C58562" t="s">
        <v>1130</v>
      </c>
      <c r="D58562" s="1" t="s">
        <v>44</v>
      </c>
      <c r="E58562">
        <v>0</v>
      </c>
      <c r="F58562">
        <v>0</v>
      </c>
      <c r="G58562">
        <v>2</v>
      </c>
    </row>
    <row r="58563" spans="1:7" x14ac:dyDescent="0.25">
      <c r="A58563">
        <v>82557</v>
      </c>
      <c r="B58563" s="1" t="s">
        <v>41910</v>
      </c>
      <c r="C58563" t="s">
        <v>4267</v>
      </c>
      <c r="D58563" s="1" t="s">
        <v>44</v>
      </c>
      <c r="E58563">
        <v>0</v>
      </c>
      <c r="F58563">
        <v>0</v>
      </c>
      <c r="G58563">
        <v>2</v>
      </c>
    </row>
    <row r="58564" spans="1:7" x14ac:dyDescent="0.25">
      <c r="A58564">
        <v>82558</v>
      </c>
      <c r="B58564" s="1" t="s">
        <v>41922</v>
      </c>
      <c r="C58564" t="s">
        <v>4267</v>
      </c>
      <c r="D58564" s="1" t="s">
        <v>44</v>
      </c>
      <c r="E58564">
        <v>0</v>
      </c>
      <c r="F58564">
        <v>0</v>
      </c>
      <c r="G58564">
        <v>2</v>
      </c>
    </row>
    <row r="58565" spans="1:7" x14ac:dyDescent="0.25">
      <c r="A58565">
        <v>82559</v>
      </c>
      <c r="B58565" s="1" t="s">
        <v>41923</v>
      </c>
      <c r="C58565" t="s">
        <v>4267</v>
      </c>
      <c r="D58565" s="1" t="s">
        <v>44</v>
      </c>
      <c r="E58565">
        <v>0</v>
      </c>
      <c r="F58565">
        <v>0</v>
      </c>
      <c r="G58565">
        <v>2</v>
      </c>
    </row>
    <row r="58566" spans="1:7" x14ac:dyDescent="0.25">
      <c r="A58566">
        <v>82560</v>
      </c>
      <c r="B58566" s="1" t="s">
        <v>62804</v>
      </c>
      <c r="C58566" t="s">
        <v>4267</v>
      </c>
      <c r="D58566" s="1" t="s">
        <v>44</v>
      </c>
      <c r="E58566">
        <v>0</v>
      </c>
      <c r="F58566">
        <v>0</v>
      </c>
      <c r="G58566">
        <v>2</v>
      </c>
    </row>
    <row r="58567" spans="1:7" x14ac:dyDescent="0.25">
      <c r="A58567">
        <v>82561</v>
      </c>
      <c r="B58567" s="1" t="s">
        <v>40029</v>
      </c>
      <c r="C58567" t="s">
        <v>4267</v>
      </c>
      <c r="D58567" s="1" t="s">
        <v>44</v>
      </c>
      <c r="E58567">
        <v>0</v>
      </c>
      <c r="F58567">
        <v>0</v>
      </c>
      <c r="G58567">
        <v>2</v>
      </c>
    </row>
    <row r="58568" spans="1:7" x14ac:dyDescent="0.25">
      <c r="A58568">
        <v>82562</v>
      </c>
      <c r="B58568" s="1" t="s">
        <v>62805</v>
      </c>
      <c r="C58568" t="s">
        <v>4267</v>
      </c>
      <c r="D58568" s="1" t="s">
        <v>44</v>
      </c>
      <c r="E58568">
        <v>0</v>
      </c>
      <c r="F58568">
        <v>0</v>
      </c>
      <c r="G58568">
        <v>2</v>
      </c>
    </row>
    <row r="58569" spans="1:7" x14ac:dyDescent="0.25">
      <c r="A58569">
        <v>82563</v>
      </c>
      <c r="B58569" s="1" t="s">
        <v>40030</v>
      </c>
      <c r="C58569" t="s">
        <v>4267</v>
      </c>
      <c r="D58569" s="1" t="s">
        <v>44</v>
      </c>
      <c r="E58569">
        <v>0</v>
      </c>
      <c r="F58569">
        <v>0</v>
      </c>
      <c r="G58569">
        <v>2</v>
      </c>
    </row>
    <row r="58570" spans="1:7" x14ac:dyDescent="0.25">
      <c r="A58570">
        <v>82564</v>
      </c>
      <c r="B58570" s="1" t="s">
        <v>39801</v>
      </c>
      <c r="C58570" t="s">
        <v>4267</v>
      </c>
      <c r="D58570" s="1" t="s">
        <v>44</v>
      </c>
      <c r="E58570">
        <v>0</v>
      </c>
      <c r="F58570">
        <v>0</v>
      </c>
      <c r="G58570">
        <v>2</v>
      </c>
    </row>
    <row r="58571" spans="1:7" x14ac:dyDescent="0.25">
      <c r="A58571">
        <v>82565</v>
      </c>
      <c r="B58571" s="1" t="s">
        <v>39802</v>
      </c>
      <c r="C58571" t="s">
        <v>4267</v>
      </c>
      <c r="D58571" s="1" t="s">
        <v>44</v>
      </c>
      <c r="E58571">
        <v>0</v>
      </c>
      <c r="F58571">
        <v>0</v>
      </c>
      <c r="G58571">
        <v>2</v>
      </c>
    </row>
    <row r="58572" spans="1:7" x14ac:dyDescent="0.25">
      <c r="A58572">
        <v>82566</v>
      </c>
      <c r="B58572" s="1" t="s">
        <v>39803</v>
      </c>
      <c r="C58572" t="s">
        <v>4267</v>
      </c>
      <c r="D58572" s="1" t="s">
        <v>44</v>
      </c>
      <c r="E58572">
        <v>0</v>
      </c>
      <c r="F58572">
        <v>0</v>
      </c>
      <c r="G58572">
        <v>2</v>
      </c>
    </row>
    <row r="58573" spans="1:7" x14ac:dyDescent="0.25">
      <c r="A58573">
        <v>82567</v>
      </c>
      <c r="B58573" s="1" t="s">
        <v>39804</v>
      </c>
      <c r="C58573" t="s">
        <v>4267</v>
      </c>
      <c r="D58573" s="1" t="s">
        <v>44</v>
      </c>
      <c r="E58573">
        <v>0</v>
      </c>
      <c r="F58573">
        <v>0</v>
      </c>
      <c r="G58573">
        <v>2</v>
      </c>
    </row>
    <row r="58574" spans="1:7" x14ac:dyDescent="0.25">
      <c r="A58574">
        <v>82568</v>
      </c>
      <c r="B58574" s="1" t="s">
        <v>40031</v>
      </c>
      <c r="C58574" t="s">
        <v>4267</v>
      </c>
      <c r="D58574" s="1" t="s">
        <v>44</v>
      </c>
      <c r="E58574">
        <v>0</v>
      </c>
      <c r="F58574">
        <v>0</v>
      </c>
      <c r="G58574">
        <v>2</v>
      </c>
    </row>
    <row r="58575" spans="1:7" x14ac:dyDescent="0.25">
      <c r="A58575">
        <v>82569</v>
      </c>
      <c r="B58575" s="1" t="s">
        <v>62806</v>
      </c>
      <c r="C58575" t="s">
        <v>4267</v>
      </c>
      <c r="D58575" s="1" t="s">
        <v>44</v>
      </c>
      <c r="E58575">
        <v>0</v>
      </c>
      <c r="F58575">
        <v>0</v>
      </c>
      <c r="G58575">
        <v>2</v>
      </c>
    </row>
    <row r="58576" spans="1:7" x14ac:dyDescent="0.25">
      <c r="A58576">
        <v>82570</v>
      </c>
      <c r="B58576" s="1" t="s">
        <v>40032</v>
      </c>
      <c r="C58576" t="s">
        <v>4267</v>
      </c>
      <c r="D58576" s="1" t="s">
        <v>44</v>
      </c>
      <c r="E58576">
        <v>0</v>
      </c>
      <c r="F58576">
        <v>0</v>
      </c>
      <c r="G58576">
        <v>2</v>
      </c>
    </row>
    <row r="58577" spans="1:7" x14ac:dyDescent="0.25">
      <c r="A58577">
        <v>82571</v>
      </c>
      <c r="B58577" s="1" t="s">
        <v>62807</v>
      </c>
      <c r="C58577" t="s">
        <v>4267</v>
      </c>
      <c r="D58577" s="1" t="s">
        <v>44</v>
      </c>
      <c r="E58577">
        <v>0</v>
      </c>
      <c r="F58577">
        <v>0</v>
      </c>
      <c r="G58577">
        <v>2</v>
      </c>
    </row>
    <row r="58578" spans="1:7" x14ac:dyDescent="0.25">
      <c r="A58578">
        <v>82572</v>
      </c>
      <c r="B58578" s="1" t="s">
        <v>40033</v>
      </c>
      <c r="C58578" t="s">
        <v>4267</v>
      </c>
      <c r="D58578" s="1" t="s">
        <v>44</v>
      </c>
      <c r="E58578">
        <v>0</v>
      </c>
      <c r="F58578">
        <v>0</v>
      </c>
      <c r="G58578">
        <v>2</v>
      </c>
    </row>
    <row r="58579" spans="1:7" x14ac:dyDescent="0.25">
      <c r="A58579">
        <v>82573</v>
      </c>
      <c r="B58579" s="1" t="s">
        <v>41924</v>
      </c>
      <c r="C58579" t="s">
        <v>4267</v>
      </c>
      <c r="D58579" s="1" t="s">
        <v>44</v>
      </c>
      <c r="E58579">
        <v>0</v>
      </c>
      <c r="F58579">
        <v>0</v>
      </c>
      <c r="G58579">
        <v>2</v>
      </c>
    </row>
    <row r="58580" spans="1:7" x14ac:dyDescent="0.25">
      <c r="A58580">
        <v>82574</v>
      </c>
      <c r="B58580" s="1" t="s">
        <v>41925</v>
      </c>
      <c r="C58580" t="s">
        <v>4267</v>
      </c>
      <c r="D58580" s="1" t="s">
        <v>44</v>
      </c>
      <c r="E58580">
        <v>0</v>
      </c>
      <c r="F58580">
        <v>0</v>
      </c>
      <c r="G58580">
        <v>2</v>
      </c>
    </row>
    <row r="58581" spans="1:7" x14ac:dyDescent="0.25">
      <c r="A58581">
        <v>82575</v>
      </c>
      <c r="B58581" s="1" t="s">
        <v>41926</v>
      </c>
      <c r="C58581" t="s">
        <v>4267</v>
      </c>
      <c r="D58581" s="1" t="s">
        <v>44</v>
      </c>
      <c r="E58581">
        <v>0</v>
      </c>
      <c r="F58581">
        <v>0</v>
      </c>
      <c r="G58581">
        <v>2</v>
      </c>
    </row>
    <row r="58582" spans="1:7" x14ac:dyDescent="0.25">
      <c r="A58582">
        <v>82576</v>
      </c>
      <c r="B58582" s="1" t="s">
        <v>41927</v>
      </c>
      <c r="C58582" t="s">
        <v>4267</v>
      </c>
      <c r="D58582" s="1" t="s">
        <v>44</v>
      </c>
      <c r="E58582">
        <v>0</v>
      </c>
      <c r="F58582">
        <v>0</v>
      </c>
      <c r="G58582">
        <v>2</v>
      </c>
    </row>
    <row r="58583" spans="1:7" x14ac:dyDescent="0.25">
      <c r="A58583">
        <v>82577</v>
      </c>
      <c r="B58583" s="1" t="s">
        <v>40034</v>
      </c>
      <c r="C58583" t="s">
        <v>4267</v>
      </c>
      <c r="D58583" s="1" t="s">
        <v>44</v>
      </c>
      <c r="E58583">
        <v>0</v>
      </c>
      <c r="F58583">
        <v>0</v>
      </c>
      <c r="G58583">
        <v>2</v>
      </c>
    </row>
    <row r="58584" spans="1:7" x14ac:dyDescent="0.25">
      <c r="A58584">
        <v>82578</v>
      </c>
      <c r="B58584" s="1" t="s">
        <v>62808</v>
      </c>
      <c r="C58584" t="s">
        <v>4267</v>
      </c>
      <c r="D58584" s="1" t="s">
        <v>44</v>
      </c>
      <c r="E58584">
        <v>0</v>
      </c>
      <c r="F58584">
        <v>0</v>
      </c>
      <c r="G58584">
        <v>2</v>
      </c>
    </row>
    <row r="58585" spans="1:7" x14ac:dyDescent="0.25">
      <c r="A58585">
        <v>82579</v>
      </c>
      <c r="B58585" s="1" t="s">
        <v>40069</v>
      </c>
      <c r="C58585" t="s">
        <v>712</v>
      </c>
      <c r="D58585" s="1" t="s">
        <v>15</v>
      </c>
      <c r="E58585">
        <v>1</v>
      </c>
      <c r="F58585">
        <v>0</v>
      </c>
      <c r="G58585">
        <v>0</v>
      </c>
    </row>
    <row r="58586" spans="1:7" x14ac:dyDescent="0.25">
      <c r="A58586">
        <v>82580</v>
      </c>
      <c r="B58586" s="1" t="s">
        <v>62809</v>
      </c>
      <c r="C58586" t="s">
        <v>4267</v>
      </c>
      <c r="D58586" s="1" t="s">
        <v>44</v>
      </c>
      <c r="E58586">
        <v>0</v>
      </c>
      <c r="F58586">
        <v>0</v>
      </c>
      <c r="G58586">
        <v>2</v>
      </c>
    </row>
    <row r="58587" spans="1:7" x14ac:dyDescent="0.25">
      <c r="A58587">
        <v>82581</v>
      </c>
      <c r="B58587" s="1" t="s">
        <v>39805</v>
      </c>
      <c r="C58587" t="s">
        <v>4267</v>
      </c>
      <c r="D58587" s="1" t="s">
        <v>44</v>
      </c>
      <c r="E58587">
        <v>0</v>
      </c>
      <c r="F58587">
        <v>0</v>
      </c>
      <c r="G58587">
        <v>2</v>
      </c>
    </row>
    <row r="58588" spans="1:7" x14ac:dyDescent="0.25">
      <c r="A58588">
        <v>82583</v>
      </c>
      <c r="B58588" s="1" t="s">
        <v>9463</v>
      </c>
      <c r="C58588" t="s">
        <v>893</v>
      </c>
      <c r="D58588" s="1" t="s">
        <v>15</v>
      </c>
      <c r="E58588">
        <v>1</v>
      </c>
      <c r="F58588">
        <v>0</v>
      </c>
      <c r="G58588">
        <v>0</v>
      </c>
    </row>
    <row r="58589" spans="1:7" x14ac:dyDescent="0.25">
      <c r="A58589">
        <v>82584</v>
      </c>
      <c r="B58589" s="1" t="s">
        <v>39806</v>
      </c>
      <c r="C58589" t="s">
        <v>4267</v>
      </c>
      <c r="D58589" s="1" t="s">
        <v>44</v>
      </c>
      <c r="E58589">
        <v>0</v>
      </c>
      <c r="F58589">
        <v>0</v>
      </c>
      <c r="G58589">
        <v>2</v>
      </c>
    </row>
    <row r="58590" spans="1:7" x14ac:dyDescent="0.25">
      <c r="A58590">
        <v>82585</v>
      </c>
      <c r="B58590" s="1" t="s">
        <v>62810</v>
      </c>
      <c r="C58590" t="s">
        <v>4267</v>
      </c>
      <c r="D58590" s="1" t="s">
        <v>44</v>
      </c>
      <c r="E58590">
        <v>0</v>
      </c>
      <c r="F58590">
        <v>0</v>
      </c>
      <c r="G58590">
        <v>2</v>
      </c>
    </row>
    <row r="58591" spans="1:7" x14ac:dyDescent="0.25">
      <c r="A58591">
        <v>82586</v>
      </c>
      <c r="B58591" s="1" t="s">
        <v>40070</v>
      </c>
      <c r="C58591" t="s">
        <v>4267</v>
      </c>
      <c r="D58591" s="1" t="s">
        <v>44</v>
      </c>
      <c r="E58591">
        <v>0</v>
      </c>
      <c r="F58591">
        <v>0</v>
      </c>
      <c r="G58591">
        <v>2</v>
      </c>
    </row>
    <row r="58592" spans="1:7" x14ac:dyDescent="0.25">
      <c r="A58592">
        <v>82587</v>
      </c>
      <c r="B58592" s="1" t="s">
        <v>62811</v>
      </c>
      <c r="C58592" t="s">
        <v>4267</v>
      </c>
      <c r="D58592" s="1" t="s">
        <v>44</v>
      </c>
      <c r="E58592">
        <v>0</v>
      </c>
      <c r="F58592">
        <v>0</v>
      </c>
      <c r="G58592">
        <v>2</v>
      </c>
    </row>
    <row r="58593" spans="1:7" x14ac:dyDescent="0.25">
      <c r="A58593">
        <v>82588</v>
      </c>
      <c r="B58593" s="1" t="s">
        <v>40071</v>
      </c>
      <c r="C58593" t="s">
        <v>4267</v>
      </c>
      <c r="D58593" s="1" t="s">
        <v>44</v>
      </c>
      <c r="E58593">
        <v>0</v>
      </c>
      <c r="F58593">
        <v>0</v>
      </c>
      <c r="G58593">
        <v>2</v>
      </c>
    </row>
    <row r="58594" spans="1:7" x14ac:dyDescent="0.25">
      <c r="A58594">
        <v>82589</v>
      </c>
      <c r="B58594" s="1" t="s">
        <v>41928</v>
      </c>
      <c r="C58594" t="s">
        <v>4267</v>
      </c>
      <c r="D58594" s="1" t="s">
        <v>44</v>
      </c>
      <c r="E58594">
        <v>0</v>
      </c>
      <c r="F58594">
        <v>0</v>
      </c>
      <c r="G58594">
        <v>2</v>
      </c>
    </row>
    <row r="58595" spans="1:7" x14ac:dyDescent="0.25">
      <c r="A58595">
        <v>82590</v>
      </c>
      <c r="B58595" s="1" t="s">
        <v>41929</v>
      </c>
      <c r="C58595" t="s">
        <v>4267</v>
      </c>
      <c r="D58595" s="1" t="s">
        <v>44</v>
      </c>
      <c r="E58595">
        <v>0</v>
      </c>
      <c r="F58595">
        <v>0</v>
      </c>
      <c r="G58595">
        <v>2</v>
      </c>
    </row>
    <row r="58596" spans="1:7" x14ac:dyDescent="0.25">
      <c r="A58596">
        <v>82591</v>
      </c>
      <c r="B58596" s="1" t="s">
        <v>41930</v>
      </c>
      <c r="C58596" t="s">
        <v>4267</v>
      </c>
      <c r="D58596" s="1" t="s">
        <v>44</v>
      </c>
      <c r="E58596">
        <v>0</v>
      </c>
      <c r="F58596">
        <v>0</v>
      </c>
      <c r="G58596">
        <v>2</v>
      </c>
    </row>
    <row r="58597" spans="1:7" x14ac:dyDescent="0.25">
      <c r="A58597">
        <v>82592</v>
      </c>
      <c r="B58597" s="1" t="s">
        <v>41931</v>
      </c>
      <c r="C58597" t="s">
        <v>4267</v>
      </c>
      <c r="D58597" s="1" t="s">
        <v>44</v>
      </c>
      <c r="E58597">
        <v>0</v>
      </c>
      <c r="F58597">
        <v>0</v>
      </c>
      <c r="G58597">
        <v>2</v>
      </c>
    </row>
    <row r="58598" spans="1:7" x14ac:dyDescent="0.25">
      <c r="A58598">
        <v>82593</v>
      </c>
      <c r="B58598" s="1" t="s">
        <v>41932</v>
      </c>
      <c r="C58598" t="s">
        <v>4267</v>
      </c>
      <c r="D58598" s="1" t="s">
        <v>44</v>
      </c>
      <c r="E58598">
        <v>0</v>
      </c>
      <c r="F58598">
        <v>0</v>
      </c>
      <c r="G58598">
        <v>2</v>
      </c>
    </row>
    <row r="58599" spans="1:7" x14ac:dyDescent="0.25">
      <c r="A58599">
        <v>82594</v>
      </c>
      <c r="B58599" s="1" t="s">
        <v>62812</v>
      </c>
      <c r="C58599" t="s">
        <v>4267</v>
      </c>
      <c r="D58599" s="1" t="s">
        <v>44</v>
      </c>
      <c r="E58599">
        <v>0</v>
      </c>
      <c r="F58599">
        <v>0</v>
      </c>
      <c r="G58599">
        <v>2</v>
      </c>
    </row>
    <row r="58600" spans="1:7" x14ac:dyDescent="0.25">
      <c r="A58600">
        <v>82595</v>
      </c>
      <c r="B58600" s="1" t="s">
        <v>40072</v>
      </c>
      <c r="C58600" t="s">
        <v>4267</v>
      </c>
      <c r="D58600" s="1" t="s">
        <v>44</v>
      </c>
      <c r="E58600">
        <v>0</v>
      </c>
      <c r="F58600">
        <v>0</v>
      </c>
      <c r="G58600">
        <v>2</v>
      </c>
    </row>
    <row r="58601" spans="1:7" x14ac:dyDescent="0.25">
      <c r="A58601">
        <v>82596</v>
      </c>
      <c r="B58601" s="1" t="s">
        <v>62813</v>
      </c>
      <c r="C58601" t="s">
        <v>4267</v>
      </c>
      <c r="D58601" s="1" t="s">
        <v>44</v>
      </c>
      <c r="E58601">
        <v>0</v>
      </c>
      <c r="F58601">
        <v>0</v>
      </c>
      <c r="G58601">
        <v>2</v>
      </c>
    </row>
    <row r="58602" spans="1:7" x14ac:dyDescent="0.25">
      <c r="A58602">
        <v>82597</v>
      </c>
      <c r="B58602" s="1" t="s">
        <v>40073</v>
      </c>
      <c r="C58602" t="s">
        <v>4267</v>
      </c>
      <c r="D58602" s="1" t="s">
        <v>44</v>
      </c>
      <c r="E58602">
        <v>0</v>
      </c>
      <c r="F58602">
        <v>0</v>
      </c>
      <c r="G58602">
        <v>2</v>
      </c>
    </row>
    <row r="58603" spans="1:7" x14ac:dyDescent="0.25">
      <c r="A58603">
        <v>82598</v>
      </c>
      <c r="B58603" s="1" t="s">
        <v>39807</v>
      </c>
      <c r="C58603" t="s">
        <v>4267</v>
      </c>
      <c r="D58603" s="1" t="s">
        <v>44</v>
      </c>
      <c r="E58603">
        <v>0</v>
      </c>
      <c r="F58603">
        <v>0</v>
      </c>
      <c r="G58603">
        <v>2</v>
      </c>
    </row>
    <row r="58604" spans="1:7" x14ac:dyDescent="0.25">
      <c r="A58604">
        <v>82599</v>
      </c>
      <c r="B58604" s="1" t="s">
        <v>39808</v>
      </c>
      <c r="C58604" t="s">
        <v>4267</v>
      </c>
      <c r="D58604" s="1" t="s">
        <v>44</v>
      </c>
      <c r="E58604">
        <v>0</v>
      </c>
      <c r="F58604">
        <v>0</v>
      </c>
      <c r="G58604">
        <v>2</v>
      </c>
    </row>
    <row r="58605" spans="1:7" x14ac:dyDescent="0.25">
      <c r="A58605">
        <v>82600</v>
      </c>
      <c r="B58605" s="1" t="s">
        <v>39809</v>
      </c>
      <c r="C58605" t="s">
        <v>4267</v>
      </c>
      <c r="D58605" s="1" t="s">
        <v>44</v>
      </c>
      <c r="E58605">
        <v>0</v>
      </c>
      <c r="F58605">
        <v>0</v>
      </c>
      <c r="G58605">
        <v>2</v>
      </c>
    </row>
    <row r="58606" spans="1:7" x14ac:dyDescent="0.25">
      <c r="A58606">
        <v>82601</v>
      </c>
      <c r="B58606" s="1" t="s">
        <v>39810</v>
      </c>
      <c r="C58606" t="s">
        <v>4267</v>
      </c>
      <c r="D58606" s="1" t="s">
        <v>44</v>
      </c>
      <c r="E58606">
        <v>0</v>
      </c>
      <c r="F58606">
        <v>0</v>
      </c>
      <c r="G58606">
        <v>2</v>
      </c>
    </row>
    <row r="58607" spans="1:7" x14ac:dyDescent="0.25">
      <c r="A58607">
        <v>82602</v>
      </c>
      <c r="B58607" s="1" t="s">
        <v>40074</v>
      </c>
      <c r="C58607" t="s">
        <v>4267</v>
      </c>
      <c r="D58607" s="1" t="s">
        <v>44</v>
      </c>
      <c r="E58607">
        <v>0</v>
      </c>
      <c r="F58607">
        <v>0</v>
      </c>
      <c r="G58607">
        <v>2</v>
      </c>
    </row>
    <row r="58608" spans="1:7" x14ac:dyDescent="0.25">
      <c r="A58608">
        <v>82603</v>
      </c>
      <c r="B58608" s="1" t="s">
        <v>62814</v>
      </c>
      <c r="C58608" t="s">
        <v>4267</v>
      </c>
      <c r="D58608" s="1" t="s">
        <v>44</v>
      </c>
      <c r="E58608">
        <v>0</v>
      </c>
      <c r="F58608">
        <v>0</v>
      </c>
      <c r="G58608">
        <v>2</v>
      </c>
    </row>
    <row r="58609" spans="1:7" x14ac:dyDescent="0.25">
      <c r="A58609">
        <v>82604</v>
      </c>
      <c r="B58609" s="1" t="s">
        <v>40075</v>
      </c>
      <c r="C58609" t="s">
        <v>4267</v>
      </c>
      <c r="D58609" s="1" t="s">
        <v>44</v>
      </c>
      <c r="E58609">
        <v>0</v>
      </c>
      <c r="F58609">
        <v>0</v>
      </c>
      <c r="G58609">
        <v>2</v>
      </c>
    </row>
    <row r="58610" spans="1:7" x14ac:dyDescent="0.25">
      <c r="A58610">
        <v>82605</v>
      </c>
      <c r="B58610" s="1" t="s">
        <v>62815</v>
      </c>
      <c r="C58610" t="s">
        <v>4267</v>
      </c>
      <c r="D58610" s="1" t="s">
        <v>44</v>
      </c>
      <c r="E58610">
        <v>0</v>
      </c>
      <c r="F58610">
        <v>0</v>
      </c>
      <c r="G58610">
        <v>2</v>
      </c>
    </row>
    <row r="58611" spans="1:7" x14ac:dyDescent="0.25">
      <c r="A58611">
        <v>82606</v>
      </c>
      <c r="B58611" s="1" t="s">
        <v>41957</v>
      </c>
      <c r="C58611" t="s">
        <v>4267</v>
      </c>
      <c r="D58611" s="1" t="s">
        <v>44</v>
      </c>
      <c r="E58611">
        <v>0</v>
      </c>
      <c r="F58611">
        <v>0</v>
      </c>
      <c r="G58611">
        <v>2</v>
      </c>
    </row>
    <row r="58612" spans="1:7" x14ac:dyDescent="0.25">
      <c r="A58612">
        <v>82607</v>
      </c>
      <c r="B58612" s="1" t="s">
        <v>41958</v>
      </c>
      <c r="C58612" t="s">
        <v>4267</v>
      </c>
      <c r="D58612" s="1" t="s">
        <v>44</v>
      </c>
      <c r="E58612">
        <v>0</v>
      </c>
      <c r="F58612">
        <v>0</v>
      </c>
      <c r="G58612">
        <v>2</v>
      </c>
    </row>
    <row r="58613" spans="1:7" x14ac:dyDescent="0.25">
      <c r="A58613">
        <v>82608</v>
      </c>
      <c r="B58613" s="1" t="s">
        <v>41959</v>
      </c>
      <c r="C58613" t="s">
        <v>4267</v>
      </c>
      <c r="D58613" s="1" t="s">
        <v>44</v>
      </c>
      <c r="E58613">
        <v>0</v>
      </c>
      <c r="F58613">
        <v>0</v>
      </c>
      <c r="G58613">
        <v>2</v>
      </c>
    </row>
    <row r="58614" spans="1:7" x14ac:dyDescent="0.25">
      <c r="A58614">
        <v>82609</v>
      </c>
      <c r="B58614" s="1" t="s">
        <v>41960</v>
      </c>
      <c r="C58614" t="s">
        <v>4267</v>
      </c>
      <c r="D58614" s="1" t="s">
        <v>44</v>
      </c>
      <c r="E58614">
        <v>0</v>
      </c>
      <c r="F58614">
        <v>0</v>
      </c>
      <c r="G58614">
        <v>2</v>
      </c>
    </row>
    <row r="58615" spans="1:7" x14ac:dyDescent="0.25">
      <c r="A58615">
        <v>82610</v>
      </c>
      <c r="B58615" s="1" t="s">
        <v>62816</v>
      </c>
      <c r="C58615" t="s">
        <v>4267</v>
      </c>
      <c r="D58615" s="1" t="s">
        <v>44</v>
      </c>
      <c r="E58615">
        <v>0</v>
      </c>
      <c r="F58615">
        <v>0</v>
      </c>
      <c r="G58615">
        <v>2</v>
      </c>
    </row>
    <row r="58616" spans="1:7" x14ac:dyDescent="0.25">
      <c r="A58616">
        <v>82611</v>
      </c>
      <c r="B58616" s="1" t="s">
        <v>40076</v>
      </c>
      <c r="C58616" t="s">
        <v>4267</v>
      </c>
      <c r="D58616" s="1" t="s">
        <v>44</v>
      </c>
      <c r="E58616">
        <v>0</v>
      </c>
      <c r="F58616">
        <v>0</v>
      </c>
      <c r="G58616">
        <v>2</v>
      </c>
    </row>
    <row r="58617" spans="1:7" x14ac:dyDescent="0.25">
      <c r="A58617">
        <v>82612</v>
      </c>
      <c r="B58617" s="1" t="s">
        <v>62817</v>
      </c>
      <c r="C58617" t="s">
        <v>4267</v>
      </c>
      <c r="D58617" s="1" t="s">
        <v>44</v>
      </c>
      <c r="E58617">
        <v>0</v>
      </c>
      <c r="F58617">
        <v>0</v>
      </c>
      <c r="G58617">
        <v>2</v>
      </c>
    </row>
    <row r="58618" spans="1:7" x14ac:dyDescent="0.25">
      <c r="A58618">
        <v>82613</v>
      </c>
      <c r="B58618" s="1" t="s">
        <v>40077</v>
      </c>
      <c r="C58618" t="s">
        <v>4267</v>
      </c>
      <c r="D58618" s="1" t="s">
        <v>44</v>
      </c>
      <c r="E58618">
        <v>0</v>
      </c>
      <c r="F58618">
        <v>0</v>
      </c>
      <c r="G58618">
        <v>2</v>
      </c>
    </row>
    <row r="58619" spans="1:7" x14ac:dyDescent="0.25">
      <c r="A58619">
        <v>82614</v>
      </c>
      <c r="B58619" s="1" t="s">
        <v>39824</v>
      </c>
      <c r="C58619" t="s">
        <v>4267</v>
      </c>
      <c r="D58619" s="1" t="s">
        <v>44</v>
      </c>
      <c r="E58619">
        <v>0</v>
      </c>
      <c r="F58619">
        <v>0</v>
      </c>
      <c r="G58619">
        <v>2</v>
      </c>
    </row>
    <row r="58620" spans="1:7" x14ac:dyDescent="0.25">
      <c r="A58620">
        <v>82615</v>
      </c>
      <c r="B58620" s="1" t="s">
        <v>39825</v>
      </c>
      <c r="C58620" t="s">
        <v>4267</v>
      </c>
      <c r="D58620" s="1" t="s">
        <v>44</v>
      </c>
      <c r="E58620">
        <v>0</v>
      </c>
      <c r="F58620">
        <v>0</v>
      </c>
      <c r="G58620">
        <v>2</v>
      </c>
    </row>
    <row r="58621" spans="1:7" x14ac:dyDescent="0.25">
      <c r="A58621">
        <v>82616</v>
      </c>
      <c r="B58621" s="1" t="s">
        <v>39826</v>
      </c>
      <c r="C58621" t="s">
        <v>4267</v>
      </c>
      <c r="D58621" s="1" t="s">
        <v>44</v>
      </c>
      <c r="E58621">
        <v>0</v>
      </c>
      <c r="F58621">
        <v>0</v>
      </c>
      <c r="G58621">
        <v>2</v>
      </c>
    </row>
    <row r="58622" spans="1:7" x14ac:dyDescent="0.25">
      <c r="A58622">
        <v>82617</v>
      </c>
      <c r="B58622" s="1" t="s">
        <v>39827</v>
      </c>
      <c r="C58622" t="s">
        <v>4267</v>
      </c>
      <c r="D58622" s="1" t="s">
        <v>44</v>
      </c>
      <c r="E58622">
        <v>0</v>
      </c>
      <c r="F58622">
        <v>0</v>
      </c>
      <c r="G58622">
        <v>2</v>
      </c>
    </row>
    <row r="58623" spans="1:7" x14ac:dyDescent="0.25">
      <c r="A58623">
        <v>82618</v>
      </c>
      <c r="B58623" s="1" t="s">
        <v>39828</v>
      </c>
      <c r="C58623" t="s">
        <v>4267</v>
      </c>
      <c r="D58623" s="1" t="s">
        <v>44</v>
      </c>
      <c r="E58623">
        <v>0</v>
      </c>
      <c r="F58623">
        <v>0</v>
      </c>
      <c r="G58623">
        <v>2</v>
      </c>
    </row>
    <row r="58624" spans="1:7" x14ac:dyDescent="0.25">
      <c r="A58624">
        <v>82619</v>
      </c>
      <c r="B58624" s="1" t="s">
        <v>62818</v>
      </c>
      <c r="C58624" t="s">
        <v>4267</v>
      </c>
      <c r="D58624" s="1" t="s">
        <v>44</v>
      </c>
      <c r="E58624">
        <v>0</v>
      </c>
      <c r="F58624">
        <v>0</v>
      </c>
      <c r="G58624">
        <v>2</v>
      </c>
    </row>
    <row r="58625" spans="1:7" x14ac:dyDescent="0.25">
      <c r="A58625">
        <v>82620</v>
      </c>
      <c r="B58625" s="1" t="s">
        <v>40078</v>
      </c>
      <c r="C58625" t="s">
        <v>4267</v>
      </c>
      <c r="D58625" s="1" t="s">
        <v>44</v>
      </c>
      <c r="E58625">
        <v>0</v>
      </c>
      <c r="F58625">
        <v>0</v>
      </c>
      <c r="G58625">
        <v>2</v>
      </c>
    </row>
    <row r="58626" spans="1:7" x14ac:dyDescent="0.25">
      <c r="A58626">
        <v>82621</v>
      </c>
      <c r="B58626" s="1" t="s">
        <v>62819</v>
      </c>
      <c r="C58626" t="s">
        <v>4267</v>
      </c>
      <c r="D58626" s="1" t="s">
        <v>44</v>
      </c>
      <c r="E58626">
        <v>0</v>
      </c>
      <c r="F58626">
        <v>0</v>
      </c>
      <c r="G58626">
        <v>2</v>
      </c>
    </row>
    <row r="58627" spans="1:7" x14ac:dyDescent="0.25">
      <c r="A58627">
        <v>82622</v>
      </c>
      <c r="B58627" s="1" t="s">
        <v>40079</v>
      </c>
      <c r="C58627" t="s">
        <v>4267</v>
      </c>
      <c r="D58627" s="1" t="s">
        <v>44</v>
      </c>
      <c r="E58627">
        <v>0</v>
      </c>
      <c r="F58627">
        <v>0</v>
      </c>
      <c r="G58627">
        <v>2</v>
      </c>
    </row>
    <row r="58628" spans="1:7" x14ac:dyDescent="0.25">
      <c r="A58628">
        <v>82623</v>
      </c>
      <c r="B58628" s="1" t="s">
        <v>41961</v>
      </c>
      <c r="C58628" t="s">
        <v>4267</v>
      </c>
      <c r="D58628" s="1" t="s">
        <v>44</v>
      </c>
      <c r="E58628">
        <v>0</v>
      </c>
      <c r="F58628">
        <v>0</v>
      </c>
      <c r="G58628">
        <v>2</v>
      </c>
    </row>
    <row r="58629" spans="1:7" x14ac:dyDescent="0.25">
      <c r="A58629">
        <v>82624</v>
      </c>
      <c r="B58629" s="1" t="s">
        <v>41962</v>
      </c>
      <c r="C58629" t="s">
        <v>4267</v>
      </c>
      <c r="D58629" s="1" t="s">
        <v>44</v>
      </c>
      <c r="E58629">
        <v>0</v>
      </c>
      <c r="F58629">
        <v>0</v>
      </c>
      <c r="G58629">
        <v>2</v>
      </c>
    </row>
    <row r="58630" spans="1:7" x14ac:dyDescent="0.25">
      <c r="A58630">
        <v>82625</v>
      </c>
      <c r="B58630" s="1" t="s">
        <v>41963</v>
      </c>
      <c r="C58630" t="s">
        <v>4267</v>
      </c>
      <c r="D58630" s="1" t="s">
        <v>44</v>
      </c>
      <c r="E58630">
        <v>0</v>
      </c>
      <c r="F58630">
        <v>0</v>
      </c>
      <c r="G58630">
        <v>2</v>
      </c>
    </row>
    <row r="58631" spans="1:7" x14ac:dyDescent="0.25">
      <c r="A58631">
        <v>82626</v>
      </c>
      <c r="B58631" s="1" t="s">
        <v>41964</v>
      </c>
      <c r="C58631" t="s">
        <v>4267</v>
      </c>
      <c r="D58631" s="1" t="s">
        <v>44</v>
      </c>
      <c r="E58631">
        <v>0</v>
      </c>
      <c r="F58631">
        <v>0</v>
      </c>
      <c r="G58631">
        <v>2</v>
      </c>
    </row>
    <row r="58632" spans="1:7" x14ac:dyDescent="0.25">
      <c r="A58632">
        <v>82627</v>
      </c>
      <c r="B58632" s="1" t="s">
        <v>40080</v>
      </c>
      <c r="C58632" t="s">
        <v>4267</v>
      </c>
      <c r="D58632" s="1" t="s">
        <v>44</v>
      </c>
      <c r="E58632">
        <v>0</v>
      </c>
      <c r="F58632">
        <v>0</v>
      </c>
      <c r="G58632">
        <v>2</v>
      </c>
    </row>
    <row r="58633" spans="1:7" x14ac:dyDescent="0.25">
      <c r="A58633">
        <v>82628</v>
      </c>
      <c r="B58633" s="1" t="s">
        <v>62820</v>
      </c>
      <c r="C58633" t="s">
        <v>4267</v>
      </c>
      <c r="D58633" s="1" t="s">
        <v>44</v>
      </c>
      <c r="E58633">
        <v>0</v>
      </c>
      <c r="F58633">
        <v>0</v>
      </c>
      <c r="G58633">
        <v>2</v>
      </c>
    </row>
    <row r="58634" spans="1:7" x14ac:dyDescent="0.25">
      <c r="A58634">
        <v>82629</v>
      </c>
      <c r="B58634" s="1" t="s">
        <v>40081</v>
      </c>
      <c r="C58634" t="s">
        <v>4267</v>
      </c>
      <c r="D58634" s="1" t="s">
        <v>44</v>
      </c>
      <c r="E58634">
        <v>0</v>
      </c>
      <c r="F58634">
        <v>0</v>
      </c>
      <c r="G58634">
        <v>2</v>
      </c>
    </row>
    <row r="58635" spans="1:7" x14ac:dyDescent="0.25">
      <c r="A58635">
        <v>82630</v>
      </c>
      <c r="B58635" s="1" t="s">
        <v>62821</v>
      </c>
      <c r="C58635" t="s">
        <v>4267</v>
      </c>
      <c r="D58635" s="1" t="s">
        <v>44</v>
      </c>
      <c r="E58635">
        <v>0</v>
      </c>
      <c r="F58635">
        <v>0</v>
      </c>
      <c r="G58635">
        <v>2</v>
      </c>
    </row>
    <row r="58636" spans="1:7" x14ac:dyDescent="0.25">
      <c r="A58636">
        <v>82631</v>
      </c>
      <c r="B58636" s="1" t="s">
        <v>39829</v>
      </c>
      <c r="C58636" t="s">
        <v>4267</v>
      </c>
      <c r="D58636" s="1" t="s">
        <v>44</v>
      </c>
      <c r="E58636">
        <v>0</v>
      </c>
      <c r="F58636">
        <v>0</v>
      </c>
      <c r="G58636">
        <v>2</v>
      </c>
    </row>
    <row r="58637" spans="1:7" x14ac:dyDescent="0.25">
      <c r="A58637">
        <v>82632</v>
      </c>
      <c r="B58637" s="1" t="s">
        <v>39830</v>
      </c>
      <c r="C58637" t="s">
        <v>4267</v>
      </c>
      <c r="D58637" s="1" t="s">
        <v>44</v>
      </c>
      <c r="E58637">
        <v>0</v>
      </c>
      <c r="F58637">
        <v>0</v>
      </c>
      <c r="G58637">
        <v>2</v>
      </c>
    </row>
    <row r="58638" spans="1:7" x14ac:dyDescent="0.25">
      <c r="A58638">
        <v>82633</v>
      </c>
      <c r="B58638" s="1" t="s">
        <v>39831</v>
      </c>
      <c r="C58638" t="s">
        <v>4267</v>
      </c>
      <c r="D58638" s="1" t="s">
        <v>44</v>
      </c>
      <c r="E58638">
        <v>0</v>
      </c>
      <c r="F58638">
        <v>0</v>
      </c>
      <c r="G58638">
        <v>2</v>
      </c>
    </row>
    <row r="58639" spans="1:7" x14ac:dyDescent="0.25">
      <c r="A58639">
        <v>82634</v>
      </c>
      <c r="B58639" s="1" t="s">
        <v>39832</v>
      </c>
      <c r="C58639" t="s">
        <v>4267</v>
      </c>
      <c r="D58639" s="1" t="s">
        <v>44</v>
      </c>
      <c r="E58639">
        <v>0</v>
      </c>
      <c r="F58639">
        <v>0</v>
      </c>
      <c r="G58639">
        <v>2</v>
      </c>
    </row>
    <row r="58640" spans="1:7" x14ac:dyDescent="0.25">
      <c r="A58640">
        <v>82635</v>
      </c>
      <c r="B58640" s="1" t="s">
        <v>62822</v>
      </c>
      <c r="C58640" t="s">
        <v>4267</v>
      </c>
      <c r="D58640" s="1" t="s">
        <v>44</v>
      </c>
      <c r="E58640">
        <v>0</v>
      </c>
      <c r="F58640">
        <v>0</v>
      </c>
      <c r="G58640">
        <v>2</v>
      </c>
    </row>
    <row r="58641" spans="1:7" x14ac:dyDescent="0.25">
      <c r="A58641">
        <v>82636</v>
      </c>
      <c r="B58641" s="1" t="s">
        <v>40082</v>
      </c>
      <c r="C58641" t="s">
        <v>4267</v>
      </c>
      <c r="D58641" s="1" t="s">
        <v>44</v>
      </c>
      <c r="E58641">
        <v>0</v>
      </c>
      <c r="F58641">
        <v>0</v>
      </c>
      <c r="G58641">
        <v>2</v>
      </c>
    </row>
    <row r="58642" spans="1:7" x14ac:dyDescent="0.25">
      <c r="A58642">
        <v>82637</v>
      </c>
      <c r="B58642" s="1" t="s">
        <v>62823</v>
      </c>
      <c r="C58642" t="s">
        <v>4267</v>
      </c>
      <c r="D58642" s="1" t="s">
        <v>44</v>
      </c>
      <c r="E58642">
        <v>0</v>
      </c>
      <c r="F58642">
        <v>0</v>
      </c>
      <c r="G58642">
        <v>2</v>
      </c>
    </row>
    <row r="58643" spans="1:7" x14ac:dyDescent="0.25">
      <c r="A58643">
        <v>82638</v>
      </c>
      <c r="B58643" s="1" t="s">
        <v>40083</v>
      </c>
      <c r="C58643" t="s">
        <v>4267</v>
      </c>
      <c r="D58643" s="1" t="s">
        <v>44</v>
      </c>
      <c r="E58643">
        <v>0</v>
      </c>
      <c r="F58643">
        <v>0</v>
      </c>
      <c r="G58643">
        <v>2</v>
      </c>
    </row>
    <row r="58644" spans="1:7" x14ac:dyDescent="0.25">
      <c r="A58644">
        <v>82639</v>
      </c>
      <c r="B58644" s="1" t="s">
        <v>41965</v>
      </c>
      <c r="C58644" t="s">
        <v>4267</v>
      </c>
      <c r="D58644" s="1" t="s">
        <v>44</v>
      </c>
      <c r="E58644">
        <v>0</v>
      </c>
      <c r="F58644">
        <v>0</v>
      </c>
      <c r="G58644">
        <v>2</v>
      </c>
    </row>
    <row r="58645" spans="1:7" x14ac:dyDescent="0.25">
      <c r="A58645">
        <v>82640</v>
      </c>
      <c r="B58645" s="1" t="s">
        <v>41966</v>
      </c>
      <c r="C58645" t="s">
        <v>4267</v>
      </c>
      <c r="D58645" s="1" t="s">
        <v>44</v>
      </c>
      <c r="E58645">
        <v>0</v>
      </c>
      <c r="F58645">
        <v>0</v>
      </c>
      <c r="G58645">
        <v>2</v>
      </c>
    </row>
    <row r="58646" spans="1:7" x14ac:dyDescent="0.25">
      <c r="A58646">
        <v>82641</v>
      </c>
      <c r="B58646" s="1" t="s">
        <v>41967</v>
      </c>
      <c r="C58646" t="s">
        <v>4267</v>
      </c>
      <c r="D58646" s="1" t="s">
        <v>44</v>
      </c>
      <c r="E58646">
        <v>0</v>
      </c>
      <c r="F58646">
        <v>0</v>
      </c>
      <c r="G58646">
        <v>2</v>
      </c>
    </row>
    <row r="58647" spans="1:7" x14ac:dyDescent="0.25">
      <c r="A58647">
        <v>82642</v>
      </c>
      <c r="B58647" s="1" t="s">
        <v>42003</v>
      </c>
      <c r="C58647" t="s">
        <v>4267</v>
      </c>
      <c r="D58647" s="1" t="s">
        <v>44</v>
      </c>
      <c r="E58647">
        <v>0</v>
      </c>
      <c r="F58647">
        <v>0</v>
      </c>
      <c r="G58647">
        <v>2</v>
      </c>
    </row>
    <row r="58648" spans="1:7" x14ac:dyDescent="0.25">
      <c r="A58648">
        <v>82643</v>
      </c>
      <c r="B58648" s="1" t="s">
        <v>42004</v>
      </c>
      <c r="C58648" t="s">
        <v>4267</v>
      </c>
      <c r="D58648" s="1" t="s">
        <v>44</v>
      </c>
      <c r="E58648">
        <v>0</v>
      </c>
      <c r="F58648">
        <v>0</v>
      </c>
      <c r="G58648">
        <v>2</v>
      </c>
    </row>
    <row r="58649" spans="1:7" x14ac:dyDescent="0.25">
      <c r="A58649">
        <v>82644</v>
      </c>
      <c r="B58649" s="1" t="s">
        <v>62824</v>
      </c>
      <c r="C58649" t="s">
        <v>4267</v>
      </c>
      <c r="D58649" s="1" t="s">
        <v>44</v>
      </c>
      <c r="E58649">
        <v>0</v>
      </c>
      <c r="F58649">
        <v>0</v>
      </c>
      <c r="G58649">
        <v>2</v>
      </c>
    </row>
    <row r="58650" spans="1:7" x14ac:dyDescent="0.25">
      <c r="A58650">
        <v>82645</v>
      </c>
      <c r="B58650" s="1" t="s">
        <v>40084</v>
      </c>
      <c r="C58650" t="s">
        <v>4267</v>
      </c>
      <c r="D58650" s="1" t="s">
        <v>44</v>
      </c>
      <c r="E58650">
        <v>0</v>
      </c>
      <c r="F58650">
        <v>0</v>
      </c>
      <c r="G58650">
        <v>2</v>
      </c>
    </row>
    <row r="58651" spans="1:7" x14ac:dyDescent="0.25">
      <c r="A58651">
        <v>82646</v>
      </c>
      <c r="B58651" s="1" t="s">
        <v>62825</v>
      </c>
      <c r="C58651" t="s">
        <v>4267</v>
      </c>
      <c r="D58651" s="1" t="s">
        <v>44</v>
      </c>
      <c r="E58651">
        <v>0</v>
      </c>
      <c r="F58651">
        <v>0</v>
      </c>
      <c r="G58651">
        <v>2</v>
      </c>
    </row>
    <row r="58652" spans="1:7" x14ac:dyDescent="0.25">
      <c r="A58652">
        <v>82647</v>
      </c>
      <c r="B58652" s="1" t="s">
        <v>40085</v>
      </c>
      <c r="C58652" t="s">
        <v>4267</v>
      </c>
      <c r="D58652" s="1" t="s">
        <v>44</v>
      </c>
      <c r="E58652">
        <v>0</v>
      </c>
      <c r="F58652">
        <v>0</v>
      </c>
      <c r="G58652">
        <v>2</v>
      </c>
    </row>
    <row r="58653" spans="1:7" x14ac:dyDescent="0.25">
      <c r="A58653">
        <v>82648</v>
      </c>
      <c r="B58653" s="1" t="s">
        <v>39833</v>
      </c>
      <c r="C58653" t="s">
        <v>4267</v>
      </c>
      <c r="D58653" s="1" t="s">
        <v>44</v>
      </c>
      <c r="E58653">
        <v>0</v>
      </c>
      <c r="F58653">
        <v>0</v>
      </c>
      <c r="G58653">
        <v>2</v>
      </c>
    </row>
    <row r="58654" spans="1:7" x14ac:dyDescent="0.25">
      <c r="A58654">
        <v>82649</v>
      </c>
      <c r="B58654" s="1" t="s">
        <v>39834</v>
      </c>
      <c r="C58654" t="s">
        <v>4267</v>
      </c>
      <c r="D58654" s="1" t="s">
        <v>44</v>
      </c>
      <c r="E58654">
        <v>0</v>
      </c>
      <c r="F58654">
        <v>0</v>
      </c>
      <c r="G58654">
        <v>2</v>
      </c>
    </row>
    <row r="58655" spans="1:7" x14ac:dyDescent="0.25">
      <c r="A58655">
        <v>82650</v>
      </c>
      <c r="B58655" s="1" t="s">
        <v>39847</v>
      </c>
      <c r="C58655" t="s">
        <v>4267</v>
      </c>
      <c r="D58655" s="1" t="s">
        <v>44</v>
      </c>
      <c r="E58655">
        <v>0</v>
      </c>
      <c r="F58655">
        <v>0</v>
      </c>
      <c r="G58655">
        <v>2</v>
      </c>
    </row>
    <row r="58656" spans="1:7" x14ac:dyDescent="0.25">
      <c r="A58656">
        <v>82651</v>
      </c>
      <c r="B58656" s="1" t="s">
        <v>39848</v>
      </c>
      <c r="C58656" t="s">
        <v>4267</v>
      </c>
      <c r="D58656" s="1" t="s">
        <v>44</v>
      </c>
      <c r="E58656">
        <v>0</v>
      </c>
      <c r="F58656">
        <v>0</v>
      </c>
      <c r="G58656">
        <v>2</v>
      </c>
    </row>
    <row r="58657" spans="1:7" x14ac:dyDescent="0.25">
      <c r="A58657">
        <v>82652</v>
      </c>
      <c r="B58657" s="1" t="s">
        <v>40086</v>
      </c>
      <c r="C58657" t="s">
        <v>4267</v>
      </c>
      <c r="D58657" s="1" t="s">
        <v>44</v>
      </c>
      <c r="E58657">
        <v>0</v>
      </c>
      <c r="F58657">
        <v>0</v>
      </c>
      <c r="G58657">
        <v>2</v>
      </c>
    </row>
    <row r="58658" spans="1:7" x14ac:dyDescent="0.25">
      <c r="A58658">
        <v>82653</v>
      </c>
      <c r="B58658" s="1" t="s">
        <v>62826</v>
      </c>
      <c r="C58658" t="s">
        <v>4267</v>
      </c>
      <c r="D58658" s="1" t="s">
        <v>44</v>
      </c>
      <c r="E58658">
        <v>0</v>
      </c>
      <c r="F58658">
        <v>0</v>
      </c>
      <c r="G58658">
        <v>2</v>
      </c>
    </row>
    <row r="58659" spans="1:7" x14ac:dyDescent="0.25">
      <c r="A58659">
        <v>82654</v>
      </c>
      <c r="B58659" s="1" t="s">
        <v>40087</v>
      </c>
      <c r="C58659" t="s">
        <v>4267</v>
      </c>
      <c r="D58659" s="1" t="s">
        <v>44</v>
      </c>
      <c r="E58659">
        <v>0</v>
      </c>
      <c r="F58659">
        <v>0</v>
      </c>
      <c r="G58659">
        <v>2</v>
      </c>
    </row>
    <row r="58660" spans="1:7" x14ac:dyDescent="0.25">
      <c r="A58660">
        <v>82655</v>
      </c>
      <c r="B58660" s="1" t="s">
        <v>62827</v>
      </c>
      <c r="C58660" t="s">
        <v>4267</v>
      </c>
      <c r="D58660" s="1" t="s">
        <v>44</v>
      </c>
      <c r="E58660">
        <v>0</v>
      </c>
      <c r="F58660">
        <v>0</v>
      </c>
      <c r="G58660">
        <v>2</v>
      </c>
    </row>
    <row r="58661" spans="1:7" x14ac:dyDescent="0.25">
      <c r="A58661">
        <v>82656</v>
      </c>
      <c r="B58661" s="1" t="s">
        <v>42005</v>
      </c>
      <c r="C58661" t="s">
        <v>4267</v>
      </c>
      <c r="D58661" s="1" t="s">
        <v>44</v>
      </c>
      <c r="E58661">
        <v>0</v>
      </c>
      <c r="F58661">
        <v>0</v>
      </c>
      <c r="G58661">
        <v>2</v>
      </c>
    </row>
    <row r="58662" spans="1:7" x14ac:dyDescent="0.25">
      <c r="A58662">
        <v>82657</v>
      </c>
      <c r="B58662" s="1" t="s">
        <v>42006</v>
      </c>
      <c r="C58662" t="s">
        <v>4267</v>
      </c>
      <c r="D58662" s="1" t="s">
        <v>44</v>
      </c>
      <c r="E58662">
        <v>0</v>
      </c>
      <c r="F58662">
        <v>0</v>
      </c>
      <c r="G58662">
        <v>2</v>
      </c>
    </row>
    <row r="58663" spans="1:7" x14ac:dyDescent="0.25">
      <c r="A58663">
        <v>82658</v>
      </c>
      <c r="B58663" s="1" t="s">
        <v>42007</v>
      </c>
      <c r="C58663" t="s">
        <v>4267</v>
      </c>
      <c r="D58663" s="1" t="s">
        <v>44</v>
      </c>
      <c r="E58663">
        <v>0</v>
      </c>
      <c r="F58663">
        <v>0</v>
      </c>
      <c r="G58663">
        <v>2</v>
      </c>
    </row>
    <row r="58664" spans="1:7" x14ac:dyDescent="0.25">
      <c r="A58664">
        <v>82659</v>
      </c>
      <c r="B58664" s="1" t="s">
        <v>42008</v>
      </c>
      <c r="C58664" t="s">
        <v>4267</v>
      </c>
      <c r="D58664" s="1" t="s">
        <v>44</v>
      </c>
      <c r="E58664">
        <v>0</v>
      </c>
      <c r="F58664">
        <v>0</v>
      </c>
      <c r="G58664">
        <v>2</v>
      </c>
    </row>
    <row r="58665" spans="1:7" x14ac:dyDescent="0.25">
      <c r="A58665">
        <v>82661</v>
      </c>
      <c r="B58665" s="1" t="s">
        <v>40088</v>
      </c>
      <c r="C58665" t="s">
        <v>4267</v>
      </c>
      <c r="D58665" s="1" t="s">
        <v>44</v>
      </c>
      <c r="E58665">
        <v>0</v>
      </c>
      <c r="F58665">
        <v>0</v>
      </c>
      <c r="G58665">
        <v>2</v>
      </c>
    </row>
    <row r="58666" spans="1:7" x14ac:dyDescent="0.25">
      <c r="A58666">
        <v>82662</v>
      </c>
      <c r="B58666" s="1" t="s">
        <v>62828</v>
      </c>
      <c r="C58666" t="s">
        <v>4267</v>
      </c>
      <c r="D58666" s="1" t="s">
        <v>44</v>
      </c>
      <c r="E58666">
        <v>0</v>
      </c>
      <c r="F58666">
        <v>0</v>
      </c>
      <c r="G58666">
        <v>2</v>
      </c>
    </row>
    <row r="58667" spans="1:7" x14ac:dyDescent="0.25">
      <c r="A58667">
        <v>82663</v>
      </c>
      <c r="B58667" s="1" t="s">
        <v>40089</v>
      </c>
      <c r="C58667" t="s">
        <v>4267</v>
      </c>
      <c r="D58667" s="1" t="s">
        <v>44</v>
      </c>
      <c r="E58667">
        <v>0</v>
      </c>
      <c r="F58667">
        <v>0</v>
      </c>
      <c r="G58667">
        <v>2</v>
      </c>
    </row>
    <row r="58668" spans="1:7" x14ac:dyDescent="0.25">
      <c r="A58668">
        <v>82664</v>
      </c>
      <c r="B58668" s="1" t="s">
        <v>62829</v>
      </c>
      <c r="C58668" t="s">
        <v>4267</v>
      </c>
      <c r="D58668" s="1" t="s">
        <v>44</v>
      </c>
      <c r="E58668">
        <v>0</v>
      </c>
      <c r="F58668">
        <v>0</v>
      </c>
      <c r="G58668">
        <v>2</v>
      </c>
    </row>
    <row r="58669" spans="1:7" x14ac:dyDescent="0.25">
      <c r="A58669">
        <v>82665</v>
      </c>
      <c r="B58669" s="1" t="s">
        <v>39849</v>
      </c>
      <c r="C58669" t="s">
        <v>4267</v>
      </c>
      <c r="D58669" s="1" t="s">
        <v>44</v>
      </c>
      <c r="E58669">
        <v>0</v>
      </c>
      <c r="F58669">
        <v>0</v>
      </c>
      <c r="G58669">
        <v>2</v>
      </c>
    </row>
    <row r="58670" spans="1:7" x14ac:dyDescent="0.25">
      <c r="A58670">
        <v>82666</v>
      </c>
      <c r="B58670" s="1" t="s">
        <v>39850</v>
      </c>
      <c r="C58670" t="s">
        <v>4267</v>
      </c>
      <c r="D58670" s="1" t="s">
        <v>44</v>
      </c>
      <c r="E58670">
        <v>0</v>
      </c>
      <c r="F58670">
        <v>0</v>
      </c>
      <c r="G58670">
        <v>2</v>
      </c>
    </row>
    <row r="58671" spans="1:7" x14ac:dyDescent="0.25">
      <c r="A58671">
        <v>82667</v>
      </c>
      <c r="B58671" s="1" t="s">
        <v>39851</v>
      </c>
      <c r="C58671" t="s">
        <v>4267</v>
      </c>
      <c r="D58671" s="1" t="s">
        <v>44</v>
      </c>
      <c r="E58671">
        <v>0</v>
      </c>
      <c r="F58671">
        <v>0</v>
      </c>
      <c r="G58671">
        <v>2</v>
      </c>
    </row>
    <row r="58672" spans="1:7" x14ac:dyDescent="0.25">
      <c r="A58672">
        <v>82668</v>
      </c>
      <c r="B58672" s="1" t="s">
        <v>39852</v>
      </c>
      <c r="C58672" t="s">
        <v>4267</v>
      </c>
      <c r="D58672" s="1" t="s">
        <v>44</v>
      </c>
      <c r="E58672">
        <v>0</v>
      </c>
      <c r="F58672">
        <v>0</v>
      </c>
      <c r="G58672">
        <v>2</v>
      </c>
    </row>
    <row r="58673" spans="1:7" x14ac:dyDescent="0.25">
      <c r="A58673">
        <v>82669</v>
      </c>
      <c r="B58673" s="1" t="s">
        <v>62830</v>
      </c>
      <c r="C58673" t="s">
        <v>4267</v>
      </c>
      <c r="D58673" s="1" t="s">
        <v>44</v>
      </c>
      <c r="E58673">
        <v>0</v>
      </c>
      <c r="F58673">
        <v>0</v>
      </c>
      <c r="G58673">
        <v>2</v>
      </c>
    </row>
    <row r="58674" spans="1:7" x14ac:dyDescent="0.25">
      <c r="A58674">
        <v>82670</v>
      </c>
      <c r="B58674" s="1" t="s">
        <v>40090</v>
      </c>
      <c r="C58674" t="s">
        <v>4267</v>
      </c>
      <c r="D58674" s="1" t="s">
        <v>44</v>
      </c>
      <c r="E58674">
        <v>0</v>
      </c>
      <c r="F58674">
        <v>0</v>
      </c>
      <c r="G58674">
        <v>2</v>
      </c>
    </row>
    <row r="58675" spans="1:7" x14ac:dyDescent="0.25">
      <c r="A58675">
        <v>82671</v>
      </c>
      <c r="B58675" s="1" t="s">
        <v>62831</v>
      </c>
      <c r="C58675" t="s">
        <v>4267</v>
      </c>
      <c r="D58675" s="1" t="s">
        <v>44</v>
      </c>
      <c r="E58675">
        <v>0</v>
      </c>
      <c r="F58675">
        <v>0</v>
      </c>
      <c r="G58675">
        <v>2</v>
      </c>
    </row>
    <row r="58676" spans="1:7" x14ac:dyDescent="0.25">
      <c r="A58676">
        <v>82672</v>
      </c>
      <c r="B58676" s="1" t="s">
        <v>40091</v>
      </c>
      <c r="C58676" t="s">
        <v>4267</v>
      </c>
      <c r="D58676" s="1" t="s">
        <v>44</v>
      </c>
      <c r="E58676">
        <v>0</v>
      </c>
      <c r="F58676">
        <v>0</v>
      </c>
      <c r="G58676">
        <v>2</v>
      </c>
    </row>
    <row r="58677" spans="1:7" x14ac:dyDescent="0.25">
      <c r="A58677">
        <v>82673</v>
      </c>
      <c r="B58677" s="1" t="s">
        <v>42009</v>
      </c>
      <c r="C58677" t="s">
        <v>4267</v>
      </c>
      <c r="D58677" s="1" t="s">
        <v>44</v>
      </c>
      <c r="E58677">
        <v>0</v>
      </c>
      <c r="F58677">
        <v>0</v>
      </c>
      <c r="G58677">
        <v>2</v>
      </c>
    </row>
    <row r="58678" spans="1:7" x14ac:dyDescent="0.25">
      <c r="A58678">
        <v>82674</v>
      </c>
      <c r="B58678" s="1" t="s">
        <v>42010</v>
      </c>
      <c r="C58678" t="s">
        <v>4267</v>
      </c>
      <c r="D58678" s="1" t="s">
        <v>44</v>
      </c>
      <c r="E58678">
        <v>0</v>
      </c>
      <c r="F58678">
        <v>0</v>
      </c>
      <c r="G58678">
        <v>2</v>
      </c>
    </row>
    <row r="58679" spans="1:7" x14ac:dyDescent="0.25">
      <c r="A58679">
        <v>82675</v>
      </c>
      <c r="B58679" s="1" t="s">
        <v>42011</v>
      </c>
      <c r="C58679" t="s">
        <v>4267</v>
      </c>
      <c r="D58679" s="1" t="s">
        <v>44</v>
      </c>
      <c r="E58679">
        <v>0</v>
      </c>
      <c r="F58679">
        <v>0</v>
      </c>
      <c r="G58679">
        <v>2</v>
      </c>
    </row>
    <row r="58680" spans="1:7" x14ac:dyDescent="0.25">
      <c r="A58680">
        <v>82676</v>
      </c>
      <c r="B58680" s="1" t="s">
        <v>42012</v>
      </c>
      <c r="C58680" t="s">
        <v>4267</v>
      </c>
      <c r="D58680" s="1" t="s">
        <v>44</v>
      </c>
      <c r="E58680">
        <v>0</v>
      </c>
      <c r="F58680">
        <v>0</v>
      </c>
      <c r="G58680">
        <v>2</v>
      </c>
    </row>
    <row r="58681" spans="1:7" x14ac:dyDescent="0.25">
      <c r="A58681">
        <v>82677</v>
      </c>
      <c r="B58681" s="1" t="s">
        <v>40146</v>
      </c>
      <c r="C58681" t="s">
        <v>4267</v>
      </c>
      <c r="D58681" s="1" t="s">
        <v>44</v>
      </c>
      <c r="E58681">
        <v>0</v>
      </c>
      <c r="F58681">
        <v>0</v>
      </c>
      <c r="G58681">
        <v>2</v>
      </c>
    </row>
    <row r="58682" spans="1:7" x14ac:dyDescent="0.25">
      <c r="A58682">
        <v>82678</v>
      </c>
      <c r="B58682" s="1" t="s">
        <v>62832</v>
      </c>
      <c r="C58682" t="s">
        <v>4267</v>
      </c>
      <c r="D58682" s="1" t="s">
        <v>44</v>
      </c>
      <c r="E58682">
        <v>0</v>
      </c>
      <c r="F58682">
        <v>0</v>
      </c>
      <c r="G58682">
        <v>2</v>
      </c>
    </row>
    <row r="58683" spans="1:7" x14ac:dyDescent="0.25">
      <c r="A58683">
        <v>82679</v>
      </c>
      <c r="B58683" s="1" t="s">
        <v>40147</v>
      </c>
      <c r="C58683" t="s">
        <v>4267</v>
      </c>
      <c r="D58683" s="1" t="s">
        <v>44</v>
      </c>
      <c r="E58683">
        <v>0</v>
      </c>
      <c r="F58683">
        <v>0</v>
      </c>
      <c r="G58683">
        <v>2</v>
      </c>
    </row>
    <row r="58684" spans="1:7" x14ac:dyDescent="0.25">
      <c r="A58684">
        <v>82680</v>
      </c>
      <c r="B58684" s="1" t="s">
        <v>62833</v>
      </c>
      <c r="C58684" t="s">
        <v>4267</v>
      </c>
      <c r="D58684" s="1" t="s">
        <v>44</v>
      </c>
      <c r="E58684">
        <v>0</v>
      </c>
      <c r="F58684">
        <v>0</v>
      </c>
      <c r="G58684">
        <v>2</v>
      </c>
    </row>
    <row r="58685" spans="1:7" x14ac:dyDescent="0.25">
      <c r="A58685">
        <v>82681</v>
      </c>
      <c r="B58685" s="1" t="s">
        <v>39853</v>
      </c>
      <c r="C58685" t="s">
        <v>4267</v>
      </c>
      <c r="D58685" s="1" t="s">
        <v>44</v>
      </c>
      <c r="E58685">
        <v>0</v>
      </c>
      <c r="F58685">
        <v>0</v>
      </c>
      <c r="G58685">
        <v>2</v>
      </c>
    </row>
    <row r="58686" spans="1:7" x14ac:dyDescent="0.25">
      <c r="A58686">
        <v>82682</v>
      </c>
      <c r="B58686" s="1" t="s">
        <v>39854</v>
      </c>
      <c r="C58686" t="s">
        <v>4267</v>
      </c>
      <c r="D58686" s="1" t="s">
        <v>44</v>
      </c>
      <c r="E58686">
        <v>0</v>
      </c>
      <c r="F58686">
        <v>0</v>
      </c>
      <c r="G58686">
        <v>2</v>
      </c>
    </row>
    <row r="58687" spans="1:7" x14ac:dyDescent="0.25">
      <c r="A58687">
        <v>82683</v>
      </c>
      <c r="B58687" s="1" t="s">
        <v>39855</v>
      </c>
      <c r="C58687" t="s">
        <v>4267</v>
      </c>
      <c r="D58687" s="1" t="s">
        <v>44</v>
      </c>
      <c r="E58687">
        <v>0</v>
      </c>
      <c r="F58687">
        <v>0</v>
      </c>
      <c r="G58687">
        <v>2</v>
      </c>
    </row>
    <row r="58688" spans="1:7" x14ac:dyDescent="0.25">
      <c r="A58688">
        <v>82684</v>
      </c>
      <c r="B58688" s="1" t="s">
        <v>39856</v>
      </c>
      <c r="C58688" t="s">
        <v>4267</v>
      </c>
      <c r="D58688" s="1" t="s">
        <v>44</v>
      </c>
      <c r="E58688">
        <v>0</v>
      </c>
      <c r="F58688">
        <v>0</v>
      </c>
      <c r="G58688">
        <v>2</v>
      </c>
    </row>
    <row r="58689" spans="1:7" x14ac:dyDescent="0.25">
      <c r="A58689">
        <v>82685</v>
      </c>
      <c r="B58689" s="1" t="s">
        <v>62834</v>
      </c>
      <c r="C58689" t="s">
        <v>4267</v>
      </c>
      <c r="D58689" s="1" t="s">
        <v>44</v>
      </c>
      <c r="E58689">
        <v>0</v>
      </c>
      <c r="F58689">
        <v>0</v>
      </c>
      <c r="G58689">
        <v>2</v>
      </c>
    </row>
    <row r="58690" spans="1:7" x14ac:dyDescent="0.25">
      <c r="A58690">
        <v>82686</v>
      </c>
      <c r="B58690" s="1" t="s">
        <v>40148</v>
      </c>
      <c r="C58690" t="s">
        <v>4267</v>
      </c>
      <c r="D58690" s="1" t="s">
        <v>44</v>
      </c>
      <c r="E58690">
        <v>0</v>
      </c>
      <c r="F58690">
        <v>0</v>
      </c>
      <c r="G58690">
        <v>2</v>
      </c>
    </row>
    <row r="58691" spans="1:7" x14ac:dyDescent="0.25">
      <c r="A58691">
        <v>82687</v>
      </c>
      <c r="B58691" s="1" t="s">
        <v>62835</v>
      </c>
      <c r="C58691" t="s">
        <v>4267</v>
      </c>
      <c r="D58691" s="1" t="s">
        <v>44</v>
      </c>
      <c r="E58691">
        <v>0</v>
      </c>
      <c r="F58691">
        <v>0</v>
      </c>
      <c r="G58691">
        <v>2</v>
      </c>
    </row>
    <row r="58692" spans="1:7" x14ac:dyDescent="0.25">
      <c r="A58692">
        <v>82688</v>
      </c>
      <c r="B58692" s="1" t="s">
        <v>40149</v>
      </c>
      <c r="C58692" t="s">
        <v>4267</v>
      </c>
      <c r="D58692" s="1" t="s">
        <v>44</v>
      </c>
      <c r="E58692">
        <v>0</v>
      </c>
      <c r="F58692">
        <v>0</v>
      </c>
      <c r="G58692">
        <v>2</v>
      </c>
    </row>
    <row r="58693" spans="1:7" x14ac:dyDescent="0.25">
      <c r="A58693">
        <v>82689</v>
      </c>
      <c r="B58693" s="1" t="s">
        <v>62836</v>
      </c>
      <c r="C58693" t="s">
        <v>4267</v>
      </c>
      <c r="D58693" s="1" t="s">
        <v>44</v>
      </c>
      <c r="E58693">
        <v>0</v>
      </c>
      <c r="F58693">
        <v>0</v>
      </c>
      <c r="G58693">
        <v>2</v>
      </c>
    </row>
    <row r="58694" spans="1:7" x14ac:dyDescent="0.25">
      <c r="A58694">
        <v>82690</v>
      </c>
      <c r="B58694" s="1" t="s">
        <v>42013</v>
      </c>
      <c r="C58694" t="s">
        <v>4267</v>
      </c>
      <c r="D58694" s="1" t="s">
        <v>44</v>
      </c>
      <c r="E58694">
        <v>0</v>
      </c>
      <c r="F58694">
        <v>0</v>
      </c>
      <c r="G58694">
        <v>2</v>
      </c>
    </row>
    <row r="58695" spans="1:7" x14ac:dyDescent="0.25">
      <c r="A58695">
        <v>82691</v>
      </c>
      <c r="B58695" s="1" t="s">
        <v>42025</v>
      </c>
      <c r="C58695" t="s">
        <v>4267</v>
      </c>
      <c r="D58695" s="1" t="s">
        <v>44</v>
      </c>
      <c r="E58695">
        <v>0</v>
      </c>
      <c r="F58695">
        <v>0</v>
      </c>
      <c r="G58695">
        <v>2</v>
      </c>
    </row>
    <row r="58696" spans="1:7" x14ac:dyDescent="0.25">
      <c r="A58696">
        <v>82692</v>
      </c>
      <c r="B58696" s="1" t="s">
        <v>42026</v>
      </c>
      <c r="C58696" t="s">
        <v>4267</v>
      </c>
      <c r="D58696" s="1" t="s">
        <v>44</v>
      </c>
      <c r="E58696">
        <v>0</v>
      </c>
      <c r="F58696">
        <v>0</v>
      </c>
      <c r="G58696">
        <v>2</v>
      </c>
    </row>
    <row r="58697" spans="1:7" x14ac:dyDescent="0.25">
      <c r="A58697">
        <v>82693</v>
      </c>
      <c r="B58697" s="1" t="s">
        <v>42027</v>
      </c>
      <c r="C58697" t="s">
        <v>4267</v>
      </c>
      <c r="D58697" s="1" t="s">
        <v>44</v>
      </c>
      <c r="E58697">
        <v>0</v>
      </c>
      <c r="F58697">
        <v>0</v>
      </c>
      <c r="G58697">
        <v>2</v>
      </c>
    </row>
    <row r="58698" spans="1:7" x14ac:dyDescent="0.25">
      <c r="A58698">
        <v>82694</v>
      </c>
      <c r="B58698" s="1" t="s">
        <v>62837</v>
      </c>
      <c r="C58698" t="s">
        <v>4267</v>
      </c>
      <c r="D58698" s="1" t="s">
        <v>44</v>
      </c>
      <c r="E58698">
        <v>0</v>
      </c>
      <c r="F58698">
        <v>0</v>
      </c>
      <c r="G58698">
        <v>2</v>
      </c>
    </row>
    <row r="58699" spans="1:7" x14ac:dyDescent="0.25">
      <c r="A58699">
        <v>82695</v>
      </c>
      <c r="B58699" s="1" t="s">
        <v>40150</v>
      </c>
      <c r="C58699" t="s">
        <v>4267</v>
      </c>
      <c r="D58699" s="1" t="s">
        <v>44</v>
      </c>
      <c r="E58699">
        <v>0</v>
      </c>
      <c r="F58699">
        <v>0</v>
      </c>
      <c r="G58699">
        <v>2</v>
      </c>
    </row>
    <row r="58700" spans="1:7" x14ac:dyDescent="0.25">
      <c r="A58700">
        <v>82696</v>
      </c>
      <c r="B58700" s="1" t="s">
        <v>62838</v>
      </c>
      <c r="C58700" t="s">
        <v>4267</v>
      </c>
      <c r="D58700" s="1" t="s">
        <v>44</v>
      </c>
      <c r="E58700">
        <v>0</v>
      </c>
      <c r="F58700">
        <v>0</v>
      </c>
      <c r="G58700">
        <v>2</v>
      </c>
    </row>
    <row r="58701" spans="1:7" x14ac:dyDescent="0.25">
      <c r="A58701">
        <v>82697</v>
      </c>
      <c r="B58701" s="1" t="s">
        <v>40151</v>
      </c>
      <c r="C58701" t="s">
        <v>4267</v>
      </c>
      <c r="D58701" s="1" t="s">
        <v>44</v>
      </c>
      <c r="E58701">
        <v>0</v>
      </c>
      <c r="F58701">
        <v>0</v>
      </c>
      <c r="G58701">
        <v>2</v>
      </c>
    </row>
    <row r="58702" spans="1:7" x14ac:dyDescent="0.25">
      <c r="A58702">
        <v>82698</v>
      </c>
      <c r="B58702" s="1" t="s">
        <v>39857</v>
      </c>
      <c r="C58702" t="s">
        <v>4267</v>
      </c>
      <c r="D58702" s="1" t="s">
        <v>44</v>
      </c>
      <c r="E58702">
        <v>0</v>
      </c>
      <c r="F58702">
        <v>0</v>
      </c>
      <c r="G58702">
        <v>2</v>
      </c>
    </row>
    <row r="58703" spans="1:7" x14ac:dyDescent="0.25">
      <c r="A58703">
        <v>82699</v>
      </c>
      <c r="B58703" s="1" t="s">
        <v>39888</v>
      </c>
      <c r="C58703" t="s">
        <v>4267</v>
      </c>
      <c r="D58703" s="1" t="s">
        <v>44</v>
      </c>
      <c r="E58703">
        <v>0</v>
      </c>
      <c r="F58703">
        <v>0</v>
      </c>
      <c r="G58703">
        <v>2</v>
      </c>
    </row>
    <row r="58704" spans="1:7" x14ac:dyDescent="0.25">
      <c r="A58704">
        <v>82700</v>
      </c>
      <c r="B58704" s="1" t="s">
        <v>39889</v>
      </c>
      <c r="C58704" t="s">
        <v>4267</v>
      </c>
      <c r="D58704" s="1" t="s">
        <v>44</v>
      </c>
      <c r="E58704">
        <v>0</v>
      </c>
      <c r="F58704">
        <v>0</v>
      </c>
      <c r="G58704">
        <v>2</v>
      </c>
    </row>
    <row r="58705" spans="1:7" x14ac:dyDescent="0.25">
      <c r="A58705">
        <v>82701</v>
      </c>
      <c r="B58705" s="1" t="s">
        <v>39890</v>
      </c>
      <c r="C58705" t="s">
        <v>4267</v>
      </c>
      <c r="D58705" s="1" t="s">
        <v>44</v>
      </c>
      <c r="E58705">
        <v>0</v>
      </c>
      <c r="F58705">
        <v>0</v>
      </c>
      <c r="G58705">
        <v>2</v>
      </c>
    </row>
    <row r="58706" spans="1:7" x14ac:dyDescent="0.25">
      <c r="A58706">
        <v>82702</v>
      </c>
      <c r="B58706" s="1" t="s">
        <v>40152</v>
      </c>
      <c r="C58706" t="s">
        <v>4267</v>
      </c>
      <c r="D58706" s="1" t="s">
        <v>44</v>
      </c>
      <c r="E58706">
        <v>0</v>
      </c>
      <c r="F58706">
        <v>0</v>
      </c>
      <c r="G58706">
        <v>2</v>
      </c>
    </row>
    <row r="58707" spans="1:7" x14ac:dyDescent="0.25">
      <c r="A58707">
        <v>82703</v>
      </c>
      <c r="B58707" s="1" t="s">
        <v>62839</v>
      </c>
      <c r="C58707" t="s">
        <v>4267</v>
      </c>
      <c r="D58707" s="1" t="s">
        <v>44</v>
      </c>
      <c r="E58707">
        <v>0</v>
      </c>
      <c r="F58707">
        <v>0</v>
      </c>
      <c r="G58707">
        <v>2</v>
      </c>
    </row>
    <row r="58708" spans="1:7" x14ac:dyDescent="0.25">
      <c r="A58708">
        <v>82704</v>
      </c>
      <c r="B58708" s="1" t="s">
        <v>40153</v>
      </c>
      <c r="C58708" t="s">
        <v>4267</v>
      </c>
      <c r="D58708" s="1" t="s">
        <v>44</v>
      </c>
      <c r="E58708">
        <v>0</v>
      </c>
      <c r="F58708">
        <v>0</v>
      </c>
      <c r="G58708">
        <v>2</v>
      </c>
    </row>
    <row r="58709" spans="1:7" x14ac:dyDescent="0.25">
      <c r="A58709">
        <v>82705</v>
      </c>
      <c r="B58709" s="1" t="s">
        <v>62840</v>
      </c>
      <c r="C58709" t="s">
        <v>4267</v>
      </c>
      <c r="D58709" s="1" t="s">
        <v>44</v>
      </c>
      <c r="E58709">
        <v>0</v>
      </c>
      <c r="F58709">
        <v>0</v>
      </c>
      <c r="G58709">
        <v>2</v>
      </c>
    </row>
    <row r="58710" spans="1:7" x14ac:dyDescent="0.25">
      <c r="A58710">
        <v>82706</v>
      </c>
      <c r="B58710" s="1" t="s">
        <v>42028</v>
      </c>
      <c r="C58710" t="s">
        <v>4267</v>
      </c>
      <c r="D58710" s="1" t="s">
        <v>44</v>
      </c>
      <c r="E58710">
        <v>0</v>
      </c>
      <c r="F58710">
        <v>0</v>
      </c>
      <c r="G58710">
        <v>2</v>
      </c>
    </row>
    <row r="58711" spans="1:7" x14ac:dyDescent="0.25">
      <c r="A58711">
        <v>82707</v>
      </c>
      <c r="B58711" s="1" t="s">
        <v>42029</v>
      </c>
      <c r="C58711" t="s">
        <v>4267</v>
      </c>
      <c r="D58711" s="1" t="s">
        <v>44</v>
      </c>
      <c r="E58711">
        <v>0</v>
      </c>
      <c r="F58711">
        <v>0</v>
      </c>
      <c r="G58711">
        <v>2</v>
      </c>
    </row>
    <row r="58712" spans="1:7" x14ac:dyDescent="0.25">
      <c r="A58712">
        <v>82708</v>
      </c>
      <c r="B58712" s="1" t="s">
        <v>42030</v>
      </c>
      <c r="C58712" t="s">
        <v>4267</v>
      </c>
      <c r="D58712" s="1" t="s">
        <v>44</v>
      </c>
      <c r="E58712">
        <v>0</v>
      </c>
      <c r="F58712">
        <v>0</v>
      </c>
      <c r="G58712">
        <v>2</v>
      </c>
    </row>
    <row r="58713" spans="1:7" x14ac:dyDescent="0.25">
      <c r="A58713">
        <v>82709</v>
      </c>
      <c r="B58713" s="1" t="s">
        <v>42031</v>
      </c>
      <c r="C58713" t="s">
        <v>4267</v>
      </c>
      <c r="D58713" s="1" t="s">
        <v>44</v>
      </c>
      <c r="E58713">
        <v>0</v>
      </c>
      <c r="F58713">
        <v>0</v>
      </c>
      <c r="G58713">
        <v>2</v>
      </c>
    </row>
    <row r="58714" spans="1:7" x14ac:dyDescent="0.25">
      <c r="A58714">
        <v>82710</v>
      </c>
      <c r="B58714" s="1" t="s">
        <v>62841</v>
      </c>
      <c r="C58714" t="s">
        <v>4267</v>
      </c>
      <c r="D58714" s="1" t="s">
        <v>44</v>
      </c>
      <c r="E58714">
        <v>0</v>
      </c>
      <c r="F58714">
        <v>0</v>
      </c>
      <c r="G58714">
        <v>2</v>
      </c>
    </row>
    <row r="58715" spans="1:7" x14ac:dyDescent="0.25">
      <c r="A58715">
        <v>82711</v>
      </c>
      <c r="B58715" s="1" t="s">
        <v>40154</v>
      </c>
      <c r="C58715" t="s">
        <v>4267</v>
      </c>
      <c r="D58715" s="1" t="s">
        <v>44</v>
      </c>
      <c r="E58715">
        <v>0</v>
      </c>
      <c r="F58715">
        <v>0</v>
      </c>
      <c r="G58715">
        <v>2</v>
      </c>
    </row>
    <row r="58716" spans="1:7" x14ac:dyDescent="0.25">
      <c r="A58716">
        <v>82712</v>
      </c>
      <c r="B58716" s="1" t="s">
        <v>62842</v>
      </c>
      <c r="C58716" t="s">
        <v>4267</v>
      </c>
      <c r="D58716" s="1" t="s">
        <v>44</v>
      </c>
      <c r="E58716">
        <v>0</v>
      </c>
      <c r="F58716">
        <v>0</v>
      </c>
      <c r="G58716">
        <v>2</v>
      </c>
    </row>
    <row r="58717" spans="1:7" x14ac:dyDescent="0.25">
      <c r="A58717">
        <v>82713</v>
      </c>
      <c r="B58717" s="1" t="s">
        <v>40155</v>
      </c>
      <c r="C58717" t="s">
        <v>4267</v>
      </c>
      <c r="D58717" s="1" t="s">
        <v>44</v>
      </c>
      <c r="E58717">
        <v>0</v>
      </c>
      <c r="F58717">
        <v>0</v>
      </c>
      <c r="G58717">
        <v>2</v>
      </c>
    </row>
    <row r="58718" spans="1:7" x14ac:dyDescent="0.25">
      <c r="A58718">
        <v>82714</v>
      </c>
      <c r="B58718" s="1" t="s">
        <v>62843</v>
      </c>
      <c r="C58718" t="s">
        <v>4267</v>
      </c>
      <c r="D58718" s="1" t="s">
        <v>44</v>
      </c>
      <c r="E58718">
        <v>0</v>
      </c>
      <c r="F58718">
        <v>0</v>
      </c>
      <c r="G58718">
        <v>2</v>
      </c>
    </row>
    <row r="58719" spans="1:7" x14ac:dyDescent="0.25">
      <c r="A58719">
        <v>82715</v>
      </c>
      <c r="B58719" s="1" t="s">
        <v>39891</v>
      </c>
      <c r="C58719" t="s">
        <v>4267</v>
      </c>
      <c r="D58719" s="1" t="s">
        <v>44</v>
      </c>
      <c r="E58719">
        <v>0</v>
      </c>
      <c r="F58719">
        <v>0</v>
      </c>
      <c r="G58719">
        <v>2</v>
      </c>
    </row>
    <row r="58720" spans="1:7" x14ac:dyDescent="0.25">
      <c r="A58720">
        <v>82716</v>
      </c>
      <c r="B58720" s="1" t="s">
        <v>39892</v>
      </c>
      <c r="C58720" t="s">
        <v>4267</v>
      </c>
      <c r="D58720" s="1" t="s">
        <v>44</v>
      </c>
      <c r="E58720">
        <v>0</v>
      </c>
      <c r="F58720">
        <v>0</v>
      </c>
      <c r="G58720">
        <v>2</v>
      </c>
    </row>
    <row r="58721" spans="1:7" x14ac:dyDescent="0.25">
      <c r="A58721">
        <v>82717</v>
      </c>
      <c r="B58721" s="1" t="s">
        <v>39893</v>
      </c>
      <c r="C58721" t="s">
        <v>4267</v>
      </c>
      <c r="D58721" s="1" t="s">
        <v>44</v>
      </c>
      <c r="E58721">
        <v>0</v>
      </c>
      <c r="F58721">
        <v>0</v>
      </c>
      <c r="G58721">
        <v>2</v>
      </c>
    </row>
    <row r="58722" spans="1:7" x14ac:dyDescent="0.25">
      <c r="A58722">
        <v>82718</v>
      </c>
      <c r="B58722" s="1" t="s">
        <v>39894</v>
      </c>
      <c r="C58722" t="s">
        <v>4267</v>
      </c>
      <c r="D58722" s="1" t="s">
        <v>44</v>
      </c>
      <c r="E58722">
        <v>0</v>
      </c>
      <c r="F58722">
        <v>0</v>
      </c>
      <c r="G58722">
        <v>2</v>
      </c>
    </row>
    <row r="58723" spans="1:7" x14ac:dyDescent="0.25">
      <c r="A58723">
        <v>82719</v>
      </c>
      <c r="B58723" s="1" t="s">
        <v>62844</v>
      </c>
      <c r="C58723" t="s">
        <v>4267</v>
      </c>
      <c r="D58723" s="1" t="s">
        <v>44</v>
      </c>
      <c r="E58723">
        <v>0</v>
      </c>
      <c r="F58723">
        <v>0</v>
      </c>
      <c r="G58723">
        <v>2</v>
      </c>
    </row>
    <row r="58724" spans="1:7" x14ac:dyDescent="0.25">
      <c r="A58724">
        <v>82720</v>
      </c>
      <c r="B58724" s="1" t="s">
        <v>40156</v>
      </c>
      <c r="C58724" t="s">
        <v>4267</v>
      </c>
      <c r="D58724" s="1" t="s">
        <v>44</v>
      </c>
      <c r="E58724">
        <v>0</v>
      </c>
      <c r="F58724">
        <v>0</v>
      </c>
      <c r="G58724">
        <v>2</v>
      </c>
    </row>
    <row r="58725" spans="1:7" x14ac:dyDescent="0.25">
      <c r="A58725">
        <v>82721</v>
      </c>
      <c r="B58725" s="1" t="s">
        <v>62845</v>
      </c>
      <c r="C58725" t="s">
        <v>4267</v>
      </c>
      <c r="D58725" s="1" t="s">
        <v>44</v>
      </c>
      <c r="E58725">
        <v>0</v>
      </c>
      <c r="F58725">
        <v>0</v>
      </c>
      <c r="G58725">
        <v>2</v>
      </c>
    </row>
    <row r="58726" spans="1:7" x14ac:dyDescent="0.25">
      <c r="A58726">
        <v>82722</v>
      </c>
      <c r="B58726" s="1" t="s">
        <v>40169</v>
      </c>
      <c r="C58726" t="s">
        <v>4267</v>
      </c>
      <c r="D58726" s="1" t="s">
        <v>44</v>
      </c>
      <c r="E58726">
        <v>0</v>
      </c>
      <c r="F58726">
        <v>0</v>
      </c>
      <c r="G58726">
        <v>2</v>
      </c>
    </row>
    <row r="58727" spans="1:7" x14ac:dyDescent="0.25">
      <c r="A58727">
        <v>82723</v>
      </c>
      <c r="B58727" s="1" t="s">
        <v>42032</v>
      </c>
      <c r="C58727" t="s">
        <v>4267</v>
      </c>
      <c r="D58727" s="1" t="s">
        <v>44</v>
      </c>
      <c r="E58727">
        <v>0</v>
      </c>
      <c r="F58727">
        <v>0</v>
      </c>
      <c r="G58727">
        <v>2</v>
      </c>
    </row>
    <row r="58728" spans="1:7" x14ac:dyDescent="0.25">
      <c r="A58728">
        <v>82724</v>
      </c>
      <c r="B58728" s="1" t="s">
        <v>42033</v>
      </c>
      <c r="C58728" t="s">
        <v>4267</v>
      </c>
      <c r="D58728" s="1" t="s">
        <v>44</v>
      </c>
      <c r="E58728">
        <v>0</v>
      </c>
      <c r="F58728">
        <v>0</v>
      </c>
      <c r="G58728">
        <v>2</v>
      </c>
    </row>
    <row r="58729" spans="1:7" x14ac:dyDescent="0.25">
      <c r="A58729">
        <v>82725</v>
      </c>
      <c r="B58729" s="1" t="s">
        <v>42034</v>
      </c>
      <c r="C58729" t="s">
        <v>4267</v>
      </c>
      <c r="D58729" s="1" t="s">
        <v>44</v>
      </c>
      <c r="E58729">
        <v>0</v>
      </c>
      <c r="F58729">
        <v>0</v>
      </c>
      <c r="G58729">
        <v>2</v>
      </c>
    </row>
    <row r="58730" spans="1:7" x14ac:dyDescent="0.25">
      <c r="A58730">
        <v>82726</v>
      </c>
      <c r="B58730" s="1" t="s">
        <v>42035</v>
      </c>
      <c r="C58730" t="s">
        <v>4267</v>
      </c>
      <c r="D58730" s="1" t="s">
        <v>44</v>
      </c>
      <c r="E58730">
        <v>0</v>
      </c>
      <c r="F58730">
        <v>0</v>
      </c>
      <c r="G58730">
        <v>2</v>
      </c>
    </row>
    <row r="58731" spans="1:7" x14ac:dyDescent="0.25">
      <c r="A58731">
        <v>82727</v>
      </c>
      <c r="B58731" s="1" t="s">
        <v>40170</v>
      </c>
      <c r="C58731" t="s">
        <v>4267</v>
      </c>
      <c r="D58731" s="1" t="s">
        <v>44</v>
      </c>
      <c r="E58731">
        <v>0</v>
      </c>
      <c r="F58731">
        <v>0</v>
      </c>
      <c r="G58731">
        <v>2</v>
      </c>
    </row>
    <row r="58732" spans="1:7" x14ac:dyDescent="0.25">
      <c r="A58732">
        <v>82728</v>
      </c>
      <c r="B58732" s="1" t="s">
        <v>62846</v>
      </c>
      <c r="C58732" t="s">
        <v>4267</v>
      </c>
      <c r="D58732" s="1" t="s">
        <v>44</v>
      </c>
      <c r="E58732">
        <v>0</v>
      </c>
      <c r="F58732">
        <v>0</v>
      </c>
      <c r="G58732">
        <v>2</v>
      </c>
    </row>
    <row r="58733" spans="1:7" x14ac:dyDescent="0.25">
      <c r="A58733">
        <v>82729</v>
      </c>
      <c r="B58733" s="1" t="s">
        <v>40171</v>
      </c>
      <c r="C58733" t="s">
        <v>4267</v>
      </c>
      <c r="D58733" s="1" t="s">
        <v>44</v>
      </c>
      <c r="E58733">
        <v>0</v>
      </c>
      <c r="F58733">
        <v>0</v>
      </c>
      <c r="G58733">
        <v>2</v>
      </c>
    </row>
    <row r="58734" spans="1:7" x14ac:dyDescent="0.25">
      <c r="A58734">
        <v>82730</v>
      </c>
      <c r="B58734" s="1" t="s">
        <v>62847</v>
      </c>
      <c r="C58734" t="s">
        <v>4267</v>
      </c>
      <c r="D58734" s="1" t="s">
        <v>44</v>
      </c>
      <c r="E58734">
        <v>0</v>
      </c>
      <c r="F58734">
        <v>0</v>
      </c>
      <c r="G58734">
        <v>2</v>
      </c>
    </row>
    <row r="58735" spans="1:7" x14ac:dyDescent="0.25">
      <c r="A58735">
        <v>82731</v>
      </c>
      <c r="B58735" s="1" t="s">
        <v>39895</v>
      </c>
      <c r="C58735" t="s">
        <v>4267</v>
      </c>
      <c r="D58735" s="1" t="s">
        <v>44</v>
      </c>
      <c r="E58735">
        <v>0</v>
      </c>
      <c r="F58735">
        <v>0</v>
      </c>
      <c r="G58735">
        <v>2</v>
      </c>
    </row>
    <row r="58736" spans="1:7" x14ac:dyDescent="0.25">
      <c r="A58736">
        <v>82732</v>
      </c>
      <c r="B58736" s="1" t="s">
        <v>39896</v>
      </c>
      <c r="C58736" t="s">
        <v>4267</v>
      </c>
      <c r="D58736" s="1" t="s">
        <v>44</v>
      </c>
      <c r="E58736">
        <v>0</v>
      </c>
      <c r="F58736">
        <v>0</v>
      </c>
      <c r="G58736">
        <v>2</v>
      </c>
    </row>
    <row r="58737" spans="1:7" x14ac:dyDescent="0.25">
      <c r="A58737">
        <v>82733</v>
      </c>
      <c r="B58737" s="1" t="s">
        <v>39897</v>
      </c>
      <c r="C58737" t="s">
        <v>4267</v>
      </c>
      <c r="D58737" s="1" t="s">
        <v>44</v>
      </c>
      <c r="E58737">
        <v>0</v>
      </c>
      <c r="F58737">
        <v>0</v>
      </c>
      <c r="G58737">
        <v>2</v>
      </c>
    </row>
    <row r="58738" spans="1:7" x14ac:dyDescent="0.25">
      <c r="A58738">
        <v>82734</v>
      </c>
      <c r="B58738" s="1" t="s">
        <v>39898</v>
      </c>
      <c r="C58738" t="s">
        <v>4267</v>
      </c>
      <c r="D58738" s="1" t="s">
        <v>44</v>
      </c>
      <c r="E58738">
        <v>0</v>
      </c>
      <c r="F58738">
        <v>0</v>
      </c>
      <c r="G58738">
        <v>2</v>
      </c>
    </row>
    <row r="58739" spans="1:7" x14ac:dyDescent="0.25">
      <c r="A58739">
        <v>82735</v>
      </c>
      <c r="B58739" s="1" t="s">
        <v>39937</v>
      </c>
      <c r="C58739" t="s">
        <v>4267</v>
      </c>
      <c r="D58739" s="1" t="s">
        <v>44</v>
      </c>
      <c r="E58739">
        <v>0</v>
      </c>
      <c r="F58739">
        <v>0</v>
      </c>
      <c r="G58739">
        <v>2</v>
      </c>
    </row>
    <row r="58740" spans="1:7" x14ac:dyDescent="0.25">
      <c r="A58740">
        <v>82736</v>
      </c>
      <c r="B58740" s="1" t="s">
        <v>40172</v>
      </c>
      <c r="C58740" t="s">
        <v>4267</v>
      </c>
      <c r="D58740" s="1" t="s">
        <v>44</v>
      </c>
      <c r="E58740">
        <v>0</v>
      </c>
      <c r="F58740">
        <v>0</v>
      </c>
      <c r="G58740">
        <v>2</v>
      </c>
    </row>
    <row r="58741" spans="1:7" x14ac:dyDescent="0.25">
      <c r="A58741">
        <v>82737</v>
      </c>
      <c r="B58741" s="1" t="s">
        <v>62848</v>
      </c>
      <c r="C58741" t="s">
        <v>4267</v>
      </c>
      <c r="D58741" s="1" t="s">
        <v>44</v>
      </c>
      <c r="E58741">
        <v>0</v>
      </c>
      <c r="F58741">
        <v>0</v>
      </c>
      <c r="G58741">
        <v>2</v>
      </c>
    </row>
    <row r="58742" spans="1:7" x14ac:dyDescent="0.25">
      <c r="A58742">
        <v>82738</v>
      </c>
      <c r="B58742" s="1" t="s">
        <v>40173</v>
      </c>
      <c r="C58742" t="s">
        <v>4267</v>
      </c>
      <c r="D58742" s="1" t="s">
        <v>44</v>
      </c>
      <c r="E58742">
        <v>0</v>
      </c>
      <c r="F58742">
        <v>0</v>
      </c>
      <c r="G58742">
        <v>2</v>
      </c>
    </row>
    <row r="58743" spans="1:7" x14ac:dyDescent="0.25">
      <c r="A58743">
        <v>82739</v>
      </c>
      <c r="B58743" s="1" t="s">
        <v>62849</v>
      </c>
      <c r="C58743" t="s">
        <v>4267</v>
      </c>
      <c r="D58743" s="1" t="s">
        <v>44</v>
      </c>
      <c r="E58743">
        <v>0</v>
      </c>
      <c r="F58743">
        <v>0</v>
      </c>
      <c r="G58743">
        <v>2</v>
      </c>
    </row>
    <row r="58744" spans="1:7" x14ac:dyDescent="0.25">
      <c r="A58744">
        <v>82740</v>
      </c>
      <c r="B58744" s="1" t="s">
        <v>42058</v>
      </c>
      <c r="C58744" t="s">
        <v>4267</v>
      </c>
      <c r="D58744" s="1" t="s">
        <v>44</v>
      </c>
      <c r="E58744">
        <v>0</v>
      </c>
      <c r="F58744">
        <v>0</v>
      </c>
      <c r="G58744">
        <v>2</v>
      </c>
    </row>
    <row r="58745" spans="1:7" x14ac:dyDescent="0.25">
      <c r="A58745">
        <v>82741</v>
      </c>
      <c r="B58745" s="1" t="s">
        <v>42059</v>
      </c>
      <c r="C58745" t="s">
        <v>4267</v>
      </c>
      <c r="D58745" s="1" t="s">
        <v>44</v>
      </c>
      <c r="E58745">
        <v>0</v>
      </c>
      <c r="F58745">
        <v>0</v>
      </c>
      <c r="G58745">
        <v>2</v>
      </c>
    </row>
    <row r="58746" spans="1:7" x14ac:dyDescent="0.25">
      <c r="A58746">
        <v>82742</v>
      </c>
      <c r="B58746" s="1" t="s">
        <v>42060</v>
      </c>
      <c r="C58746" t="s">
        <v>4267</v>
      </c>
      <c r="D58746" s="1" t="s">
        <v>44</v>
      </c>
      <c r="E58746">
        <v>0</v>
      </c>
      <c r="F58746">
        <v>0</v>
      </c>
      <c r="G58746">
        <v>2</v>
      </c>
    </row>
    <row r="58747" spans="1:7" x14ac:dyDescent="0.25">
      <c r="A58747">
        <v>82743</v>
      </c>
      <c r="B58747" s="1" t="s">
        <v>42061</v>
      </c>
      <c r="C58747" t="s">
        <v>4267</v>
      </c>
      <c r="D58747" s="1" t="s">
        <v>44</v>
      </c>
      <c r="E58747">
        <v>0</v>
      </c>
      <c r="F58747">
        <v>0</v>
      </c>
      <c r="G58747">
        <v>2</v>
      </c>
    </row>
    <row r="58748" spans="1:7" x14ac:dyDescent="0.25">
      <c r="A58748">
        <v>82744</v>
      </c>
      <c r="B58748" s="1" t="s">
        <v>62850</v>
      </c>
      <c r="C58748" t="s">
        <v>4267</v>
      </c>
      <c r="D58748" s="1" t="s">
        <v>44</v>
      </c>
      <c r="E58748">
        <v>0</v>
      </c>
      <c r="F58748">
        <v>0</v>
      </c>
      <c r="G58748">
        <v>2</v>
      </c>
    </row>
    <row r="58749" spans="1:7" x14ac:dyDescent="0.25">
      <c r="A58749">
        <v>82745</v>
      </c>
      <c r="B58749" s="1" t="s">
        <v>40174</v>
      </c>
      <c r="C58749" t="s">
        <v>4267</v>
      </c>
      <c r="D58749" s="1" t="s">
        <v>44</v>
      </c>
      <c r="E58749">
        <v>0</v>
      </c>
      <c r="F58749">
        <v>0</v>
      </c>
      <c r="G58749">
        <v>2</v>
      </c>
    </row>
    <row r="58750" spans="1:7" x14ac:dyDescent="0.25">
      <c r="A58750">
        <v>82746</v>
      </c>
      <c r="B58750" s="1" t="s">
        <v>62851</v>
      </c>
      <c r="C58750" t="s">
        <v>4267</v>
      </c>
      <c r="D58750" s="1" t="s">
        <v>44</v>
      </c>
      <c r="E58750">
        <v>0</v>
      </c>
      <c r="F58750">
        <v>0</v>
      </c>
      <c r="G58750">
        <v>2</v>
      </c>
    </row>
    <row r="58751" spans="1:7" x14ac:dyDescent="0.25">
      <c r="A58751">
        <v>82747</v>
      </c>
      <c r="B58751" s="1" t="s">
        <v>40175</v>
      </c>
      <c r="C58751" t="s">
        <v>4267</v>
      </c>
      <c r="D58751" s="1" t="s">
        <v>44</v>
      </c>
      <c r="E58751">
        <v>0</v>
      </c>
      <c r="F58751">
        <v>0</v>
      </c>
      <c r="G58751">
        <v>2</v>
      </c>
    </row>
    <row r="58752" spans="1:7" x14ac:dyDescent="0.25">
      <c r="A58752">
        <v>82748</v>
      </c>
      <c r="B58752" s="1" t="s">
        <v>39938</v>
      </c>
      <c r="C58752" t="s">
        <v>4267</v>
      </c>
      <c r="D58752" s="1" t="s">
        <v>44</v>
      </c>
      <c r="E58752">
        <v>0</v>
      </c>
      <c r="F58752">
        <v>0</v>
      </c>
      <c r="G58752">
        <v>2</v>
      </c>
    </row>
    <row r="58753" spans="1:7" x14ac:dyDescent="0.25">
      <c r="A58753">
        <v>82749</v>
      </c>
      <c r="B58753" s="1" t="s">
        <v>39939</v>
      </c>
      <c r="C58753" t="s">
        <v>4267</v>
      </c>
      <c r="D58753" s="1" t="s">
        <v>44</v>
      </c>
      <c r="E58753">
        <v>0</v>
      </c>
      <c r="F58753">
        <v>0</v>
      </c>
      <c r="G58753">
        <v>2</v>
      </c>
    </row>
    <row r="58754" spans="1:7" x14ac:dyDescent="0.25">
      <c r="A58754">
        <v>82750</v>
      </c>
      <c r="B58754" s="1" t="s">
        <v>39940</v>
      </c>
      <c r="C58754" t="s">
        <v>4267</v>
      </c>
      <c r="D58754" s="1" t="s">
        <v>44</v>
      </c>
      <c r="E58754">
        <v>0</v>
      </c>
      <c r="F58754">
        <v>0</v>
      </c>
      <c r="G58754">
        <v>2</v>
      </c>
    </row>
    <row r="58755" spans="1:7" x14ac:dyDescent="0.25">
      <c r="A58755">
        <v>82751</v>
      </c>
      <c r="B58755" s="1" t="s">
        <v>39941</v>
      </c>
      <c r="C58755" t="s">
        <v>4267</v>
      </c>
      <c r="D58755" s="1" t="s">
        <v>44</v>
      </c>
      <c r="E58755">
        <v>0</v>
      </c>
      <c r="F58755">
        <v>0</v>
      </c>
      <c r="G58755">
        <v>2</v>
      </c>
    </row>
    <row r="58756" spans="1:7" x14ac:dyDescent="0.25">
      <c r="A58756">
        <v>82752</v>
      </c>
      <c r="B58756" s="1" t="s">
        <v>40176</v>
      </c>
      <c r="C58756" t="s">
        <v>4267</v>
      </c>
      <c r="D58756" s="1" t="s">
        <v>44</v>
      </c>
      <c r="E58756">
        <v>0</v>
      </c>
      <c r="F58756">
        <v>0</v>
      </c>
      <c r="G58756">
        <v>2</v>
      </c>
    </row>
    <row r="58757" spans="1:7" x14ac:dyDescent="0.25">
      <c r="A58757">
        <v>82753</v>
      </c>
      <c r="B58757" s="1" t="s">
        <v>62852</v>
      </c>
      <c r="C58757" t="s">
        <v>4267</v>
      </c>
      <c r="D58757" s="1" t="s">
        <v>44</v>
      </c>
      <c r="E58757">
        <v>0</v>
      </c>
      <c r="F58757">
        <v>0</v>
      </c>
      <c r="G58757">
        <v>2</v>
      </c>
    </row>
    <row r="58758" spans="1:7" x14ac:dyDescent="0.25">
      <c r="A58758">
        <v>82754</v>
      </c>
      <c r="B58758" s="1" t="s">
        <v>40177</v>
      </c>
      <c r="C58758" t="s">
        <v>4267</v>
      </c>
      <c r="D58758" s="1" t="s">
        <v>44</v>
      </c>
      <c r="E58758">
        <v>0</v>
      </c>
      <c r="F58758">
        <v>0</v>
      </c>
      <c r="G58758">
        <v>2</v>
      </c>
    </row>
    <row r="58759" spans="1:7" x14ac:dyDescent="0.25">
      <c r="A58759">
        <v>82755</v>
      </c>
      <c r="B58759" s="1" t="s">
        <v>62853</v>
      </c>
      <c r="C58759" t="s">
        <v>4267</v>
      </c>
      <c r="D58759" s="1" t="s">
        <v>44</v>
      </c>
      <c r="E58759">
        <v>0</v>
      </c>
      <c r="F58759">
        <v>0</v>
      </c>
      <c r="G58759">
        <v>2</v>
      </c>
    </row>
    <row r="58760" spans="1:7" x14ac:dyDescent="0.25">
      <c r="A58760">
        <v>82756</v>
      </c>
      <c r="B58760" s="1" t="s">
        <v>42062</v>
      </c>
      <c r="C58760" t="s">
        <v>4267</v>
      </c>
      <c r="D58760" s="1" t="s">
        <v>44</v>
      </c>
      <c r="E58760">
        <v>0</v>
      </c>
      <c r="F58760">
        <v>0</v>
      </c>
      <c r="G58760">
        <v>2</v>
      </c>
    </row>
    <row r="58761" spans="1:7" x14ac:dyDescent="0.25">
      <c r="A58761">
        <v>82757</v>
      </c>
      <c r="B58761" s="1" t="s">
        <v>42063</v>
      </c>
      <c r="C58761" t="s">
        <v>4267</v>
      </c>
      <c r="D58761" s="1" t="s">
        <v>44</v>
      </c>
      <c r="E58761">
        <v>0</v>
      </c>
      <c r="F58761">
        <v>0</v>
      </c>
      <c r="G58761">
        <v>2</v>
      </c>
    </row>
    <row r="58762" spans="1:7" x14ac:dyDescent="0.25">
      <c r="A58762">
        <v>82758</v>
      </c>
      <c r="B58762" s="1" t="s">
        <v>42064</v>
      </c>
      <c r="C58762" t="s">
        <v>4267</v>
      </c>
      <c r="D58762" s="1" t="s">
        <v>44</v>
      </c>
      <c r="E58762">
        <v>0</v>
      </c>
      <c r="F58762">
        <v>0</v>
      </c>
      <c r="G58762">
        <v>2</v>
      </c>
    </row>
    <row r="58763" spans="1:7" x14ac:dyDescent="0.25">
      <c r="A58763">
        <v>82759</v>
      </c>
      <c r="B58763" s="1" t="s">
        <v>42065</v>
      </c>
      <c r="C58763" t="s">
        <v>4267</v>
      </c>
      <c r="D58763" s="1" t="s">
        <v>44</v>
      </c>
      <c r="E58763">
        <v>0</v>
      </c>
      <c r="F58763">
        <v>0</v>
      </c>
      <c r="G58763">
        <v>2</v>
      </c>
    </row>
    <row r="58764" spans="1:7" x14ac:dyDescent="0.25">
      <c r="A58764">
        <v>82760</v>
      </c>
      <c r="B58764" s="1" t="s">
        <v>42066</v>
      </c>
      <c r="C58764" t="s">
        <v>4267</v>
      </c>
      <c r="D58764" s="1" t="s">
        <v>44</v>
      </c>
      <c r="E58764">
        <v>0</v>
      </c>
      <c r="F58764">
        <v>0</v>
      </c>
      <c r="G58764">
        <v>2</v>
      </c>
    </row>
    <row r="58765" spans="1:7" x14ac:dyDescent="0.25">
      <c r="A58765">
        <v>82761</v>
      </c>
      <c r="B58765" s="1" t="s">
        <v>40178</v>
      </c>
      <c r="C58765" t="s">
        <v>4267</v>
      </c>
      <c r="D58765" s="1" t="s">
        <v>44</v>
      </c>
      <c r="E58765">
        <v>0</v>
      </c>
      <c r="F58765">
        <v>0</v>
      </c>
      <c r="G58765">
        <v>2</v>
      </c>
    </row>
    <row r="58766" spans="1:7" x14ac:dyDescent="0.25">
      <c r="A58766">
        <v>82762</v>
      </c>
      <c r="B58766" s="1" t="s">
        <v>62854</v>
      </c>
      <c r="C58766" t="s">
        <v>4267</v>
      </c>
      <c r="D58766" s="1" t="s">
        <v>44</v>
      </c>
      <c r="E58766">
        <v>0</v>
      </c>
      <c r="F58766">
        <v>0</v>
      </c>
      <c r="G58766">
        <v>2</v>
      </c>
    </row>
    <row r="58767" spans="1:7" x14ac:dyDescent="0.25">
      <c r="A58767">
        <v>82763</v>
      </c>
      <c r="B58767" s="1" t="s">
        <v>40179</v>
      </c>
      <c r="C58767" t="s">
        <v>4267</v>
      </c>
      <c r="D58767" s="1" t="s">
        <v>44</v>
      </c>
      <c r="E58767">
        <v>0</v>
      </c>
      <c r="F58767">
        <v>0</v>
      </c>
      <c r="G58767">
        <v>2</v>
      </c>
    </row>
    <row r="58768" spans="1:7" x14ac:dyDescent="0.25">
      <c r="A58768">
        <v>82764</v>
      </c>
      <c r="B58768" s="1" t="s">
        <v>62855</v>
      </c>
      <c r="C58768" t="s">
        <v>4267</v>
      </c>
      <c r="D58768" s="1" t="s">
        <v>44</v>
      </c>
      <c r="E58768">
        <v>0</v>
      </c>
      <c r="F58768">
        <v>0</v>
      </c>
      <c r="G58768">
        <v>2</v>
      </c>
    </row>
    <row r="58769" spans="1:7" x14ac:dyDescent="0.25">
      <c r="A58769">
        <v>82765</v>
      </c>
      <c r="B58769" s="1" t="s">
        <v>39942</v>
      </c>
      <c r="C58769" t="s">
        <v>4267</v>
      </c>
      <c r="D58769" s="1" t="s">
        <v>44</v>
      </c>
      <c r="E58769">
        <v>0</v>
      </c>
      <c r="F58769">
        <v>0</v>
      </c>
      <c r="G58769">
        <v>2</v>
      </c>
    </row>
    <row r="58770" spans="1:7" x14ac:dyDescent="0.25">
      <c r="A58770">
        <v>82766</v>
      </c>
      <c r="B58770" s="1" t="s">
        <v>39943</v>
      </c>
      <c r="C58770" t="s">
        <v>4267</v>
      </c>
      <c r="D58770" s="1" t="s">
        <v>44</v>
      </c>
      <c r="E58770">
        <v>0</v>
      </c>
      <c r="F58770">
        <v>0</v>
      </c>
      <c r="G58770">
        <v>2</v>
      </c>
    </row>
    <row r="58771" spans="1:7" x14ac:dyDescent="0.25">
      <c r="A58771">
        <v>82767</v>
      </c>
      <c r="B58771" s="1" t="s">
        <v>39944</v>
      </c>
      <c r="C58771" t="s">
        <v>4267</v>
      </c>
      <c r="D58771" s="1" t="s">
        <v>44</v>
      </c>
      <c r="E58771">
        <v>0</v>
      </c>
      <c r="F58771">
        <v>0</v>
      </c>
      <c r="G58771">
        <v>2</v>
      </c>
    </row>
    <row r="58772" spans="1:7" x14ac:dyDescent="0.25">
      <c r="A58772">
        <v>82768</v>
      </c>
      <c r="B58772" s="1" t="s">
        <v>39945</v>
      </c>
      <c r="C58772" t="s">
        <v>4267</v>
      </c>
      <c r="D58772" s="1" t="s">
        <v>44</v>
      </c>
      <c r="E58772">
        <v>0</v>
      </c>
      <c r="F58772">
        <v>0</v>
      </c>
      <c r="G58772">
        <v>2</v>
      </c>
    </row>
    <row r="58773" spans="1:7" x14ac:dyDescent="0.25">
      <c r="A58773">
        <v>82769</v>
      </c>
      <c r="B58773" s="1" t="s">
        <v>62856</v>
      </c>
      <c r="C58773" t="s">
        <v>4267</v>
      </c>
      <c r="D58773" s="1" t="s">
        <v>44</v>
      </c>
      <c r="E58773">
        <v>0</v>
      </c>
      <c r="F58773">
        <v>0</v>
      </c>
      <c r="G58773">
        <v>2</v>
      </c>
    </row>
    <row r="58774" spans="1:7" x14ac:dyDescent="0.25">
      <c r="A58774">
        <v>82770</v>
      </c>
      <c r="B58774" s="1" t="s">
        <v>40201</v>
      </c>
      <c r="C58774" t="s">
        <v>4267</v>
      </c>
      <c r="D58774" s="1" t="s">
        <v>44</v>
      </c>
      <c r="E58774">
        <v>0</v>
      </c>
      <c r="F58774">
        <v>0</v>
      </c>
      <c r="G58774">
        <v>2</v>
      </c>
    </row>
    <row r="58775" spans="1:7" x14ac:dyDescent="0.25">
      <c r="A58775">
        <v>82771</v>
      </c>
      <c r="B58775" s="1" t="s">
        <v>62857</v>
      </c>
      <c r="C58775" t="s">
        <v>4267</v>
      </c>
      <c r="D58775" s="1" t="s">
        <v>44</v>
      </c>
      <c r="E58775">
        <v>0</v>
      </c>
      <c r="F58775">
        <v>0</v>
      </c>
      <c r="G58775">
        <v>2</v>
      </c>
    </row>
    <row r="58776" spans="1:7" x14ac:dyDescent="0.25">
      <c r="A58776">
        <v>82772</v>
      </c>
      <c r="B58776" s="1" t="s">
        <v>40202</v>
      </c>
      <c r="C58776" t="s">
        <v>4267</v>
      </c>
      <c r="D58776" s="1" t="s">
        <v>44</v>
      </c>
      <c r="E58776">
        <v>0</v>
      </c>
      <c r="F58776">
        <v>0</v>
      </c>
      <c r="G58776">
        <v>2</v>
      </c>
    </row>
    <row r="58777" spans="1:7" x14ac:dyDescent="0.25">
      <c r="A58777">
        <v>82773</v>
      </c>
      <c r="B58777" s="1" t="s">
        <v>42067</v>
      </c>
      <c r="C58777" t="s">
        <v>4267</v>
      </c>
      <c r="D58777" s="1" t="s">
        <v>44</v>
      </c>
      <c r="E58777">
        <v>0</v>
      </c>
      <c r="F58777">
        <v>0</v>
      </c>
      <c r="G58777">
        <v>2</v>
      </c>
    </row>
    <row r="58778" spans="1:7" x14ac:dyDescent="0.25">
      <c r="A58778">
        <v>82774</v>
      </c>
      <c r="B58778" s="1" t="s">
        <v>42068</v>
      </c>
      <c r="C58778" t="s">
        <v>4267</v>
      </c>
      <c r="D58778" s="1" t="s">
        <v>44</v>
      </c>
      <c r="E58778">
        <v>0</v>
      </c>
      <c r="F58778">
        <v>0</v>
      </c>
      <c r="G58778">
        <v>2</v>
      </c>
    </row>
    <row r="58779" spans="1:7" x14ac:dyDescent="0.25">
      <c r="A58779">
        <v>82775</v>
      </c>
      <c r="B58779" s="1" t="s">
        <v>42106</v>
      </c>
      <c r="C58779" t="s">
        <v>1461</v>
      </c>
      <c r="D58779" s="1" t="s">
        <v>44</v>
      </c>
      <c r="E58779">
        <v>0</v>
      </c>
      <c r="F58779">
        <v>0</v>
      </c>
      <c r="G58779">
        <v>2</v>
      </c>
    </row>
    <row r="58780" spans="1:7" x14ac:dyDescent="0.25">
      <c r="A58780">
        <v>82776</v>
      </c>
      <c r="B58780" s="1" t="s">
        <v>42107</v>
      </c>
      <c r="C58780" t="s">
        <v>1461</v>
      </c>
      <c r="D58780" s="1" t="s">
        <v>44</v>
      </c>
      <c r="E58780">
        <v>0</v>
      </c>
      <c r="F58780">
        <v>0</v>
      </c>
      <c r="G58780">
        <v>2</v>
      </c>
    </row>
    <row r="58781" spans="1:7" x14ac:dyDescent="0.25">
      <c r="A58781">
        <v>82777</v>
      </c>
      <c r="B58781" s="1" t="s">
        <v>40203</v>
      </c>
      <c r="C58781" t="s">
        <v>1461</v>
      </c>
      <c r="D58781" s="1" t="s">
        <v>44</v>
      </c>
      <c r="E58781">
        <v>0</v>
      </c>
      <c r="F58781">
        <v>0</v>
      </c>
      <c r="G58781">
        <v>2</v>
      </c>
    </row>
    <row r="58782" spans="1:7" x14ac:dyDescent="0.25">
      <c r="A58782">
        <v>82778</v>
      </c>
      <c r="B58782" s="1" t="s">
        <v>62858</v>
      </c>
      <c r="C58782" t="s">
        <v>1461</v>
      </c>
      <c r="D58782" s="1" t="s">
        <v>44</v>
      </c>
      <c r="E58782">
        <v>0</v>
      </c>
      <c r="F58782">
        <v>0</v>
      </c>
      <c r="G58782">
        <v>2</v>
      </c>
    </row>
    <row r="58783" spans="1:7" x14ac:dyDescent="0.25">
      <c r="A58783">
        <v>82779</v>
      </c>
      <c r="B58783" s="1" t="s">
        <v>40204</v>
      </c>
      <c r="C58783" t="s">
        <v>1461</v>
      </c>
      <c r="D58783" s="1" t="s">
        <v>44</v>
      </c>
      <c r="E58783">
        <v>0</v>
      </c>
      <c r="F58783">
        <v>0</v>
      </c>
      <c r="G58783">
        <v>2</v>
      </c>
    </row>
    <row r="58784" spans="1:7" x14ac:dyDescent="0.25">
      <c r="A58784">
        <v>82780</v>
      </c>
      <c r="B58784" s="1" t="s">
        <v>62859</v>
      </c>
      <c r="C58784" t="s">
        <v>1461</v>
      </c>
      <c r="D58784" s="1" t="s">
        <v>44</v>
      </c>
      <c r="E58784">
        <v>0</v>
      </c>
      <c r="F58784">
        <v>0</v>
      </c>
      <c r="G58784">
        <v>2</v>
      </c>
    </row>
    <row r="58785" spans="1:7" x14ac:dyDescent="0.25">
      <c r="A58785">
        <v>82781</v>
      </c>
      <c r="B58785" s="1" t="s">
        <v>40205</v>
      </c>
      <c r="C58785" t="s">
        <v>1461</v>
      </c>
      <c r="D58785" s="1" t="s">
        <v>44</v>
      </c>
      <c r="E58785">
        <v>0</v>
      </c>
      <c r="F58785">
        <v>0</v>
      </c>
      <c r="G58785">
        <v>2</v>
      </c>
    </row>
    <row r="58786" spans="1:7" x14ac:dyDescent="0.25">
      <c r="A58786">
        <v>82782</v>
      </c>
      <c r="B58786" s="1" t="s">
        <v>39946</v>
      </c>
      <c r="C58786" t="s">
        <v>1461</v>
      </c>
      <c r="D58786" s="1" t="s">
        <v>44</v>
      </c>
      <c r="E58786">
        <v>0</v>
      </c>
      <c r="F58786">
        <v>0</v>
      </c>
      <c r="G58786">
        <v>2</v>
      </c>
    </row>
    <row r="58787" spans="1:7" x14ac:dyDescent="0.25">
      <c r="A58787">
        <v>82783</v>
      </c>
      <c r="B58787" s="1" t="s">
        <v>39947</v>
      </c>
      <c r="C58787" t="s">
        <v>1461</v>
      </c>
      <c r="D58787" s="1" t="s">
        <v>44</v>
      </c>
      <c r="E58787">
        <v>0</v>
      </c>
      <c r="F58787">
        <v>0</v>
      </c>
      <c r="G58787">
        <v>2</v>
      </c>
    </row>
    <row r="58788" spans="1:7" x14ac:dyDescent="0.25">
      <c r="A58788">
        <v>82784</v>
      </c>
      <c r="B58788" s="1" t="s">
        <v>39948</v>
      </c>
      <c r="C58788" t="s">
        <v>1461</v>
      </c>
      <c r="D58788" s="1" t="s">
        <v>44</v>
      </c>
      <c r="E58788">
        <v>0</v>
      </c>
      <c r="F58788">
        <v>0</v>
      </c>
      <c r="G58788">
        <v>2</v>
      </c>
    </row>
    <row r="58789" spans="1:7" x14ac:dyDescent="0.25">
      <c r="A58789">
        <v>82785</v>
      </c>
      <c r="B58789" s="1" t="s">
        <v>39949</v>
      </c>
      <c r="C58789" t="s">
        <v>1461</v>
      </c>
      <c r="D58789" s="1" t="s">
        <v>44</v>
      </c>
      <c r="E58789">
        <v>0</v>
      </c>
      <c r="F58789">
        <v>0</v>
      </c>
      <c r="G58789">
        <v>2</v>
      </c>
    </row>
    <row r="58790" spans="1:7" x14ac:dyDescent="0.25">
      <c r="A58790">
        <v>82786</v>
      </c>
      <c r="B58790" s="1" t="s">
        <v>40206</v>
      </c>
      <c r="C58790" t="s">
        <v>1461</v>
      </c>
      <c r="D58790" s="1" t="s">
        <v>44</v>
      </c>
      <c r="E58790">
        <v>0</v>
      </c>
      <c r="F58790">
        <v>0</v>
      </c>
      <c r="G58790">
        <v>2</v>
      </c>
    </row>
    <row r="58791" spans="1:7" x14ac:dyDescent="0.25">
      <c r="A58791">
        <v>82787</v>
      </c>
      <c r="B58791" s="1" t="s">
        <v>62860</v>
      </c>
      <c r="C58791" t="s">
        <v>1461</v>
      </c>
      <c r="D58791" s="1" t="s">
        <v>44</v>
      </c>
      <c r="E58791">
        <v>0</v>
      </c>
      <c r="F58791">
        <v>0</v>
      </c>
      <c r="G58791">
        <v>2</v>
      </c>
    </row>
    <row r="58792" spans="1:7" x14ac:dyDescent="0.25">
      <c r="A58792">
        <v>82788</v>
      </c>
      <c r="B58792" s="1" t="s">
        <v>40207</v>
      </c>
      <c r="C58792" t="s">
        <v>1461</v>
      </c>
      <c r="D58792" s="1" t="s">
        <v>44</v>
      </c>
      <c r="E58792">
        <v>0</v>
      </c>
      <c r="F58792">
        <v>0</v>
      </c>
      <c r="G58792">
        <v>2</v>
      </c>
    </row>
    <row r="58793" spans="1:7" x14ac:dyDescent="0.25">
      <c r="A58793">
        <v>82789</v>
      </c>
      <c r="B58793" s="1" t="s">
        <v>62861</v>
      </c>
      <c r="C58793" t="s">
        <v>1461</v>
      </c>
      <c r="D58793" s="1" t="s">
        <v>44</v>
      </c>
      <c r="E58793">
        <v>0</v>
      </c>
      <c r="F58793">
        <v>0</v>
      </c>
      <c r="G58793">
        <v>2</v>
      </c>
    </row>
    <row r="58794" spans="1:7" x14ac:dyDescent="0.25">
      <c r="A58794">
        <v>82790</v>
      </c>
      <c r="B58794" s="1" t="s">
        <v>42108</v>
      </c>
      <c r="C58794" t="s">
        <v>1461</v>
      </c>
      <c r="D58794" s="1" t="s">
        <v>44</v>
      </c>
      <c r="E58794">
        <v>0</v>
      </c>
      <c r="F58794">
        <v>0</v>
      </c>
      <c r="G58794">
        <v>2</v>
      </c>
    </row>
    <row r="58795" spans="1:7" x14ac:dyDescent="0.25">
      <c r="A58795">
        <v>82791</v>
      </c>
      <c r="B58795" s="1" t="s">
        <v>42109</v>
      </c>
      <c r="C58795" t="s">
        <v>1461</v>
      </c>
      <c r="D58795" s="1" t="s">
        <v>44</v>
      </c>
      <c r="E58795">
        <v>0</v>
      </c>
      <c r="F58795">
        <v>0</v>
      </c>
      <c r="G58795">
        <v>2</v>
      </c>
    </row>
    <row r="58796" spans="1:7" x14ac:dyDescent="0.25">
      <c r="A58796">
        <v>82792</v>
      </c>
      <c r="B58796" s="1" t="s">
        <v>42110</v>
      </c>
      <c r="C58796" t="s">
        <v>1461</v>
      </c>
      <c r="D58796" s="1" t="s">
        <v>44</v>
      </c>
      <c r="E58796">
        <v>0</v>
      </c>
      <c r="F58796">
        <v>0</v>
      </c>
      <c r="G58796">
        <v>2</v>
      </c>
    </row>
    <row r="58797" spans="1:7" x14ac:dyDescent="0.25">
      <c r="A58797">
        <v>82793</v>
      </c>
      <c r="B58797" s="1" t="s">
        <v>42111</v>
      </c>
      <c r="C58797" t="s">
        <v>1461</v>
      </c>
      <c r="D58797" s="1" t="s">
        <v>44</v>
      </c>
      <c r="E58797">
        <v>0</v>
      </c>
      <c r="F58797">
        <v>0</v>
      </c>
      <c r="G58797">
        <v>2</v>
      </c>
    </row>
    <row r="58798" spans="1:7" x14ac:dyDescent="0.25">
      <c r="A58798">
        <v>82794</v>
      </c>
      <c r="B58798" s="1" t="s">
        <v>62862</v>
      </c>
      <c r="C58798" t="s">
        <v>1461</v>
      </c>
      <c r="D58798" s="1" t="s">
        <v>44</v>
      </c>
      <c r="E58798">
        <v>0</v>
      </c>
      <c r="F58798">
        <v>0</v>
      </c>
      <c r="G58798">
        <v>2</v>
      </c>
    </row>
    <row r="58799" spans="1:7" x14ac:dyDescent="0.25">
      <c r="A58799">
        <v>82795</v>
      </c>
      <c r="B58799" s="1" t="s">
        <v>40208</v>
      </c>
      <c r="C58799" t="s">
        <v>1461</v>
      </c>
      <c r="D58799" s="1" t="s">
        <v>44</v>
      </c>
      <c r="E58799">
        <v>0</v>
      </c>
      <c r="F58799">
        <v>0</v>
      </c>
      <c r="G58799">
        <v>2</v>
      </c>
    </row>
    <row r="58800" spans="1:7" x14ac:dyDescent="0.25">
      <c r="A58800">
        <v>82796</v>
      </c>
      <c r="B58800" s="1" t="s">
        <v>62863</v>
      </c>
      <c r="C58800" t="s">
        <v>1461</v>
      </c>
      <c r="D58800" s="1" t="s">
        <v>44</v>
      </c>
      <c r="E58800">
        <v>0</v>
      </c>
      <c r="F58800">
        <v>0</v>
      </c>
      <c r="G58800">
        <v>2</v>
      </c>
    </row>
    <row r="58801" spans="1:7" x14ac:dyDescent="0.25">
      <c r="A58801">
        <v>82797</v>
      </c>
      <c r="B58801" s="1" t="s">
        <v>40209</v>
      </c>
      <c r="C58801" t="s">
        <v>1461</v>
      </c>
      <c r="D58801" s="1" t="s">
        <v>44</v>
      </c>
      <c r="E58801">
        <v>0</v>
      </c>
      <c r="F58801">
        <v>0</v>
      </c>
      <c r="G58801">
        <v>2</v>
      </c>
    </row>
    <row r="58802" spans="1:7" x14ac:dyDescent="0.25">
      <c r="A58802">
        <v>82798</v>
      </c>
      <c r="B58802" s="1" t="s">
        <v>39950</v>
      </c>
      <c r="C58802" t="s">
        <v>1461</v>
      </c>
      <c r="D58802" s="1" t="s">
        <v>44</v>
      </c>
      <c r="E58802">
        <v>0</v>
      </c>
      <c r="F58802">
        <v>0</v>
      </c>
      <c r="G58802">
        <v>2</v>
      </c>
    </row>
    <row r="58803" spans="1:7" x14ac:dyDescent="0.25">
      <c r="A58803">
        <v>82799</v>
      </c>
      <c r="B58803" s="1" t="s">
        <v>39951</v>
      </c>
      <c r="C58803" t="s">
        <v>1461</v>
      </c>
      <c r="D58803" s="1" t="s">
        <v>44</v>
      </c>
      <c r="E58803">
        <v>0</v>
      </c>
      <c r="F58803">
        <v>0</v>
      </c>
      <c r="G58803">
        <v>2</v>
      </c>
    </row>
    <row r="58804" spans="1:7" x14ac:dyDescent="0.25">
      <c r="A58804">
        <v>82800</v>
      </c>
      <c r="B58804" s="1" t="s">
        <v>39952</v>
      </c>
      <c r="C58804" t="s">
        <v>1461</v>
      </c>
      <c r="D58804" s="1" t="s">
        <v>44</v>
      </c>
      <c r="E58804">
        <v>0</v>
      </c>
      <c r="F58804">
        <v>0</v>
      </c>
      <c r="G58804">
        <v>2</v>
      </c>
    </row>
    <row r="58805" spans="1:7" x14ac:dyDescent="0.25">
      <c r="A58805">
        <v>82801</v>
      </c>
      <c r="B58805" s="1" t="s">
        <v>39953</v>
      </c>
      <c r="C58805" t="s">
        <v>1461</v>
      </c>
      <c r="D58805" s="1" t="s">
        <v>44</v>
      </c>
      <c r="E58805">
        <v>0</v>
      </c>
      <c r="F58805">
        <v>0</v>
      </c>
      <c r="G58805">
        <v>2</v>
      </c>
    </row>
    <row r="58806" spans="1:7" x14ac:dyDescent="0.25">
      <c r="A58806">
        <v>82802</v>
      </c>
      <c r="B58806" s="1" t="s">
        <v>40210</v>
      </c>
      <c r="C58806" t="s">
        <v>1461</v>
      </c>
      <c r="D58806" s="1" t="s">
        <v>44</v>
      </c>
      <c r="E58806">
        <v>0</v>
      </c>
      <c r="F58806">
        <v>0</v>
      </c>
      <c r="G58806">
        <v>2</v>
      </c>
    </row>
    <row r="58807" spans="1:7" x14ac:dyDescent="0.25">
      <c r="A58807">
        <v>82803</v>
      </c>
      <c r="B58807" s="1" t="s">
        <v>62864</v>
      </c>
      <c r="C58807" t="s">
        <v>1461</v>
      </c>
      <c r="D58807" s="1" t="s">
        <v>44</v>
      </c>
      <c r="E58807">
        <v>0</v>
      </c>
      <c r="F58807">
        <v>0</v>
      </c>
      <c r="G58807">
        <v>2</v>
      </c>
    </row>
    <row r="58808" spans="1:7" x14ac:dyDescent="0.25">
      <c r="A58808">
        <v>82804</v>
      </c>
      <c r="B58808" s="1" t="s">
        <v>40211</v>
      </c>
      <c r="C58808" t="s">
        <v>1461</v>
      </c>
      <c r="D58808" s="1" t="s">
        <v>44</v>
      </c>
      <c r="E58808">
        <v>0</v>
      </c>
      <c r="F58808">
        <v>0</v>
      </c>
      <c r="G58808">
        <v>2</v>
      </c>
    </row>
    <row r="58809" spans="1:7" x14ac:dyDescent="0.25">
      <c r="A58809">
        <v>82805</v>
      </c>
      <c r="B58809" s="1" t="s">
        <v>62865</v>
      </c>
      <c r="C58809" t="s">
        <v>1461</v>
      </c>
      <c r="D58809" s="1" t="s">
        <v>44</v>
      </c>
      <c r="E58809">
        <v>0</v>
      </c>
      <c r="F58809">
        <v>0</v>
      </c>
      <c r="G58809">
        <v>2</v>
      </c>
    </row>
    <row r="58810" spans="1:7" x14ac:dyDescent="0.25">
      <c r="A58810">
        <v>82806</v>
      </c>
      <c r="B58810" s="1" t="s">
        <v>40212</v>
      </c>
      <c r="C58810" t="s">
        <v>1461</v>
      </c>
      <c r="D58810" s="1" t="s">
        <v>44</v>
      </c>
      <c r="E58810">
        <v>0</v>
      </c>
      <c r="F58810">
        <v>0</v>
      </c>
      <c r="G58810">
        <v>2</v>
      </c>
    </row>
    <row r="58811" spans="1:7" x14ac:dyDescent="0.25">
      <c r="A58811">
        <v>82807</v>
      </c>
      <c r="B58811" s="1" t="s">
        <v>42112</v>
      </c>
      <c r="C58811" t="s">
        <v>1461</v>
      </c>
      <c r="D58811" s="1" t="s">
        <v>44</v>
      </c>
      <c r="E58811">
        <v>0</v>
      </c>
      <c r="F58811">
        <v>0</v>
      </c>
      <c r="G58811">
        <v>2</v>
      </c>
    </row>
    <row r="58812" spans="1:7" x14ac:dyDescent="0.25">
      <c r="A58812">
        <v>82808</v>
      </c>
      <c r="B58812" s="1" t="s">
        <v>42113</v>
      </c>
      <c r="C58812" t="s">
        <v>1461</v>
      </c>
      <c r="D58812" s="1" t="s">
        <v>44</v>
      </c>
      <c r="E58812">
        <v>0</v>
      </c>
      <c r="F58812">
        <v>0</v>
      </c>
      <c r="G58812">
        <v>2</v>
      </c>
    </row>
    <row r="58813" spans="1:7" x14ac:dyDescent="0.25">
      <c r="A58813">
        <v>82809</v>
      </c>
      <c r="B58813" s="1" t="s">
        <v>42114</v>
      </c>
      <c r="C58813" t="s">
        <v>1461</v>
      </c>
      <c r="D58813" s="1" t="s">
        <v>44</v>
      </c>
      <c r="E58813">
        <v>0</v>
      </c>
      <c r="F58813">
        <v>0</v>
      </c>
      <c r="G58813">
        <v>2</v>
      </c>
    </row>
    <row r="58814" spans="1:7" x14ac:dyDescent="0.25">
      <c r="A58814">
        <v>82810</v>
      </c>
      <c r="B58814" s="1" t="s">
        <v>42115</v>
      </c>
      <c r="C58814" t="s">
        <v>1461</v>
      </c>
      <c r="D58814" s="1" t="s">
        <v>44</v>
      </c>
      <c r="E58814">
        <v>0</v>
      </c>
      <c r="F58814">
        <v>0</v>
      </c>
      <c r="G58814">
        <v>2</v>
      </c>
    </row>
    <row r="58815" spans="1:7" x14ac:dyDescent="0.25">
      <c r="A58815">
        <v>82811</v>
      </c>
      <c r="B58815" s="1" t="s">
        <v>40213</v>
      </c>
      <c r="C58815" t="s">
        <v>1461</v>
      </c>
      <c r="D58815" s="1" t="s">
        <v>44</v>
      </c>
      <c r="E58815">
        <v>0</v>
      </c>
      <c r="F58815">
        <v>0</v>
      </c>
      <c r="G58815">
        <v>2</v>
      </c>
    </row>
    <row r="58816" spans="1:7" x14ac:dyDescent="0.25">
      <c r="A58816">
        <v>82812</v>
      </c>
      <c r="B58816" s="1" t="s">
        <v>62866</v>
      </c>
      <c r="C58816" t="s">
        <v>1461</v>
      </c>
      <c r="D58816" s="1" t="s">
        <v>44</v>
      </c>
      <c r="E58816">
        <v>0</v>
      </c>
      <c r="F58816">
        <v>0</v>
      </c>
      <c r="G58816">
        <v>2</v>
      </c>
    </row>
    <row r="58817" spans="1:7" x14ac:dyDescent="0.25">
      <c r="A58817">
        <v>82813</v>
      </c>
      <c r="B58817" s="1" t="s">
        <v>40375</v>
      </c>
      <c r="C58817" t="s">
        <v>1461</v>
      </c>
      <c r="D58817" s="1" t="s">
        <v>44</v>
      </c>
      <c r="E58817">
        <v>0</v>
      </c>
      <c r="F58817">
        <v>0</v>
      </c>
      <c r="G58817">
        <v>2</v>
      </c>
    </row>
    <row r="58818" spans="1:7" x14ac:dyDescent="0.25">
      <c r="A58818">
        <v>82814</v>
      </c>
      <c r="B58818" s="1" t="s">
        <v>62867</v>
      </c>
      <c r="C58818" t="s">
        <v>1461</v>
      </c>
      <c r="D58818" s="1" t="s">
        <v>44</v>
      </c>
      <c r="E58818">
        <v>0</v>
      </c>
      <c r="F58818">
        <v>0</v>
      </c>
      <c r="G58818">
        <v>2</v>
      </c>
    </row>
    <row r="58819" spans="1:7" x14ac:dyDescent="0.25">
      <c r="A58819">
        <v>82815</v>
      </c>
      <c r="B58819" s="1" t="s">
        <v>39954</v>
      </c>
      <c r="C58819" t="s">
        <v>1461</v>
      </c>
      <c r="D58819" s="1" t="s">
        <v>44</v>
      </c>
      <c r="E58819">
        <v>0</v>
      </c>
      <c r="F58819">
        <v>0</v>
      </c>
      <c r="G58819">
        <v>2</v>
      </c>
    </row>
    <row r="58820" spans="1:7" x14ac:dyDescent="0.25">
      <c r="A58820">
        <v>82816</v>
      </c>
      <c r="B58820" s="1" t="s">
        <v>39955</v>
      </c>
      <c r="C58820" t="s">
        <v>1461</v>
      </c>
      <c r="D58820" s="1" t="s">
        <v>44</v>
      </c>
      <c r="E58820">
        <v>0</v>
      </c>
      <c r="F58820">
        <v>0</v>
      </c>
      <c r="G58820">
        <v>2</v>
      </c>
    </row>
    <row r="58821" spans="1:7" x14ac:dyDescent="0.25">
      <c r="A58821">
        <v>82817</v>
      </c>
      <c r="B58821" s="1" t="s">
        <v>39956</v>
      </c>
      <c r="C58821" t="s">
        <v>1461</v>
      </c>
      <c r="D58821" s="1" t="s">
        <v>44</v>
      </c>
      <c r="E58821">
        <v>0</v>
      </c>
      <c r="F58821">
        <v>0</v>
      </c>
      <c r="G58821">
        <v>2</v>
      </c>
    </row>
    <row r="58822" spans="1:7" x14ac:dyDescent="0.25">
      <c r="A58822">
        <v>82818</v>
      </c>
      <c r="B58822" s="1" t="s">
        <v>39957</v>
      </c>
      <c r="C58822" t="s">
        <v>1461</v>
      </c>
      <c r="D58822" s="1" t="s">
        <v>44</v>
      </c>
      <c r="E58822">
        <v>0</v>
      </c>
      <c r="F58822">
        <v>0</v>
      </c>
      <c r="G58822">
        <v>2</v>
      </c>
    </row>
    <row r="58823" spans="1:7" x14ac:dyDescent="0.25">
      <c r="A58823">
        <v>82819</v>
      </c>
      <c r="B58823" s="1" t="s">
        <v>62868</v>
      </c>
      <c r="C58823" t="s">
        <v>1461</v>
      </c>
      <c r="D58823" s="1" t="s">
        <v>44</v>
      </c>
      <c r="E58823">
        <v>0</v>
      </c>
      <c r="F58823">
        <v>0</v>
      </c>
      <c r="G58823">
        <v>2</v>
      </c>
    </row>
    <row r="58824" spans="1:7" x14ac:dyDescent="0.25">
      <c r="A58824">
        <v>82820</v>
      </c>
      <c r="B58824" s="1" t="s">
        <v>40376</v>
      </c>
      <c r="C58824" t="s">
        <v>1461</v>
      </c>
      <c r="D58824" s="1" t="s">
        <v>44</v>
      </c>
      <c r="E58824">
        <v>0</v>
      </c>
      <c r="F58824">
        <v>0</v>
      </c>
      <c r="G58824">
        <v>2</v>
      </c>
    </row>
    <row r="58825" spans="1:7" x14ac:dyDescent="0.25">
      <c r="A58825">
        <v>82821</v>
      </c>
      <c r="B58825" s="1" t="s">
        <v>62869</v>
      </c>
      <c r="C58825" t="s">
        <v>1461</v>
      </c>
      <c r="D58825" s="1" t="s">
        <v>44</v>
      </c>
      <c r="E58825">
        <v>0</v>
      </c>
      <c r="F58825">
        <v>0</v>
      </c>
      <c r="G58825">
        <v>2</v>
      </c>
    </row>
    <row r="58826" spans="1:7" x14ac:dyDescent="0.25">
      <c r="A58826">
        <v>82822</v>
      </c>
      <c r="B58826" s="1" t="s">
        <v>40377</v>
      </c>
      <c r="C58826" t="s">
        <v>1461</v>
      </c>
      <c r="D58826" s="1" t="s">
        <v>44</v>
      </c>
      <c r="E58826">
        <v>0</v>
      </c>
      <c r="F58826">
        <v>0</v>
      </c>
      <c r="G58826">
        <v>2</v>
      </c>
    </row>
    <row r="58827" spans="1:7" x14ac:dyDescent="0.25">
      <c r="A58827">
        <v>82823</v>
      </c>
      <c r="B58827" s="1" t="s">
        <v>42116</v>
      </c>
      <c r="C58827" t="s">
        <v>1461</v>
      </c>
      <c r="D58827" s="1" t="s">
        <v>44</v>
      </c>
      <c r="E58827">
        <v>0</v>
      </c>
      <c r="F58827">
        <v>0</v>
      </c>
      <c r="G58827">
        <v>2</v>
      </c>
    </row>
    <row r="58828" spans="1:7" x14ac:dyDescent="0.25">
      <c r="A58828">
        <v>82824</v>
      </c>
      <c r="B58828" s="1" t="s">
        <v>42117</v>
      </c>
      <c r="C58828" t="s">
        <v>1461</v>
      </c>
      <c r="D58828" s="1" t="s">
        <v>44</v>
      </c>
      <c r="E58828">
        <v>0</v>
      </c>
      <c r="F58828">
        <v>0</v>
      </c>
      <c r="G58828">
        <v>2</v>
      </c>
    </row>
    <row r="58829" spans="1:7" x14ac:dyDescent="0.25">
      <c r="A58829">
        <v>82825</v>
      </c>
      <c r="B58829" s="1" t="s">
        <v>42118</v>
      </c>
      <c r="C58829" t="s">
        <v>1461</v>
      </c>
      <c r="D58829" s="1" t="s">
        <v>44</v>
      </c>
      <c r="E58829">
        <v>0</v>
      </c>
      <c r="F58829">
        <v>0</v>
      </c>
      <c r="G58829">
        <v>2</v>
      </c>
    </row>
    <row r="58830" spans="1:7" x14ac:dyDescent="0.25">
      <c r="A58830">
        <v>82826</v>
      </c>
      <c r="B58830" s="1" t="s">
        <v>42119</v>
      </c>
      <c r="C58830" t="s">
        <v>1461</v>
      </c>
      <c r="D58830" s="1" t="s">
        <v>44</v>
      </c>
      <c r="E58830">
        <v>0</v>
      </c>
      <c r="F58830">
        <v>0</v>
      </c>
      <c r="G58830">
        <v>2</v>
      </c>
    </row>
    <row r="58831" spans="1:7" x14ac:dyDescent="0.25">
      <c r="A58831">
        <v>82827</v>
      </c>
      <c r="B58831" s="1" t="s">
        <v>40378</v>
      </c>
      <c r="C58831" t="s">
        <v>1461</v>
      </c>
      <c r="D58831" s="1" t="s">
        <v>44</v>
      </c>
      <c r="E58831">
        <v>0</v>
      </c>
      <c r="F58831">
        <v>0</v>
      </c>
      <c r="G58831">
        <v>2</v>
      </c>
    </row>
    <row r="58832" spans="1:7" x14ac:dyDescent="0.25">
      <c r="A58832">
        <v>82828</v>
      </c>
      <c r="B58832" s="1" t="s">
        <v>62870</v>
      </c>
      <c r="C58832" t="s">
        <v>1461</v>
      </c>
      <c r="D58832" s="1" t="s">
        <v>44</v>
      </c>
      <c r="E58832">
        <v>0</v>
      </c>
      <c r="F58832">
        <v>0</v>
      </c>
      <c r="G58832">
        <v>2</v>
      </c>
    </row>
    <row r="58833" spans="1:7" x14ac:dyDescent="0.25">
      <c r="A58833">
        <v>82829</v>
      </c>
      <c r="B58833" s="1" t="s">
        <v>40379</v>
      </c>
      <c r="C58833" t="s">
        <v>1461</v>
      </c>
      <c r="D58833" s="1" t="s">
        <v>44</v>
      </c>
      <c r="E58833">
        <v>0</v>
      </c>
      <c r="F58833">
        <v>0</v>
      </c>
      <c r="G58833">
        <v>2</v>
      </c>
    </row>
    <row r="58834" spans="1:7" x14ac:dyDescent="0.25">
      <c r="A58834">
        <v>82830</v>
      </c>
      <c r="B58834" s="1" t="s">
        <v>62871</v>
      </c>
      <c r="C58834" t="s">
        <v>1461</v>
      </c>
      <c r="D58834" s="1" t="s">
        <v>44</v>
      </c>
      <c r="E58834">
        <v>0</v>
      </c>
      <c r="F58834">
        <v>0</v>
      </c>
      <c r="G58834">
        <v>2</v>
      </c>
    </row>
    <row r="58835" spans="1:7" x14ac:dyDescent="0.25">
      <c r="A58835">
        <v>82831</v>
      </c>
      <c r="B58835" s="1" t="s">
        <v>40380</v>
      </c>
      <c r="C58835" t="s">
        <v>1461</v>
      </c>
      <c r="D58835" s="1" t="s">
        <v>44</v>
      </c>
      <c r="E58835">
        <v>0</v>
      </c>
      <c r="F58835">
        <v>0</v>
      </c>
      <c r="G58835">
        <v>2</v>
      </c>
    </row>
    <row r="58836" spans="1:7" x14ac:dyDescent="0.25">
      <c r="A58836">
        <v>82832</v>
      </c>
      <c r="B58836" s="1" t="s">
        <v>39958</v>
      </c>
      <c r="C58836" t="s">
        <v>1461</v>
      </c>
      <c r="D58836" s="1" t="s">
        <v>44</v>
      </c>
      <c r="E58836">
        <v>0</v>
      </c>
      <c r="F58836">
        <v>0</v>
      </c>
      <c r="G58836">
        <v>2</v>
      </c>
    </row>
    <row r="58837" spans="1:7" x14ac:dyDescent="0.25">
      <c r="A58837">
        <v>82833</v>
      </c>
      <c r="B58837" s="1" t="s">
        <v>39959</v>
      </c>
      <c r="C58837" t="s">
        <v>1461</v>
      </c>
      <c r="D58837" s="1" t="s">
        <v>44</v>
      </c>
      <c r="E58837">
        <v>0</v>
      </c>
      <c r="F58837">
        <v>0</v>
      </c>
      <c r="G58837">
        <v>2</v>
      </c>
    </row>
    <row r="58838" spans="1:7" x14ac:dyDescent="0.25">
      <c r="A58838">
        <v>82834</v>
      </c>
      <c r="B58838" s="1" t="s">
        <v>39960</v>
      </c>
      <c r="C58838" t="s">
        <v>1461</v>
      </c>
      <c r="D58838" s="1" t="s">
        <v>44</v>
      </c>
      <c r="E58838">
        <v>0</v>
      </c>
      <c r="F58838">
        <v>0</v>
      </c>
      <c r="G58838">
        <v>2</v>
      </c>
    </row>
    <row r="58839" spans="1:7" x14ac:dyDescent="0.25">
      <c r="A58839">
        <v>82835</v>
      </c>
      <c r="B58839" s="1" t="s">
        <v>39961</v>
      </c>
      <c r="C58839" t="s">
        <v>1461</v>
      </c>
      <c r="D58839" s="1" t="s">
        <v>44</v>
      </c>
      <c r="E58839">
        <v>0</v>
      </c>
      <c r="F58839">
        <v>0</v>
      </c>
      <c r="G58839">
        <v>2</v>
      </c>
    </row>
    <row r="58840" spans="1:7" x14ac:dyDescent="0.25">
      <c r="A58840">
        <v>82836</v>
      </c>
      <c r="B58840" s="1" t="s">
        <v>40381</v>
      </c>
      <c r="C58840" t="s">
        <v>1461</v>
      </c>
      <c r="D58840" s="1" t="s">
        <v>44</v>
      </c>
      <c r="E58840">
        <v>0</v>
      </c>
      <c r="F58840">
        <v>0</v>
      </c>
      <c r="G58840">
        <v>2</v>
      </c>
    </row>
    <row r="58841" spans="1:7" x14ac:dyDescent="0.25">
      <c r="A58841">
        <v>82837</v>
      </c>
      <c r="B58841" s="1" t="s">
        <v>62872</v>
      </c>
      <c r="C58841" t="s">
        <v>1461</v>
      </c>
      <c r="D58841" s="1" t="s">
        <v>44</v>
      </c>
      <c r="E58841">
        <v>0</v>
      </c>
      <c r="F58841">
        <v>0</v>
      </c>
      <c r="G58841">
        <v>2</v>
      </c>
    </row>
    <row r="58842" spans="1:7" x14ac:dyDescent="0.25">
      <c r="A58842">
        <v>82838</v>
      </c>
      <c r="B58842" s="1" t="s">
        <v>40382</v>
      </c>
      <c r="C58842" t="s">
        <v>1461</v>
      </c>
      <c r="D58842" s="1" t="s">
        <v>44</v>
      </c>
      <c r="E58842">
        <v>0</v>
      </c>
      <c r="F58842">
        <v>0</v>
      </c>
      <c r="G58842">
        <v>2</v>
      </c>
    </row>
    <row r="58843" spans="1:7" x14ac:dyDescent="0.25">
      <c r="A58843">
        <v>82839</v>
      </c>
      <c r="B58843" s="1" t="s">
        <v>62873</v>
      </c>
      <c r="C58843" t="s">
        <v>1461</v>
      </c>
      <c r="D58843" s="1" t="s">
        <v>44</v>
      </c>
      <c r="E58843">
        <v>0</v>
      </c>
      <c r="F58843">
        <v>0</v>
      </c>
      <c r="G58843">
        <v>2</v>
      </c>
    </row>
    <row r="58844" spans="1:7" x14ac:dyDescent="0.25">
      <c r="A58844">
        <v>82840</v>
      </c>
      <c r="B58844" s="1" t="s">
        <v>42120</v>
      </c>
      <c r="C58844" t="s">
        <v>1461</v>
      </c>
      <c r="D58844" s="1" t="s">
        <v>44</v>
      </c>
      <c r="E58844">
        <v>0</v>
      </c>
      <c r="F58844">
        <v>0</v>
      </c>
      <c r="G58844">
        <v>2</v>
      </c>
    </row>
    <row r="58845" spans="1:7" x14ac:dyDescent="0.25">
      <c r="A58845">
        <v>82841</v>
      </c>
      <c r="B58845" s="1" t="s">
        <v>42121</v>
      </c>
      <c r="C58845" t="s">
        <v>1461</v>
      </c>
      <c r="D58845" s="1" t="s">
        <v>44</v>
      </c>
      <c r="E58845">
        <v>0</v>
      </c>
      <c r="F58845">
        <v>0</v>
      </c>
      <c r="G58845">
        <v>2</v>
      </c>
    </row>
    <row r="58846" spans="1:7" x14ac:dyDescent="0.25">
      <c r="A58846">
        <v>82842</v>
      </c>
      <c r="B58846" s="1" t="s">
        <v>42122</v>
      </c>
      <c r="C58846" t="s">
        <v>1461</v>
      </c>
      <c r="D58846" s="1" t="s">
        <v>44</v>
      </c>
      <c r="E58846">
        <v>0</v>
      </c>
      <c r="F58846">
        <v>0</v>
      </c>
      <c r="G58846">
        <v>2</v>
      </c>
    </row>
    <row r="58847" spans="1:7" x14ac:dyDescent="0.25">
      <c r="A58847">
        <v>82843</v>
      </c>
      <c r="B58847" s="1" t="s">
        <v>42123</v>
      </c>
      <c r="C58847" t="s">
        <v>1461</v>
      </c>
      <c r="D58847" s="1" t="s">
        <v>44</v>
      </c>
      <c r="E58847">
        <v>0</v>
      </c>
      <c r="F58847">
        <v>0</v>
      </c>
      <c r="G58847">
        <v>2</v>
      </c>
    </row>
    <row r="58848" spans="1:7" x14ac:dyDescent="0.25">
      <c r="A58848">
        <v>82844</v>
      </c>
      <c r="B58848" s="1" t="s">
        <v>62874</v>
      </c>
      <c r="C58848" t="s">
        <v>1461</v>
      </c>
      <c r="D58848" s="1" t="s">
        <v>44</v>
      </c>
      <c r="E58848">
        <v>0</v>
      </c>
      <c r="F58848">
        <v>0</v>
      </c>
      <c r="G58848">
        <v>2</v>
      </c>
    </row>
    <row r="58849" spans="1:7" x14ac:dyDescent="0.25">
      <c r="A58849">
        <v>82845</v>
      </c>
      <c r="B58849" s="1" t="s">
        <v>40383</v>
      </c>
      <c r="C58849" t="s">
        <v>1461</v>
      </c>
      <c r="D58849" s="1" t="s">
        <v>44</v>
      </c>
      <c r="E58849">
        <v>0</v>
      </c>
      <c r="F58849">
        <v>0</v>
      </c>
      <c r="G58849">
        <v>2</v>
      </c>
    </row>
    <row r="58850" spans="1:7" x14ac:dyDescent="0.25">
      <c r="A58850">
        <v>82846</v>
      </c>
      <c r="B58850" s="1" t="s">
        <v>62875</v>
      </c>
      <c r="C58850" t="s">
        <v>1461</v>
      </c>
      <c r="D58850" s="1" t="s">
        <v>44</v>
      </c>
      <c r="E58850">
        <v>0</v>
      </c>
      <c r="F58850">
        <v>0</v>
      </c>
      <c r="G58850">
        <v>2</v>
      </c>
    </row>
    <row r="58851" spans="1:7" x14ac:dyDescent="0.25">
      <c r="A58851">
        <v>82847</v>
      </c>
      <c r="B58851" s="1" t="s">
        <v>40384</v>
      </c>
      <c r="C58851" t="s">
        <v>1461</v>
      </c>
      <c r="D58851" s="1" t="s">
        <v>44</v>
      </c>
      <c r="E58851">
        <v>0</v>
      </c>
      <c r="F58851">
        <v>0</v>
      </c>
      <c r="G58851">
        <v>2</v>
      </c>
    </row>
    <row r="58852" spans="1:7" x14ac:dyDescent="0.25">
      <c r="A58852">
        <v>82848</v>
      </c>
      <c r="B58852" s="1" t="s">
        <v>39968</v>
      </c>
      <c r="C58852" t="s">
        <v>1461</v>
      </c>
      <c r="D58852" s="1" t="s">
        <v>44</v>
      </c>
      <c r="E58852">
        <v>0</v>
      </c>
      <c r="F58852">
        <v>0</v>
      </c>
      <c r="G58852">
        <v>2</v>
      </c>
    </row>
    <row r="58853" spans="1:7" x14ac:dyDescent="0.25">
      <c r="A58853">
        <v>82849</v>
      </c>
      <c r="B58853" s="1" t="s">
        <v>39969</v>
      </c>
      <c r="C58853" t="s">
        <v>1461</v>
      </c>
      <c r="D58853" s="1" t="s">
        <v>44</v>
      </c>
      <c r="E58853">
        <v>0</v>
      </c>
      <c r="F58853">
        <v>0</v>
      </c>
      <c r="G58853">
        <v>2</v>
      </c>
    </row>
    <row r="58854" spans="1:7" x14ac:dyDescent="0.25">
      <c r="A58854">
        <v>82850</v>
      </c>
      <c r="B58854" s="1" t="s">
        <v>39970</v>
      </c>
      <c r="C58854" t="s">
        <v>1461</v>
      </c>
      <c r="D58854" s="1" t="s">
        <v>44</v>
      </c>
      <c r="E58854">
        <v>0</v>
      </c>
      <c r="F58854">
        <v>0</v>
      </c>
      <c r="G58854">
        <v>2</v>
      </c>
    </row>
    <row r="58855" spans="1:7" x14ac:dyDescent="0.25">
      <c r="A58855">
        <v>82851</v>
      </c>
      <c r="B58855" s="1" t="s">
        <v>39971</v>
      </c>
      <c r="C58855" t="s">
        <v>1461</v>
      </c>
      <c r="D58855" s="1" t="s">
        <v>44</v>
      </c>
      <c r="E58855">
        <v>0</v>
      </c>
      <c r="F58855">
        <v>0</v>
      </c>
      <c r="G58855">
        <v>2</v>
      </c>
    </row>
    <row r="58856" spans="1:7" x14ac:dyDescent="0.25">
      <c r="A58856">
        <v>82852</v>
      </c>
      <c r="B58856" s="1" t="s">
        <v>39972</v>
      </c>
      <c r="C58856" t="s">
        <v>1461</v>
      </c>
      <c r="D58856" s="1" t="s">
        <v>44</v>
      </c>
      <c r="E58856">
        <v>0</v>
      </c>
      <c r="F58856">
        <v>0</v>
      </c>
      <c r="G58856">
        <v>2</v>
      </c>
    </row>
    <row r="58857" spans="1:7" x14ac:dyDescent="0.25">
      <c r="A58857">
        <v>82853</v>
      </c>
      <c r="B58857" s="1" t="s">
        <v>62876</v>
      </c>
      <c r="C58857" t="s">
        <v>1461</v>
      </c>
      <c r="D58857" s="1" t="s">
        <v>44</v>
      </c>
      <c r="E58857">
        <v>0</v>
      </c>
      <c r="F58857">
        <v>0</v>
      </c>
      <c r="G58857">
        <v>2</v>
      </c>
    </row>
    <row r="58858" spans="1:7" x14ac:dyDescent="0.25">
      <c r="A58858">
        <v>82854</v>
      </c>
      <c r="B58858" s="1" t="s">
        <v>40385</v>
      </c>
      <c r="C58858" t="s">
        <v>1461</v>
      </c>
      <c r="D58858" s="1" t="s">
        <v>44</v>
      </c>
      <c r="E58858">
        <v>0</v>
      </c>
      <c r="F58858">
        <v>0</v>
      </c>
      <c r="G58858">
        <v>2</v>
      </c>
    </row>
    <row r="58859" spans="1:7" x14ac:dyDescent="0.25">
      <c r="A58859">
        <v>82855</v>
      </c>
      <c r="B58859" s="1" t="s">
        <v>62877</v>
      </c>
      <c r="C58859" t="s">
        <v>1461</v>
      </c>
      <c r="D58859" s="1" t="s">
        <v>44</v>
      </c>
      <c r="E58859">
        <v>0</v>
      </c>
      <c r="F58859">
        <v>0</v>
      </c>
      <c r="G58859">
        <v>2</v>
      </c>
    </row>
    <row r="58860" spans="1:7" x14ac:dyDescent="0.25">
      <c r="A58860">
        <v>82856</v>
      </c>
      <c r="B58860" s="1" t="s">
        <v>40386</v>
      </c>
      <c r="C58860" t="s">
        <v>1461</v>
      </c>
      <c r="D58860" s="1" t="s">
        <v>44</v>
      </c>
      <c r="E58860">
        <v>0</v>
      </c>
      <c r="F58860">
        <v>0</v>
      </c>
      <c r="G58860">
        <v>2</v>
      </c>
    </row>
    <row r="58861" spans="1:7" x14ac:dyDescent="0.25">
      <c r="A58861">
        <v>82857</v>
      </c>
      <c r="B58861" s="1" t="s">
        <v>42124</v>
      </c>
      <c r="C58861" t="s">
        <v>1461</v>
      </c>
      <c r="D58861" s="1" t="s">
        <v>44</v>
      </c>
      <c r="E58861">
        <v>0</v>
      </c>
      <c r="F58861">
        <v>0</v>
      </c>
      <c r="G58861">
        <v>2</v>
      </c>
    </row>
    <row r="58862" spans="1:7" x14ac:dyDescent="0.25">
      <c r="A58862">
        <v>82858</v>
      </c>
      <c r="B58862" s="1" t="s">
        <v>42125</v>
      </c>
      <c r="C58862" t="s">
        <v>1461</v>
      </c>
      <c r="D58862" s="1" t="s">
        <v>44</v>
      </c>
      <c r="E58862">
        <v>0</v>
      </c>
      <c r="F58862">
        <v>0</v>
      </c>
      <c r="G58862">
        <v>2</v>
      </c>
    </row>
    <row r="58863" spans="1:7" x14ac:dyDescent="0.25">
      <c r="A58863">
        <v>82859</v>
      </c>
      <c r="B58863" s="1" t="s">
        <v>42126</v>
      </c>
      <c r="C58863" t="s">
        <v>1461</v>
      </c>
      <c r="D58863" s="1" t="s">
        <v>44</v>
      </c>
      <c r="E58863">
        <v>0</v>
      </c>
      <c r="F58863">
        <v>0</v>
      </c>
      <c r="G58863">
        <v>2</v>
      </c>
    </row>
    <row r="58864" spans="1:7" x14ac:dyDescent="0.25">
      <c r="A58864">
        <v>82860</v>
      </c>
      <c r="B58864" s="1" t="s">
        <v>42127</v>
      </c>
      <c r="C58864" t="s">
        <v>1461</v>
      </c>
      <c r="D58864" s="1" t="s">
        <v>44</v>
      </c>
      <c r="E58864">
        <v>0</v>
      </c>
      <c r="F58864">
        <v>0</v>
      </c>
      <c r="G58864">
        <v>2</v>
      </c>
    </row>
    <row r="58865" spans="1:7" x14ac:dyDescent="0.25">
      <c r="A58865">
        <v>82861</v>
      </c>
      <c r="B58865" s="1" t="s">
        <v>40387</v>
      </c>
      <c r="C58865" t="s">
        <v>1461</v>
      </c>
      <c r="D58865" s="1" t="s">
        <v>44</v>
      </c>
      <c r="E58865">
        <v>0</v>
      </c>
      <c r="F58865">
        <v>0</v>
      </c>
      <c r="G58865">
        <v>2</v>
      </c>
    </row>
    <row r="58866" spans="1:7" x14ac:dyDescent="0.25">
      <c r="A58866">
        <v>82862</v>
      </c>
      <c r="B58866" s="1" t="s">
        <v>62878</v>
      </c>
      <c r="C58866" t="s">
        <v>1461</v>
      </c>
      <c r="D58866" s="1" t="s">
        <v>44</v>
      </c>
      <c r="E58866">
        <v>0</v>
      </c>
      <c r="F58866">
        <v>0</v>
      </c>
      <c r="G58866">
        <v>2</v>
      </c>
    </row>
    <row r="58867" spans="1:7" x14ac:dyDescent="0.25">
      <c r="A58867">
        <v>82863</v>
      </c>
      <c r="B58867" s="1" t="s">
        <v>40388</v>
      </c>
      <c r="C58867" t="s">
        <v>1461</v>
      </c>
      <c r="D58867" s="1" t="s">
        <v>44</v>
      </c>
      <c r="E58867">
        <v>0</v>
      </c>
      <c r="F58867">
        <v>0</v>
      </c>
      <c r="G58867">
        <v>2</v>
      </c>
    </row>
    <row r="58868" spans="1:7" x14ac:dyDescent="0.25">
      <c r="A58868">
        <v>82864</v>
      </c>
      <c r="B58868" s="1" t="s">
        <v>62879</v>
      </c>
      <c r="C58868" t="s">
        <v>1461</v>
      </c>
      <c r="D58868" s="1" t="s">
        <v>44</v>
      </c>
      <c r="E58868">
        <v>0</v>
      </c>
      <c r="F58868">
        <v>0</v>
      </c>
      <c r="G58868">
        <v>2</v>
      </c>
    </row>
    <row r="58869" spans="1:7" x14ac:dyDescent="0.25">
      <c r="A58869">
        <v>82865</v>
      </c>
      <c r="B58869" s="1" t="s">
        <v>39973</v>
      </c>
      <c r="C58869" t="s">
        <v>1461</v>
      </c>
      <c r="D58869" s="1" t="s">
        <v>44</v>
      </c>
      <c r="E58869">
        <v>0</v>
      </c>
      <c r="F58869">
        <v>0</v>
      </c>
      <c r="G58869">
        <v>2</v>
      </c>
    </row>
    <row r="58870" spans="1:7" x14ac:dyDescent="0.25">
      <c r="A58870">
        <v>82866</v>
      </c>
      <c r="B58870" s="1" t="s">
        <v>39974</v>
      </c>
      <c r="C58870" t="s">
        <v>1461</v>
      </c>
      <c r="D58870" s="1" t="s">
        <v>44</v>
      </c>
      <c r="E58870">
        <v>0</v>
      </c>
      <c r="F58870">
        <v>0</v>
      </c>
      <c r="G58870">
        <v>2</v>
      </c>
    </row>
    <row r="58871" spans="1:7" x14ac:dyDescent="0.25">
      <c r="A58871">
        <v>82867</v>
      </c>
      <c r="B58871" s="1" t="s">
        <v>39975</v>
      </c>
      <c r="C58871" t="s">
        <v>1461</v>
      </c>
      <c r="D58871" s="1" t="s">
        <v>44</v>
      </c>
      <c r="E58871">
        <v>0</v>
      </c>
      <c r="F58871">
        <v>0</v>
      </c>
      <c r="G58871">
        <v>2</v>
      </c>
    </row>
    <row r="58872" spans="1:7" x14ac:dyDescent="0.25">
      <c r="A58872">
        <v>82868</v>
      </c>
      <c r="B58872" s="1" t="s">
        <v>39976</v>
      </c>
      <c r="C58872" t="s">
        <v>1461</v>
      </c>
      <c r="D58872" s="1" t="s">
        <v>44</v>
      </c>
      <c r="E58872">
        <v>0</v>
      </c>
      <c r="F58872">
        <v>0</v>
      </c>
      <c r="G58872">
        <v>2</v>
      </c>
    </row>
    <row r="58873" spans="1:7" x14ac:dyDescent="0.25">
      <c r="A58873">
        <v>82869</v>
      </c>
      <c r="B58873" s="1" t="s">
        <v>62880</v>
      </c>
      <c r="C58873" t="s">
        <v>1461</v>
      </c>
      <c r="D58873" s="1" t="s">
        <v>44</v>
      </c>
      <c r="E58873">
        <v>0</v>
      </c>
      <c r="F58873">
        <v>0</v>
      </c>
      <c r="G58873">
        <v>2</v>
      </c>
    </row>
    <row r="58874" spans="1:7" x14ac:dyDescent="0.25">
      <c r="A58874">
        <v>82870</v>
      </c>
      <c r="B58874" s="1" t="s">
        <v>40401</v>
      </c>
      <c r="C58874" t="s">
        <v>1461</v>
      </c>
      <c r="D58874" s="1" t="s">
        <v>44</v>
      </c>
      <c r="E58874">
        <v>0</v>
      </c>
      <c r="F58874">
        <v>0</v>
      </c>
      <c r="G58874">
        <v>2</v>
      </c>
    </row>
    <row r="58875" spans="1:7" x14ac:dyDescent="0.25">
      <c r="A58875">
        <v>82871</v>
      </c>
      <c r="B58875" s="1" t="s">
        <v>62881</v>
      </c>
      <c r="C58875" t="s">
        <v>1461</v>
      </c>
      <c r="D58875" s="1" t="s">
        <v>44</v>
      </c>
      <c r="E58875">
        <v>0</v>
      </c>
      <c r="F58875">
        <v>0</v>
      </c>
      <c r="G58875">
        <v>2</v>
      </c>
    </row>
    <row r="58876" spans="1:7" x14ac:dyDescent="0.25">
      <c r="A58876">
        <v>82872</v>
      </c>
      <c r="B58876" s="1" t="s">
        <v>40402</v>
      </c>
      <c r="C58876" t="s">
        <v>1461</v>
      </c>
      <c r="D58876" s="1" t="s">
        <v>44</v>
      </c>
      <c r="E58876">
        <v>0</v>
      </c>
      <c r="F58876">
        <v>0</v>
      </c>
      <c r="G58876">
        <v>2</v>
      </c>
    </row>
    <row r="58877" spans="1:7" x14ac:dyDescent="0.25">
      <c r="A58877">
        <v>82873</v>
      </c>
      <c r="B58877" s="1" t="s">
        <v>42128</v>
      </c>
      <c r="C58877" t="s">
        <v>1461</v>
      </c>
      <c r="D58877" s="1" t="s">
        <v>44</v>
      </c>
      <c r="E58877">
        <v>0</v>
      </c>
      <c r="F58877">
        <v>0</v>
      </c>
      <c r="G58877">
        <v>2</v>
      </c>
    </row>
    <row r="58878" spans="1:7" x14ac:dyDescent="0.25">
      <c r="A58878">
        <v>82874</v>
      </c>
      <c r="B58878" s="1" t="s">
        <v>42129</v>
      </c>
      <c r="C58878" t="s">
        <v>1461</v>
      </c>
      <c r="D58878" s="1" t="s">
        <v>44</v>
      </c>
      <c r="E58878">
        <v>0</v>
      </c>
      <c r="F58878">
        <v>0</v>
      </c>
      <c r="G58878">
        <v>2</v>
      </c>
    </row>
    <row r="58879" spans="1:7" x14ac:dyDescent="0.25">
      <c r="A58879">
        <v>82875</v>
      </c>
      <c r="B58879" s="1" t="s">
        <v>42130</v>
      </c>
      <c r="C58879" t="s">
        <v>1461</v>
      </c>
      <c r="D58879" s="1" t="s">
        <v>44</v>
      </c>
      <c r="E58879">
        <v>0</v>
      </c>
      <c r="F58879">
        <v>0</v>
      </c>
      <c r="G58879">
        <v>2</v>
      </c>
    </row>
    <row r="58880" spans="1:7" x14ac:dyDescent="0.25">
      <c r="A58880">
        <v>82876</v>
      </c>
      <c r="B58880" s="1" t="s">
        <v>42131</v>
      </c>
      <c r="C58880" t="s">
        <v>1461</v>
      </c>
      <c r="D58880" s="1" t="s">
        <v>44</v>
      </c>
      <c r="E58880">
        <v>0</v>
      </c>
      <c r="F58880">
        <v>0</v>
      </c>
      <c r="G58880">
        <v>2</v>
      </c>
    </row>
    <row r="58881" spans="1:7" x14ac:dyDescent="0.25">
      <c r="A58881">
        <v>82877</v>
      </c>
      <c r="B58881" s="1" t="s">
        <v>42132</v>
      </c>
      <c r="C58881" t="s">
        <v>1461</v>
      </c>
      <c r="D58881" s="1" t="s">
        <v>44</v>
      </c>
      <c r="E58881">
        <v>0</v>
      </c>
      <c r="F58881">
        <v>0</v>
      </c>
      <c r="G58881">
        <v>2</v>
      </c>
    </row>
    <row r="58882" spans="1:7" x14ac:dyDescent="0.25">
      <c r="A58882">
        <v>82878</v>
      </c>
      <c r="B58882" s="1" t="s">
        <v>62882</v>
      </c>
      <c r="C58882" t="s">
        <v>1461</v>
      </c>
      <c r="D58882" s="1" t="s">
        <v>44</v>
      </c>
      <c r="E58882">
        <v>0</v>
      </c>
      <c r="F58882">
        <v>0</v>
      </c>
      <c r="G58882">
        <v>2</v>
      </c>
    </row>
    <row r="58883" spans="1:7" x14ac:dyDescent="0.25">
      <c r="A58883">
        <v>82879</v>
      </c>
      <c r="B58883" s="1" t="s">
        <v>40403</v>
      </c>
      <c r="C58883" t="s">
        <v>1461</v>
      </c>
      <c r="D58883" s="1" t="s">
        <v>44</v>
      </c>
      <c r="E58883">
        <v>0</v>
      </c>
      <c r="F58883">
        <v>0</v>
      </c>
      <c r="G58883">
        <v>2</v>
      </c>
    </row>
    <row r="58884" spans="1:7" x14ac:dyDescent="0.25">
      <c r="A58884">
        <v>82880</v>
      </c>
      <c r="B58884" s="1" t="s">
        <v>62883</v>
      </c>
      <c r="C58884" t="s">
        <v>1461</v>
      </c>
      <c r="D58884" s="1" t="s">
        <v>44</v>
      </c>
      <c r="E58884">
        <v>0</v>
      </c>
      <c r="F58884">
        <v>0</v>
      </c>
      <c r="G58884">
        <v>2</v>
      </c>
    </row>
    <row r="58885" spans="1:7" x14ac:dyDescent="0.25">
      <c r="A58885">
        <v>82881</v>
      </c>
      <c r="B58885" s="1" t="s">
        <v>40404</v>
      </c>
      <c r="C58885" t="s">
        <v>1461</v>
      </c>
      <c r="D58885" s="1" t="s">
        <v>44</v>
      </c>
      <c r="E58885">
        <v>0</v>
      </c>
      <c r="F58885">
        <v>0</v>
      </c>
      <c r="G58885">
        <v>2</v>
      </c>
    </row>
    <row r="58886" spans="1:7" x14ac:dyDescent="0.25">
      <c r="A58886">
        <v>82882</v>
      </c>
      <c r="B58886" s="1" t="s">
        <v>39977</v>
      </c>
      <c r="C58886" t="s">
        <v>1461</v>
      </c>
      <c r="D58886" s="1" t="s">
        <v>44</v>
      </c>
      <c r="E58886">
        <v>0</v>
      </c>
      <c r="F58886">
        <v>0</v>
      </c>
      <c r="G58886">
        <v>2</v>
      </c>
    </row>
    <row r="58887" spans="1:7" x14ac:dyDescent="0.25">
      <c r="A58887">
        <v>82883</v>
      </c>
      <c r="B58887" s="1" t="s">
        <v>39978</v>
      </c>
      <c r="C58887" t="s">
        <v>1461</v>
      </c>
      <c r="D58887" s="1" t="s">
        <v>44</v>
      </c>
      <c r="E58887">
        <v>0</v>
      </c>
      <c r="F58887">
        <v>0</v>
      </c>
      <c r="G58887">
        <v>2</v>
      </c>
    </row>
    <row r="58888" spans="1:7" x14ac:dyDescent="0.25">
      <c r="A58888">
        <v>82884</v>
      </c>
      <c r="B58888" s="1" t="s">
        <v>39979</v>
      </c>
      <c r="C58888" t="s">
        <v>1461</v>
      </c>
      <c r="D58888" s="1" t="s">
        <v>44</v>
      </c>
      <c r="E58888">
        <v>0</v>
      </c>
      <c r="F58888">
        <v>0</v>
      </c>
      <c r="G58888">
        <v>2</v>
      </c>
    </row>
    <row r="58889" spans="1:7" x14ac:dyDescent="0.25">
      <c r="A58889">
        <v>82885</v>
      </c>
      <c r="B58889" s="1" t="s">
        <v>39980</v>
      </c>
      <c r="C58889" t="s">
        <v>1461</v>
      </c>
      <c r="D58889" s="1" t="s">
        <v>44</v>
      </c>
      <c r="E58889">
        <v>0</v>
      </c>
      <c r="F58889">
        <v>0</v>
      </c>
      <c r="G58889">
        <v>2</v>
      </c>
    </row>
    <row r="58890" spans="1:7" x14ac:dyDescent="0.25">
      <c r="A58890">
        <v>82886</v>
      </c>
      <c r="B58890" s="1" t="s">
        <v>40405</v>
      </c>
      <c r="C58890" t="s">
        <v>1461</v>
      </c>
      <c r="D58890" s="1" t="s">
        <v>44</v>
      </c>
      <c r="E58890">
        <v>0</v>
      </c>
      <c r="F58890">
        <v>0</v>
      </c>
      <c r="G58890">
        <v>2</v>
      </c>
    </row>
    <row r="58891" spans="1:7" x14ac:dyDescent="0.25">
      <c r="A58891">
        <v>82887</v>
      </c>
      <c r="B58891" s="1" t="s">
        <v>62884</v>
      </c>
      <c r="C58891" t="s">
        <v>1461</v>
      </c>
      <c r="D58891" s="1" t="s">
        <v>44</v>
      </c>
      <c r="E58891">
        <v>0</v>
      </c>
      <c r="F58891">
        <v>0</v>
      </c>
      <c r="G58891">
        <v>2</v>
      </c>
    </row>
    <row r="58892" spans="1:7" x14ac:dyDescent="0.25">
      <c r="A58892">
        <v>82888</v>
      </c>
      <c r="B58892" s="1" t="s">
        <v>40406</v>
      </c>
      <c r="C58892" t="s">
        <v>1461</v>
      </c>
      <c r="D58892" s="1" t="s">
        <v>44</v>
      </c>
      <c r="E58892">
        <v>0</v>
      </c>
      <c r="F58892">
        <v>0</v>
      </c>
      <c r="G58892">
        <v>2</v>
      </c>
    </row>
    <row r="58893" spans="1:7" x14ac:dyDescent="0.25">
      <c r="A58893">
        <v>82889</v>
      </c>
      <c r="B58893" s="1" t="s">
        <v>62885</v>
      </c>
      <c r="C58893" t="s">
        <v>1461</v>
      </c>
      <c r="D58893" s="1" t="s">
        <v>44</v>
      </c>
      <c r="E58893">
        <v>0</v>
      </c>
      <c r="F58893">
        <v>0</v>
      </c>
      <c r="G58893">
        <v>2</v>
      </c>
    </row>
    <row r="58894" spans="1:7" x14ac:dyDescent="0.25">
      <c r="A58894">
        <v>82890</v>
      </c>
      <c r="B58894" s="1" t="s">
        <v>42133</v>
      </c>
      <c r="C58894" t="s">
        <v>1461</v>
      </c>
      <c r="D58894" s="1" t="s">
        <v>44</v>
      </c>
      <c r="E58894">
        <v>0</v>
      </c>
      <c r="F58894">
        <v>0</v>
      </c>
      <c r="G58894">
        <v>2</v>
      </c>
    </row>
    <row r="58895" spans="1:7" x14ac:dyDescent="0.25">
      <c r="A58895">
        <v>82891</v>
      </c>
      <c r="B58895" s="1" t="s">
        <v>42159</v>
      </c>
      <c r="C58895" t="s">
        <v>1461</v>
      </c>
      <c r="D58895" s="1" t="s">
        <v>44</v>
      </c>
      <c r="E58895">
        <v>0</v>
      </c>
      <c r="F58895">
        <v>0</v>
      </c>
      <c r="G58895">
        <v>2</v>
      </c>
    </row>
    <row r="58896" spans="1:7" x14ac:dyDescent="0.25">
      <c r="A58896">
        <v>82892</v>
      </c>
      <c r="B58896" s="1" t="s">
        <v>42160</v>
      </c>
      <c r="C58896" t="s">
        <v>1461</v>
      </c>
      <c r="D58896" s="1" t="s">
        <v>44</v>
      </c>
      <c r="E58896">
        <v>0</v>
      </c>
      <c r="F58896">
        <v>0</v>
      </c>
      <c r="G58896">
        <v>2</v>
      </c>
    </row>
    <row r="58897" spans="1:7" x14ac:dyDescent="0.25">
      <c r="A58897">
        <v>82893</v>
      </c>
      <c r="B58897" s="1" t="s">
        <v>42161</v>
      </c>
      <c r="C58897" t="s">
        <v>1461</v>
      </c>
      <c r="D58897" s="1" t="s">
        <v>44</v>
      </c>
      <c r="E58897">
        <v>0</v>
      </c>
      <c r="F58897">
        <v>0</v>
      </c>
      <c r="G58897">
        <v>2</v>
      </c>
    </row>
    <row r="58898" spans="1:7" x14ac:dyDescent="0.25">
      <c r="A58898">
        <v>82894</v>
      </c>
      <c r="B58898" s="1" t="s">
        <v>62886</v>
      </c>
      <c r="C58898" t="s">
        <v>1461</v>
      </c>
      <c r="D58898" s="1" t="s">
        <v>44</v>
      </c>
      <c r="E58898">
        <v>0</v>
      </c>
      <c r="F58898">
        <v>0</v>
      </c>
      <c r="G58898">
        <v>2</v>
      </c>
    </row>
    <row r="58899" spans="1:7" x14ac:dyDescent="0.25">
      <c r="A58899">
        <v>82895</v>
      </c>
      <c r="B58899" s="1" t="s">
        <v>40407</v>
      </c>
      <c r="C58899" t="s">
        <v>1461</v>
      </c>
      <c r="D58899" s="1" t="s">
        <v>44</v>
      </c>
      <c r="E58899">
        <v>0</v>
      </c>
      <c r="F58899">
        <v>0</v>
      </c>
      <c r="G58899">
        <v>2</v>
      </c>
    </row>
    <row r="58900" spans="1:7" x14ac:dyDescent="0.25">
      <c r="A58900">
        <v>82896</v>
      </c>
      <c r="B58900" s="1" t="s">
        <v>62887</v>
      </c>
      <c r="C58900" t="s">
        <v>1461</v>
      </c>
      <c r="D58900" s="1" t="s">
        <v>44</v>
      </c>
      <c r="E58900">
        <v>0</v>
      </c>
      <c r="F58900">
        <v>0</v>
      </c>
      <c r="G58900">
        <v>2</v>
      </c>
    </row>
    <row r="58901" spans="1:7" x14ac:dyDescent="0.25">
      <c r="A58901">
        <v>82897</v>
      </c>
      <c r="B58901" s="1" t="s">
        <v>40408</v>
      </c>
      <c r="C58901" t="s">
        <v>1461</v>
      </c>
      <c r="D58901" s="1" t="s">
        <v>44</v>
      </c>
      <c r="E58901">
        <v>0</v>
      </c>
      <c r="F58901">
        <v>0</v>
      </c>
      <c r="G58901">
        <v>2</v>
      </c>
    </row>
    <row r="58902" spans="1:7" x14ac:dyDescent="0.25">
      <c r="A58902">
        <v>82898</v>
      </c>
      <c r="B58902" s="1" t="s">
        <v>62888</v>
      </c>
      <c r="C58902" t="s">
        <v>1461</v>
      </c>
      <c r="D58902" s="1" t="s">
        <v>44</v>
      </c>
      <c r="E58902">
        <v>0</v>
      </c>
      <c r="F58902">
        <v>0</v>
      </c>
      <c r="G58902">
        <v>2</v>
      </c>
    </row>
    <row r="58903" spans="1:7" x14ac:dyDescent="0.25">
      <c r="A58903">
        <v>82899</v>
      </c>
      <c r="B58903" s="1" t="s">
        <v>39981</v>
      </c>
      <c r="C58903" t="s">
        <v>1461</v>
      </c>
      <c r="D58903" s="1" t="s">
        <v>44</v>
      </c>
      <c r="E58903">
        <v>0</v>
      </c>
      <c r="F58903">
        <v>0</v>
      </c>
      <c r="G58903">
        <v>2</v>
      </c>
    </row>
    <row r="58904" spans="1:7" x14ac:dyDescent="0.25">
      <c r="A58904">
        <v>82900</v>
      </c>
      <c r="B58904" s="1" t="s">
        <v>39982</v>
      </c>
      <c r="C58904" t="s">
        <v>1461</v>
      </c>
      <c r="D58904" s="1" t="s">
        <v>44</v>
      </c>
      <c r="E58904">
        <v>0</v>
      </c>
      <c r="F58904">
        <v>0</v>
      </c>
      <c r="G58904">
        <v>2</v>
      </c>
    </row>
    <row r="58905" spans="1:7" x14ac:dyDescent="0.25">
      <c r="A58905">
        <v>82901</v>
      </c>
      <c r="B58905" s="1" t="s">
        <v>39983</v>
      </c>
      <c r="C58905" t="s">
        <v>1461</v>
      </c>
      <c r="D58905" s="1" t="s">
        <v>44</v>
      </c>
      <c r="E58905">
        <v>0</v>
      </c>
      <c r="F58905">
        <v>0</v>
      </c>
      <c r="G58905">
        <v>2</v>
      </c>
    </row>
    <row r="58906" spans="1:7" x14ac:dyDescent="0.25">
      <c r="A58906">
        <v>82902</v>
      </c>
      <c r="B58906" s="1" t="s">
        <v>39984</v>
      </c>
      <c r="C58906" t="s">
        <v>1461</v>
      </c>
      <c r="D58906" s="1" t="s">
        <v>44</v>
      </c>
      <c r="E58906">
        <v>0</v>
      </c>
      <c r="F58906">
        <v>0</v>
      </c>
      <c r="G58906">
        <v>2</v>
      </c>
    </row>
    <row r="58907" spans="1:7" x14ac:dyDescent="0.25">
      <c r="A58907">
        <v>82903</v>
      </c>
      <c r="B58907" s="1" t="s">
        <v>62889</v>
      </c>
      <c r="C58907" t="s">
        <v>1461</v>
      </c>
      <c r="D58907" s="1" t="s">
        <v>44</v>
      </c>
      <c r="E58907">
        <v>0</v>
      </c>
      <c r="F58907">
        <v>0</v>
      </c>
      <c r="G58907">
        <v>2</v>
      </c>
    </row>
    <row r="58908" spans="1:7" x14ac:dyDescent="0.25">
      <c r="A58908">
        <v>82904</v>
      </c>
      <c r="B58908" s="1" t="s">
        <v>40409</v>
      </c>
      <c r="C58908" t="s">
        <v>1461</v>
      </c>
      <c r="D58908" s="1" t="s">
        <v>44</v>
      </c>
      <c r="E58908">
        <v>0</v>
      </c>
      <c r="F58908">
        <v>0</v>
      </c>
      <c r="G58908">
        <v>2</v>
      </c>
    </row>
    <row r="58909" spans="1:7" x14ac:dyDescent="0.25">
      <c r="A58909">
        <v>82905</v>
      </c>
      <c r="B58909" s="1" t="s">
        <v>62890</v>
      </c>
      <c r="C58909" t="s">
        <v>1461</v>
      </c>
      <c r="D58909" s="1" t="s">
        <v>44</v>
      </c>
      <c r="E58909">
        <v>0</v>
      </c>
      <c r="F58909">
        <v>0</v>
      </c>
      <c r="G58909">
        <v>2</v>
      </c>
    </row>
    <row r="58910" spans="1:7" x14ac:dyDescent="0.25">
      <c r="A58910">
        <v>82906</v>
      </c>
      <c r="B58910" s="1" t="s">
        <v>40410</v>
      </c>
      <c r="C58910" t="s">
        <v>1461</v>
      </c>
      <c r="D58910" s="1" t="s">
        <v>44</v>
      </c>
      <c r="E58910">
        <v>0</v>
      </c>
      <c r="F58910">
        <v>0</v>
      </c>
      <c r="G58910">
        <v>2</v>
      </c>
    </row>
    <row r="58911" spans="1:7" x14ac:dyDescent="0.25">
      <c r="A58911">
        <v>82907</v>
      </c>
      <c r="B58911" s="1" t="s">
        <v>42162</v>
      </c>
      <c r="C58911" t="s">
        <v>1461</v>
      </c>
      <c r="D58911" s="1" t="s">
        <v>44</v>
      </c>
      <c r="E58911">
        <v>0</v>
      </c>
      <c r="F58911">
        <v>0</v>
      </c>
      <c r="G58911">
        <v>2</v>
      </c>
    </row>
    <row r="58912" spans="1:7" x14ac:dyDescent="0.25">
      <c r="A58912">
        <v>82908</v>
      </c>
      <c r="B58912" s="1" t="s">
        <v>42163</v>
      </c>
      <c r="C58912" t="s">
        <v>1461</v>
      </c>
      <c r="D58912" s="1" t="s">
        <v>44</v>
      </c>
      <c r="E58912">
        <v>0</v>
      </c>
      <c r="F58912">
        <v>0</v>
      </c>
      <c r="G58912">
        <v>2</v>
      </c>
    </row>
    <row r="58913" spans="1:7" x14ac:dyDescent="0.25">
      <c r="A58913">
        <v>82909</v>
      </c>
      <c r="B58913" s="1" t="s">
        <v>42164</v>
      </c>
      <c r="C58913" t="s">
        <v>1461</v>
      </c>
      <c r="D58913" s="1" t="s">
        <v>44</v>
      </c>
      <c r="E58913">
        <v>0</v>
      </c>
      <c r="F58913">
        <v>0</v>
      </c>
      <c r="G58913">
        <v>2</v>
      </c>
    </row>
    <row r="58914" spans="1:7" x14ac:dyDescent="0.25">
      <c r="A58914">
        <v>82910</v>
      </c>
      <c r="B58914" s="1" t="s">
        <v>42165</v>
      </c>
      <c r="C58914" t="s">
        <v>1461</v>
      </c>
      <c r="D58914" s="1" t="s">
        <v>44</v>
      </c>
      <c r="E58914">
        <v>0</v>
      </c>
      <c r="F58914">
        <v>0</v>
      </c>
      <c r="G58914">
        <v>2</v>
      </c>
    </row>
    <row r="58915" spans="1:7" x14ac:dyDescent="0.25">
      <c r="A58915">
        <v>82911</v>
      </c>
      <c r="B58915" s="1" t="s">
        <v>40411</v>
      </c>
      <c r="C58915" t="s">
        <v>1461</v>
      </c>
      <c r="D58915" s="1" t="s">
        <v>44</v>
      </c>
      <c r="E58915">
        <v>0</v>
      </c>
      <c r="F58915">
        <v>0</v>
      </c>
      <c r="G58915">
        <v>2</v>
      </c>
    </row>
    <row r="58916" spans="1:7" x14ac:dyDescent="0.25">
      <c r="A58916">
        <v>82912</v>
      </c>
      <c r="B58916" s="1" t="s">
        <v>62891</v>
      </c>
      <c r="C58916" t="s">
        <v>1461</v>
      </c>
      <c r="D58916" s="1" t="s">
        <v>44</v>
      </c>
      <c r="E58916">
        <v>0</v>
      </c>
      <c r="F58916">
        <v>0</v>
      </c>
      <c r="G58916">
        <v>2</v>
      </c>
    </row>
    <row r="58917" spans="1:7" x14ac:dyDescent="0.25">
      <c r="A58917">
        <v>82913</v>
      </c>
      <c r="B58917" s="1" t="s">
        <v>40412</v>
      </c>
      <c r="C58917" t="s">
        <v>1461</v>
      </c>
      <c r="D58917" s="1" t="s">
        <v>44</v>
      </c>
      <c r="E58917">
        <v>0</v>
      </c>
      <c r="F58917">
        <v>0</v>
      </c>
      <c r="G58917">
        <v>2</v>
      </c>
    </row>
    <row r="58918" spans="1:7" x14ac:dyDescent="0.25">
      <c r="A58918">
        <v>82914</v>
      </c>
      <c r="B58918" s="1" t="s">
        <v>62892</v>
      </c>
      <c r="C58918" t="s">
        <v>1461</v>
      </c>
      <c r="D58918" s="1" t="s">
        <v>44</v>
      </c>
      <c r="E58918">
        <v>0</v>
      </c>
      <c r="F58918">
        <v>0</v>
      </c>
      <c r="G58918">
        <v>2</v>
      </c>
    </row>
    <row r="58919" spans="1:7" x14ac:dyDescent="0.25">
      <c r="A58919">
        <v>82915</v>
      </c>
      <c r="B58919" s="1" t="s">
        <v>39985</v>
      </c>
      <c r="C58919" t="s">
        <v>1461</v>
      </c>
      <c r="D58919" s="1" t="s">
        <v>44</v>
      </c>
      <c r="E58919">
        <v>0</v>
      </c>
      <c r="F58919">
        <v>0</v>
      </c>
      <c r="G58919">
        <v>2</v>
      </c>
    </row>
    <row r="58920" spans="1:7" x14ac:dyDescent="0.25">
      <c r="A58920">
        <v>82916</v>
      </c>
      <c r="B58920" s="1" t="s">
        <v>39986</v>
      </c>
      <c r="C58920" t="s">
        <v>1461</v>
      </c>
      <c r="D58920" s="1" t="s">
        <v>44</v>
      </c>
      <c r="E58920">
        <v>0</v>
      </c>
      <c r="F58920">
        <v>0</v>
      </c>
      <c r="G58920">
        <v>2</v>
      </c>
    </row>
    <row r="58921" spans="1:7" x14ac:dyDescent="0.25">
      <c r="A58921">
        <v>82917</v>
      </c>
      <c r="B58921" s="1" t="s">
        <v>39987</v>
      </c>
      <c r="C58921" t="s">
        <v>1461</v>
      </c>
      <c r="D58921" s="1" t="s">
        <v>44</v>
      </c>
      <c r="E58921">
        <v>0</v>
      </c>
      <c r="F58921">
        <v>0</v>
      </c>
      <c r="G58921">
        <v>2</v>
      </c>
    </row>
    <row r="58922" spans="1:7" x14ac:dyDescent="0.25">
      <c r="A58922">
        <v>82918</v>
      </c>
      <c r="B58922" s="1" t="s">
        <v>39988</v>
      </c>
      <c r="C58922" t="s">
        <v>1461</v>
      </c>
      <c r="D58922" s="1" t="s">
        <v>44</v>
      </c>
      <c r="E58922">
        <v>0</v>
      </c>
      <c r="F58922">
        <v>0</v>
      </c>
      <c r="G58922">
        <v>2</v>
      </c>
    </row>
    <row r="58923" spans="1:7" x14ac:dyDescent="0.25">
      <c r="A58923">
        <v>82919</v>
      </c>
      <c r="B58923" s="1" t="s">
        <v>62893</v>
      </c>
      <c r="C58923" t="s">
        <v>1461</v>
      </c>
      <c r="D58923" s="1" t="s">
        <v>44</v>
      </c>
      <c r="E58923">
        <v>0</v>
      </c>
      <c r="F58923">
        <v>0</v>
      </c>
      <c r="G58923">
        <v>2</v>
      </c>
    </row>
    <row r="58924" spans="1:7" x14ac:dyDescent="0.25">
      <c r="A58924">
        <v>82920</v>
      </c>
      <c r="B58924" s="1" t="s">
        <v>40413</v>
      </c>
      <c r="C58924" t="s">
        <v>1461</v>
      </c>
      <c r="D58924" s="1" t="s">
        <v>44</v>
      </c>
      <c r="E58924">
        <v>0</v>
      </c>
      <c r="F58924">
        <v>0</v>
      </c>
      <c r="G58924">
        <v>2</v>
      </c>
    </row>
    <row r="58925" spans="1:7" x14ac:dyDescent="0.25">
      <c r="A58925">
        <v>82921</v>
      </c>
      <c r="B58925" s="1" t="s">
        <v>62894</v>
      </c>
      <c r="C58925" t="s">
        <v>1461</v>
      </c>
      <c r="D58925" s="1" t="s">
        <v>44</v>
      </c>
      <c r="E58925">
        <v>0</v>
      </c>
      <c r="F58925">
        <v>0</v>
      </c>
      <c r="G58925">
        <v>2</v>
      </c>
    </row>
    <row r="58926" spans="1:7" x14ac:dyDescent="0.25">
      <c r="A58926">
        <v>82922</v>
      </c>
      <c r="B58926" s="1" t="s">
        <v>40414</v>
      </c>
      <c r="C58926" t="s">
        <v>1461</v>
      </c>
      <c r="D58926" s="1" t="s">
        <v>44</v>
      </c>
      <c r="E58926">
        <v>0</v>
      </c>
      <c r="F58926">
        <v>0</v>
      </c>
      <c r="G58926">
        <v>2</v>
      </c>
    </row>
    <row r="58927" spans="1:7" x14ac:dyDescent="0.25">
      <c r="A58927">
        <v>82923</v>
      </c>
      <c r="B58927" s="1" t="s">
        <v>62895</v>
      </c>
      <c r="C58927" t="s">
        <v>1461</v>
      </c>
      <c r="D58927" s="1" t="s">
        <v>44</v>
      </c>
      <c r="E58927">
        <v>0</v>
      </c>
      <c r="F58927">
        <v>0</v>
      </c>
      <c r="G58927">
        <v>2</v>
      </c>
    </row>
    <row r="58928" spans="1:7" x14ac:dyDescent="0.25">
      <c r="A58928">
        <v>82924</v>
      </c>
      <c r="B58928" s="1" t="s">
        <v>42166</v>
      </c>
      <c r="C58928" t="s">
        <v>1461</v>
      </c>
      <c r="D58928" s="1" t="s">
        <v>44</v>
      </c>
      <c r="E58928">
        <v>0</v>
      </c>
      <c r="F58928">
        <v>0</v>
      </c>
      <c r="G58928">
        <v>2</v>
      </c>
    </row>
    <row r="58929" spans="1:7" x14ac:dyDescent="0.25">
      <c r="A58929">
        <v>82925</v>
      </c>
      <c r="B58929" s="1" t="s">
        <v>42167</v>
      </c>
      <c r="C58929" t="s">
        <v>1461</v>
      </c>
      <c r="D58929" s="1" t="s">
        <v>44</v>
      </c>
      <c r="E58929">
        <v>0</v>
      </c>
      <c r="F58929">
        <v>0</v>
      </c>
      <c r="G58929">
        <v>2</v>
      </c>
    </row>
    <row r="58930" spans="1:7" x14ac:dyDescent="0.25">
      <c r="A58930">
        <v>82926</v>
      </c>
      <c r="B58930" s="1" t="s">
        <v>42168</v>
      </c>
      <c r="C58930" t="s">
        <v>1461</v>
      </c>
      <c r="D58930" s="1" t="s">
        <v>44</v>
      </c>
      <c r="E58930">
        <v>0</v>
      </c>
      <c r="F58930">
        <v>0</v>
      </c>
      <c r="G58930">
        <v>2</v>
      </c>
    </row>
    <row r="58931" spans="1:7" x14ac:dyDescent="0.25">
      <c r="A58931">
        <v>82927</v>
      </c>
      <c r="B58931" s="1" t="s">
        <v>42169</v>
      </c>
      <c r="C58931" t="s">
        <v>1461</v>
      </c>
      <c r="D58931" s="1" t="s">
        <v>44</v>
      </c>
      <c r="E58931">
        <v>0</v>
      </c>
      <c r="F58931">
        <v>0</v>
      </c>
      <c r="G58931">
        <v>2</v>
      </c>
    </row>
    <row r="58932" spans="1:7" x14ac:dyDescent="0.25">
      <c r="A58932">
        <v>82928</v>
      </c>
      <c r="B58932" s="1" t="s">
        <v>62896</v>
      </c>
      <c r="C58932" t="s">
        <v>1461</v>
      </c>
      <c r="D58932" s="1" t="s">
        <v>44</v>
      </c>
      <c r="E58932">
        <v>0</v>
      </c>
      <c r="F58932">
        <v>0</v>
      </c>
      <c r="G58932">
        <v>2</v>
      </c>
    </row>
    <row r="58933" spans="1:7" x14ac:dyDescent="0.25">
      <c r="A58933">
        <v>82929</v>
      </c>
      <c r="B58933" s="1" t="s">
        <v>40505</v>
      </c>
      <c r="C58933" t="s">
        <v>1461</v>
      </c>
      <c r="D58933" s="1" t="s">
        <v>44</v>
      </c>
      <c r="E58933">
        <v>0</v>
      </c>
      <c r="F58933">
        <v>0</v>
      </c>
      <c r="G58933">
        <v>2</v>
      </c>
    </row>
    <row r="58934" spans="1:7" x14ac:dyDescent="0.25">
      <c r="A58934">
        <v>82930</v>
      </c>
      <c r="B58934" s="1" t="s">
        <v>62897</v>
      </c>
      <c r="C58934" t="s">
        <v>1461</v>
      </c>
      <c r="D58934" s="1" t="s">
        <v>44</v>
      </c>
      <c r="E58934">
        <v>0</v>
      </c>
      <c r="F58934">
        <v>0</v>
      </c>
      <c r="G58934">
        <v>2</v>
      </c>
    </row>
    <row r="58935" spans="1:7" x14ac:dyDescent="0.25">
      <c r="A58935">
        <v>82931</v>
      </c>
      <c r="B58935" s="1" t="s">
        <v>40506</v>
      </c>
      <c r="C58935" t="s">
        <v>1461</v>
      </c>
      <c r="D58935" s="1" t="s">
        <v>44</v>
      </c>
      <c r="E58935">
        <v>0</v>
      </c>
      <c r="F58935">
        <v>0</v>
      </c>
      <c r="G58935">
        <v>2</v>
      </c>
    </row>
    <row r="58936" spans="1:7" x14ac:dyDescent="0.25">
      <c r="A58936">
        <v>82932</v>
      </c>
      <c r="B58936" s="1" t="s">
        <v>39989</v>
      </c>
      <c r="C58936" t="s">
        <v>1461</v>
      </c>
      <c r="D58936" s="1" t="s">
        <v>44</v>
      </c>
      <c r="E58936">
        <v>0</v>
      </c>
      <c r="F58936">
        <v>0</v>
      </c>
      <c r="G58936">
        <v>2</v>
      </c>
    </row>
    <row r="58937" spans="1:7" x14ac:dyDescent="0.25">
      <c r="A58937">
        <v>82933</v>
      </c>
      <c r="B58937" s="1" t="s">
        <v>39990</v>
      </c>
      <c r="C58937" t="s">
        <v>1461</v>
      </c>
      <c r="D58937" s="1" t="s">
        <v>44</v>
      </c>
      <c r="E58937">
        <v>0</v>
      </c>
      <c r="F58937">
        <v>0</v>
      </c>
      <c r="G58937">
        <v>2</v>
      </c>
    </row>
    <row r="58938" spans="1:7" x14ac:dyDescent="0.25">
      <c r="A58938">
        <v>82934</v>
      </c>
      <c r="B58938" s="1" t="s">
        <v>39991</v>
      </c>
      <c r="C58938" t="s">
        <v>1461</v>
      </c>
      <c r="D58938" s="1" t="s">
        <v>44</v>
      </c>
      <c r="E58938">
        <v>0</v>
      </c>
      <c r="F58938">
        <v>0</v>
      </c>
      <c r="G58938">
        <v>2</v>
      </c>
    </row>
    <row r="58939" spans="1:7" x14ac:dyDescent="0.25">
      <c r="A58939">
        <v>82935</v>
      </c>
      <c r="B58939" s="1" t="s">
        <v>39992</v>
      </c>
      <c r="C58939" t="s">
        <v>1461</v>
      </c>
      <c r="D58939" s="1" t="s">
        <v>44</v>
      </c>
      <c r="E58939">
        <v>0</v>
      </c>
      <c r="F58939">
        <v>0</v>
      </c>
      <c r="G58939">
        <v>2</v>
      </c>
    </row>
    <row r="58940" spans="1:7" x14ac:dyDescent="0.25">
      <c r="A58940">
        <v>82936</v>
      </c>
      <c r="B58940" s="1" t="s">
        <v>40507</v>
      </c>
      <c r="C58940" t="s">
        <v>1461</v>
      </c>
      <c r="D58940" s="1" t="s">
        <v>44</v>
      </c>
      <c r="E58940">
        <v>0</v>
      </c>
      <c r="F58940">
        <v>0</v>
      </c>
      <c r="G58940">
        <v>2</v>
      </c>
    </row>
    <row r="58941" spans="1:7" x14ac:dyDescent="0.25">
      <c r="A58941">
        <v>82937</v>
      </c>
      <c r="B58941" s="1" t="s">
        <v>62898</v>
      </c>
      <c r="C58941" t="s">
        <v>1461</v>
      </c>
      <c r="D58941" s="1" t="s">
        <v>44</v>
      </c>
      <c r="E58941">
        <v>0</v>
      </c>
      <c r="F58941">
        <v>0</v>
      </c>
      <c r="G58941">
        <v>2</v>
      </c>
    </row>
    <row r="58942" spans="1:7" x14ac:dyDescent="0.25">
      <c r="A58942">
        <v>82938</v>
      </c>
      <c r="B58942" s="1" t="s">
        <v>40508</v>
      </c>
      <c r="C58942" t="s">
        <v>1461</v>
      </c>
      <c r="D58942" s="1" t="s">
        <v>44</v>
      </c>
      <c r="E58942">
        <v>0</v>
      </c>
      <c r="F58942">
        <v>0</v>
      </c>
      <c r="G58942">
        <v>2</v>
      </c>
    </row>
    <row r="58943" spans="1:7" x14ac:dyDescent="0.25">
      <c r="A58943">
        <v>82939</v>
      </c>
      <c r="B58943" s="1" t="s">
        <v>62899</v>
      </c>
      <c r="C58943" t="s">
        <v>1461</v>
      </c>
      <c r="D58943" s="1" t="s">
        <v>44</v>
      </c>
      <c r="E58943">
        <v>0</v>
      </c>
      <c r="F58943">
        <v>0</v>
      </c>
      <c r="G58943">
        <v>2</v>
      </c>
    </row>
    <row r="58944" spans="1:7" x14ac:dyDescent="0.25">
      <c r="A58944">
        <v>82940</v>
      </c>
      <c r="B58944" s="1" t="s">
        <v>42170</v>
      </c>
      <c r="C58944" t="s">
        <v>1461</v>
      </c>
      <c r="D58944" s="1" t="s">
        <v>44</v>
      </c>
      <c r="E58944">
        <v>0</v>
      </c>
      <c r="F58944">
        <v>0</v>
      </c>
      <c r="G58944">
        <v>2</v>
      </c>
    </row>
    <row r="58945" spans="1:7" x14ac:dyDescent="0.25">
      <c r="A58945">
        <v>82941</v>
      </c>
      <c r="B58945" s="1" t="s">
        <v>42171</v>
      </c>
      <c r="C58945" t="s">
        <v>1461</v>
      </c>
      <c r="D58945" s="1" t="s">
        <v>44</v>
      </c>
      <c r="E58945">
        <v>0</v>
      </c>
      <c r="F58945">
        <v>0</v>
      </c>
      <c r="G58945">
        <v>2</v>
      </c>
    </row>
    <row r="58946" spans="1:7" x14ac:dyDescent="0.25">
      <c r="A58946">
        <v>82942</v>
      </c>
      <c r="B58946" s="1" t="s">
        <v>42172</v>
      </c>
      <c r="C58946" t="s">
        <v>1461</v>
      </c>
      <c r="D58946" s="1" t="s">
        <v>44</v>
      </c>
      <c r="E58946">
        <v>0</v>
      </c>
      <c r="F58946">
        <v>0</v>
      </c>
      <c r="G58946">
        <v>2</v>
      </c>
    </row>
    <row r="58947" spans="1:7" x14ac:dyDescent="0.25">
      <c r="A58947">
        <v>82943</v>
      </c>
      <c r="B58947" s="1" t="s">
        <v>42251</v>
      </c>
      <c r="C58947" t="s">
        <v>1461</v>
      </c>
      <c r="D58947" s="1" t="s">
        <v>44</v>
      </c>
      <c r="E58947">
        <v>0</v>
      </c>
      <c r="F58947">
        <v>0</v>
      </c>
      <c r="G58947">
        <v>2</v>
      </c>
    </row>
    <row r="58948" spans="1:7" x14ac:dyDescent="0.25">
      <c r="A58948">
        <v>82944</v>
      </c>
      <c r="B58948" s="1" t="s">
        <v>62900</v>
      </c>
      <c r="C58948" t="s">
        <v>1461</v>
      </c>
      <c r="D58948" s="1" t="s">
        <v>44</v>
      </c>
      <c r="E58948">
        <v>0</v>
      </c>
      <c r="F58948">
        <v>0</v>
      </c>
      <c r="G58948">
        <v>2</v>
      </c>
    </row>
    <row r="58949" spans="1:7" x14ac:dyDescent="0.25">
      <c r="A58949">
        <v>82945</v>
      </c>
      <c r="B58949" s="1" t="s">
        <v>40509</v>
      </c>
      <c r="C58949" t="s">
        <v>1461</v>
      </c>
      <c r="D58949" s="1" t="s">
        <v>44</v>
      </c>
      <c r="E58949">
        <v>0</v>
      </c>
      <c r="F58949">
        <v>0</v>
      </c>
      <c r="G58949">
        <v>2</v>
      </c>
    </row>
    <row r="58950" spans="1:7" x14ac:dyDescent="0.25">
      <c r="A58950">
        <v>82946</v>
      </c>
      <c r="B58950" s="1" t="s">
        <v>62901</v>
      </c>
      <c r="C58950" t="s">
        <v>1461</v>
      </c>
      <c r="D58950" s="1" t="s">
        <v>44</v>
      </c>
      <c r="E58950">
        <v>0</v>
      </c>
      <c r="F58950">
        <v>0</v>
      </c>
      <c r="G58950">
        <v>2</v>
      </c>
    </row>
    <row r="58951" spans="1:7" x14ac:dyDescent="0.25">
      <c r="A58951">
        <v>82947</v>
      </c>
      <c r="B58951" s="1" t="s">
        <v>40510</v>
      </c>
      <c r="C58951" t="s">
        <v>1461</v>
      </c>
      <c r="D58951" s="1" t="s">
        <v>44</v>
      </c>
      <c r="E58951">
        <v>0</v>
      </c>
      <c r="F58951">
        <v>0</v>
      </c>
      <c r="G58951">
        <v>2</v>
      </c>
    </row>
    <row r="58952" spans="1:7" x14ac:dyDescent="0.25">
      <c r="A58952">
        <v>82948</v>
      </c>
      <c r="B58952" s="1" t="s">
        <v>62902</v>
      </c>
      <c r="C58952" t="s">
        <v>1461</v>
      </c>
      <c r="D58952" s="1" t="s">
        <v>44</v>
      </c>
      <c r="E58952">
        <v>0</v>
      </c>
      <c r="F58952">
        <v>0</v>
      </c>
      <c r="G58952">
        <v>2</v>
      </c>
    </row>
    <row r="58953" spans="1:7" x14ac:dyDescent="0.25">
      <c r="A58953">
        <v>82949</v>
      </c>
      <c r="B58953" s="1" t="s">
        <v>39993</v>
      </c>
      <c r="C58953" t="s">
        <v>1461</v>
      </c>
      <c r="D58953" s="1" t="s">
        <v>44</v>
      </c>
      <c r="E58953">
        <v>0</v>
      </c>
      <c r="F58953">
        <v>0</v>
      </c>
      <c r="G58953">
        <v>2</v>
      </c>
    </row>
    <row r="58954" spans="1:7" x14ac:dyDescent="0.25">
      <c r="A58954">
        <v>82950</v>
      </c>
      <c r="B58954" s="1" t="s">
        <v>39994</v>
      </c>
      <c r="C58954" t="s">
        <v>1461</v>
      </c>
      <c r="D58954" s="1" t="s">
        <v>44</v>
      </c>
      <c r="E58954">
        <v>0</v>
      </c>
      <c r="F58954">
        <v>0</v>
      </c>
      <c r="G58954">
        <v>2</v>
      </c>
    </row>
    <row r="58955" spans="1:7" x14ac:dyDescent="0.25">
      <c r="A58955">
        <v>82951</v>
      </c>
      <c r="B58955" s="1" t="s">
        <v>39995</v>
      </c>
      <c r="C58955" t="s">
        <v>1461</v>
      </c>
      <c r="D58955" s="1" t="s">
        <v>44</v>
      </c>
      <c r="E58955">
        <v>0</v>
      </c>
      <c r="F58955">
        <v>0</v>
      </c>
      <c r="G58955">
        <v>2</v>
      </c>
    </row>
    <row r="58956" spans="1:7" x14ac:dyDescent="0.25">
      <c r="A58956">
        <v>82952</v>
      </c>
      <c r="B58956" s="1" t="s">
        <v>40045</v>
      </c>
      <c r="C58956" t="s">
        <v>1461</v>
      </c>
      <c r="D58956" s="1" t="s">
        <v>44</v>
      </c>
      <c r="E58956">
        <v>0</v>
      </c>
      <c r="F58956">
        <v>0</v>
      </c>
      <c r="G58956">
        <v>2</v>
      </c>
    </row>
    <row r="58957" spans="1:7" x14ac:dyDescent="0.25">
      <c r="A58957">
        <v>82953</v>
      </c>
      <c r="B58957" s="1" t="s">
        <v>62903</v>
      </c>
      <c r="C58957" t="s">
        <v>1461</v>
      </c>
      <c r="D58957" s="1" t="s">
        <v>44</v>
      </c>
      <c r="E58957">
        <v>0</v>
      </c>
      <c r="F58957">
        <v>0</v>
      </c>
      <c r="G58957">
        <v>2</v>
      </c>
    </row>
    <row r="58958" spans="1:7" x14ac:dyDescent="0.25">
      <c r="A58958">
        <v>82954</v>
      </c>
      <c r="B58958" s="1" t="s">
        <v>40511</v>
      </c>
      <c r="C58958" t="s">
        <v>1461</v>
      </c>
      <c r="D58958" s="1" t="s">
        <v>44</v>
      </c>
      <c r="E58958">
        <v>0</v>
      </c>
      <c r="F58958">
        <v>0</v>
      </c>
      <c r="G58958">
        <v>2</v>
      </c>
    </row>
    <row r="58959" spans="1:7" x14ac:dyDescent="0.25">
      <c r="A58959">
        <v>82955</v>
      </c>
      <c r="B58959" s="1" t="s">
        <v>62904</v>
      </c>
      <c r="C58959" t="s">
        <v>1461</v>
      </c>
      <c r="D58959" s="1" t="s">
        <v>44</v>
      </c>
      <c r="E58959">
        <v>0</v>
      </c>
      <c r="F58959">
        <v>0</v>
      </c>
      <c r="G58959">
        <v>2</v>
      </c>
    </row>
    <row r="58960" spans="1:7" x14ac:dyDescent="0.25">
      <c r="A58960">
        <v>82956</v>
      </c>
      <c r="B58960" s="1" t="s">
        <v>40512</v>
      </c>
      <c r="C58960" t="s">
        <v>1461</v>
      </c>
      <c r="D58960" s="1" t="s">
        <v>44</v>
      </c>
      <c r="E58960">
        <v>0</v>
      </c>
      <c r="F58960">
        <v>0</v>
      </c>
      <c r="G58960">
        <v>2</v>
      </c>
    </row>
    <row r="58961" spans="1:7" x14ac:dyDescent="0.25">
      <c r="A58961">
        <v>82957</v>
      </c>
      <c r="B58961" s="1" t="s">
        <v>42252</v>
      </c>
      <c r="C58961" t="s">
        <v>1461</v>
      </c>
      <c r="D58961" s="1" t="s">
        <v>44</v>
      </c>
      <c r="E58961">
        <v>0</v>
      </c>
      <c r="F58961">
        <v>0</v>
      </c>
      <c r="G58961">
        <v>2</v>
      </c>
    </row>
    <row r="58962" spans="1:7" x14ac:dyDescent="0.25">
      <c r="A58962">
        <v>82958</v>
      </c>
      <c r="B58962" s="1" t="s">
        <v>42253</v>
      </c>
      <c r="C58962" t="s">
        <v>1461</v>
      </c>
      <c r="D58962" s="1" t="s">
        <v>44</v>
      </c>
      <c r="E58962">
        <v>0</v>
      </c>
      <c r="F58962">
        <v>0</v>
      </c>
      <c r="G58962">
        <v>2</v>
      </c>
    </row>
    <row r="58963" spans="1:7" x14ac:dyDescent="0.25">
      <c r="A58963">
        <v>82959</v>
      </c>
      <c r="B58963" s="1" t="s">
        <v>42254</v>
      </c>
      <c r="C58963" t="s">
        <v>1461</v>
      </c>
      <c r="D58963" s="1" t="s">
        <v>44</v>
      </c>
      <c r="E58963">
        <v>0</v>
      </c>
      <c r="F58963">
        <v>0</v>
      </c>
      <c r="G58963">
        <v>2</v>
      </c>
    </row>
    <row r="58964" spans="1:7" x14ac:dyDescent="0.25">
      <c r="A58964">
        <v>82960</v>
      </c>
      <c r="B58964" s="1" t="s">
        <v>42255</v>
      </c>
      <c r="C58964" t="s">
        <v>1461</v>
      </c>
      <c r="D58964" s="1" t="s">
        <v>44</v>
      </c>
      <c r="E58964">
        <v>0</v>
      </c>
      <c r="F58964">
        <v>0</v>
      </c>
      <c r="G58964">
        <v>2</v>
      </c>
    </row>
    <row r="58965" spans="1:7" x14ac:dyDescent="0.25">
      <c r="A58965">
        <v>82961</v>
      </c>
      <c r="B58965" s="1" t="s">
        <v>40513</v>
      </c>
      <c r="C58965" t="s">
        <v>1461</v>
      </c>
      <c r="D58965" s="1" t="s">
        <v>44</v>
      </c>
      <c r="E58965">
        <v>0</v>
      </c>
      <c r="F58965">
        <v>0</v>
      </c>
      <c r="G58965">
        <v>2</v>
      </c>
    </row>
    <row r="58966" spans="1:7" x14ac:dyDescent="0.25">
      <c r="A58966">
        <v>82962</v>
      </c>
      <c r="B58966" s="1" t="s">
        <v>62905</v>
      </c>
      <c r="C58966" t="s">
        <v>1461</v>
      </c>
      <c r="D58966" s="1" t="s">
        <v>44</v>
      </c>
      <c r="E58966">
        <v>0</v>
      </c>
      <c r="F58966">
        <v>0</v>
      </c>
      <c r="G58966">
        <v>2</v>
      </c>
    </row>
    <row r="58967" spans="1:7" x14ac:dyDescent="0.25">
      <c r="A58967">
        <v>82963</v>
      </c>
      <c r="B58967" s="1" t="s">
        <v>40514</v>
      </c>
      <c r="C58967" t="s">
        <v>1461</v>
      </c>
      <c r="D58967" s="1" t="s">
        <v>44</v>
      </c>
      <c r="E58967">
        <v>0</v>
      </c>
      <c r="F58967">
        <v>0</v>
      </c>
      <c r="G58967">
        <v>2</v>
      </c>
    </row>
    <row r="58968" spans="1:7" x14ac:dyDescent="0.25">
      <c r="A58968">
        <v>82964</v>
      </c>
      <c r="B58968" s="1" t="s">
        <v>62906</v>
      </c>
      <c r="C58968" t="s">
        <v>1461</v>
      </c>
      <c r="D58968" s="1" t="s">
        <v>44</v>
      </c>
      <c r="E58968">
        <v>0</v>
      </c>
      <c r="F58968">
        <v>0</v>
      </c>
      <c r="G58968">
        <v>2</v>
      </c>
    </row>
    <row r="58969" spans="1:7" x14ac:dyDescent="0.25">
      <c r="A58969">
        <v>82965</v>
      </c>
      <c r="B58969" s="1" t="s">
        <v>40046</v>
      </c>
      <c r="C58969" t="s">
        <v>1461</v>
      </c>
      <c r="D58969" s="1" t="s">
        <v>44</v>
      </c>
      <c r="E58969">
        <v>0</v>
      </c>
      <c r="F58969">
        <v>0</v>
      </c>
      <c r="G58969">
        <v>2</v>
      </c>
    </row>
    <row r="58970" spans="1:7" x14ac:dyDescent="0.25">
      <c r="A58970">
        <v>82966</v>
      </c>
      <c r="B58970" s="1" t="s">
        <v>40047</v>
      </c>
      <c r="C58970" t="s">
        <v>1461</v>
      </c>
      <c r="D58970" s="1" t="s">
        <v>44</v>
      </c>
      <c r="E58970">
        <v>0</v>
      </c>
      <c r="F58970">
        <v>0</v>
      </c>
      <c r="G58970">
        <v>2</v>
      </c>
    </row>
    <row r="58971" spans="1:7" x14ac:dyDescent="0.25">
      <c r="A58971">
        <v>82967</v>
      </c>
      <c r="B58971" s="1" t="s">
        <v>40048</v>
      </c>
      <c r="C58971" t="s">
        <v>1461</v>
      </c>
      <c r="D58971" s="1" t="s">
        <v>44</v>
      </c>
      <c r="E58971">
        <v>0</v>
      </c>
      <c r="F58971">
        <v>0</v>
      </c>
      <c r="G58971">
        <v>2</v>
      </c>
    </row>
    <row r="58972" spans="1:7" x14ac:dyDescent="0.25">
      <c r="A58972">
        <v>82968</v>
      </c>
      <c r="B58972" s="1" t="s">
        <v>40049</v>
      </c>
      <c r="C58972" t="s">
        <v>1461</v>
      </c>
      <c r="D58972" s="1" t="s">
        <v>44</v>
      </c>
      <c r="E58972">
        <v>0</v>
      </c>
      <c r="F58972">
        <v>0</v>
      </c>
      <c r="G58972">
        <v>2</v>
      </c>
    </row>
    <row r="58973" spans="1:7" x14ac:dyDescent="0.25">
      <c r="A58973">
        <v>82969</v>
      </c>
      <c r="B58973" s="1" t="s">
        <v>40050</v>
      </c>
      <c r="C58973" t="s">
        <v>1461</v>
      </c>
      <c r="D58973" s="1" t="s">
        <v>44</v>
      </c>
      <c r="E58973">
        <v>0</v>
      </c>
      <c r="F58973">
        <v>0</v>
      </c>
      <c r="G58973">
        <v>2</v>
      </c>
    </row>
    <row r="58974" spans="1:7" x14ac:dyDescent="0.25">
      <c r="A58974">
        <v>82970</v>
      </c>
      <c r="B58974" s="1" t="s">
        <v>40515</v>
      </c>
      <c r="C58974" t="s">
        <v>1461</v>
      </c>
      <c r="D58974" s="1" t="s">
        <v>44</v>
      </c>
      <c r="E58974">
        <v>0</v>
      </c>
      <c r="F58974">
        <v>0</v>
      </c>
      <c r="G58974">
        <v>2</v>
      </c>
    </row>
    <row r="58975" spans="1:7" x14ac:dyDescent="0.25">
      <c r="A58975">
        <v>82971</v>
      </c>
      <c r="B58975" s="1" t="s">
        <v>62907</v>
      </c>
      <c r="C58975" t="s">
        <v>1461</v>
      </c>
      <c r="D58975" s="1" t="s">
        <v>44</v>
      </c>
      <c r="E58975">
        <v>0</v>
      </c>
      <c r="F58975">
        <v>0</v>
      </c>
      <c r="G58975">
        <v>2</v>
      </c>
    </row>
    <row r="58976" spans="1:7" x14ac:dyDescent="0.25">
      <c r="A58976">
        <v>82972</v>
      </c>
      <c r="B58976" s="1" t="s">
        <v>40516</v>
      </c>
      <c r="C58976" t="s">
        <v>1461</v>
      </c>
      <c r="D58976" s="1" t="s">
        <v>44</v>
      </c>
      <c r="E58976">
        <v>0</v>
      </c>
      <c r="F58976">
        <v>0</v>
      </c>
      <c r="G58976">
        <v>2</v>
      </c>
    </row>
    <row r="58977" spans="1:7" x14ac:dyDescent="0.25">
      <c r="A58977">
        <v>82973</v>
      </c>
      <c r="B58977" s="1" t="s">
        <v>62908</v>
      </c>
      <c r="C58977" t="s">
        <v>1461</v>
      </c>
      <c r="D58977" s="1" t="s">
        <v>44</v>
      </c>
      <c r="E58977">
        <v>0</v>
      </c>
      <c r="F58977">
        <v>0</v>
      </c>
      <c r="G58977">
        <v>2</v>
      </c>
    </row>
    <row r="58978" spans="1:7" x14ac:dyDescent="0.25">
      <c r="A58978">
        <v>82974</v>
      </c>
      <c r="B58978" s="1" t="s">
        <v>42256</v>
      </c>
      <c r="C58978" t="s">
        <v>1461</v>
      </c>
      <c r="D58978" s="1" t="s">
        <v>44</v>
      </c>
      <c r="E58978">
        <v>0</v>
      </c>
      <c r="F58978">
        <v>0</v>
      </c>
      <c r="G58978">
        <v>2</v>
      </c>
    </row>
    <row r="58979" spans="1:7" x14ac:dyDescent="0.25">
      <c r="A58979">
        <v>82975</v>
      </c>
      <c r="B58979" s="1" t="s">
        <v>42257</v>
      </c>
      <c r="C58979" t="s">
        <v>1461</v>
      </c>
      <c r="D58979" s="1" t="s">
        <v>44</v>
      </c>
      <c r="E58979">
        <v>0</v>
      </c>
      <c r="F58979">
        <v>0</v>
      </c>
      <c r="G58979">
        <v>2</v>
      </c>
    </row>
    <row r="58980" spans="1:7" x14ac:dyDescent="0.25">
      <c r="A58980">
        <v>82976</v>
      </c>
      <c r="B58980" s="1" t="s">
        <v>42258</v>
      </c>
      <c r="C58980" t="s">
        <v>1461</v>
      </c>
      <c r="D58980" s="1" t="s">
        <v>44</v>
      </c>
      <c r="E58980">
        <v>0</v>
      </c>
      <c r="F58980">
        <v>0</v>
      </c>
      <c r="G58980">
        <v>2</v>
      </c>
    </row>
    <row r="58981" spans="1:7" x14ac:dyDescent="0.25">
      <c r="A58981">
        <v>82977</v>
      </c>
      <c r="B58981" s="1" t="s">
        <v>42259</v>
      </c>
      <c r="C58981" t="s">
        <v>1461</v>
      </c>
      <c r="D58981" s="1" t="s">
        <v>44</v>
      </c>
      <c r="E58981">
        <v>0</v>
      </c>
      <c r="F58981">
        <v>0</v>
      </c>
      <c r="G58981">
        <v>2</v>
      </c>
    </row>
    <row r="58982" spans="1:7" x14ac:dyDescent="0.25">
      <c r="A58982">
        <v>82978</v>
      </c>
      <c r="B58982" s="1" t="s">
        <v>62909</v>
      </c>
      <c r="C58982" t="s">
        <v>1461</v>
      </c>
      <c r="D58982" s="1" t="s">
        <v>44</v>
      </c>
      <c r="E58982">
        <v>0</v>
      </c>
      <c r="F58982">
        <v>0</v>
      </c>
      <c r="G58982">
        <v>2</v>
      </c>
    </row>
    <row r="58983" spans="1:7" x14ac:dyDescent="0.25">
      <c r="A58983">
        <v>82979</v>
      </c>
      <c r="B58983" s="1" t="s">
        <v>40517</v>
      </c>
      <c r="C58983" t="s">
        <v>1461</v>
      </c>
      <c r="D58983" s="1" t="s">
        <v>44</v>
      </c>
      <c r="E58983">
        <v>0</v>
      </c>
      <c r="F58983">
        <v>0</v>
      </c>
      <c r="G58983">
        <v>2</v>
      </c>
    </row>
    <row r="58984" spans="1:7" x14ac:dyDescent="0.25">
      <c r="A58984">
        <v>82980</v>
      </c>
      <c r="B58984" s="1" t="s">
        <v>62910</v>
      </c>
      <c r="C58984" t="s">
        <v>1461</v>
      </c>
      <c r="D58984" s="1" t="s">
        <v>44</v>
      </c>
      <c r="E58984">
        <v>0</v>
      </c>
      <c r="F58984">
        <v>0</v>
      </c>
      <c r="G58984">
        <v>2</v>
      </c>
    </row>
    <row r="58985" spans="1:7" x14ac:dyDescent="0.25">
      <c r="A58985">
        <v>82981</v>
      </c>
      <c r="B58985" s="1" t="s">
        <v>40518</v>
      </c>
      <c r="C58985" t="s">
        <v>1461</v>
      </c>
      <c r="D58985" s="1" t="s">
        <v>44</v>
      </c>
      <c r="E58985">
        <v>0</v>
      </c>
      <c r="F58985">
        <v>0</v>
      </c>
      <c r="G58985">
        <v>2</v>
      </c>
    </row>
    <row r="58986" spans="1:7" x14ac:dyDescent="0.25">
      <c r="A58986">
        <v>82982</v>
      </c>
      <c r="B58986" s="1" t="s">
        <v>40051</v>
      </c>
      <c r="C58986" t="s">
        <v>1461</v>
      </c>
      <c r="D58986" s="1" t="s">
        <v>44</v>
      </c>
      <c r="E58986">
        <v>0</v>
      </c>
      <c r="F58986">
        <v>0</v>
      </c>
      <c r="G58986">
        <v>2</v>
      </c>
    </row>
    <row r="58987" spans="1:7" x14ac:dyDescent="0.25">
      <c r="A58987">
        <v>82983</v>
      </c>
      <c r="B58987" s="1" t="s">
        <v>40052</v>
      </c>
      <c r="C58987" t="s">
        <v>1461</v>
      </c>
      <c r="D58987" s="1" t="s">
        <v>44</v>
      </c>
      <c r="E58987">
        <v>0</v>
      </c>
      <c r="F58987">
        <v>0</v>
      </c>
      <c r="G58987">
        <v>2</v>
      </c>
    </row>
    <row r="58988" spans="1:7" x14ac:dyDescent="0.25">
      <c r="A58988">
        <v>82984</v>
      </c>
      <c r="B58988" s="1" t="s">
        <v>40053</v>
      </c>
      <c r="C58988" t="s">
        <v>1461</v>
      </c>
      <c r="D58988" s="1" t="s">
        <v>44</v>
      </c>
      <c r="E58988">
        <v>0</v>
      </c>
      <c r="F58988">
        <v>0</v>
      </c>
      <c r="G58988">
        <v>2</v>
      </c>
    </row>
    <row r="58989" spans="1:7" x14ac:dyDescent="0.25">
      <c r="A58989">
        <v>82985</v>
      </c>
      <c r="B58989" s="1" t="s">
        <v>40054</v>
      </c>
      <c r="C58989" t="s">
        <v>1461</v>
      </c>
      <c r="D58989" s="1" t="s">
        <v>44</v>
      </c>
      <c r="E58989">
        <v>0</v>
      </c>
      <c r="F58989">
        <v>0</v>
      </c>
      <c r="G58989">
        <v>2</v>
      </c>
    </row>
    <row r="58990" spans="1:7" x14ac:dyDescent="0.25">
      <c r="A58990">
        <v>82986</v>
      </c>
      <c r="B58990" s="1" t="s">
        <v>40526</v>
      </c>
      <c r="C58990" t="s">
        <v>1461</v>
      </c>
      <c r="D58990" s="1" t="s">
        <v>44</v>
      </c>
      <c r="E58990">
        <v>0</v>
      </c>
      <c r="F58990">
        <v>0</v>
      </c>
      <c r="G58990">
        <v>2</v>
      </c>
    </row>
    <row r="58991" spans="1:7" x14ac:dyDescent="0.25">
      <c r="A58991">
        <v>82987</v>
      </c>
      <c r="B58991" s="1" t="s">
        <v>62911</v>
      </c>
      <c r="C58991" t="s">
        <v>1461</v>
      </c>
      <c r="D58991" s="1" t="s">
        <v>44</v>
      </c>
      <c r="E58991">
        <v>0</v>
      </c>
      <c r="F58991">
        <v>0</v>
      </c>
      <c r="G58991">
        <v>2</v>
      </c>
    </row>
    <row r="58992" spans="1:7" x14ac:dyDescent="0.25">
      <c r="A58992">
        <v>82988</v>
      </c>
      <c r="B58992" s="1" t="s">
        <v>40527</v>
      </c>
      <c r="C58992" t="s">
        <v>1461</v>
      </c>
      <c r="D58992" s="1" t="s">
        <v>44</v>
      </c>
      <c r="E58992">
        <v>0</v>
      </c>
      <c r="F58992">
        <v>0</v>
      </c>
      <c r="G58992">
        <v>2</v>
      </c>
    </row>
    <row r="58993" spans="1:7" x14ac:dyDescent="0.25">
      <c r="A58993">
        <v>82989</v>
      </c>
      <c r="B58993" s="1" t="s">
        <v>62912</v>
      </c>
      <c r="C58993" t="s">
        <v>3917</v>
      </c>
      <c r="D58993" s="1" t="s">
        <v>44</v>
      </c>
      <c r="E58993">
        <v>0</v>
      </c>
      <c r="F58993">
        <v>0</v>
      </c>
      <c r="G58993">
        <v>2</v>
      </c>
    </row>
    <row r="58994" spans="1:7" x14ac:dyDescent="0.25">
      <c r="A58994">
        <v>82990</v>
      </c>
      <c r="B58994" s="1" t="s">
        <v>42260</v>
      </c>
      <c r="C58994" t="s">
        <v>3917</v>
      </c>
      <c r="D58994" s="1" t="s">
        <v>44</v>
      </c>
      <c r="E58994">
        <v>0</v>
      </c>
      <c r="F58994">
        <v>0</v>
      </c>
      <c r="G58994">
        <v>2</v>
      </c>
    </row>
    <row r="58995" spans="1:7" x14ac:dyDescent="0.25">
      <c r="A58995">
        <v>82991</v>
      </c>
      <c r="B58995" s="1" t="s">
        <v>42261</v>
      </c>
      <c r="C58995" t="s">
        <v>3917</v>
      </c>
      <c r="D58995" s="1" t="s">
        <v>44</v>
      </c>
      <c r="E58995">
        <v>0</v>
      </c>
      <c r="F58995">
        <v>0</v>
      </c>
      <c r="G58995">
        <v>2</v>
      </c>
    </row>
    <row r="58996" spans="1:7" x14ac:dyDescent="0.25">
      <c r="A58996">
        <v>82992</v>
      </c>
      <c r="B58996" s="1" t="s">
        <v>42262</v>
      </c>
      <c r="C58996" t="s">
        <v>3917</v>
      </c>
      <c r="D58996" s="1" t="s">
        <v>44</v>
      </c>
      <c r="E58996">
        <v>0</v>
      </c>
      <c r="F58996">
        <v>0</v>
      </c>
      <c r="G58996">
        <v>2</v>
      </c>
    </row>
    <row r="58997" spans="1:7" x14ac:dyDescent="0.25">
      <c r="A58997">
        <v>82993</v>
      </c>
      <c r="B58997" s="1" t="s">
        <v>42263</v>
      </c>
      <c r="C58997" t="s">
        <v>3917</v>
      </c>
      <c r="D58997" s="1" t="s">
        <v>44</v>
      </c>
      <c r="E58997">
        <v>0</v>
      </c>
      <c r="F58997">
        <v>0</v>
      </c>
      <c r="G58997">
        <v>2</v>
      </c>
    </row>
    <row r="58998" spans="1:7" x14ac:dyDescent="0.25">
      <c r="A58998">
        <v>82994</v>
      </c>
      <c r="B58998" s="1" t="s">
        <v>42289</v>
      </c>
      <c r="C58998" t="s">
        <v>3917</v>
      </c>
      <c r="D58998" s="1" t="s">
        <v>44</v>
      </c>
      <c r="E58998">
        <v>0</v>
      </c>
      <c r="F58998">
        <v>0</v>
      </c>
      <c r="G58998">
        <v>2</v>
      </c>
    </row>
    <row r="58999" spans="1:7" x14ac:dyDescent="0.25">
      <c r="A58999">
        <v>82995</v>
      </c>
      <c r="B58999" s="1" t="s">
        <v>40528</v>
      </c>
      <c r="C58999" t="s">
        <v>3917</v>
      </c>
      <c r="D58999" s="1" t="s">
        <v>44</v>
      </c>
      <c r="E58999">
        <v>0</v>
      </c>
      <c r="F58999">
        <v>0</v>
      </c>
      <c r="G58999">
        <v>2</v>
      </c>
    </row>
    <row r="59000" spans="1:7" x14ac:dyDescent="0.25">
      <c r="A59000">
        <v>82996</v>
      </c>
      <c r="B59000" s="1" t="s">
        <v>62913</v>
      </c>
      <c r="C59000" t="s">
        <v>3917</v>
      </c>
      <c r="D59000" s="1" t="s">
        <v>44</v>
      </c>
      <c r="E59000">
        <v>0</v>
      </c>
      <c r="F59000">
        <v>0</v>
      </c>
      <c r="G59000">
        <v>2</v>
      </c>
    </row>
    <row r="59001" spans="1:7" x14ac:dyDescent="0.25">
      <c r="A59001">
        <v>82997</v>
      </c>
      <c r="B59001" s="1" t="s">
        <v>40529</v>
      </c>
      <c r="C59001" t="s">
        <v>3917</v>
      </c>
      <c r="D59001" s="1" t="s">
        <v>44</v>
      </c>
      <c r="E59001">
        <v>0</v>
      </c>
      <c r="F59001">
        <v>0</v>
      </c>
      <c r="G59001">
        <v>2</v>
      </c>
    </row>
    <row r="59002" spans="1:7" x14ac:dyDescent="0.25">
      <c r="A59002">
        <v>82998</v>
      </c>
      <c r="B59002" s="1" t="s">
        <v>62914</v>
      </c>
      <c r="C59002" t="s">
        <v>3917</v>
      </c>
      <c r="D59002" s="1" t="s">
        <v>44</v>
      </c>
      <c r="E59002">
        <v>0</v>
      </c>
      <c r="F59002">
        <v>0</v>
      </c>
      <c r="G59002">
        <v>2</v>
      </c>
    </row>
    <row r="59003" spans="1:7" x14ac:dyDescent="0.25">
      <c r="A59003">
        <v>82999</v>
      </c>
      <c r="B59003" s="1" t="s">
        <v>40055</v>
      </c>
      <c r="C59003" t="s">
        <v>3917</v>
      </c>
      <c r="D59003" s="1" t="s">
        <v>44</v>
      </c>
      <c r="E59003">
        <v>0</v>
      </c>
      <c r="F59003">
        <v>0</v>
      </c>
      <c r="G59003">
        <v>2</v>
      </c>
    </row>
    <row r="59004" spans="1:7" x14ac:dyDescent="0.25">
      <c r="A59004">
        <v>83000</v>
      </c>
      <c r="B59004" s="1" t="s">
        <v>40056</v>
      </c>
      <c r="C59004" t="s">
        <v>3917</v>
      </c>
      <c r="D59004" s="1" t="s">
        <v>44</v>
      </c>
      <c r="E59004">
        <v>0</v>
      </c>
      <c r="F59004">
        <v>0</v>
      </c>
      <c r="G59004">
        <v>2</v>
      </c>
    </row>
    <row r="59005" spans="1:7" x14ac:dyDescent="0.25">
      <c r="A59005">
        <v>83001</v>
      </c>
      <c r="B59005" s="1" t="s">
        <v>40057</v>
      </c>
      <c r="C59005" t="s">
        <v>3917</v>
      </c>
      <c r="D59005" s="1" t="s">
        <v>44</v>
      </c>
      <c r="E59005">
        <v>0</v>
      </c>
      <c r="F59005">
        <v>0</v>
      </c>
      <c r="G59005">
        <v>2</v>
      </c>
    </row>
    <row r="59006" spans="1:7" x14ac:dyDescent="0.25">
      <c r="A59006">
        <v>83002</v>
      </c>
      <c r="B59006" s="1" t="s">
        <v>40058</v>
      </c>
      <c r="C59006" t="s">
        <v>3917</v>
      </c>
      <c r="D59006" s="1" t="s">
        <v>44</v>
      </c>
      <c r="E59006">
        <v>0</v>
      </c>
      <c r="F59006">
        <v>0</v>
      </c>
      <c r="G59006">
        <v>2</v>
      </c>
    </row>
    <row r="59007" spans="1:7" x14ac:dyDescent="0.25">
      <c r="A59007">
        <v>83003</v>
      </c>
      <c r="B59007" s="1" t="s">
        <v>62915</v>
      </c>
      <c r="C59007" t="s">
        <v>3917</v>
      </c>
      <c r="D59007" s="1" t="s">
        <v>44</v>
      </c>
      <c r="E59007">
        <v>0</v>
      </c>
      <c r="F59007">
        <v>0</v>
      </c>
      <c r="G59007">
        <v>2</v>
      </c>
    </row>
    <row r="59008" spans="1:7" x14ac:dyDescent="0.25">
      <c r="A59008">
        <v>83004</v>
      </c>
      <c r="B59008" s="1" t="s">
        <v>40530</v>
      </c>
      <c r="C59008" t="s">
        <v>3917</v>
      </c>
      <c r="D59008" s="1" t="s">
        <v>44</v>
      </c>
      <c r="E59008">
        <v>0</v>
      </c>
      <c r="F59008">
        <v>0</v>
      </c>
      <c r="G59008">
        <v>2</v>
      </c>
    </row>
    <row r="59009" spans="1:7" x14ac:dyDescent="0.25">
      <c r="A59009">
        <v>83005</v>
      </c>
      <c r="B59009" s="1" t="s">
        <v>62916</v>
      </c>
      <c r="C59009" t="s">
        <v>3917</v>
      </c>
      <c r="D59009" s="1" t="s">
        <v>44</v>
      </c>
      <c r="E59009">
        <v>0</v>
      </c>
      <c r="F59009">
        <v>0</v>
      </c>
      <c r="G59009">
        <v>2</v>
      </c>
    </row>
    <row r="59010" spans="1:7" x14ac:dyDescent="0.25">
      <c r="A59010">
        <v>83006</v>
      </c>
      <c r="B59010" s="1" t="s">
        <v>40531</v>
      </c>
      <c r="C59010" t="s">
        <v>3917</v>
      </c>
      <c r="D59010" s="1" t="s">
        <v>44</v>
      </c>
      <c r="E59010">
        <v>0</v>
      </c>
      <c r="F59010">
        <v>0</v>
      </c>
      <c r="G59010">
        <v>2</v>
      </c>
    </row>
    <row r="59011" spans="1:7" x14ac:dyDescent="0.25">
      <c r="A59011">
        <v>83007</v>
      </c>
      <c r="B59011" s="1" t="s">
        <v>42290</v>
      </c>
      <c r="C59011" t="s">
        <v>3917</v>
      </c>
      <c r="D59011" s="1" t="s">
        <v>44</v>
      </c>
      <c r="E59011">
        <v>0</v>
      </c>
      <c r="F59011">
        <v>0</v>
      </c>
      <c r="G59011">
        <v>2</v>
      </c>
    </row>
    <row r="59012" spans="1:7" x14ac:dyDescent="0.25">
      <c r="A59012">
        <v>83008</v>
      </c>
      <c r="B59012" s="1" t="s">
        <v>42291</v>
      </c>
      <c r="C59012" t="s">
        <v>3917</v>
      </c>
      <c r="D59012" s="1" t="s">
        <v>44</v>
      </c>
      <c r="E59012">
        <v>0</v>
      </c>
      <c r="F59012">
        <v>0</v>
      </c>
      <c r="G59012">
        <v>2</v>
      </c>
    </row>
    <row r="59013" spans="1:7" x14ac:dyDescent="0.25">
      <c r="A59013">
        <v>83009</v>
      </c>
      <c r="B59013" s="1" t="s">
        <v>42292</v>
      </c>
      <c r="C59013" t="s">
        <v>3917</v>
      </c>
      <c r="D59013" s="1" t="s">
        <v>44</v>
      </c>
      <c r="E59013">
        <v>0</v>
      </c>
      <c r="F59013">
        <v>0</v>
      </c>
      <c r="G59013">
        <v>2</v>
      </c>
    </row>
    <row r="59014" spans="1:7" x14ac:dyDescent="0.25">
      <c r="A59014">
        <v>83010</v>
      </c>
      <c r="B59014" s="1" t="s">
        <v>42293</v>
      </c>
      <c r="C59014" t="s">
        <v>3917</v>
      </c>
      <c r="D59014" s="1" t="s">
        <v>44</v>
      </c>
      <c r="E59014">
        <v>0</v>
      </c>
      <c r="F59014">
        <v>0</v>
      </c>
      <c r="G59014">
        <v>2</v>
      </c>
    </row>
    <row r="59015" spans="1:7" x14ac:dyDescent="0.25">
      <c r="A59015">
        <v>83011</v>
      </c>
      <c r="B59015" s="1" t="s">
        <v>40532</v>
      </c>
      <c r="C59015" t="s">
        <v>3917</v>
      </c>
      <c r="D59015" s="1" t="s">
        <v>44</v>
      </c>
      <c r="E59015">
        <v>0</v>
      </c>
      <c r="F59015">
        <v>0</v>
      </c>
      <c r="G59015">
        <v>2</v>
      </c>
    </row>
    <row r="59016" spans="1:7" x14ac:dyDescent="0.25">
      <c r="A59016">
        <v>83012</v>
      </c>
      <c r="B59016" s="1" t="s">
        <v>62917</v>
      </c>
      <c r="C59016" t="s">
        <v>3917</v>
      </c>
      <c r="D59016" s="1" t="s">
        <v>44</v>
      </c>
      <c r="E59016">
        <v>0</v>
      </c>
      <c r="F59016">
        <v>0</v>
      </c>
      <c r="G59016">
        <v>2</v>
      </c>
    </row>
    <row r="59017" spans="1:7" x14ac:dyDescent="0.25">
      <c r="A59017">
        <v>83013</v>
      </c>
      <c r="B59017" s="1" t="s">
        <v>40533</v>
      </c>
      <c r="C59017" t="s">
        <v>3917</v>
      </c>
      <c r="D59017" s="1" t="s">
        <v>44</v>
      </c>
      <c r="E59017">
        <v>0</v>
      </c>
      <c r="F59017">
        <v>0</v>
      </c>
      <c r="G59017">
        <v>2</v>
      </c>
    </row>
    <row r="59018" spans="1:7" x14ac:dyDescent="0.25">
      <c r="A59018">
        <v>83014</v>
      </c>
      <c r="B59018" s="1" t="s">
        <v>62918</v>
      </c>
      <c r="C59018" t="s">
        <v>3917</v>
      </c>
      <c r="D59018" s="1" t="s">
        <v>44</v>
      </c>
      <c r="E59018">
        <v>0</v>
      </c>
      <c r="F59018">
        <v>0</v>
      </c>
      <c r="G59018">
        <v>2</v>
      </c>
    </row>
    <row r="59019" spans="1:7" x14ac:dyDescent="0.25">
      <c r="A59019">
        <v>83015</v>
      </c>
      <c r="B59019" s="1" t="s">
        <v>40534</v>
      </c>
      <c r="C59019" t="s">
        <v>3917</v>
      </c>
      <c r="D59019" s="1" t="s">
        <v>44</v>
      </c>
      <c r="E59019">
        <v>0</v>
      </c>
      <c r="F59019">
        <v>0</v>
      </c>
      <c r="G59019">
        <v>2</v>
      </c>
    </row>
    <row r="59020" spans="1:7" x14ac:dyDescent="0.25">
      <c r="A59020">
        <v>83016</v>
      </c>
      <c r="B59020" s="1" t="s">
        <v>40059</v>
      </c>
      <c r="C59020" t="s">
        <v>3917</v>
      </c>
      <c r="D59020" s="1" t="s">
        <v>44</v>
      </c>
      <c r="E59020">
        <v>0</v>
      </c>
      <c r="F59020">
        <v>0</v>
      </c>
      <c r="G59020">
        <v>2</v>
      </c>
    </row>
    <row r="59021" spans="1:7" x14ac:dyDescent="0.25">
      <c r="A59021">
        <v>83017</v>
      </c>
      <c r="B59021" s="1" t="s">
        <v>40060</v>
      </c>
      <c r="C59021" t="s">
        <v>3917</v>
      </c>
      <c r="D59021" s="1" t="s">
        <v>44</v>
      </c>
      <c r="E59021">
        <v>0</v>
      </c>
      <c r="F59021">
        <v>0</v>
      </c>
      <c r="G59021">
        <v>2</v>
      </c>
    </row>
    <row r="59022" spans="1:7" x14ac:dyDescent="0.25">
      <c r="A59022">
        <v>83018</v>
      </c>
      <c r="B59022" s="1" t="s">
        <v>40061</v>
      </c>
      <c r="C59022" t="s">
        <v>3917</v>
      </c>
      <c r="D59022" s="1" t="s">
        <v>44</v>
      </c>
      <c r="E59022">
        <v>0</v>
      </c>
      <c r="F59022">
        <v>0</v>
      </c>
      <c r="G59022">
        <v>2</v>
      </c>
    </row>
    <row r="59023" spans="1:7" x14ac:dyDescent="0.25">
      <c r="A59023">
        <v>83019</v>
      </c>
      <c r="B59023" s="1" t="s">
        <v>40062</v>
      </c>
      <c r="C59023" t="s">
        <v>3917</v>
      </c>
      <c r="D59023" s="1" t="s">
        <v>44</v>
      </c>
      <c r="E59023">
        <v>0</v>
      </c>
      <c r="F59023">
        <v>0</v>
      </c>
      <c r="G59023">
        <v>2</v>
      </c>
    </row>
    <row r="59024" spans="1:7" x14ac:dyDescent="0.25">
      <c r="A59024">
        <v>83020</v>
      </c>
      <c r="B59024" s="1" t="s">
        <v>40535</v>
      </c>
      <c r="C59024" t="s">
        <v>3917</v>
      </c>
      <c r="D59024" s="1" t="s">
        <v>44</v>
      </c>
      <c r="E59024">
        <v>0</v>
      </c>
      <c r="F59024">
        <v>0</v>
      </c>
      <c r="G59024">
        <v>2</v>
      </c>
    </row>
    <row r="59025" spans="1:7" x14ac:dyDescent="0.25">
      <c r="A59025">
        <v>83021</v>
      </c>
      <c r="B59025" s="1" t="s">
        <v>62919</v>
      </c>
      <c r="C59025" t="s">
        <v>3917</v>
      </c>
      <c r="D59025" s="1" t="s">
        <v>44</v>
      </c>
      <c r="E59025">
        <v>0</v>
      </c>
      <c r="F59025">
        <v>0</v>
      </c>
      <c r="G59025">
        <v>2</v>
      </c>
    </row>
    <row r="59026" spans="1:7" x14ac:dyDescent="0.25">
      <c r="A59026">
        <v>83022</v>
      </c>
      <c r="B59026" s="1" t="s">
        <v>40536</v>
      </c>
      <c r="C59026" t="s">
        <v>3917</v>
      </c>
      <c r="D59026" s="1" t="s">
        <v>44</v>
      </c>
      <c r="E59026">
        <v>0</v>
      </c>
      <c r="F59026">
        <v>0</v>
      </c>
      <c r="G59026">
        <v>2</v>
      </c>
    </row>
    <row r="59027" spans="1:7" x14ac:dyDescent="0.25">
      <c r="A59027">
        <v>83023</v>
      </c>
      <c r="B59027" s="1" t="s">
        <v>62920</v>
      </c>
      <c r="C59027" t="s">
        <v>3917</v>
      </c>
      <c r="D59027" s="1" t="s">
        <v>44</v>
      </c>
      <c r="E59027">
        <v>0</v>
      </c>
      <c r="F59027">
        <v>0</v>
      </c>
      <c r="G59027">
        <v>2</v>
      </c>
    </row>
    <row r="59028" spans="1:7" x14ac:dyDescent="0.25">
      <c r="A59028">
        <v>83024</v>
      </c>
      <c r="B59028" s="1" t="s">
        <v>42294</v>
      </c>
      <c r="C59028" t="s">
        <v>3917</v>
      </c>
      <c r="D59028" s="1" t="s">
        <v>44</v>
      </c>
      <c r="E59028">
        <v>0</v>
      </c>
      <c r="F59028">
        <v>0</v>
      </c>
      <c r="G59028">
        <v>2</v>
      </c>
    </row>
    <row r="59029" spans="1:7" x14ac:dyDescent="0.25">
      <c r="A59029">
        <v>83025</v>
      </c>
      <c r="B59029" s="1" t="s">
        <v>42295</v>
      </c>
      <c r="C59029" t="s">
        <v>3917</v>
      </c>
      <c r="D59029" s="1" t="s">
        <v>44</v>
      </c>
      <c r="E59029">
        <v>0</v>
      </c>
      <c r="F59029">
        <v>0</v>
      </c>
      <c r="G59029">
        <v>2</v>
      </c>
    </row>
    <row r="59030" spans="1:7" x14ac:dyDescent="0.25">
      <c r="A59030">
        <v>83026</v>
      </c>
      <c r="B59030" s="1" t="s">
        <v>42296</v>
      </c>
      <c r="C59030" t="s">
        <v>3917</v>
      </c>
      <c r="D59030" s="1" t="s">
        <v>44</v>
      </c>
      <c r="E59030">
        <v>0</v>
      </c>
      <c r="F59030">
        <v>0</v>
      </c>
      <c r="G59030">
        <v>2</v>
      </c>
    </row>
    <row r="59031" spans="1:7" x14ac:dyDescent="0.25">
      <c r="A59031">
        <v>83027</v>
      </c>
      <c r="B59031" s="1" t="s">
        <v>42297</v>
      </c>
      <c r="C59031" t="s">
        <v>3917</v>
      </c>
      <c r="D59031" s="1" t="s">
        <v>44</v>
      </c>
      <c r="E59031">
        <v>0</v>
      </c>
      <c r="F59031">
        <v>0</v>
      </c>
      <c r="G59031">
        <v>2</v>
      </c>
    </row>
    <row r="59032" spans="1:7" x14ac:dyDescent="0.25">
      <c r="A59032">
        <v>83028</v>
      </c>
      <c r="B59032" s="1" t="s">
        <v>62921</v>
      </c>
      <c r="C59032" t="s">
        <v>3917</v>
      </c>
      <c r="D59032" s="1" t="s">
        <v>44</v>
      </c>
      <c r="E59032">
        <v>0</v>
      </c>
      <c r="F59032">
        <v>0</v>
      </c>
      <c r="G59032">
        <v>2</v>
      </c>
    </row>
    <row r="59033" spans="1:7" x14ac:dyDescent="0.25">
      <c r="A59033">
        <v>83029</v>
      </c>
      <c r="B59033" s="1" t="s">
        <v>40550</v>
      </c>
      <c r="C59033" t="s">
        <v>3917</v>
      </c>
      <c r="D59033" s="1" t="s">
        <v>44</v>
      </c>
      <c r="E59033">
        <v>0</v>
      </c>
      <c r="F59033">
        <v>0</v>
      </c>
      <c r="G59033">
        <v>2</v>
      </c>
    </row>
    <row r="59034" spans="1:7" x14ac:dyDescent="0.25">
      <c r="A59034">
        <v>83030</v>
      </c>
      <c r="B59034" s="1" t="s">
        <v>62922</v>
      </c>
      <c r="C59034" t="s">
        <v>3917</v>
      </c>
      <c r="D59034" s="1" t="s">
        <v>44</v>
      </c>
      <c r="E59034">
        <v>0</v>
      </c>
      <c r="F59034">
        <v>0</v>
      </c>
      <c r="G59034">
        <v>2</v>
      </c>
    </row>
    <row r="59035" spans="1:7" x14ac:dyDescent="0.25">
      <c r="A59035">
        <v>83031</v>
      </c>
      <c r="B59035" s="1" t="s">
        <v>40551</v>
      </c>
      <c r="C59035" t="s">
        <v>3917</v>
      </c>
      <c r="D59035" s="1" t="s">
        <v>44</v>
      </c>
      <c r="E59035">
        <v>0</v>
      </c>
      <c r="F59035">
        <v>0</v>
      </c>
      <c r="G59035">
        <v>2</v>
      </c>
    </row>
    <row r="59036" spans="1:7" x14ac:dyDescent="0.25">
      <c r="A59036">
        <v>83032</v>
      </c>
      <c r="B59036" s="1" t="s">
        <v>40063</v>
      </c>
      <c r="C59036" t="s">
        <v>3917</v>
      </c>
      <c r="D59036" s="1" t="s">
        <v>44</v>
      </c>
      <c r="E59036">
        <v>0</v>
      </c>
      <c r="F59036">
        <v>0</v>
      </c>
      <c r="G59036">
        <v>2</v>
      </c>
    </row>
    <row r="59037" spans="1:7" x14ac:dyDescent="0.25">
      <c r="A59037">
        <v>83033</v>
      </c>
      <c r="B59037" s="1" t="s">
        <v>40064</v>
      </c>
      <c r="C59037" t="s">
        <v>3917</v>
      </c>
      <c r="D59037" s="1" t="s">
        <v>44</v>
      </c>
      <c r="E59037">
        <v>0</v>
      </c>
      <c r="F59037">
        <v>0</v>
      </c>
      <c r="G59037">
        <v>2</v>
      </c>
    </row>
    <row r="59038" spans="1:7" x14ac:dyDescent="0.25">
      <c r="A59038">
        <v>83034</v>
      </c>
      <c r="B59038" s="1" t="s">
        <v>40065</v>
      </c>
      <c r="C59038" t="s">
        <v>3917</v>
      </c>
      <c r="D59038" s="1" t="s">
        <v>44</v>
      </c>
      <c r="E59038">
        <v>0</v>
      </c>
      <c r="F59038">
        <v>0</v>
      </c>
      <c r="G59038">
        <v>2</v>
      </c>
    </row>
    <row r="59039" spans="1:7" x14ac:dyDescent="0.25">
      <c r="A59039">
        <v>83035</v>
      </c>
      <c r="B59039" s="1" t="s">
        <v>40066</v>
      </c>
      <c r="C59039" t="s">
        <v>3917</v>
      </c>
      <c r="D59039" s="1" t="s">
        <v>44</v>
      </c>
      <c r="E59039">
        <v>0</v>
      </c>
      <c r="F59039">
        <v>0</v>
      </c>
      <c r="G59039">
        <v>2</v>
      </c>
    </row>
    <row r="59040" spans="1:7" x14ac:dyDescent="0.25">
      <c r="A59040">
        <v>83036</v>
      </c>
      <c r="B59040" s="1" t="s">
        <v>40552</v>
      </c>
      <c r="C59040" t="s">
        <v>3917</v>
      </c>
      <c r="D59040" s="1" t="s">
        <v>44</v>
      </c>
      <c r="E59040">
        <v>0</v>
      </c>
      <c r="F59040">
        <v>0</v>
      </c>
      <c r="G59040">
        <v>2</v>
      </c>
    </row>
    <row r="59041" spans="1:7" x14ac:dyDescent="0.25">
      <c r="A59041">
        <v>83037</v>
      </c>
      <c r="B59041" s="1" t="s">
        <v>62923</v>
      </c>
      <c r="C59041" t="s">
        <v>3917</v>
      </c>
      <c r="D59041" s="1" t="s">
        <v>44</v>
      </c>
      <c r="E59041">
        <v>0</v>
      </c>
      <c r="F59041">
        <v>0</v>
      </c>
      <c r="G59041">
        <v>2</v>
      </c>
    </row>
    <row r="59042" spans="1:7" x14ac:dyDescent="0.25">
      <c r="A59042">
        <v>83038</v>
      </c>
      <c r="B59042" s="1" t="s">
        <v>40553</v>
      </c>
      <c r="C59042" t="s">
        <v>3917</v>
      </c>
      <c r="D59042" s="1" t="s">
        <v>44</v>
      </c>
      <c r="E59042">
        <v>0</v>
      </c>
      <c r="F59042">
        <v>0</v>
      </c>
      <c r="G59042">
        <v>2</v>
      </c>
    </row>
    <row r="59043" spans="1:7" x14ac:dyDescent="0.25">
      <c r="A59043">
        <v>83039</v>
      </c>
      <c r="B59043" s="1" t="s">
        <v>62924</v>
      </c>
      <c r="C59043" t="s">
        <v>3917</v>
      </c>
      <c r="D59043" s="1" t="s">
        <v>44</v>
      </c>
      <c r="E59043">
        <v>0</v>
      </c>
      <c r="F59043">
        <v>0</v>
      </c>
      <c r="G59043">
        <v>2</v>
      </c>
    </row>
    <row r="59044" spans="1:7" x14ac:dyDescent="0.25">
      <c r="A59044">
        <v>83040</v>
      </c>
      <c r="B59044" s="1" t="s">
        <v>40554</v>
      </c>
      <c r="C59044" t="s">
        <v>3917</v>
      </c>
      <c r="D59044" s="1" t="s">
        <v>44</v>
      </c>
      <c r="E59044">
        <v>0</v>
      </c>
      <c r="F59044">
        <v>0</v>
      </c>
      <c r="G59044">
        <v>2</v>
      </c>
    </row>
    <row r="59045" spans="1:7" x14ac:dyDescent="0.25">
      <c r="A59045">
        <v>83041</v>
      </c>
      <c r="B59045" s="1" t="s">
        <v>42298</v>
      </c>
      <c r="C59045" t="s">
        <v>3917</v>
      </c>
      <c r="D59045" s="1" t="s">
        <v>44</v>
      </c>
      <c r="E59045">
        <v>0</v>
      </c>
      <c r="F59045">
        <v>0</v>
      </c>
      <c r="G59045">
        <v>2</v>
      </c>
    </row>
    <row r="59046" spans="1:7" x14ac:dyDescent="0.25">
      <c r="A59046">
        <v>83042</v>
      </c>
      <c r="B59046" s="1" t="s">
        <v>42299</v>
      </c>
      <c r="C59046" t="s">
        <v>3917</v>
      </c>
      <c r="D59046" s="1" t="s">
        <v>44</v>
      </c>
      <c r="E59046">
        <v>0</v>
      </c>
      <c r="F59046">
        <v>0</v>
      </c>
      <c r="G59046">
        <v>2</v>
      </c>
    </row>
    <row r="59047" spans="1:7" x14ac:dyDescent="0.25">
      <c r="A59047">
        <v>83043</v>
      </c>
      <c r="B59047" s="1" t="s">
        <v>42325</v>
      </c>
      <c r="C59047" t="s">
        <v>3917</v>
      </c>
      <c r="D59047" s="1" t="s">
        <v>44</v>
      </c>
      <c r="E59047">
        <v>0</v>
      </c>
      <c r="F59047">
        <v>0</v>
      </c>
      <c r="G59047">
        <v>2</v>
      </c>
    </row>
    <row r="59048" spans="1:7" x14ac:dyDescent="0.25">
      <c r="A59048">
        <v>83044</v>
      </c>
      <c r="B59048" s="1" t="s">
        <v>42326</v>
      </c>
      <c r="C59048" t="s">
        <v>3917</v>
      </c>
      <c r="D59048" s="1" t="s">
        <v>44</v>
      </c>
      <c r="E59048">
        <v>0</v>
      </c>
      <c r="F59048">
        <v>0</v>
      </c>
      <c r="G59048">
        <v>2</v>
      </c>
    </row>
    <row r="59049" spans="1:7" x14ac:dyDescent="0.25">
      <c r="A59049">
        <v>83045</v>
      </c>
      <c r="B59049" s="1" t="s">
        <v>40555</v>
      </c>
      <c r="C59049" t="s">
        <v>3917</v>
      </c>
      <c r="D59049" s="1" t="s">
        <v>44</v>
      </c>
      <c r="E59049">
        <v>0</v>
      </c>
      <c r="F59049">
        <v>0</v>
      </c>
      <c r="G59049">
        <v>2</v>
      </c>
    </row>
    <row r="59050" spans="1:7" x14ac:dyDescent="0.25">
      <c r="A59050">
        <v>83046</v>
      </c>
      <c r="B59050" s="1" t="s">
        <v>62925</v>
      </c>
      <c r="C59050" t="s">
        <v>3917</v>
      </c>
      <c r="D59050" s="1" t="s">
        <v>44</v>
      </c>
      <c r="E59050">
        <v>0</v>
      </c>
      <c r="F59050">
        <v>0</v>
      </c>
      <c r="G59050">
        <v>2</v>
      </c>
    </row>
    <row r="59051" spans="1:7" x14ac:dyDescent="0.25">
      <c r="A59051">
        <v>83047</v>
      </c>
      <c r="B59051" s="1" t="s">
        <v>40556</v>
      </c>
      <c r="C59051" t="s">
        <v>3917</v>
      </c>
      <c r="D59051" s="1" t="s">
        <v>44</v>
      </c>
      <c r="E59051">
        <v>0</v>
      </c>
      <c r="F59051">
        <v>0</v>
      </c>
      <c r="G59051">
        <v>2</v>
      </c>
    </row>
    <row r="59052" spans="1:7" x14ac:dyDescent="0.25">
      <c r="A59052">
        <v>83048</v>
      </c>
      <c r="B59052" s="1" t="s">
        <v>62926</v>
      </c>
      <c r="C59052" t="s">
        <v>3917</v>
      </c>
      <c r="D59052" s="1" t="s">
        <v>44</v>
      </c>
      <c r="E59052">
        <v>0</v>
      </c>
      <c r="F59052">
        <v>0</v>
      </c>
      <c r="G59052">
        <v>2</v>
      </c>
    </row>
    <row r="59053" spans="1:7" x14ac:dyDescent="0.25">
      <c r="A59053">
        <v>83049</v>
      </c>
      <c r="B59053" s="1" t="s">
        <v>40067</v>
      </c>
      <c r="C59053" t="s">
        <v>3917</v>
      </c>
      <c r="D59053" s="1" t="s">
        <v>44</v>
      </c>
      <c r="E59053">
        <v>0</v>
      </c>
      <c r="F59053">
        <v>0</v>
      </c>
      <c r="G59053">
        <v>2</v>
      </c>
    </row>
    <row r="59054" spans="1:7" x14ac:dyDescent="0.25">
      <c r="A59054">
        <v>83050</v>
      </c>
      <c r="B59054" s="1" t="s">
        <v>40068</v>
      </c>
      <c r="C59054" t="s">
        <v>3917</v>
      </c>
      <c r="D59054" s="1" t="s">
        <v>44</v>
      </c>
      <c r="E59054">
        <v>0</v>
      </c>
      <c r="F59054">
        <v>0</v>
      </c>
      <c r="G59054">
        <v>2</v>
      </c>
    </row>
    <row r="59055" spans="1:7" x14ac:dyDescent="0.25">
      <c r="A59055">
        <v>83051</v>
      </c>
      <c r="B59055" s="1" t="s">
        <v>40113</v>
      </c>
      <c r="C59055" t="s">
        <v>3917</v>
      </c>
      <c r="D59055" s="1" t="s">
        <v>44</v>
      </c>
      <c r="E59055">
        <v>0</v>
      </c>
      <c r="F59055">
        <v>0</v>
      </c>
      <c r="G59055">
        <v>2</v>
      </c>
    </row>
    <row r="59056" spans="1:7" x14ac:dyDescent="0.25">
      <c r="A59056">
        <v>83052</v>
      </c>
      <c r="B59056" s="1" t="s">
        <v>40114</v>
      </c>
      <c r="C59056" t="s">
        <v>3917</v>
      </c>
      <c r="D59056" s="1" t="s">
        <v>44</v>
      </c>
      <c r="E59056">
        <v>0</v>
      </c>
      <c r="F59056">
        <v>0</v>
      </c>
      <c r="G59056">
        <v>2</v>
      </c>
    </row>
    <row r="59057" spans="1:7" x14ac:dyDescent="0.25">
      <c r="A59057">
        <v>83053</v>
      </c>
      <c r="B59057" s="1" t="s">
        <v>62927</v>
      </c>
      <c r="C59057" t="s">
        <v>3917</v>
      </c>
      <c r="D59057" s="1" t="s">
        <v>44</v>
      </c>
      <c r="E59057">
        <v>0</v>
      </c>
      <c r="F59057">
        <v>0</v>
      </c>
      <c r="G59057">
        <v>2</v>
      </c>
    </row>
    <row r="59058" spans="1:7" x14ac:dyDescent="0.25">
      <c r="A59058">
        <v>83054</v>
      </c>
      <c r="B59058" s="1" t="s">
        <v>40557</v>
      </c>
      <c r="C59058" t="s">
        <v>3917</v>
      </c>
      <c r="D59058" s="1" t="s">
        <v>44</v>
      </c>
      <c r="E59058">
        <v>0</v>
      </c>
      <c r="F59058">
        <v>0</v>
      </c>
      <c r="G59058">
        <v>2</v>
      </c>
    </row>
    <row r="59059" spans="1:7" x14ac:dyDescent="0.25">
      <c r="A59059">
        <v>83055</v>
      </c>
      <c r="B59059" s="1" t="s">
        <v>62928</v>
      </c>
      <c r="C59059" t="s">
        <v>3917</v>
      </c>
      <c r="D59059" s="1" t="s">
        <v>44</v>
      </c>
      <c r="E59059">
        <v>0</v>
      </c>
      <c r="F59059">
        <v>0</v>
      </c>
      <c r="G59059">
        <v>2</v>
      </c>
    </row>
    <row r="59060" spans="1:7" x14ac:dyDescent="0.25">
      <c r="A59060">
        <v>83056</v>
      </c>
      <c r="B59060" s="1" t="s">
        <v>40558</v>
      </c>
      <c r="C59060" t="s">
        <v>3917</v>
      </c>
      <c r="D59060" s="1" t="s">
        <v>44</v>
      </c>
      <c r="E59060">
        <v>0</v>
      </c>
      <c r="F59060">
        <v>0</v>
      </c>
      <c r="G59060">
        <v>2</v>
      </c>
    </row>
    <row r="59061" spans="1:7" x14ac:dyDescent="0.25">
      <c r="A59061">
        <v>83057</v>
      </c>
      <c r="B59061" s="1" t="s">
        <v>42327</v>
      </c>
      <c r="C59061" t="s">
        <v>3917</v>
      </c>
      <c r="D59061" s="1" t="s">
        <v>44</v>
      </c>
      <c r="E59061">
        <v>0</v>
      </c>
      <c r="F59061">
        <v>0</v>
      </c>
      <c r="G59061">
        <v>2</v>
      </c>
    </row>
    <row r="59062" spans="1:7" x14ac:dyDescent="0.25">
      <c r="A59062">
        <v>83058</v>
      </c>
      <c r="B59062" s="1" t="s">
        <v>42328</v>
      </c>
      <c r="C59062" t="s">
        <v>3917</v>
      </c>
      <c r="D59062" s="1" t="s">
        <v>44</v>
      </c>
      <c r="E59062">
        <v>0</v>
      </c>
      <c r="F59062">
        <v>0</v>
      </c>
      <c r="G59062">
        <v>2</v>
      </c>
    </row>
    <row r="59063" spans="1:7" x14ac:dyDescent="0.25">
      <c r="A59063">
        <v>83059</v>
      </c>
      <c r="B59063" s="1" t="s">
        <v>42329</v>
      </c>
      <c r="C59063" t="s">
        <v>3917</v>
      </c>
      <c r="D59063" s="1" t="s">
        <v>44</v>
      </c>
      <c r="E59063">
        <v>0</v>
      </c>
      <c r="F59063">
        <v>0</v>
      </c>
      <c r="G59063">
        <v>2</v>
      </c>
    </row>
    <row r="59064" spans="1:7" x14ac:dyDescent="0.25">
      <c r="A59064">
        <v>83060</v>
      </c>
      <c r="B59064" s="1" t="s">
        <v>42330</v>
      </c>
      <c r="C59064" t="s">
        <v>3917</v>
      </c>
      <c r="D59064" s="1" t="s">
        <v>44</v>
      </c>
      <c r="E59064">
        <v>0</v>
      </c>
      <c r="F59064">
        <v>0</v>
      </c>
      <c r="G59064">
        <v>2</v>
      </c>
    </row>
    <row r="59065" spans="1:7" x14ac:dyDescent="0.25">
      <c r="A59065">
        <v>83061</v>
      </c>
      <c r="B59065" s="1" t="s">
        <v>40559</v>
      </c>
      <c r="C59065" t="s">
        <v>3917</v>
      </c>
      <c r="D59065" s="1" t="s">
        <v>44</v>
      </c>
      <c r="E59065">
        <v>0</v>
      </c>
      <c r="F59065">
        <v>0</v>
      </c>
      <c r="G59065">
        <v>2</v>
      </c>
    </row>
    <row r="59066" spans="1:7" x14ac:dyDescent="0.25">
      <c r="A59066">
        <v>83062</v>
      </c>
      <c r="B59066" s="1" t="s">
        <v>62929</v>
      </c>
      <c r="C59066" t="s">
        <v>3917</v>
      </c>
      <c r="D59066" s="1" t="s">
        <v>44</v>
      </c>
      <c r="E59066">
        <v>0</v>
      </c>
      <c r="F59066">
        <v>0</v>
      </c>
      <c r="G59066">
        <v>2</v>
      </c>
    </row>
    <row r="59067" spans="1:7" x14ac:dyDescent="0.25">
      <c r="A59067">
        <v>83063</v>
      </c>
      <c r="B59067" s="1" t="s">
        <v>40560</v>
      </c>
      <c r="C59067" t="s">
        <v>3917</v>
      </c>
      <c r="D59067" s="1" t="s">
        <v>44</v>
      </c>
      <c r="E59067">
        <v>0</v>
      </c>
      <c r="F59067">
        <v>0</v>
      </c>
      <c r="G59067">
        <v>2</v>
      </c>
    </row>
    <row r="59068" spans="1:7" x14ac:dyDescent="0.25">
      <c r="A59068">
        <v>83064</v>
      </c>
      <c r="B59068" s="1" t="s">
        <v>62930</v>
      </c>
      <c r="C59068" t="s">
        <v>3917</v>
      </c>
      <c r="D59068" s="1" t="s">
        <v>44</v>
      </c>
      <c r="E59068">
        <v>0</v>
      </c>
      <c r="F59068">
        <v>0</v>
      </c>
      <c r="G59068">
        <v>2</v>
      </c>
    </row>
    <row r="59069" spans="1:7" x14ac:dyDescent="0.25">
      <c r="A59069">
        <v>83065</v>
      </c>
      <c r="B59069" s="1" t="s">
        <v>40594</v>
      </c>
      <c r="C59069" t="s">
        <v>3917</v>
      </c>
      <c r="D59069" s="1" t="s">
        <v>44</v>
      </c>
      <c r="E59069">
        <v>0</v>
      </c>
      <c r="F59069">
        <v>0</v>
      </c>
      <c r="G59069">
        <v>2</v>
      </c>
    </row>
    <row r="59070" spans="1:7" x14ac:dyDescent="0.25">
      <c r="A59070">
        <v>83066</v>
      </c>
      <c r="B59070" s="1" t="s">
        <v>40115</v>
      </c>
      <c r="C59070" t="s">
        <v>3917</v>
      </c>
      <c r="D59070" s="1" t="s">
        <v>44</v>
      </c>
      <c r="E59070">
        <v>0</v>
      </c>
      <c r="F59070">
        <v>0</v>
      </c>
      <c r="G59070">
        <v>2</v>
      </c>
    </row>
    <row r="59071" spans="1:7" x14ac:dyDescent="0.25">
      <c r="A59071">
        <v>83067</v>
      </c>
      <c r="B59071" s="1" t="s">
        <v>40116</v>
      </c>
      <c r="C59071" t="s">
        <v>3917</v>
      </c>
      <c r="D59071" s="1" t="s">
        <v>44</v>
      </c>
      <c r="E59071">
        <v>0</v>
      </c>
      <c r="F59071">
        <v>0</v>
      </c>
      <c r="G59071">
        <v>2</v>
      </c>
    </row>
    <row r="59072" spans="1:7" x14ac:dyDescent="0.25">
      <c r="A59072">
        <v>83068</v>
      </c>
      <c r="B59072" s="1" t="s">
        <v>40117</v>
      </c>
      <c r="C59072" t="s">
        <v>3917</v>
      </c>
      <c r="D59072" s="1" t="s">
        <v>44</v>
      </c>
      <c r="E59072">
        <v>0</v>
      </c>
      <c r="F59072">
        <v>0</v>
      </c>
      <c r="G59072">
        <v>2</v>
      </c>
    </row>
    <row r="59073" spans="1:7" x14ac:dyDescent="0.25">
      <c r="A59073">
        <v>83069</v>
      </c>
      <c r="B59073" s="1" t="s">
        <v>40118</v>
      </c>
      <c r="C59073" t="s">
        <v>3917</v>
      </c>
      <c r="D59073" s="1" t="s">
        <v>44</v>
      </c>
      <c r="E59073">
        <v>0</v>
      </c>
      <c r="F59073">
        <v>0</v>
      </c>
      <c r="G59073">
        <v>2</v>
      </c>
    </row>
    <row r="59074" spans="1:7" x14ac:dyDescent="0.25">
      <c r="A59074">
        <v>83070</v>
      </c>
      <c r="B59074" s="1" t="s">
        <v>40595</v>
      </c>
      <c r="C59074" t="s">
        <v>3917</v>
      </c>
      <c r="D59074" s="1" t="s">
        <v>44</v>
      </c>
      <c r="E59074">
        <v>0</v>
      </c>
      <c r="F59074">
        <v>0</v>
      </c>
      <c r="G59074">
        <v>2</v>
      </c>
    </row>
    <row r="59075" spans="1:7" x14ac:dyDescent="0.25">
      <c r="A59075">
        <v>83071</v>
      </c>
      <c r="B59075" s="1" t="s">
        <v>62931</v>
      </c>
      <c r="C59075" t="s">
        <v>3917</v>
      </c>
      <c r="D59075" s="1" t="s">
        <v>44</v>
      </c>
      <c r="E59075">
        <v>0</v>
      </c>
      <c r="F59075">
        <v>0</v>
      </c>
      <c r="G59075">
        <v>2</v>
      </c>
    </row>
    <row r="59076" spans="1:7" x14ac:dyDescent="0.25">
      <c r="A59076">
        <v>83072</v>
      </c>
      <c r="B59076" s="1" t="s">
        <v>40596</v>
      </c>
      <c r="C59076" t="s">
        <v>3917</v>
      </c>
      <c r="D59076" s="1" t="s">
        <v>44</v>
      </c>
      <c r="E59076">
        <v>0</v>
      </c>
      <c r="F59076">
        <v>0</v>
      </c>
      <c r="G59076">
        <v>2</v>
      </c>
    </row>
    <row r="59077" spans="1:7" x14ac:dyDescent="0.25">
      <c r="A59077">
        <v>83073</v>
      </c>
      <c r="B59077" s="1" t="s">
        <v>62932</v>
      </c>
      <c r="C59077" t="s">
        <v>3917</v>
      </c>
      <c r="D59077" s="1" t="s">
        <v>44</v>
      </c>
      <c r="E59077">
        <v>0</v>
      </c>
      <c r="F59077">
        <v>0</v>
      </c>
      <c r="G59077">
        <v>2</v>
      </c>
    </row>
    <row r="59078" spans="1:7" x14ac:dyDescent="0.25">
      <c r="A59078">
        <v>83074</v>
      </c>
      <c r="B59078" s="1" t="s">
        <v>42331</v>
      </c>
      <c r="C59078" t="s">
        <v>3917</v>
      </c>
      <c r="D59078" s="1" t="s">
        <v>44</v>
      </c>
      <c r="E59078">
        <v>0</v>
      </c>
      <c r="F59078">
        <v>0</v>
      </c>
      <c r="G59078">
        <v>2</v>
      </c>
    </row>
    <row r="59079" spans="1:7" x14ac:dyDescent="0.25">
      <c r="A59079">
        <v>83075</v>
      </c>
      <c r="B59079" s="1" t="s">
        <v>42332</v>
      </c>
      <c r="C59079" t="s">
        <v>3917</v>
      </c>
      <c r="D59079" s="1" t="s">
        <v>44</v>
      </c>
      <c r="E59079">
        <v>0</v>
      </c>
      <c r="F59079">
        <v>0</v>
      </c>
      <c r="G59079">
        <v>2</v>
      </c>
    </row>
    <row r="59080" spans="1:7" x14ac:dyDescent="0.25">
      <c r="A59080">
        <v>83076</v>
      </c>
      <c r="B59080" s="1" t="s">
        <v>42333</v>
      </c>
      <c r="C59080" t="s">
        <v>3917</v>
      </c>
      <c r="D59080" s="1" t="s">
        <v>44</v>
      </c>
      <c r="E59080">
        <v>0</v>
      </c>
      <c r="F59080">
        <v>0</v>
      </c>
      <c r="G59080">
        <v>2</v>
      </c>
    </row>
    <row r="59081" spans="1:7" x14ac:dyDescent="0.25">
      <c r="A59081">
        <v>83077</v>
      </c>
      <c r="B59081" s="1" t="s">
        <v>42334</v>
      </c>
      <c r="C59081" t="s">
        <v>3917</v>
      </c>
      <c r="D59081" s="1" t="s">
        <v>44</v>
      </c>
      <c r="E59081">
        <v>0</v>
      </c>
      <c r="F59081">
        <v>0</v>
      </c>
      <c r="G59081">
        <v>2</v>
      </c>
    </row>
    <row r="59082" spans="1:7" x14ac:dyDescent="0.25">
      <c r="A59082">
        <v>83078</v>
      </c>
      <c r="B59082" s="1" t="s">
        <v>62933</v>
      </c>
      <c r="C59082" t="s">
        <v>3917</v>
      </c>
      <c r="D59082" s="1" t="s">
        <v>44</v>
      </c>
      <c r="E59082">
        <v>0</v>
      </c>
      <c r="F59082">
        <v>0</v>
      </c>
      <c r="G59082">
        <v>2</v>
      </c>
    </row>
    <row r="59083" spans="1:7" x14ac:dyDescent="0.25">
      <c r="A59083">
        <v>83079</v>
      </c>
      <c r="B59083" s="1" t="s">
        <v>40597</v>
      </c>
      <c r="C59083" t="s">
        <v>3917</v>
      </c>
      <c r="D59083" s="1" t="s">
        <v>44</v>
      </c>
      <c r="E59083">
        <v>0</v>
      </c>
      <c r="F59083">
        <v>0</v>
      </c>
      <c r="G59083">
        <v>2</v>
      </c>
    </row>
    <row r="59084" spans="1:7" x14ac:dyDescent="0.25">
      <c r="A59084">
        <v>83080</v>
      </c>
      <c r="B59084" s="1" t="s">
        <v>62934</v>
      </c>
      <c r="C59084" t="s">
        <v>3917</v>
      </c>
      <c r="D59084" s="1" t="s">
        <v>44</v>
      </c>
      <c r="E59084">
        <v>0</v>
      </c>
      <c r="F59084">
        <v>0</v>
      </c>
      <c r="G59084">
        <v>2</v>
      </c>
    </row>
    <row r="59085" spans="1:7" x14ac:dyDescent="0.25">
      <c r="A59085">
        <v>83081</v>
      </c>
      <c r="B59085" s="1" t="s">
        <v>40598</v>
      </c>
      <c r="C59085" t="s">
        <v>3917</v>
      </c>
      <c r="D59085" s="1" t="s">
        <v>44</v>
      </c>
      <c r="E59085">
        <v>0</v>
      </c>
      <c r="F59085">
        <v>0</v>
      </c>
      <c r="G59085">
        <v>2</v>
      </c>
    </row>
    <row r="59086" spans="1:7" x14ac:dyDescent="0.25">
      <c r="A59086">
        <v>83082</v>
      </c>
      <c r="B59086" s="1" t="s">
        <v>40119</v>
      </c>
      <c r="C59086" t="s">
        <v>3917</v>
      </c>
      <c r="D59086" s="1" t="s">
        <v>44</v>
      </c>
      <c r="E59086">
        <v>0</v>
      </c>
      <c r="F59086">
        <v>0</v>
      </c>
      <c r="G59086">
        <v>2</v>
      </c>
    </row>
    <row r="59087" spans="1:7" x14ac:dyDescent="0.25">
      <c r="A59087">
        <v>83083</v>
      </c>
      <c r="B59087" s="1" t="s">
        <v>40120</v>
      </c>
      <c r="C59087" t="s">
        <v>3917</v>
      </c>
      <c r="D59087" s="1" t="s">
        <v>44</v>
      </c>
      <c r="E59087">
        <v>0</v>
      </c>
      <c r="F59087">
        <v>0</v>
      </c>
      <c r="G59087">
        <v>2</v>
      </c>
    </row>
    <row r="59088" spans="1:7" x14ac:dyDescent="0.25">
      <c r="A59088">
        <v>83084</v>
      </c>
      <c r="B59088" s="1" t="s">
        <v>40121</v>
      </c>
      <c r="C59088" t="s">
        <v>3917</v>
      </c>
      <c r="D59088" s="1" t="s">
        <v>44</v>
      </c>
      <c r="E59088">
        <v>0</v>
      </c>
      <c r="F59088">
        <v>0</v>
      </c>
      <c r="G59088">
        <v>2</v>
      </c>
    </row>
    <row r="59089" spans="1:7" x14ac:dyDescent="0.25">
      <c r="A59089">
        <v>83085</v>
      </c>
      <c r="B59089" s="1" t="s">
        <v>40122</v>
      </c>
      <c r="C59089" t="s">
        <v>3917</v>
      </c>
      <c r="D59089" s="1" t="s">
        <v>44</v>
      </c>
      <c r="E59089">
        <v>0</v>
      </c>
      <c r="F59089">
        <v>0</v>
      </c>
      <c r="G59089">
        <v>2</v>
      </c>
    </row>
    <row r="59090" spans="1:7" x14ac:dyDescent="0.25">
      <c r="A59090">
        <v>83086</v>
      </c>
      <c r="B59090" s="1" t="s">
        <v>40123</v>
      </c>
      <c r="C59090" t="s">
        <v>3917</v>
      </c>
      <c r="D59090" s="1" t="s">
        <v>44</v>
      </c>
      <c r="E59090">
        <v>0</v>
      </c>
      <c r="F59090">
        <v>0</v>
      </c>
      <c r="G59090">
        <v>2</v>
      </c>
    </row>
    <row r="59091" spans="1:7" x14ac:dyDescent="0.25">
      <c r="A59091">
        <v>83087</v>
      </c>
      <c r="B59091" s="1" t="s">
        <v>62935</v>
      </c>
      <c r="C59091" t="s">
        <v>3917</v>
      </c>
      <c r="D59091" s="1" t="s">
        <v>44</v>
      </c>
      <c r="E59091">
        <v>0</v>
      </c>
      <c r="F59091">
        <v>0</v>
      </c>
      <c r="G59091">
        <v>2</v>
      </c>
    </row>
    <row r="59092" spans="1:7" x14ac:dyDescent="0.25">
      <c r="A59092">
        <v>83088</v>
      </c>
      <c r="B59092" s="1" t="s">
        <v>40599</v>
      </c>
      <c r="C59092" t="s">
        <v>3917</v>
      </c>
      <c r="D59092" s="1" t="s">
        <v>44</v>
      </c>
      <c r="E59092">
        <v>0</v>
      </c>
      <c r="F59092">
        <v>0</v>
      </c>
      <c r="G59092">
        <v>2</v>
      </c>
    </row>
    <row r="59093" spans="1:7" x14ac:dyDescent="0.25">
      <c r="A59093">
        <v>83089</v>
      </c>
      <c r="B59093" s="1" t="s">
        <v>62936</v>
      </c>
      <c r="C59093" t="s">
        <v>3917</v>
      </c>
      <c r="D59093" s="1" t="s">
        <v>44</v>
      </c>
      <c r="E59093">
        <v>0</v>
      </c>
      <c r="F59093">
        <v>0</v>
      </c>
      <c r="G59093">
        <v>2</v>
      </c>
    </row>
    <row r="59094" spans="1:7" x14ac:dyDescent="0.25">
      <c r="A59094">
        <v>83090</v>
      </c>
      <c r="B59094" s="1" t="s">
        <v>40600</v>
      </c>
      <c r="C59094" t="s">
        <v>3917</v>
      </c>
      <c r="D59094" s="1" t="s">
        <v>44</v>
      </c>
      <c r="E59094">
        <v>0</v>
      </c>
      <c r="F59094">
        <v>0</v>
      </c>
      <c r="G59094">
        <v>2</v>
      </c>
    </row>
    <row r="59095" spans="1:7" x14ac:dyDescent="0.25">
      <c r="A59095">
        <v>83091</v>
      </c>
      <c r="B59095" s="1" t="s">
        <v>42335</v>
      </c>
      <c r="C59095" t="s">
        <v>3917</v>
      </c>
      <c r="D59095" s="1" t="s">
        <v>44</v>
      </c>
      <c r="E59095">
        <v>0</v>
      </c>
      <c r="F59095">
        <v>0</v>
      </c>
      <c r="G59095">
        <v>2</v>
      </c>
    </row>
    <row r="59096" spans="1:7" x14ac:dyDescent="0.25">
      <c r="A59096">
        <v>83092</v>
      </c>
      <c r="B59096" s="1" t="s">
        <v>42336</v>
      </c>
      <c r="C59096" t="s">
        <v>3917</v>
      </c>
      <c r="D59096" s="1" t="s">
        <v>44</v>
      </c>
      <c r="E59096">
        <v>0</v>
      </c>
      <c r="F59096">
        <v>0</v>
      </c>
      <c r="G59096">
        <v>2</v>
      </c>
    </row>
    <row r="59097" spans="1:7" x14ac:dyDescent="0.25">
      <c r="A59097">
        <v>83093</v>
      </c>
      <c r="B59097" s="1" t="s">
        <v>42337</v>
      </c>
      <c r="C59097" t="s">
        <v>3917</v>
      </c>
      <c r="D59097" s="1" t="s">
        <v>44</v>
      </c>
      <c r="E59097">
        <v>0</v>
      </c>
      <c r="F59097">
        <v>0</v>
      </c>
      <c r="G59097">
        <v>2</v>
      </c>
    </row>
    <row r="59098" spans="1:7" x14ac:dyDescent="0.25">
      <c r="A59098">
        <v>83094</v>
      </c>
      <c r="B59098" s="1" t="s">
        <v>42338</v>
      </c>
      <c r="C59098" t="s">
        <v>3917</v>
      </c>
      <c r="D59098" s="1" t="s">
        <v>44</v>
      </c>
      <c r="E59098">
        <v>0</v>
      </c>
      <c r="F59098">
        <v>0</v>
      </c>
      <c r="G59098">
        <v>2</v>
      </c>
    </row>
    <row r="59099" spans="1:7" x14ac:dyDescent="0.25">
      <c r="A59099">
        <v>83095</v>
      </c>
      <c r="B59099" s="1" t="s">
        <v>40601</v>
      </c>
      <c r="C59099" t="s">
        <v>3917</v>
      </c>
      <c r="D59099" s="1" t="s">
        <v>44</v>
      </c>
      <c r="E59099">
        <v>0</v>
      </c>
      <c r="F59099">
        <v>0</v>
      </c>
      <c r="G59099">
        <v>2</v>
      </c>
    </row>
    <row r="59100" spans="1:7" x14ac:dyDescent="0.25">
      <c r="A59100">
        <v>83096</v>
      </c>
      <c r="B59100" s="1" t="s">
        <v>62937</v>
      </c>
      <c r="C59100" t="s">
        <v>3917</v>
      </c>
      <c r="D59100" s="1" t="s">
        <v>44</v>
      </c>
      <c r="E59100">
        <v>0</v>
      </c>
      <c r="F59100">
        <v>0</v>
      </c>
      <c r="G59100">
        <v>2</v>
      </c>
    </row>
    <row r="59101" spans="1:7" x14ac:dyDescent="0.25">
      <c r="A59101">
        <v>83097</v>
      </c>
      <c r="B59101" s="1" t="s">
        <v>40602</v>
      </c>
      <c r="C59101" t="s">
        <v>3917</v>
      </c>
      <c r="D59101" s="1" t="s">
        <v>44</v>
      </c>
      <c r="E59101">
        <v>0</v>
      </c>
      <c r="F59101">
        <v>0</v>
      </c>
      <c r="G59101">
        <v>2</v>
      </c>
    </row>
    <row r="59102" spans="1:7" x14ac:dyDescent="0.25">
      <c r="A59102">
        <v>83098</v>
      </c>
      <c r="B59102" s="1" t="s">
        <v>62938</v>
      </c>
      <c r="C59102" t="s">
        <v>3917</v>
      </c>
      <c r="D59102" s="1" t="s">
        <v>44</v>
      </c>
      <c r="E59102">
        <v>0</v>
      </c>
      <c r="F59102">
        <v>0</v>
      </c>
      <c r="G59102">
        <v>2</v>
      </c>
    </row>
    <row r="59103" spans="1:7" x14ac:dyDescent="0.25">
      <c r="A59103">
        <v>83099</v>
      </c>
      <c r="B59103" s="1" t="s">
        <v>40124</v>
      </c>
      <c r="C59103" t="s">
        <v>3917</v>
      </c>
      <c r="D59103" s="1" t="s">
        <v>44</v>
      </c>
      <c r="E59103">
        <v>0</v>
      </c>
      <c r="F59103">
        <v>0</v>
      </c>
      <c r="G59103">
        <v>2</v>
      </c>
    </row>
    <row r="59104" spans="1:7" x14ac:dyDescent="0.25">
      <c r="A59104">
        <v>83100</v>
      </c>
      <c r="B59104" s="1" t="s">
        <v>40125</v>
      </c>
      <c r="C59104" t="s">
        <v>3917</v>
      </c>
      <c r="D59104" s="1" t="s">
        <v>44</v>
      </c>
      <c r="E59104">
        <v>0</v>
      </c>
      <c r="F59104">
        <v>0</v>
      </c>
      <c r="G59104">
        <v>2</v>
      </c>
    </row>
    <row r="59105" spans="1:7" x14ac:dyDescent="0.25">
      <c r="A59105">
        <v>83101</v>
      </c>
      <c r="B59105" s="1" t="s">
        <v>40126</v>
      </c>
      <c r="C59105" t="s">
        <v>3917</v>
      </c>
      <c r="D59105" s="1" t="s">
        <v>44</v>
      </c>
      <c r="E59105">
        <v>0</v>
      </c>
      <c r="F59105">
        <v>0</v>
      </c>
      <c r="G59105">
        <v>2</v>
      </c>
    </row>
    <row r="59106" spans="1:7" x14ac:dyDescent="0.25">
      <c r="A59106">
        <v>83102</v>
      </c>
      <c r="B59106" s="1" t="s">
        <v>40127</v>
      </c>
      <c r="C59106" t="s">
        <v>3917</v>
      </c>
      <c r="D59106" s="1" t="s">
        <v>44</v>
      </c>
      <c r="E59106">
        <v>0</v>
      </c>
      <c r="F59106">
        <v>0</v>
      </c>
      <c r="G59106">
        <v>2</v>
      </c>
    </row>
    <row r="59107" spans="1:7" x14ac:dyDescent="0.25">
      <c r="A59107">
        <v>83103</v>
      </c>
      <c r="B59107" s="1" t="s">
        <v>62939</v>
      </c>
      <c r="C59107" t="s">
        <v>3917</v>
      </c>
      <c r="D59107" s="1" t="s">
        <v>44</v>
      </c>
      <c r="E59107">
        <v>0</v>
      </c>
      <c r="F59107">
        <v>0</v>
      </c>
      <c r="G59107">
        <v>2</v>
      </c>
    </row>
    <row r="59108" spans="1:7" x14ac:dyDescent="0.25">
      <c r="A59108">
        <v>83104</v>
      </c>
      <c r="B59108" s="1" t="s">
        <v>40603</v>
      </c>
      <c r="C59108" t="s">
        <v>3917</v>
      </c>
      <c r="D59108" s="1" t="s">
        <v>44</v>
      </c>
      <c r="E59108">
        <v>0</v>
      </c>
      <c r="F59108">
        <v>0</v>
      </c>
      <c r="G59108">
        <v>2</v>
      </c>
    </row>
    <row r="59109" spans="1:7" x14ac:dyDescent="0.25">
      <c r="A59109">
        <v>83105</v>
      </c>
      <c r="B59109" s="1" t="s">
        <v>62940</v>
      </c>
      <c r="C59109" t="s">
        <v>3917</v>
      </c>
      <c r="D59109" s="1" t="s">
        <v>44</v>
      </c>
      <c r="E59109">
        <v>0</v>
      </c>
      <c r="F59109">
        <v>0</v>
      </c>
      <c r="G59109">
        <v>2</v>
      </c>
    </row>
    <row r="59110" spans="1:7" x14ac:dyDescent="0.25">
      <c r="A59110">
        <v>83106</v>
      </c>
      <c r="B59110" s="1" t="s">
        <v>40604</v>
      </c>
      <c r="C59110" t="s">
        <v>3917</v>
      </c>
      <c r="D59110" s="1" t="s">
        <v>44</v>
      </c>
      <c r="E59110">
        <v>0</v>
      </c>
      <c r="F59110">
        <v>0</v>
      </c>
      <c r="G59110">
        <v>2</v>
      </c>
    </row>
    <row r="59111" spans="1:7" x14ac:dyDescent="0.25">
      <c r="A59111">
        <v>83107</v>
      </c>
      <c r="B59111" s="1" t="s">
        <v>42339</v>
      </c>
      <c r="C59111" t="s">
        <v>3917</v>
      </c>
      <c r="D59111" s="1" t="s">
        <v>44</v>
      </c>
      <c r="E59111">
        <v>0</v>
      </c>
      <c r="F59111">
        <v>0</v>
      </c>
      <c r="G59111">
        <v>2</v>
      </c>
    </row>
    <row r="59112" spans="1:7" x14ac:dyDescent="0.25">
      <c r="A59112">
        <v>83108</v>
      </c>
      <c r="B59112" s="1" t="s">
        <v>42340</v>
      </c>
      <c r="C59112" t="s">
        <v>3917</v>
      </c>
      <c r="D59112" s="1" t="s">
        <v>44</v>
      </c>
      <c r="E59112">
        <v>0</v>
      </c>
      <c r="F59112">
        <v>0</v>
      </c>
      <c r="G59112">
        <v>2</v>
      </c>
    </row>
    <row r="59113" spans="1:7" x14ac:dyDescent="0.25">
      <c r="A59113">
        <v>83109</v>
      </c>
      <c r="B59113" s="1" t="s">
        <v>42341</v>
      </c>
      <c r="C59113" t="s">
        <v>3917</v>
      </c>
      <c r="D59113" s="1" t="s">
        <v>44</v>
      </c>
      <c r="E59113">
        <v>0</v>
      </c>
      <c r="F59113">
        <v>0</v>
      </c>
      <c r="G59113">
        <v>2</v>
      </c>
    </row>
    <row r="59114" spans="1:7" x14ac:dyDescent="0.25">
      <c r="A59114">
        <v>83110</v>
      </c>
      <c r="B59114" s="1" t="s">
        <v>42342</v>
      </c>
      <c r="C59114" t="s">
        <v>3917</v>
      </c>
      <c r="D59114" s="1" t="s">
        <v>44</v>
      </c>
      <c r="E59114">
        <v>0</v>
      </c>
      <c r="F59114">
        <v>0</v>
      </c>
      <c r="G59114">
        <v>2</v>
      </c>
    </row>
    <row r="59115" spans="1:7" x14ac:dyDescent="0.25">
      <c r="A59115">
        <v>83111</v>
      </c>
      <c r="B59115" s="1" t="s">
        <v>42343</v>
      </c>
      <c r="C59115" t="s">
        <v>3917</v>
      </c>
      <c r="D59115" s="1" t="s">
        <v>44</v>
      </c>
      <c r="E59115">
        <v>0</v>
      </c>
      <c r="F59115">
        <v>0</v>
      </c>
      <c r="G59115">
        <v>2</v>
      </c>
    </row>
    <row r="59116" spans="1:7" x14ac:dyDescent="0.25">
      <c r="A59116">
        <v>83112</v>
      </c>
      <c r="B59116" s="1" t="s">
        <v>62941</v>
      </c>
      <c r="C59116" t="s">
        <v>3917</v>
      </c>
      <c r="D59116" s="1" t="s">
        <v>44</v>
      </c>
      <c r="E59116">
        <v>0</v>
      </c>
      <c r="F59116">
        <v>0</v>
      </c>
      <c r="G59116">
        <v>2</v>
      </c>
    </row>
    <row r="59117" spans="1:7" x14ac:dyDescent="0.25">
      <c r="A59117">
        <v>83113</v>
      </c>
      <c r="B59117" s="1" t="s">
        <v>40629</v>
      </c>
      <c r="C59117" t="s">
        <v>3917</v>
      </c>
      <c r="D59117" s="1" t="s">
        <v>44</v>
      </c>
      <c r="E59117">
        <v>0</v>
      </c>
      <c r="F59117">
        <v>0</v>
      </c>
      <c r="G59117">
        <v>2</v>
      </c>
    </row>
    <row r="59118" spans="1:7" x14ac:dyDescent="0.25">
      <c r="A59118">
        <v>83114</v>
      </c>
      <c r="B59118" s="1" t="s">
        <v>62942</v>
      </c>
      <c r="C59118" t="s">
        <v>3917</v>
      </c>
      <c r="D59118" s="1" t="s">
        <v>44</v>
      </c>
      <c r="E59118">
        <v>0</v>
      </c>
      <c r="F59118">
        <v>0</v>
      </c>
      <c r="G59118">
        <v>2</v>
      </c>
    </row>
    <row r="59119" spans="1:7" x14ac:dyDescent="0.25">
      <c r="A59119">
        <v>83115</v>
      </c>
      <c r="B59119" s="1" t="s">
        <v>40630</v>
      </c>
      <c r="C59119" t="s">
        <v>3917</v>
      </c>
      <c r="D59119" s="1" t="s">
        <v>44</v>
      </c>
      <c r="E59119">
        <v>0</v>
      </c>
      <c r="F59119">
        <v>0</v>
      </c>
      <c r="G59119">
        <v>2</v>
      </c>
    </row>
    <row r="59120" spans="1:7" x14ac:dyDescent="0.25">
      <c r="A59120">
        <v>83116</v>
      </c>
      <c r="B59120" s="1" t="s">
        <v>40128</v>
      </c>
      <c r="C59120" t="s">
        <v>3917</v>
      </c>
      <c r="D59120" s="1" t="s">
        <v>44</v>
      </c>
      <c r="E59120">
        <v>0</v>
      </c>
      <c r="F59120">
        <v>0</v>
      </c>
      <c r="G59120">
        <v>2</v>
      </c>
    </row>
    <row r="59121" spans="1:7" x14ac:dyDescent="0.25">
      <c r="A59121">
        <v>83117</v>
      </c>
      <c r="B59121" s="1" t="s">
        <v>40129</v>
      </c>
      <c r="C59121" t="s">
        <v>3917</v>
      </c>
      <c r="D59121" s="1" t="s">
        <v>44</v>
      </c>
      <c r="E59121">
        <v>0</v>
      </c>
      <c r="F59121">
        <v>0</v>
      </c>
      <c r="G59121">
        <v>2</v>
      </c>
    </row>
    <row r="59122" spans="1:7" x14ac:dyDescent="0.25">
      <c r="A59122">
        <v>83118</v>
      </c>
      <c r="B59122" s="1" t="s">
        <v>40130</v>
      </c>
      <c r="C59122" t="s">
        <v>3917</v>
      </c>
      <c r="D59122" s="1" t="s">
        <v>44</v>
      </c>
      <c r="E59122">
        <v>0</v>
      </c>
      <c r="F59122">
        <v>0</v>
      </c>
      <c r="G59122">
        <v>2</v>
      </c>
    </row>
    <row r="59123" spans="1:7" x14ac:dyDescent="0.25">
      <c r="A59123">
        <v>83119</v>
      </c>
      <c r="B59123" s="1" t="s">
        <v>40131</v>
      </c>
      <c r="C59123" t="s">
        <v>3917</v>
      </c>
      <c r="D59123" s="1" t="s">
        <v>44</v>
      </c>
      <c r="E59123">
        <v>0</v>
      </c>
      <c r="F59123">
        <v>0</v>
      </c>
      <c r="G59123">
        <v>2</v>
      </c>
    </row>
    <row r="59124" spans="1:7" x14ac:dyDescent="0.25">
      <c r="A59124">
        <v>83120</v>
      </c>
      <c r="B59124" s="1" t="s">
        <v>40631</v>
      </c>
      <c r="C59124" t="s">
        <v>3917</v>
      </c>
      <c r="D59124" s="1" t="s">
        <v>44</v>
      </c>
      <c r="E59124">
        <v>0</v>
      </c>
      <c r="F59124">
        <v>0</v>
      </c>
      <c r="G59124">
        <v>2</v>
      </c>
    </row>
    <row r="59125" spans="1:7" x14ac:dyDescent="0.25">
      <c r="A59125">
        <v>83121</v>
      </c>
      <c r="B59125" s="1" t="s">
        <v>62943</v>
      </c>
      <c r="C59125" t="s">
        <v>3917</v>
      </c>
      <c r="D59125" s="1" t="s">
        <v>44</v>
      </c>
      <c r="E59125">
        <v>0</v>
      </c>
      <c r="F59125">
        <v>0</v>
      </c>
      <c r="G59125">
        <v>2</v>
      </c>
    </row>
    <row r="59126" spans="1:7" x14ac:dyDescent="0.25">
      <c r="A59126">
        <v>83122</v>
      </c>
      <c r="B59126" s="1" t="s">
        <v>40632</v>
      </c>
      <c r="C59126" t="s">
        <v>3917</v>
      </c>
      <c r="D59126" s="1" t="s">
        <v>44</v>
      </c>
      <c r="E59126">
        <v>0</v>
      </c>
      <c r="F59126">
        <v>0</v>
      </c>
      <c r="G59126">
        <v>2</v>
      </c>
    </row>
    <row r="59127" spans="1:7" x14ac:dyDescent="0.25">
      <c r="A59127">
        <v>83123</v>
      </c>
      <c r="B59127" s="1" t="s">
        <v>62944</v>
      </c>
      <c r="C59127" t="s">
        <v>3917</v>
      </c>
      <c r="D59127" s="1" t="s">
        <v>44</v>
      </c>
      <c r="E59127">
        <v>0</v>
      </c>
      <c r="F59127">
        <v>0</v>
      </c>
      <c r="G59127">
        <v>2</v>
      </c>
    </row>
    <row r="59128" spans="1:7" x14ac:dyDescent="0.25">
      <c r="A59128">
        <v>83124</v>
      </c>
      <c r="B59128" s="1" t="s">
        <v>42344</v>
      </c>
      <c r="C59128" t="s">
        <v>3917</v>
      </c>
      <c r="D59128" s="1" t="s">
        <v>44</v>
      </c>
      <c r="E59128">
        <v>0</v>
      </c>
      <c r="F59128">
        <v>0</v>
      </c>
      <c r="G59128">
        <v>2</v>
      </c>
    </row>
    <row r="59129" spans="1:7" x14ac:dyDescent="0.25">
      <c r="A59129">
        <v>83125</v>
      </c>
      <c r="B59129" s="1" t="s">
        <v>42345</v>
      </c>
      <c r="C59129" t="s">
        <v>3917</v>
      </c>
      <c r="D59129" s="1" t="s">
        <v>44</v>
      </c>
      <c r="E59129">
        <v>0</v>
      </c>
      <c r="F59129">
        <v>0</v>
      </c>
      <c r="G59129">
        <v>2</v>
      </c>
    </row>
    <row r="59130" spans="1:7" x14ac:dyDescent="0.25">
      <c r="A59130">
        <v>83126</v>
      </c>
      <c r="B59130" s="1" t="s">
        <v>42346</v>
      </c>
      <c r="C59130" t="s">
        <v>3917</v>
      </c>
      <c r="D59130" s="1" t="s">
        <v>44</v>
      </c>
      <c r="E59130">
        <v>0</v>
      </c>
      <c r="F59130">
        <v>0</v>
      </c>
      <c r="G59130">
        <v>2</v>
      </c>
    </row>
    <row r="59131" spans="1:7" x14ac:dyDescent="0.25">
      <c r="A59131">
        <v>83127</v>
      </c>
      <c r="B59131" s="1" t="s">
        <v>42347</v>
      </c>
      <c r="C59131" t="s">
        <v>3917</v>
      </c>
      <c r="D59131" s="1" t="s">
        <v>44</v>
      </c>
      <c r="E59131">
        <v>0</v>
      </c>
      <c r="F59131">
        <v>0</v>
      </c>
      <c r="G59131">
        <v>2</v>
      </c>
    </row>
    <row r="59132" spans="1:7" x14ac:dyDescent="0.25">
      <c r="A59132">
        <v>83128</v>
      </c>
      <c r="B59132" s="1" t="s">
        <v>62945</v>
      </c>
      <c r="C59132" t="s">
        <v>3917</v>
      </c>
      <c r="D59132" s="1" t="s">
        <v>44</v>
      </c>
      <c r="E59132">
        <v>0</v>
      </c>
      <c r="F59132">
        <v>0</v>
      </c>
      <c r="G59132">
        <v>2</v>
      </c>
    </row>
    <row r="59133" spans="1:7" x14ac:dyDescent="0.25">
      <c r="A59133">
        <v>83129</v>
      </c>
      <c r="B59133" s="1" t="s">
        <v>40633</v>
      </c>
      <c r="C59133" t="s">
        <v>3917</v>
      </c>
      <c r="D59133" s="1" t="s">
        <v>44</v>
      </c>
      <c r="E59133">
        <v>0</v>
      </c>
      <c r="F59133">
        <v>0</v>
      </c>
      <c r="G59133">
        <v>2</v>
      </c>
    </row>
    <row r="59134" spans="1:7" x14ac:dyDescent="0.25">
      <c r="A59134">
        <v>83130</v>
      </c>
      <c r="B59134" s="1" t="s">
        <v>62946</v>
      </c>
      <c r="C59134" t="s">
        <v>3917</v>
      </c>
      <c r="D59134" s="1" t="s">
        <v>44</v>
      </c>
      <c r="E59134">
        <v>0</v>
      </c>
      <c r="F59134">
        <v>0</v>
      </c>
      <c r="G59134">
        <v>2</v>
      </c>
    </row>
    <row r="59135" spans="1:7" x14ac:dyDescent="0.25">
      <c r="A59135">
        <v>83131</v>
      </c>
      <c r="B59135" s="1" t="s">
        <v>40634</v>
      </c>
      <c r="C59135" t="s">
        <v>3917</v>
      </c>
      <c r="D59135" s="1" t="s">
        <v>44</v>
      </c>
      <c r="E59135">
        <v>0</v>
      </c>
      <c r="F59135">
        <v>0</v>
      </c>
      <c r="G59135">
        <v>2</v>
      </c>
    </row>
    <row r="59136" spans="1:7" x14ac:dyDescent="0.25">
      <c r="A59136">
        <v>83132</v>
      </c>
      <c r="B59136" s="1" t="s">
        <v>40132</v>
      </c>
      <c r="C59136" t="s">
        <v>3917</v>
      </c>
      <c r="D59136" s="1" t="s">
        <v>44</v>
      </c>
      <c r="E59136">
        <v>0</v>
      </c>
      <c r="F59136">
        <v>0</v>
      </c>
      <c r="G59136">
        <v>2</v>
      </c>
    </row>
    <row r="59137" spans="1:7" x14ac:dyDescent="0.25">
      <c r="A59137">
        <v>83133</v>
      </c>
      <c r="B59137" s="1" t="s">
        <v>40133</v>
      </c>
      <c r="C59137" t="s">
        <v>3917</v>
      </c>
      <c r="D59137" s="1" t="s">
        <v>44</v>
      </c>
      <c r="E59137">
        <v>0</v>
      </c>
      <c r="F59137">
        <v>0</v>
      </c>
      <c r="G59137">
        <v>2</v>
      </c>
    </row>
    <row r="59138" spans="1:7" x14ac:dyDescent="0.25">
      <c r="A59138">
        <v>83134</v>
      </c>
      <c r="B59138" s="1" t="s">
        <v>40134</v>
      </c>
      <c r="C59138" t="s">
        <v>3917</v>
      </c>
      <c r="D59138" s="1" t="s">
        <v>44</v>
      </c>
      <c r="E59138">
        <v>0</v>
      </c>
      <c r="F59138">
        <v>0</v>
      </c>
      <c r="G59138">
        <v>2</v>
      </c>
    </row>
    <row r="59139" spans="1:7" x14ac:dyDescent="0.25">
      <c r="A59139">
        <v>83135</v>
      </c>
      <c r="B59139" s="1" t="s">
        <v>40135</v>
      </c>
      <c r="C59139" t="s">
        <v>3917</v>
      </c>
      <c r="D59139" s="1" t="s">
        <v>44</v>
      </c>
      <c r="E59139">
        <v>0</v>
      </c>
      <c r="F59139">
        <v>0</v>
      </c>
      <c r="G59139">
        <v>2</v>
      </c>
    </row>
    <row r="59140" spans="1:7" x14ac:dyDescent="0.25">
      <c r="A59140">
        <v>83136</v>
      </c>
      <c r="B59140" s="1" t="s">
        <v>40136</v>
      </c>
      <c r="C59140" t="s">
        <v>3917</v>
      </c>
      <c r="D59140" s="1" t="s">
        <v>44</v>
      </c>
      <c r="E59140">
        <v>0</v>
      </c>
      <c r="F59140">
        <v>0</v>
      </c>
      <c r="G59140">
        <v>2</v>
      </c>
    </row>
    <row r="59141" spans="1:7" x14ac:dyDescent="0.25">
      <c r="A59141">
        <v>83137</v>
      </c>
      <c r="B59141" s="1" t="s">
        <v>62947</v>
      </c>
      <c r="C59141" t="s">
        <v>3917</v>
      </c>
      <c r="D59141" s="1" t="s">
        <v>44</v>
      </c>
      <c r="E59141">
        <v>0</v>
      </c>
      <c r="F59141">
        <v>0</v>
      </c>
      <c r="G59141">
        <v>2</v>
      </c>
    </row>
    <row r="59142" spans="1:7" x14ac:dyDescent="0.25">
      <c r="A59142">
        <v>83138</v>
      </c>
      <c r="B59142" s="1" t="s">
        <v>40635</v>
      </c>
      <c r="C59142" t="s">
        <v>3917</v>
      </c>
      <c r="D59142" s="1" t="s">
        <v>44</v>
      </c>
      <c r="E59142">
        <v>0</v>
      </c>
      <c r="F59142">
        <v>0</v>
      </c>
      <c r="G59142">
        <v>2</v>
      </c>
    </row>
    <row r="59143" spans="1:7" x14ac:dyDescent="0.25">
      <c r="A59143">
        <v>83139</v>
      </c>
      <c r="B59143" s="1" t="s">
        <v>62948</v>
      </c>
      <c r="C59143" t="s">
        <v>3917</v>
      </c>
      <c r="D59143" s="1" t="s">
        <v>44</v>
      </c>
      <c r="E59143">
        <v>0</v>
      </c>
      <c r="F59143">
        <v>0</v>
      </c>
      <c r="G59143">
        <v>2</v>
      </c>
    </row>
    <row r="59144" spans="1:7" x14ac:dyDescent="0.25">
      <c r="A59144">
        <v>83140</v>
      </c>
      <c r="B59144" s="1" t="s">
        <v>40636</v>
      </c>
      <c r="C59144" t="s">
        <v>3917</v>
      </c>
      <c r="D59144" s="1" t="s">
        <v>44</v>
      </c>
      <c r="E59144">
        <v>0</v>
      </c>
      <c r="F59144">
        <v>0</v>
      </c>
      <c r="G59144">
        <v>2</v>
      </c>
    </row>
    <row r="59145" spans="1:7" x14ac:dyDescent="0.25">
      <c r="A59145">
        <v>83141</v>
      </c>
      <c r="B59145" s="1" t="s">
        <v>42348</v>
      </c>
      <c r="C59145" t="s">
        <v>3917</v>
      </c>
      <c r="D59145" s="1" t="s">
        <v>44</v>
      </c>
      <c r="E59145">
        <v>0</v>
      </c>
      <c r="F59145">
        <v>0</v>
      </c>
      <c r="G59145">
        <v>2</v>
      </c>
    </row>
    <row r="59146" spans="1:7" x14ac:dyDescent="0.25">
      <c r="A59146">
        <v>83142</v>
      </c>
      <c r="B59146" s="1" t="s">
        <v>42349</v>
      </c>
      <c r="C59146" t="s">
        <v>3917</v>
      </c>
      <c r="D59146" s="1" t="s">
        <v>44</v>
      </c>
      <c r="E59146">
        <v>0</v>
      </c>
      <c r="F59146">
        <v>0</v>
      </c>
      <c r="G59146">
        <v>2</v>
      </c>
    </row>
    <row r="59147" spans="1:7" x14ac:dyDescent="0.25">
      <c r="A59147">
        <v>83143</v>
      </c>
      <c r="B59147" s="1" t="s">
        <v>42350</v>
      </c>
      <c r="C59147" t="s">
        <v>3917</v>
      </c>
      <c r="D59147" s="1" t="s">
        <v>44</v>
      </c>
      <c r="E59147">
        <v>0</v>
      </c>
      <c r="F59147">
        <v>0</v>
      </c>
      <c r="G59147">
        <v>2</v>
      </c>
    </row>
    <row r="59148" spans="1:7" x14ac:dyDescent="0.25">
      <c r="A59148">
        <v>83144</v>
      </c>
      <c r="B59148" s="1" t="s">
        <v>42351</v>
      </c>
      <c r="C59148" t="s">
        <v>3917</v>
      </c>
      <c r="D59148" s="1" t="s">
        <v>44</v>
      </c>
      <c r="E59148">
        <v>0</v>
      </c>
      <c r="F59148">
        <v>0</v>
      </c>
      <c r="G59148">
        <v>2</v>
      </c>
    </row>
    <row r="59149" spans="1:7" x14ac:dyDescent="0.25">
      <c r="A59149">
        <v>83145</v>
      </c>
      <c r="B59149" s="1" t="s">
        <v>40637</v>
      </c>
      <c r="C59149" t="s">
        <v>3917</v>
      </c>
      <c r="D59149" s="1" t="s">
        <v>44</v>
      </c>
      <c r="E59149">
        <v>0</v>
      </c>
      <c r="F59149">
        <v>0</v>
      </c>
      <c r="G59149">
        <v>2</v>
      </c>
    </row>
    <row r="59150" spans="1:7" x14ac:dyDescent="0.25">
      <c r="A59150">
        <v>83146</v>
      </c>
      <c r="B59150" s="1" t="s">
        <v>62949</v>
      </c>
      <c r="C59150" t="s">
        <v>3917</v>
      </c>
      <c r="D59150" s="1" t="s">
        <v>44</v>
      </c>
      <c r="E59150">
        <v>0</v>
      </c>
      <c r="F59150">
        <v>0</v>
      </c>
      <c r="G59150">
        <v>2</v>
      </c>
    </row>
    <row r="59151" spans="1:7" x14ac:dyDescent="0.25">
      <c r="A59151">
        <v>83147</v>
      </c>
      <c r="B59151" s="1" t="s">
        <v>40638</v>
      </c>
      <c r="C59151" t="s">
        <v>3917</v>
      </c>
      <c r="D59151" s="1" t="s">
        <v>44</v>
      </c>
      <c r="E59151">
        <v>0</v>
      </c>
      <c r="F59151">
        <v>0</v>
      </c>
      <c r="G59151">
        <v>2</v>
      </c>
    </row>
    <row r="59152" spans="1:7" x14ac:dyDescent="0.25">
      <c r="A59152">
        <v>83148</v>
      </c>
      <c r="B59152" s="1" t="s">
        <v>62950</v>
      </c>
      <c r="C59152" t="s">
        <v>3917</v>
      </c>
      <c r="D59152" s="1" t="s">
        <v>44</v>
      </c>
      <c r="E59152">
        <v>0</v>
      </c>
      <c r="F59152">
        <v>0</v>
      </c>
      <c r="G59152">
        <v>2</v>
      </c>
    </row>
    <row r="59153" spans="1:7" x14ac:dyDescent="0.25">
      <c r="A59153">
        <v>83149</v>
      </c>
      <c r="B59153" s="1" t="s">
        <v>40137</v>
      </c>
      <c r="C59153" t="s">
        <v>3917</v>
      </c>
      <c r="D59153" s="1" t="s">
        <v>44</v>
      </c>
      <c r="E59153">
        <v>0</v>
      </c>
      <c r="F59153">
        <v>0</v>
      </c>
      <c r="G59153">
        <v>2</v>
      </c>
    </row>
    <row r="59154" spans="1:7" x14ac:dyDescent="0.25">
      <c r="A59154">
        <v>83150</v>
      </c>
      <c r="B59154" s="1" t="s">
        <v>40138</v>
      </c>
      <c r="C59154" t="s">
        <v>3917</v>
      </c>
      <c r="D59154" s="1" t="s">
        <v>44</v>
      </c>
      <c r="E59154">
        <v>0</v>
      </c>
      <c r="F59154">
        <v>0</v>
      </c>
      <c r="G59154">
        <v>2</v>
      </c>
    </row>
    <row r="59155" spans="1:7" x14ac:dyDescent="0.25">
      <c r="A59155">
        <v>83151</v>
      </c>
      <c r="B59155" s="1" t="s">
        <v>40139</v>
      </c>
      <c r="C59155" t="s">
        <v>3917</v>
      </c>
      <c r="D59155" s="1" t="s">
        <v>44</v>
      </c>
      <c r="E59155">
        <v>0</v>
      </c>
      <c r="F59155">
        <v>0</v>
      </c>
      <c r="G59155">
        <v>2</v>
      </c>
    </row>
    <row r="59156" spans="1:7" x14ac:dyDescent="0.25">
      <c r="A59156">
        <v>83152</v>
      </c>
      <c r="B59156" s="1" t="s">
        <v>40140</v>
      </c>
      <c r="C59156" t="s">
        <v>3917</v>
      </c>
      <c r="D59156" s="1" t="s">
        <v>44</v>
      </c>
      <c r="E59156">
        <v>0</v>
      </c>
      <c r="F59156">
        <v>0</v>
      </c>
      <c r="G59156">
        <v>2</v>
      </c>
    </row>
    <row r="59157" spans="1:7" x14ac:dyDescent="0.25">
      <c r="A59157">
        <v>83153</v>
      </c>
      <c r="B59157" s="1" t="s">
        <v>62951</v>
      </c>
      <c r="C59157" t="s">
        <v>3917</v>
      </c>
      <c r="D59157" s="1" t="s">
        <v>44</v>
      </c>
      <c r="E59157">
        <v>0</v>
      </c>
      <c r="F59157">
        <v>0</v>
      </c>
      <c r="G59157">
        <v>2</v>
      </c>
    </row>
    <row r="59158" spans="1:7" x14ac:dyDescent="0.25">
      <c r="A59158">
        <v>83154</v>
      </c>
      <c r="B59158" s="1" t="s">
        <v>40639</v>
      </c>
      <c r="C59158" t="s">
        <v>3917</v>
      </c>
      <c r="D59158" s="1" t="s">
        <v>44</v>
      </c>
      <c r="E59158">
        <v>0</v>
      </c>
      <c r="F59158">
        <v>0</v>
      </c>
      <c r="G59158">
        <v>2</v>
      </c>
    </row>
    <row r="59159" spans="1:7" x14ac:dyDescent="0.25">
      <c r="A59159">
        <v>83155</v>
      </c>
      <c r="B59159" s="1" t="s">
        <v>62952</v>
      </c>
      <c r="C59159" t="s">
        <v>3917</v>
      </c>
      <c r="D59159" s="1" t="s">
        <v>44</v>
      </c>
      <c r="E59159">
        <v>0</v>
      </c>
      <c r="F59159">
        <v>0</v>
      </c>
      <c r="G59159">
        <v>2</v>
      </c>
    </row>
    <row r="59160" spans="1:7" x14ac:dyDescent="0.25">
      <c r="A59160">
        <v>83156</v>
      </c>
      <c r="B59160" s="1" t="s">
        <v>40662</v>
      </c>
      <c r="C59160" t="s">
        <v>3917</v>
      </c>
      <c r="D59160" s="1" t="s">
        <v>44</v>
      </c>
      <c r="E59160">
        <v>0</v>
      </c>
      <c r="F59160">
        <v>0</v>
      </c>
      <c r="G59160">
        <v>2</v>
      </c>
    </row>
    <row r="59161" spans="1:7" x14ac:dyDescent="0.25">
      <c r="A59161">
        <v>83157</v>
      </c>
      <c r="B59161" s="1" t="s">
        <v>62953</v>
      </c>
      <c r="C59161" t="s">
        <v>3917</v>
      </c>
      <c r="D59161" s="1" t="s">
        <v>44</v>
      </c>
      <c r="E59161">
        <v>0</v>
      </c>
      <c r="F59161">
        <v>0</v>
      </c>
      <c r="G59161">
        <v>2</v>
      </c>
    </row>
    <row r="59162" spans="1:7" x14ac:dyDescent="0.25">
      <c r="A59162">
        <v>83158</v>
      </c>
      <c r="B59162" s="1" t="s">
        <v>42352</v>
      </c>
      <c r="C59162" t="s">
        <v>3917</v>
      </c>
      <c r="D59162" s="1" t="s">
        <v>44</v>
      </c>
      <c r="E59162">
        <v>0</v>
      </c>
      <c r="F59162">
        <v>0</v>
      </c>
      <c r="G59162">
        <v>2</v>
      </c>
    </row>
    <row r="59163" spans="1:7" x14ac:dyDescent="0.25">
      <c r="A59163">
        <v>83159</v>
      </c>
      <c r="B59163" s="1" t="s">
        <v>42353</v>
      </c>
      <c r="C59163" t="s">
        <v>3917</v>
      </c>
      <c r="D59163" s="1" t="s">
        <v>44</v>
      </c>
      <c r="E59163">
        <v>0</v>
      </c>
      <c r="F59163">
        <v>0</v>
      </c>
      <c r="G59163">
        <v>2</v>
      </c>
    </row>
    <row r="59164" spans="1:7" x14ac:dyDescent="0.25">
      <c r="A59164">
        <v>83160</v>
      </c>
      <c r="B59164" s="1" t="s">
        <v>42354</v>
      </c>
      <c r="C59164" t="s">
        <v>3917</v>
      </c>
      <c r="D59164" s="1" t="s">
        <v>44</v>
      </c>
      <c r="E59164">
        <v>0</v>
      </c>
      <c r="F59164">
        <v>0</v>
      </c>
      <c r="G59164">
        <v>2</v>
      </c>
    </row>
    <row r="59165" spans="1:7" x14ac:dyDescent="0.25">
      <c r="A59165">
        <v>83161</v>
      </c>
      <c r="B59165" s="1" t="s">
        <v>42355</v>
      </c>
      <c r="C59165" t="s">
        <v>3917</v>
      </c>
      <c r="D59165" s="1" t="s">
        <v>44</v>
      </c>
      <c r="E59165">
        <v>0</v>
      </c>
      <c r="F59165">
        <v>0</v>
      </c>
      <c r="G59165">
        <v>2</v>
      </c>
    </row>
    <row r="59166" spans="1:7" x14ac:dyDescent="0.25">
      <c r="A59166">
        <v>83162</v>
      </c>
      <c r="B59166" s="1" t="s">
        <v>62954</v>
      </c>
      <c r="C59166" t="s">
        <v>3917</v>
      </c>
      <c r="D59166" s="1" t="s">
        <v>44</v>
      </c>
      <c r="E59166">
        <v>0</v>
      </c>
      <c r="F59166">
        <v>0</v>
      </c>
      <c r="G59166">
        <v>2</v>
      </c>
    </row>
    <row r="59167" spans="1:7" x14ac:dyDescent="0.25">
      <c r="A59167">
        <v>83163</v>
      </c>
      <c r="B59167" s="1" t="s">
        <v>40663</v>
      </c>
      <c r="C59167" t="s">
        <v>3917</v>
      </c>
      <c r="D59167" s="1" t="s">
        <v>44</v>
      </c>
      <c r="E59167">
        <v>0</v>
      </c>
      <c r="F59167">
        <v>0</v>
      </c>
      <c r="G59167">
        <v>2</v>
      </c>
    </row>
    <row r="59168" spans="1:7" x14ac:dyDescent="0.25">
      <c r="A59168">
        <v>83164</v>
      </c>
      <c r="B59168" s="1" t="s">
        <v>62955</v>
      </c>
      <c r="C59168" t="s">
        <v>3917</v>
      </c>
      <c r="D59168" s="1" t="s">
        <v>44</v>
      </c>
      <c r="E59168">
        <v>0</v>
      </c>
      <c r="F59168">
        <v>0</v>
      </c>
      <c r="G59168">
        <v>2</v>
      </c>
    </row>
    <row r="59169" spans="1:7" x14ac:dyDescent="0.25">
      <c r="A59169">
        <v>83165</v>
      </c>
      <c r="B59169" s="1" t="s">
        <v>40664</v>
      </c>
      <c r="C59169" t="s">
        <v>3917</v>
      </c>
      <c r="D59169" s="1" t="s">
        <v>44</v>
      </c>
      <c r="E59169">
        <v>0</v>
      </c>
      <c r="F59169">
        <v>0</v>
      </c>
      <c r="G59169">
        <v>2</v>
      </c>
    </row>
    <row r="59170" spans="1:7" x14ac:dyDescent="0.25">
      <c r="A59170">
        <v>83166</v>
      </c>
      <c r="B59170" s="1" t="s">
        <v>40141</v>
      </c>
      <c r="C59170" t="s">
        <v>3917</v>
      </c>
      <c r="D59170" s="1" t="s">
        <v>44</v>
      </c>
      <c r="E59170">
        <v>0</v>
      </c>
      <c r="F59170">
        <v>0</v>
      </c>
      <c r="G59170">
        <v>2</v>
      </c>
    </row>
    <row r="59171" spans="1:7" x14ac:dyDescent="0.25">
      <c r="A59171">
        <v>83167</v>
      </c>
      <c r="B59171" s="1" t="s">
        <v>40142</v>
      </c>
      <c r="C59171" t="s">
        <v>3917</v>
      </c>
      <c r="D59171" s="1" t="s">
        <v>44</v>
      </c>
      <c r="E59171">
        <v>0</v>
      </c>
      <c r="F59171">
        <v>0</v>
      </c>
      <c r="G59171">
        <v>2</v>
      </c>
    </row>
    <row r="59172" spans="1:7" x14ac:dyDescent="0.25">
      <c r="A59172">
        <v>83168</v>
      </c>
      <c r="B59172" s="1" t="s">
        <v>40143</v>
      </c>
      <c r="C59172" t="s">
        <v>3917</v>
      </c>
      <c r="D59172" s="1" t="s">
        <v>44</v>
      </c>
      <c r="E59172">
        <v>0</v>
      </c>
      <c r="F59172">
        <v>0</v>
      </c>
      <c r="G59172">
        <v>2</v>
      </c>
    </row>
    <row r="59173" spans="1:7" x14ac:dyDescent="0.25">
      <c r="A59173">
        <v>83169</v>
      </c>
      <c r="B59173" s="1" t="s">
        <v>40144</v>
      </c>
      <c r="C59173" t="s">
        <v>3917</v>
      </c>
      <c r="D59173" s="1" t="s">
        <v>44</v>
      </c>
      <c r="E59173">
        <v>0</v>
      </c>
      <c r="F59173">
        <v>0</v>
      </c>
      <c r="G59173">
        <v>2</v>
      </c>
    </row>
    <row r="59174" spans="1:7" x14ac:dyDescent="0.25">
      <c r="A59174">
        <v>83170</v>
      </c>
      <c r="B59174" s="1" t="s">
        <v>40665</v>
      </c>
      <c r="C59174" t="s">
        <v>3917</v>
      </c>
      <c r="D59174" s="1" t="s">
        <v>44</v>
      </c>
      <c r="E59174">
        <v>0</v>
      </c>
      <c r="F59174">
        <v>0</v>
      </c>
      <c r="G59174">
        <v>2</v>
      </c>
    </row>
    <row r="59175" spans="1:7" x14ac:dyDescent="0.25">
      <c r="A59175">
        <v>83171</v>
      </c>
      <c r="B59175" s="1" t="s">
        <v>62956</v>
      </c>
      <c r="C59175" t="s">
        <v>3917</v>
      </c>
      <c r="D59175" s="1" t="s">
        <v>44</v>
      </c>
      <c r="E59175">
        <v>0</v>
      </c>
      <c r="F59175">
        <v>0</v>
      </c>
      <c r="G59175">
        <v>2</v>
      </c>
    </row>
    <row r="59176" spans="1:7" x14ac:dyDescent="0.25">
      <c r="A59176">
        <v>83172</v>
      </c>
      <c r="B59176" s="1" t="s">
        <v>40666</v>
      </c>
      <c r="C59176" t="s">
        <v>3917</v>
      </c>
      <c r="D59176" s="1" t="s">
        <v>44</v>
      </c>
      <c r="E59176">
        <v>0</v>
      </c>
      <c r="F59176">
        <v>0</v>
      </c>
      <c r="G59176">
        <v>2</v>
      </c>
    </row>
    <row r="59177" spans="1:7" x14ac:dyDescent="0.25">
      <c r="A59177">
        <v>83173</v>
      </c>
      <c r="B59177" s="1" t="s">
        <v>62957</v>
      </c>
      <c r="C59177" t="s">
        <v>3917</v>
      </c>
      <c r="D59177" s="1" t="s">
        <v>44</v>
      </c>
      <c r="E59177">
        <v>0</v>
      </c>
      <c r="F59177">
        <v>0</v>
      </c>
      <c r="G59177">
        <v>2</v>
      </c>
    </row>
    <row r="59178" spans="1:7" x14ac:dyDescent="0.25">
      <c r="A59178">
        <v>83174</v>
      </c>
      <c r="B59178" s="1" t="s">
        <v>42356</v>
      </c>
      <c r="C59178" t="s">
        <v>3917</v>
      </c>
      <c r="D59178" s="1" t="s">
        <v>44</v>
      </c>
      <c r="E59178">
        <v>0</v>
      </c>
      <c r="F59178">
        <v>0</v>
      </c>
      <c r="G59178">
        <v>2</v>
      </c>
    </row>
    <row r="59179" spans="1:7" x14ac:dyDescent="0.25">
      <c r="A59179">
        <v>83175</v>
      </c>
      <c r="B59179" s="1" t="s">
        <v>42357</v>
      </c>
      <c r="C59179" t="s">
        <v>3917</v>
      </c>
      <c r="D59179" s="1" t="s">
        <v>44</v>
      </c>
      <c r="E59179">
        <v>0</v>
      </c>
      <c r="F59179">
        <v>0</v>
      </c>
      <c r="G59179">
        <v>2</v>
      </c>
    </row>
    <row r="59180" spans="1:7" x14ac:dyDescent="0.25">
      <c r="A59180">
        <v>83176</v>
      </c>
      <c r="B59180" s="1" t="s">
        <v>42369</v>
      </c>
      <c r="C59180" t="s">
        <v>3917</v>
      </c>
      <c r="D59180" s="1" t="s">
        <v>44</v>
      </c>
      <c r="E59180">
        <v>0</v>
      </c>
      <c r="F59180">
        <v>0</v>
      </c>
      <c r="G59180">
        <v>2</v>
      </c>
    </row>
    <row r="59181" spans="1:7" x14ac:dyDescent="0.25">
      <c r="A59181">
        <v>83177</v>
      </c>
      <c r="B59181" s="1" t="s">
        <v>42370</v>
      </c>
      <c r="C59181" t="s">
        <v>3917</v>
      </c>
      <c r="D59181" s="1" t="s">
        <v>44</v>
      </c>
      <c r="E59181">
        <v>0</v>
      </c>
      <c r="F59181">
        <v>0</v>
      </c>
      <c r="G59181">
        <v>2</v>
      </c>
    </row>
    <row r="59182" spans="1:7" x14ac:dyDescent="0.25">
      <c r="A59182">
        <v>83178</v>
      </c>
      <c r="B59182" s="1" t="s">
        <v>62958</v>
      </c>
      <c r="C59182" t="s">
        <v>3917</v>
      </c>
      <c r="D59182" s="1" t="s">
        <v>44</v>
      </c>
      <c r="E59182">
        <v>0</v>
      </c>
      <c r="F59182">
        <v>0</v>
      </c>
      <c r="G59182">
        <v>2</v>
      </c>
    </row>
    <row r="59183" spans="1:7" x14ac:dyDescent="0.25">
      <c r="A59183">
        <v>83179</v>
      </c>
      <c r="B59183" s="1" t="s">
        <v>40667</v>
      </c>
      <c r="C59183" t="s">
        <v>3917</v>
      </c>
      <c r="D59183" s="1" t="s">
        <v>44</v>
      </c>
      <c r="E59183">
        <v>0</v>
      </c>
      <c r="F59183">
        <v>0</v>
      </c>
      <c r="G59183">
        <v>2</v>
      </c>
    </row>
    <row r="59184" spans="1:7" x14ac:dyDescent="0.25">
      <c r="A59184">
        <v>83180</v>
      </c>
      <c r="B59184" s="1" t="s">
        <v>62959</v>
      </c>
      <c r="C59184" t="s">
        <v>3917</v>
      </c>
      <c r="D59184" s="1" t="s">
        <v>44</v>
      </c>
      <c r="E59184">
        <v>0</v>
      </c>
      <c r="F59184">
        <v>0</v>
      </c>
      <c r="G59184">
        <v>2</v>
      </c>
    </row>
    <row r="59185" spans="1:7" x14ac:dyDescent="0.25">
      <c r="A59185">
        <v>83181</v>
      </c>
      <c r="B59185" s="1" t="s">
        <v>40668</v>
      </c>
      <c r="C59185" t="s">
        <v>3917</v>
      </c>
      <c r="D59185" s="1" t="s">
        <v>44</v>
      </c>
      <c r="E59185">
        <v>0</v>
      </c>
      <c r="F59185">
        <v>0</v>
      </c>
      <c r="G59185">
        <v>2</v>
      </c>
    </row>
    <row r="59186" spans="1:7" x14ac:dyDescent="0.25">
      <c r="A59186">
        <v>83182</v>
      </c>
      <c r="B59186" s="1" t="s">
        <v>62960</v>
      </c>
      <c r="C59186" t="s">
        <v>3917</v>
      </c>
      <c r="D59186" s="1" t="s">
        <v>44</v>
      </c>
      <c r="E59186">
        <v>0</v>
      </c>
      <c r="F59186">
        <v>0</v>
      </c>
      <c r="G59186">
        <v>2</v>
      </c>
    </row>
    <row r="59187" spans="1:7" x14ac:dyDescent="0.25">
      <c r="A59187">
        <v>83183</v>
      </c>
      <c r="B59187" s="1" t="s">
        <v>40145</v>
      </c>
      <c r="C59187" t="s">
        <v>3917</v>
      </c>
      <c r="D59187" s="1" t="s">
        <v>44</v>
      </c>
      <c r="E59187">
        <v>0</v>
      </c>
      <c r="F59187">
        <v>0</v>
      </c>
      <c r="G59187">
        <v>2</v>
      </c>
    </row>
    <row r="59188" spans="1:7" x14ac:dyDescent="0.25">
      <c r="A59188">
        <v>83184</v>
      </c>
      <c r="B59188" s="1" t="s">
        <v>40180</v>
      </c>
      <c r="C59188" t="s">
        <v>3917</v>
      </c>
      <c r="D59188" s="1" t="s">
        <v>44</v>
      </c>
      <c r="E59188">
        <v>0</v>
      </c>
      <c r="F59188">
        <v>0</v>
      </c>
      <c r="G59188">
        <v>2</v>
      </c>
    </row>
    <row r="59189" spans="1:7" x14ac:dyDescent="0.25">
      <c r="A59189">
        <v>83185</v>
      </c>
      <c r="B59189" s="1" t="s">
        <v>40181</v>
      </c>
      <c r="C59189" t="s">
        <v>3917</v>
      </c>
      <c r="D59189" s="1" t="s">
        <v>44</v>
      </c>
      <c r="E59189">
        <v>0</v>
      </c>
      <c r="F59189">
        <v>0</v>
      </c>
      <c r="G59189">
        <v>2</v>
      </c>
    </row>
    <row r="59190" spans="1:7" x14ac:dyDescent="0.25">
      <c r="A59190">
        <v>83186</v>
      </c>
      <c r="B59190" s="1" t="s">
        <v>40182</v>
      </c>
      <c r="C59190" t="s">
        <v>3917</v>
      </c>
      <c r="D59190" s="1" t="s">
        <v>44</v>
      </c>
      <c r="E59190">
        <v>0</v>
      </c>
      <c r="F59190">
        <v>0</v>
      </c>
      <c r="G59190">
        <v>2</v>
      </c>
    </row>
    <row r="59191" spans="1:7" x14ac:dyDescent="0.25">
      <c r="A59191">
        <v>83187</v>
      </c>
      <c r="B59191" s="1" t="s">
        <v>62961</v>
      </c>
      <c r="C59191" t="s">
        <v>3917</v>
      </c>
      <c r="D59191" s="1" t="s">
        <v>44</v>
      </c>
      <c r="E59191">
        <v>0</v>
      </c>
      <c r="F59191">
        <v>0</v>
      </c>
      <c r="G59191">
        <v>2</v>
      </c>
    </row>
    <row r="59192" spans="1:7" x14ac:dyDescent="0.25">
      <c r="A59192">
        <v>83188</v>
      </c>
      <c r="B59192" s="1" t="s">
        <v>40669</v>
      </c>
      <c r="C59192" t="s">
        <v>3917</v>
      </c>
      <c r="D59192" s="1" t="s">
        <v>44</v>
      </c>
      <c r="E59192">
        <v>0</v>
      </c>
      <c r="F59192">
        <v>0</v>
      </c>
      <c r="G59192">
        <v>2</v>
      </c>
    </row>
    <row r="59193" spans="1:7" x14ac:dyDescent="0.25">
      <c r="A59193">
        <v>83189</v>
      </c>
      <c r="B59193" s="1" t="s">
        <v>62962</v>
      </c>
      <c r="C59193" t="s">
        <v>3917</v>
      </c>
      <c r="D59193" s="1" t="s">
        <v>44</v>
      </c>
      <c r="E59193">
        <v>0</v>
      </c>
      <c r="F59193">
        <v>0</v>
      </c>
      <c r="G59193">
        <v>2</v>
      </c>
    </row>
    <row r="59194" spans="1:7" x14ac:dyDescent="0.25">
      <c r="A59194">
        <v>83190</v>
      </c>
      <c r="B59194" s="1" t="s">
        <v>40670</v>
      </c>
      <c r="C59194" t="s">
        <v>3917</v>
      </c>
      <c r="D59194" s="1" t="s">
        <v>44</v>
      </c>
      <c r="E59194">
        <v>0</v>
      </c>
      <c r="F59194">
        <v>0</v>
      </c>
      <c r="G59194">
        <v>2</v>
      </c>
    </row>
    <row r="59195" spans="1:7" x14ac:dyDescent="0.25">
      <c r="A59195">
        <v>83191</v>
      </c>
      <c r="B59195" s="1" t="s">
        <v>42371</v>
      </c>
      <c r="C59195" t="s">
        <v>3917</v>
      </c>
      <c r="D59195" s="1" t="s">
        <v>44</v>
      </c>
      <c r="E59195">
        <v>0</v>
      </c>
      <c r="F59195">
        <v>0</v>
      </c>
      <c r="G59195">
        <v>2</v>
      </c>
    </row>
    <row r="59196" spans="1:7" x14ac:dyDescent="0.25">
      <c r="A59196">
        <v>83192</v>
      </c>
      <c r="B59196" s="1" t="s">
        <v>42372</v>
      </c>
      <c r="C59196" t="s">
        <v>3917</v>
      </c>
      <c r="D59196" s="1" t="s">
        <v>44</v>
      </c>
      <c r="E59196">
        <v>0</v>
      </c>
      <c r="F59196">
        <v>0</v>
      </c>
      <c r="G59196">
        <v>2</v>
      </c>
    </row>
    <row r="59197" spans="1:7" x14ac:dyDescent="0.25">
      <c r="A59197">
        <v>83193</v>
      </c>
      <c r="B59197" s="1" t="s">
        <v>42373</v>
      </c>
      <c r="C59197" t="s">
        <v>3917</v>
      </c>
      <c r="D59197" s="1" t="s">
        <v>44</v>
      </c>
      <c r="E59197">
        <v>0</v>
      </c>
      <c r="F59197">
        <v>0</v>
      </c>
      <c r="G59197">
        <v>2</v>
      </c>
    </row>
    <row r="59198" spans="1:7" x14ac:dyDescent="0.25">
      <c r="A59198">
        <v>83194</v>
      </c>
      <c r="B59198" s="1" t="s">
        <v>42374</v>
      </c>
      <c r="C59198" t="s">
        <v>3917</v>
      </c>
      <c r="D59198" s="1" t="s">
        <v>44</v>
      </c>
      <c r="E59198">
        <v>0</v>
      </c>
      <c r="F59198">
        <v>0</v>
      </c>
      <c r="G59198">
        <v>2</v>
      </c>
    </row>
    <row r="59199" spans="1:7" x14ac:dyDescent="0.25">
      <c r="A59199">
        <v>83195</v>
      </c>
      <c r="B59199" s="1" t="s">
        <v>40671</v>
      </c>
      <c r="C59199" t="s">
        <v>3917</v>
      </c>
      <c r="D59199" s="1" t="s">
        <v>44</v>
      </c>
      <c r="E59199">
        <v>0</v>
      </c>
      <c r="F59199">
        <v>0</v>
      </c>
      <c r="G59199">
        <v>2</v>
      </c>
    </row>
    <row r="59200" spans="1:7" x14ac:dyDescent="0.25">
      <c r="A59200">
        <v>83196</v>
      </c>
      <c r="B59200" s="1" t="s">
        <v>62963</v>
      </c>
      <c r="C59200" t="s">
        <v>3917</v>
      </c>
      <c r="D59200" s="1" t="s">
        <v>44</v>
      </c>
      <c r="E59200">
        <v>0</v>
      </c>
      <c r="F59200">
        <v>0</v>
      </c>
      <c r="G59200">
        <v>2</v>
      </c>
    </row>
    <row r="59201" spans="1:7" x14ac:dyDescent="0.25">
      <c r="A59201">
        <v>83197</v>
      </c>
      <c r="B59201" s="1" t="s">
        <v>40672</v>
      </c>
      <c r="C59201" t="s">
        <v>3917</v>
      </c>
      <c r="D59201" s="1" t="s">
        <v>44</v>
      </c>
      <c r="E59201">
        <v>0</v>
      </c>
      <c r="F59201">
        <v>0</v>
      </c>
      <c r="G59201">
        <v>2</v>
      </c>
    </row>
    <row r="59202" spans="1:7" x14ac:dyDescent="0.25">
      <c r="A59202">
        <v>83198</v>
      </c>
      <c r="B59202" s="1" t="s">
        <v>62964</v>
      </c>
      <c r="C59202" t="s">
        <v>3917</v>
      </c>
      <c r="D59202" s="1" t="s">
        <v>44</v>
      </c>
      <c r="E59202">
        <v>0</v>
      </c>
      <c r="F59202">
        <v>0</v>
      </c>
      <c r="G59202">
        <v>2</v>
      </c>
    </row>
    <row r="59203" spans="1:7" x14ac:dyDescent="0.25">
      <c r="A59203">
        <v>83199</v>
      </c>
      <c r="B59203" s="1" t="s">
        <v>40183</v>
      </c>
      <c r="C59203" t="s">
        <v>3917</v>
      </c>
      <c r="D59203" s="1" t="s">
        <v>44</v>
      </c>
      <c r="E59203">
        <v>0</v>
      </c>
      <c r="F59203">
        <v>0</v>
      </c>
      <c r="G59203">
        <v>2</v>
      </c>
    </row>
    <row r="59204" spans="1:7" x14ac:dyDescent="0.25">
      <c r="A59204">
        <v>83200</v>
      </c>
      <c r="B59204" s="1" t="s">
        <v>40184</v>
      </c>
      <c r="C59204" t="s">
        <v>3917</v>
      </c>
      <c r="D59204" s="1" t="s">
        <v>44</v>
      </c>
      <c r="E59204">
        <v>0</v>
      </c>
      <c r="F59204">
        <v>0</v>
      </c>
      <c r="G59204">
        <v>2</v>
      </c>
    </row>
    <row r="59205" spans="1:7" x14ac:dyDescent="0.25">
      <c r="A59205">
        <v>83201</v>
      </c>
      <c r="B59205" s="1" t="s">
        <v>40185</v>
      </c>
      <c r="C59205" t="s">
        <v>3917</v>
      </c>
      <c r="D59205" s="1" t="s">
        <v>44</v>
      </c>
      <c r="E59205">
        <v>0</v>
      </c>
      <c r="F59205">
        <v>0</v>
      </c>
      <c r="G59205">
        <v>2</v>
      </c>
    </row>
    <row r="59206" spans="1:7" x14ac:dyDescent="0.25">
      <c r="A59206">
        <v>83202</v>
      </c>
      <c r="B59206" s="1" t="s">
        <v>40186</v>
      </c>
      <c r="C59206" t="s">
        <v>3917</v>
      </c>
      <c r="D59206" s="1" t="s">
        <v>44</v>
      </c>
      <c r="E59206">
        <v>0</v>
      </c>
      <c r="F59206">
        <v>0</v>
      </c>
      <c r="G59206">
        <v>2</v>
      </c>
    </row>
    <row r="59207" spans="1:7" x14ac:dyDescent="0.25">
      <c r="A59207">
        <v>83203</v>
      </c>
      <c r="B59207" s="1" t="s">
        <v>40187</v>
      </c>
      <c r="C59207" t="s">
        <v>2221</v>
      </c>
      <c r="D59207" s="1" t="s">
        <v>44</v>
      </c>
      <c r="E59207">
        <v>0</v>
      </c>
      <c r="F59207">
        <v>0</v>
      </c>
      <c r="G59207">
        <v>2</v>
      </c>
    </row>
    <row r="59208" spans="1:7" x14ac:dyDescent="0.25">
      <c r="A59208">
        <v>83204</v>
      </c>
      <c r="B59208" s="1" t="s">
        <v>40695</v>
      </c>
      <c r="C59208" t="s">
        <v>2221</v>
      </c>
      <c r="D59208" s="1" t="s">
        <v>44</v>
      </c>
      <c r="E59208">
        <v>0</v>
      </c>
      <c r="F59208">
        <v>0</v>
      </c>
      <c r="G59208">
        <v>2</v>
      </c>
    </row>
    <row r="59209" spans="1:7" x14ac:dyDescent="0.25">
      <c r="A59209">
        <v>83205</v>
      </c>
      <c r="B59209" s="1" t="s">
        <v>62965</v>
      </c>
      <c r="C59209" t="s">
        <v>2221</v>
      </c>
      <c r="D59209" s="1" t="s">
        <v>44</v>
      </c>
      <c r="E59209">
        <v>0</v>
      </c>
      <c r="F59209">
        <v>0</v>
      </c>
      <c r="G59209">
        <v>2</v>
      </c>
    </row>
    <row r="59210" spans="1:7" x14ac:dyDescent="0.25">
      <c r="A59210">
        <v>83206</v>
      </c>
      <c r="B59210" s="1" t="s">
        <v>40696</v>
      </c>
      <c r="C59210" t="s">
        <v>2221</v>
      </c>
      <c r="D59210" s="1" t="s">
        <v>44</v>
      </c>
      <c r="E59210">
        <v>0</v>
      </c>
      <c r="F59210">
        <v>0</v>
      </c>
      <c r="G59210">
        <v>2</v>
      </c>
    </row>
    <row r="59211" spans="1:7" x14ac:dyDescent="0.25">
      <c r="A59211">
        <v>83207</v>
      </c>
      <c r="B59211" s="1" t="s">
        <v>62966</v>
      </c>
      <c r="C59211" t="s">
        <v>12384</v>
      </c>
      <c r="D59211" s="1" t="s">
        <v>44</v>
      </c>
      <c r="E59211">
        <v>0</v>
      </c>
      <c r="F59211">
        <v>0</v>
      </c>
      <c r="G59211">
        <v>2</v>
      </c>
    </row>
    <row r="59212" spans="1:7" x14ac:dyDescent="0.25">
      <c r="A59212">
        <v>83208</v>
      </c>
      <c r="B59212" s="1" t="s">
        <v>42375</v>
      </c>
      <c r="C59212" t="s">
        <v>12384</v>
      </c>
      <c r="D59212" s="1" t="s">
        <v>44</v>
      </c>
      <c r="E59212">
        <v>0</v>
      </c>
      <c r="F59212">
        <v>0</v>
      </c>
      <c r="G59212">
        <v>2</v>
      </c>
    </row>
    <row r="59213" spans="1:7" x14ac:dyDescent="0.25">
      <c r="A59213">
        <v>83209</v>
      </c>
      <c r="B59213" s="1" t="s">
        <v>42376</v>
      </c>
      <c r="C59213" t="s">
        <v>12384</v>
      </c>
      <c r="D59213" s="1" t="s">
        <v>44</v>
      </c>
      <c r="E59213">
        <v>0</v>
      </c>
      <c r="F59213">
        <v>0</v>
      </c>
      <c r="G59213">
        <v>2</v>
      </c>
    </row>
    <row r="59214" spans="1:7" x14ac:dyDescent="0.25">
      <c r="A59214">
        <v>83210</v>
      </c>
      <c r="B59214" s="1" t="s">
        <v>42377</v>
      </c>
      <c r="C59214" t="s">
        <v>12384</v>
      </c>
      <c r="D59214" s="1" t="s">
        <v>44</v>
      </c>
      <c r="E59214">
        <v>0</v>
      </c>
      <c r="F59214">
        <v>0</v>
      </c>
      <c r="G59214">
        <v>2</v>
      </c>
    </row>
    <row r="59215" spans="1:7" x14ac:dyDescent="0.25">
      <c r="A59215">
        <v>83211</v>
      </c>
      <c r="B59215" s="1" t="s">
        <v>42378</v>
      </c>
      <c r="C59215" t="s">
        <v>5427</v>
      </c>
      <c r="D59215" s="1" t="s">
        <v>44</v>
      </c>
      <c r="E59215">
        <v>0</v>
      </c>
      <c r="F59215">
        <v>0</v>
      </c>
      <c r="G59215">
        <v>2</v>
      </c>
    </row>
    <row r="59216" spans="1:7" x14ac:dyDescent="0.25">
      <c r="A59216">
        <v>83212</v>
      </c>
      <c r="B59216" s="1" t="s">
        <v>62967</v>
      </c>
      <c r="C59216" t="s">
        <v>5427</v>
      </c>
      <c r="D59216" s="1" t="s">
        <v>44</v>
      </c>
      <c r="E59216">
        <v>0</v>
      </c>
      <c r="F59216">
        <v>0</v>
      </c>
      <c r="G59216">
        <v>2</v>
      </c>
    </row>
    <row r="59217" spans="1:7" x14ac:dyDescent="0.25">
      <c r="A59217">
        <v>83213</v>
      </c>
      <c r="B59217" s="1" t="s">
        <v>40697</v>
      </c>
      <c r="C59217" t="s">
        <v>5427</v>
      </c>
      <c r="D59217" s="1" t="s">
        <v>44</v>
      </c>
      <c r="E59217">
        <v>0</v>
      </c>
      <c r="F59217">
        <v>0</v>
      </c>
      <c r="G59217">
        <v>2</v>
      </c>
    </row>
    <row r="59218" spans="1:7" x14ac:dyDescent="0.25">
      <c r="A59218">
        <v>83214</v>
      </c>
      <c r="B59218" s="1" t="s">
        <v>62968</v>
      </c>
      <c r="C59218" t="s">
        <v>5427</v>
      </c>
      <c r="D59218" s="1" t="s">
        <v>44</v>
      </c>
      <c r="E59218">
        <v>0</v>
      </c>
      <c r="F59218">
        <v>0</v>
      </c>
      <c r="G59218">
        <v>2</v>
      </c>
    </row>
    <row r="59219" spans="1:7" x14ac:dyDescent="0.25">
      <c r="A59219">
        <v>83215</v>
      </c>
      <c r="B59219" s="1" t="s">
        <v>40698</v>
      </c>
      <c r="C59219" t="s">
        <v>12382</v>
      </c>
      <c r="D59219" s="1" t="s">
        <v>44</v>
      </c>
      <c r="E59219">
        <v>0</v>
      </c>
      <c r="F59219">
        <v>0</v>
      </c>
      <c r="G59219">
        <v>2</v>
      </c>
    </row>
    <row r="59220" spans="1:7" x14ac:dyDescent="0.25">
      <c r="A59220">
        <v>83216</v>
      </c>
      <c r="B59220" s="1" t="s">
        <v>40188</v>
      </c>
      <c r="C59220" t="s">
        <v>12382</v>
      </c>
      <c r="D59220" s="1" t="s">
        <v>44</v>
      </c>
      <c r="E59220">
        <v>0</v>
      </c>
      <c r="F59220">
        <v>0</v>
      </c>
      <c r="G59220">
        <v>2</v>
      </c>
    </row>
    <row r="59221" spans="1:7" x14ac:dyDescent="0.25">
      <c r="A59221">
        <v>83217</v>
      </c>
      <c r="B59221" s="1" t="s">
        <v>40189</v>
      </c>
      <c r="C59221" t="s">
        <v>12382</v>
      </c>
      <c r="D59221" s="1" t="s">
        <v>44</v>
      </c>
      <c r="E59221">
        <v>0</v>
      </c>
      <c r="F59221">
        <v>0</v>
      </c>
      <c r="G59221">
        <v>2</v>
      </c>
    </row>
    <row r="59222" spans="1:7" x14ac:dyDescent="0.25">
      <c r="A59222">
        <v>83218</v>
      </c>
      <c r="B59222" s="1" t="s">
        <v>40190</v>
      </c>
      <c r="C59222" t="s">
        <v>12382</v>
      </c>
      <c r="D59222" s="1" t="s">
        <v>44</v>
      </c>
      <c r="E59222">
        <v>0</v>
      </c>
      <c r="F59222">
        <v>0</v>
      </c>
      <c r="G59222">
        <v>2</v>
      </c>
    </row>
    <row r="59223" spans="1:7" x14ac:dyDescent="0.25">
      <c r="A59223">
        <v>83219</v>
      </c>
      <c r="B59223" s="1" t="s">
        <v>40191</v>
      </c>
      <c r="C59223" t="s">
        <v>5373</v>
      </c>
      <c r="D59223" s="1" t="s">
        <v>44</v>
      </c>
      <c r="E59223">
        <v>0</v>
      </c>
      <c r="F59223">
        <v>0</v>
      </c>
      <c r="G59223">
        <v>2</v>
      </c>
    </row>
    <row r="59224" spans="1:7" x14ac:dyDescent="0.25">
      <c r="A59224">
        <v>83220</v>
      </c>
      <c r="B59224" s="1" t="s">
        <v>40699</v>
      </c>
      <c r="C59224" t="s">
        <v>5373</v>
      </c>
      <c r="D59224" s="1" t="s">
        <v>44</v>
      </c>
      <c r="E59224">
        <v>0</v>
      </c>
      <c r="F59224">
        <v>0</v>
      </c>
      <c r="G59224">
        <v>2</v>
      </c>
    </row>
    <row r="59225" spans="1:7" x14ac:dyDescent="0.25">
      <c r="A59225">
        <v>83221</v>
      </c>
      <c r="B59225" s="1" t="s">
        <v>62969</v>
      </c>
      <c r="C59225" t="s">
        <v>5373</v>
      </c>
      <c r="D59225" s="1" t="s">
        <v>44</v>
      </c>
      <c r="E59225">
        <v>0</v>
      </c>
      <c r="F59225">
        <v>0</v>
      </c>
      <c r="G59225">
        <v>2</v>
      </c>
    </row>
    <row r="59226" spans="1:7" x14ac:dyDescent="0.25">
      <c r="A59226">
        <v>83222</v>
      </c>
      <c r="B59226" s="1" t="s">
        <v>40700</v>
      </c>
      <c r="C59226" t="s">
        <v>5373</v>
      </c>
      <c r="D59226" s="1" t="s">
        <v>44</v>
      </c>
      <c r="E59226">
        <v>0</v>
      </c>
      <c r="F59226">
        <v>0</v>
      </c>
      <c r="G59226">
        <v>2</v>
      </c>
    </row>
    <row r="59227" spans="1:7" x14ac:dyDescent="0.25">
      <c r="A59227">
        <v>83223</v>
      </c>
      <c r="B59227" s="1" t="s">
        <v>62970</v>
      </c>
      <c r="C59227" t="s">
        <v>5373</v>
      </c>
      <c r="D59227" s="1" t="s">
        <v>44</v>
      </c>
      <c r="E59227">
        <v>0</v>
      </c>
      <c r="F59227">
        <v>0</v>
      </c>
      <c r="G59227">
        <v>2</v>
      </c>
    </row>
    <row r="59228" spans="1:7" x14ac:dyDescent="0.25">
      <c r="A59228">
        <v>83224</v>
      </c>
      <c r="B59228" s="1" t="s">
        <v>42379</v>
      </c>
      <c r="C59228" t="s">
        <v>5373</v>
      </c>
      <c r="D59228" s="1" t="s">
        <v>44</v>
      </c>
      <c r="E59228">
        <v>0</v>
      </c>
      <c r="F59228">
        <v>0</v>
      </c>
      <c r="G59228">
        <v>2</v>
      </c>
    </row>
    <row r="59229" spans="1:7" x14ac:dyDescent="0.25">
      <c r="A59229">
        <v>83225</v>
      </c>
      <c r="B59229" s="1" t="s">
        <v>42380</v>
      </c>
      <c r="C59229" t="s">
        <v>5373</v>
      </c>
      <c r="D59229" s="1" t="s">
        <v>44</v>
      </c>
      <c r="E59229">
        <v>0</v>
      </c>
      <c r="F59229">
        <v>0</v>
      </c>
      <c r="G59229">
        <v>2</v>
      </c>
    </row>
    <row r="59230" spans="1:7" x14ac:dyDescent="0.25">
      <c r="A59230">
        <v>83226</v>
      </c>
      <c r="B59230" s="1" t="s">
        <v>42431</v>
      </c>
      <c r="C59230" t="s">
        <v>5373</v>
      </c>
      <c r="D59230" s="1" t="s">
        <v>44</v>
      </c>
      <c r="E59230">
        <v>0</v>
      </c>
      <c r="F59230">
        <v>0</v>
      </c>
      <c r="G59230">
        <v>2</v>
      </c>
    </row>
    <row r="59231" spans="1:7" x14ac:dyDescent="0.25">
      <c r="A59231">
        <v>83227</v>
      </c>
      <c r="B59231" s="1" t="s">
        <v>42432</v>
      </c>
      <c r="C59231" t="s">
        <v>5373</v>
      </c>
      <c r="D59231" s="1" t="s">
        <v>44</v>
      </c>
      <c r="E59231">
        <v>0</v>
      </c>
      <c r="F59231">
        <v>0</v>
      </c>
      <c r="G59231">
        <v>2</v>
      </c>
    </row>
    <row r="59232" spans="1:7" x14ac:dyDescent="0.25">
      <c r="A59232">
        <v>83228</v>
      </c>
      <c r="B59232" s="1" t="s">
        <v>42433</v>
      </c>
      <c r="C59232" t="s">
        <v>5373</v>
      </c>
      <c r="D59232" s="1" t="s">
        <v>44</v>
      </c>
      <c r="E59232">
        <v>0</v>
      </c>
      <c r="F59232">
        <v>0</v>
      </c>
      <c r="G59232">
        <v>2</v>
      </c>
    </row>
    <row r="59233" spans="1:7" x14ac:dyDescent="0.25">
      <c r="A59233">
        <v>83229</v>
      </c>
      <c r="B59233" s="1" t="s">
        <v>40701</v>
      </c>
      <c r="C59233" t="s">
        <v>5373</v>
      </c>
      <c r="D59233" s="1" t="s">
        <v>44</v>
      </c>
      <c r="E59233">
        <v>0</v>
      </c>
      <c r="F59233">
        <v>0</v>
      </c>
      <c r="G59233">
        <v>2</v>
      </c>
    </row>
    <row r="59234" spans="1:7" x14ac:dyDescent="0.25">
      <c r="A59234">
        <v>83230</v>
      </c>
      <c r="B59234" s="1" t="s">
        <v>62971</v>
      </c>
      <c r="C59234" t="s">
        <v>5373</v>
      </c>
      <c r="D59234" s="1" t="s">
        <v>44</v>
      </c>
      <c r="E59234">
        <v>0</v>
      </c>
      <c r="F59234">
        <v>0</v>
      </c>
      <c r="G59234">
        <v>2</v>
      </c>
    </row>
    <row r="59235" spans="1:7" x14ac:dyDescent="0.25">
      <c r="A59235">
        <v>83231</v>
      </c>
      <c r="B59235" s="1" t="s">
        <v>40702</v>
      </c>
      <c r="C59235" t="s">
        <v>5373</v>
      </c>
      <c r="D59235" s="1" t="s">
        <v>44</v>
      </c>
      <c r="E59235">
        <v>0</v>
      </c>
      <c r="F59235">
        <v>0</v>
      </c>
      <c r="G59235">
        <v>2</v>
      </c>
    </row>
    <row r="59236" spans="1:7" x14ac:dyDescent="0.25">
      <c r="A59236">
        <v>83232</v>
      </c>
      <c r="B59236" s="1" t="s">
        <v>62972</v>
      </c>
      <c r="C59236" t="s">
        <v>5373</v>
      </c>
      <c r="D59236" s="1" t="s">
        <v>44</v>
      </c>
      <c r="E59236">
        <v>0</v>
      </c>
      <c r="F59236">
        <v>0</v>
      </c>
      <c r="G59236">
        <v>2</v>
      </c>
    </row>
    <row r="59237" spans="1:7" x14ac:dyDescent="0.25">
      <c r="A59237">
        <v>83233</v>
      </c>
      <c r="B59237" s="1" t="s">
        <v>40252</v>
      </c>
      <c r="C59237" t="s">
        <v>5373</v>
      </c>
      <c r="D59237" s="1" t="s">
        <v>44</v>
      </c>
      <c r="E59237">
        <v>0</v>
      </c>
      <c r="F59237">
        <v>0</v>
      </c>
      <c r="G59237">
        <v>2</v>
      </c>
    </row>
    <row r="59238" spans="1:7" x14ac:dyDescent="0.25">
      <c r="A59238">
        <v>83234</v>
      </c>
      <c r="B59238" s="1" t="s">
        <v>40253</v>
      </c>
      <c r="C59238" t="s">
        <v>5373</v>
      </c>
      <c r="D59238" s="1" t="s">
        <v>44</v>
      </c>
      <c r="E59238">
        <v>0</v>
      </c>
      <c r="F59238">
        <v>0</v>
      </c>
      <c r="G59238">
        <v>2</v>
      </c>
    </row>
    <row r="59239" spans="1:7" x14ac:dyDescent="0.25">
      <c r="A59239">
        <v>83235</v>
      </c>
      <c r="B59239" s="1" t="s">
        <v>40254</v>
      </c>
      <c r="C59239" t="s">
        <v>12502</v>
      </c>
      <c r="D59239" s="1" t="s">
        <v>44</v>
      </c>
      <c r="E59239">
        <v>0</v>
      </c>
      <c r="F59239">
        <v>0</v>
      </c>
      <c r="G59239">
        <v>2</v>
      </c>
    </row>
    <row r="59240" spans="1:7" x14ac:dyDescent="0.25">
      <c r="A59240">
        <v>83236</v>
      </c>
      <c r="B59240" s="1" t="s">
        <v>40255</v>
      </c>
      <c r="C59240" t="s">
        <v>12502</v>
      </c>
      <c r="D59240" s="1" t="s">
        <v>44</v>
      </c>
      <c r="E59240">
        <v>0</v>
      </c>
      <c r="F59240">
        <v>0</v>
      </c>
      <c r="G59240">
        <v>2</v>
      </c>
    </row>
    <row r="59241" spans="1:7" x14ac:dyDescent="0.25">
      <c r="A59241">
        <v>83237</v>
      </c>
      <c r="B59241" s="1" t="s">
        <v>62973</v>
      </c>
      <c r="C59241" t="s">
        <v>12502</v>
      </c>
      <c r="D59241" s="1" t="s">
        <v>44</v>
      </c>
      <c r="E59241">
        <v>0</v>
      </c>
      <c r="F59241">
        <v>0</v>
      </c>
      <c r="G59241">
        <v>2</v>
      </c>
    </row>
    <row r="59242" spans="1:7" x14ac:dyDescent="0.25">
      <c r="A59242">
        <v>83238</v>
      </c>
      <c r="B59242" s="1" t="s">
        <v>40703</v>
      </c>
      <c r="C59242" t="s">
        <v>12502</v>
      </c>
      <c r="D59242" s="1" t="s">
        <v>44</v>
      </c>
      <c r="E59242">
        <v>0</v>
      </c>
      <c r="F59242">
        <v>0</v>
      </c>
      <c r="G59242">
        <v>2</v>
      </c>
    </row>
    <row r="59243" spans="1:7" x14ac:dyDescent="0.25">
      <c r="A59243">
        <v>83239</v>
      </c>
      <c r="B59243" s="1" t="s">
        <v>62974</v>
      </c>
      <c r="C59243" t="s">
        <v>12502</v>
      </c>
      <c r="D59243" s="1" t="s">
        <v>44</v>
      </c>
      <c r="E59243">
        <v>0</v>
      </c>
      <c r="F59243">
        <v>0</v>
      </c>
      <c r="G59243">
        <v>2</v>
      </c>
    </row>
    <row r="59244" spans="1:7" x14ac:dyDescent="0.25">
      <c r="A59244">
        <v>83240</v>
      </c>
      <c r="B59244" s="1" t="s">
        <v>40704</v>
      </c>
      <c r="C59244" t="s">
        <v>12502</v>
      </c>
      <c r="D59244" s="1" t="s">
        <v>44</v>
      </c>
      <c r="E59244">
        <v>0</v>
      </c>
      <c r="F59244">
        <v>0</v>
      </c>
      <c r="G59244">
        <v>2</v>
      </c>
    </row>
    <row r="59245" spans="1:7" x14ac:dyDescent="0.25">
      <c r="A59245">
        <v>83241</v>
      </c>
      <c r="B59245" s="1" t="s">
        <v>42434</v>
      </c>
      <c r="C59245" t="s">
        <v>12502</v>
      </c>
      <c r="D59245" s="1" t="s">
        <v>44</v>
      </c>
      <c r="E59245">
        <v>0</v>
      </c>
      <c r="F59245">
        <v>0</v>
      </c>
      <c r="G59245">
        <v>2</v>
      </c>
    </row>
    <row r="59246" spans="1:7" x14ac:dyDescent="0.25">
      <c r="A59246">
        <v>83242</v>
      </c>
      <c r="B59246" s="1" t="s">
        <v>42435</v>
      </c>
      <c r="C59246" t="s">
        <v>12502</v>
      </c>
      <c r="D59246" s="1" t="s">
        <v>44</v>
      </c>
      <c r="E59246">
        <v>0</v>
      </c>
      <c r="F59246">
        <v>0</v>
      </c>
      <c r="G59246">
        <v>2</v>
      </c>
    </row>
    <row r="59247" spans="1:7" x14ac:dyDescent="0.25">
      <c r="A59247">
        <v>83243</v>
      </c>
      <c r="B59247" s="1" t="s">
        <v>42436</v>
      </c>
      <c r="C59247" t="s">
        <v>12502</v>
      </c>
      <c r="D59247" s="1" t="s">
        <v>44</v>
      </c>
      <c r="E59247">
        <v>0</v>
      </c>
      <c r="F59247">
        <v>0</v>
      </c>
      <c r="G59247">
        <v>2</v>
      </c>
    </row>
    <row r="59248" spans="1:7" x14ac:dyDescent="0.25">
      <c r="A59248">
        <v>83244</v>
      </c>
      <c r="B59248" s="1" t="s">
        <v>42437</v>
      </c>
      <c r="C59248" t="s">
        <v>12502</v>
      </c>
      <c r="D59248" s="1" t="s">
        <v>44</v>
      </c>
      <c r="E59248">
        <v>0</v>
      </c>
      <c r="F59248">
        <v>0</v>
      </c>
      <c r="G59248">
        <v>2</v>
      </c>
    </row>
    <row r="59249" spans="1:7" x14ac:dyDescent="0.25">
      <c r="A59249">
        <v>83245</v>
      </c>
      <c r="B59249" s="1" t="s">
        <v>40705</v>
      </c>
      <c r="C59249" t="s">
        <v>12502</v>
      </c>
      <c r="D59249" s="1" t="s">
        <v>44</v>
      </c>
      <c r="E59249">
        <v>0</v>
      </c>
      <c r="F59249">
        <v>0</v>
      </c>
      <c r="G59249">
        <v>2</v>
      </c>
    </row>
    <row r="59250" spans="1:7" x14ac:dyDescent="0.25">
      <c r="A59250">
        <v>83246</v>
      </c>
      <c r="B59250" s="1" t="s">
        <v>62975</v>
      </c>
      <c r="C59250" t="s">
        <v>12502</v>
      </c>
      <c r="D59250" s="1" t="s">
        <v>44</v>
      </c>
      <c r="E59250">
        <v>0</v>
      </c>
      <c r="F59250">
        <v>0</v>
      </c>
      <c r="G59250">
        <v>2</v>
      </c>
    </row>
    <row r="59251" spans="1:7" x14ac:dyDescent="0.25">
      <c r="A59251">
        <v>83247</v>
      </c>
      <c r="B59251" s="1" t="s">
        <v>40706</v>
      </c>
      <c r="C59251" t="s">
        <v>12502</v>
      </c>
      <c r="D59251" s="1" t="s">
        <v>44</v>
      </c>
      <c r="E59251">
        <v>0</v>
      </c>
      <c r="F59251">
        <v>0</v>
      </c>
      <c r="G59251">
        <v>2</v>
      </c>
    </row>
    <row r="59252" spans="1:7" x14ac:dyDescent="0.25">
      <c r="A59252">
        <v>83248</v>
      </c>
      <c r="B59252" s="1" t="s">
        <v>62976</v>
      </c>
      <c r="C59252" t="s">
        <v>12502</v>
      </c>
      <c r="D59252" s="1" t="s">
        <v>44</v>
      </c>
      <c r="E59252">
        <v>0</v>
      </c>
      <c r="F59252">
        <v>0</v>
      </c>
      <c r="G59252">
        <v>2</v>
      </c>
    </row>
    <row r="59253" spans="1:7" x14ac:dyDescent="0.25">
      <c r="A59253">
        <v>83249</v>
      </c>
      <c r="B59253" s="1" t="s">
        <v>40256</v>
      </c>
      <c r="C59253" t="s">
        <v>12502</v>
      </c>
      <c r="D59253" s="1" t="s">
        <v>44</v>
      </c>
      <c r="E59253">
        <v>0</v>
      </c>
      <c r="F59253">
        <v>0</v>
      </c>
      <c r="G59253">
        <v>2</v>
      </c>
    </row>
    <row r="59254" spans="1:7" x14ac:dyDescent="0.25">
      <c r="A59254">
        <v>83250</v>
      </c>
      <c r="B59254" s="1" t="s">
        <v>40257</v>
      </c>
      <c r="C59254" t="s">
        <v>12502</v>
      </c>
      <c r="D59254" s="1" t="s">
        <v>44</v>
      </c>
      <c r="E59254">
        <v>0</v>
      </c>
      <c r="F59254">
        <v>0</v>
      </c>
      <c r="G59254">
        <v>2</v>
      </c>
    </row>
    <row r="59255" spans="1:7" x14ac:dyDescent="0.25">
      <c r="A59255">
        <v>83251</v>
      </c>
      <c r="B59255" s="1" t="s">
        <v>40258</v>
      </c>
      <c r="C59255" t="s">
        <v>517</v>
      </c>
      <c r="D59255" s="1" t="s">
        <v>44</v>
      </c>
      <c r="E59255">
        <v>0</v>
      </c>
      <c r="F59255">
        <v>0</v>
      </c>
      <c r="G59255">
        <v>2</v>
      </c>
    </row>
    <row r="59256" spans="1:7" x14ac:dyDescent="0.25">
      <c r="A59256">
        <v>83252</v>
      </c>
      <c r="B59256" s="1" t="s">
        <v>40259</v>
      </c>
      <c r="C59256" t="s">
        <v>517</v>
      </c>
      <c r="D59256" s="1" t="s">
        <v>44</v>
      </c>
      <c r="E59256">
        <v>0</v>
      </c>
      <c r="F59256">
        <v>0</v>
      </c>
      <c r="G59256">
        <v>2</v>
      </c>
    </row>
    <row r="59257" spans="1:7" x14ac:dyDescent="0.25">
      <c r="A59257">
        <v>83253</v>
      </c>
      <c r="B59257" s="1" t="s">
        <v>40260</v>
      </c>
      <c r="C59257" t="s">
        <v>517</v>
      </c>
      <c r="D59257" s="1" t="s">
        <v>44</v>
      </c>
      <c r="E59257">
        <v>0</v>
      </c>
      <c r="F59257">
        <v>0</v>
      </c>
      <c r="G59257">
        <v>2</v>
      </c>
    </row>
    <row r="59258" spans="1:7" x14ac:dyDescent="0.25">
      <c r="A59258">
        <v>83254</v>
      </c>
      <c r="B59258" s="1" t="s">
        <v>40718</v>
      </c>
      <c r="C59258" t="s">
        <v>517</v>
      </c>
      <c r="D59258" s="1" t="s">
        <v>44</v>
      </c>
      <c r="E59258">
        <v>0</v>
      </c>
      <c r="F59258">
        <v>0</v>
      </c>
      <c r="G59258">
        <v>2</v>
      </c>
    </row>
    <row r="59259" spans="1:7" x14ac:dyDescent="0.25">
      <c r="A59259">
        <v>83255</v>
      </c>
      <c r="B59259" s="1" t="s">
        <v>62977</v>
      </c>
      <c r="C59259" t="s">
        <v>517</v>
      </c>
      <c r="D59259" s="1" t="s">
        <v>44</v>
      </c>
      <c r="E59259">
        <v>0</v>
      </c>
      <c r="F59259">
        <v>0</v>
      </c>
      <c r="G59259">
        <v>2</v>
      </c>
    </row>
    <row r="59260" spans="1:7" x14ac:dyDescent="0.25">
      <c r="A59260">
        <v>83256</v>
      </c>
      <c r="B59260" s="1" t="s">
        <v>40719</v>
      </c>
      <c r="C59260" t="s">
        <v>517</v>
      </c>
      <c r="D59260" s="1" t="s">
        <v>44</v>
      </c>
      <c r="E59260">
        <v>0</v>
      </c>
      <c r="F59260">
        <v>0</v>
      </c>
      <c r="G59260">
        <v>2</v>
      </c>
    </row>
    <row r="59261" spans="1:7" x14ac:dyDescent="0.25">
      <c r="A59261">
        <v>83257</v>
      </c>
      <c r="B59261" s="1" t="s">
        <v>62978</v>
      </c>
      <c r="C59261" t="s">
        <v>517</v>
      </c>
      <c r="D59261" s="1" t="s">
        <v>44</v>
      </c>
      <c r="E59261">
        <v>0</v>
      </c>
      <c r="F59261">
        <v>0</v>
      </c>
      <c r="G59261">
        <v>2</v>
      </c>
    </row>
    <row r="59262" spans="1:7" x14ac:dyDescent="0.25">
      <c r="A59262">
        <v>83258</v>
      </c>
      <c r="B59262" s="1" t="s">
        <v>42438</v>
      </c>
      <c r="C59262" t="s">
        <v>517</v>
      </c>
      <c r="D59262" s="1" t="s">
        <v>44</v>
      </c>
      <c r="E59262">
        <v>0</v>
      </c>
      <c r="F59262">
        <v>0</v>
      </c>
      <c r="G59262">
        <v>2</v>
      </c>
    </row>
    <row r="59263" spans="1:7" x14ac:dyDescent="0.25">
      <c r="A59263">
        <v>83259</v>
      </c>
      <c r="B59263" s="1" t="s">
        <v>42439</v>
      </c>
      <c r="C59263" t="s">
        <v>517</v>
      </c>
      <c r="D59263" s="1" t="s">
        <v>44</v>
      </c>
      <c r="E59263">
        <v>0</v>
      </c>
      <c r="F59263">
        <v>0</v>
      </c>
      <c r="G59263">
        <v>2</v>
      </c>
    </row>
    <row r="59264" spans="1:7" x14ac:dyDescent="0.25">
      <c r="A59264">
        <v>83260</v>
      </c>
      <c r="B59264" s="1" t="s">
        <v>42440</v>
      </c>
      <c r="C59264" t="s">
        <v>517</v>
      </c>
      <c r="D59264" s="1" t="s">
        <v>44</v>
      </c>
      <c r="E59264">
        <v>0</v>
      </c>
      <c r="F59264">
        <v>0</v>
      </c>
      <c r="G59264">
        <v>2</v>
      </c>
    </row>
    <row r="59265" spans="1:7" x14ac:dyDescent="0.25">
      <c r="A59265">
        <v>83261</v>
      </c>
      <c r="B59265" s="1" t="s">
        <v>42441</v>
      </c>
      <c r="C59265" t="s">
        <v>517</v>
      </c>
      <c r="D59265" s="1" t="s">
        <v>44</v>
      </c>
      <c r="E59265">
        <v>0</v>
      </c>
      <c r="F59265">
        <v>0</v>
      </c>
      <c r="G59265">
        <v>2</v>
      </c>
    </row>
    <row r="59266" spans="1:7" x14ac:dyDescent="0.25">
      <c r="A59266">
        <v>83262</v>
      </c>
      <c r="B59266" s="1" t="s">
        <v>62979</v>
      </c>
      <c r="C59266" t="s">
        <v>517</v>
      </c>
      <c r="D59266" s="1" t="s">
        <v>44</v>
      </c>
      <c r="E59266">
        <v>0</v>
      </c>
      <c r="F59266">
        <v>0</v>
      </c>
      <c r="G59266">
        <v>2</v>
      </c>
    </row>
    <row r="59267" spans="1:7" x14ac:dyDescent="0.25">
      <c r="A59267">
        <v>83263</v>
      </c>
      <c r="B59267" s="1" t="s">
        <v>40720</v>
      </c>
      <c r="C59267" t="s">
        <v>517</v>
      </c>
      <c r="D59267" s="1" t="s">
        <v>44</v>
      </c>
      <c r="E59267">
        <v>0</v>
      </c>
      <c r="F59267">
        <v>0</v>
      </c>
      <c r="G59267">
        <v>2</v>
      </c>
    </row>
    <row r="59268" spans="1:7" x14ac:dyDescent="0.25">
      <c r="A59268">
        <v>83264</v>
      </c>
      <c r="B59268" s="1" t="s">
        <v>62980</v>
      </c>
      <c r="C59268" t="s">
        <v>517</v>
      </c>
      <c r="D59268" s="1" t="s">
        <v>44</v>
      </c>
      <c r="E59268">
        <v>0</v>
      </c>
      <c r="F59268">
        <v>0</v>
      </c>
      <c r="G59268">
        <v>2</v>
      </c>
    </row>
    <row r="59269" spans="1:7" x14ac:dyDescent="0.25">
      <c r="A59269">
        <v>83265</v>
      </c>
      <c r="B59269" s="1" t="s">
        <v>40721</v>
      </c>
      <c r="C59269" t="s">
        <v>517</v>
      </c>
      <c r="D59269" s="1" t="s">
        <v>44</v>
      </c>
      <c r="E59269">
        <v>0</v>
      </c>
      <c r="F59269">
        <v>0</v>
      </c>
      <c r="G59269">
        <v>2</v>
      </c>
    </row>
    <row r="59270" spans="1:7" x14ac:dyDescent="0.25">
      <c r="A59270">
        <v>83266</v>
      </c>
      <c r="B59270" s="1" t="s">
        <v>40261</v>
      </c>
      <c r="C59270" t="s">
        <v>517</v>
      </c>
      <c r="D59270" s="1" t="s">
        <v>44</v>
      </c>
      <c r="E59270">
        <v>0</v>
      </c>
      <c r="F59270">
        <v>0</v>
      </c>
      <c r="G59270">
        <v>2</v>
      </c>
    </row>
    <row r="59271" spans="1:7" x14ac:dyDescent="0.25">
      <c r="A59271">
        <v>83267</v>
      </c>
      <c r="B59271" s="1" t="s">
        <v>40262</v>
      </c>
      <c r="C59271" t="s">
        <v>12500</v>
      </c>
      <c r="D59271" s="1" t="s">
        <v>44</v>
      </c>
      <c r="E59271">
        <v>0</v>
      </c>
      <c r="F59271">
        <v>0</v>
      </c>
      <c r="G59271">
        <v>2</v>
      </c>
    </row>
    <row r="59272" spans="1:7" x14ac:dyDescent="0.25">
      <c r="A59272">
        <v>83268</v>
      </c>
      <c r="B59272" s="1" t="s">
        <v>40263</v>
      </c>
      <c r="C59272" t="s">
        <v>12500</v>
      </c>
      <c r="D59272" s="1" t="s">
        <v>44</v>
      </c>
      <c r="E59272">
        <v>0</v>
      </c>
      <c r="F59272">
        <v>0</v>
      </c>
      <c r="G59272">
        <v>2</v>
      </c>
    </row>
    <row r="59273" spans="1:7" x14ac:dyDescent="0.25">
      <c r="A59273">
        <v>83269</v>
      </c>
      <c r="B59273" s="1" t="s">
        <v>40276</v>
      </c>
      <c r="C59273" t="s">
        <v>12500</v>
      </c>
      <c r="D59273" s="1" t="s">
        <v>44</v>
      </c>
      <c r="E59273">
        <v>0</v>
      </c>
      <c r="F59273">
        <v>0</v>
      </c>
      <c r="G59273">
        <v>2</v>
      </c>
    </row>
    <row r="59274" spans="1:7" x14ac:dyDescent="0.25">
      <c r="A59274">
        <v>83270</v>
      </c>
      <c r="B59274" s="1" t="s">
        <v>40722</v>
      </c>
      <c r="C59274" t="s">
        <v>12500</v>
      </c>
      <c r="D59274" s="1" t="s">
        <v>44</v>
      </c>
      <c r="E59274">
        <v>0</v>
      </c>
      <c r="F59274">
        <v>0</v>
      </c>
      <c r="G59274">
        <v>2</v>
      </c>
    </row>
    <row r="59275" spans="1:7" x14ac:dyDescent="0.25">
      <c r="A59275">
        <v>83271</v>
      </c>
      <c r="B59275" s="1" t="s">
        <v>62981</v>
      </c>
      <c r="C59275" t="s">
        <v>12500</v>
      </c>
      <c r="D59275" s="1" t="s">
        <v>44</v>
      </c>
      <c r="E59275">
        <v>0</v>
      </c>
      <c r="F59275">
        <v>0</v>
      </c>
      <c r="G59275">
        <v>2</v>
      </c>
    </row>
    <row r="59276" spans="1:7" x14ac:dyDescent="0.25">
      <c r="A59276">
        <v>83272</v>
      </c>
      <c r="B59276" s="1" t="s">
        <v>40723</v>
      </c>
      <c r="C59276" t="s">
        <v>12500</v>
      </c>
      <c r="D59276" s="1" t="s">
        <v>44</v>
      </c>
      <c r="E59276">
        <v>0</v>
      </c>
      <c r="F59276">
        <v>0</v>
      </c>
      <c r="G59276">
        <v>2</v>
      </c>
    </row>
    <row r="59277" spans="1:7" x14ac:dyDescent="0.25">
      <c r="A59277">
        <v>83273</v>
      </c>
      <c r="B59277" s="1" t="s">
        <v>62982</v>
      </c>
      <c r="C59277" t="s">
        <v>12500</v>
      </c>
      <c r="D59277" s="1" t="s">
        <v>44</v>
      </c>
      <c r="E59277">
        <v>0</v>
      </c>
      <c r="F59277">
        <v>0</v>
      </c>
      <c r="G59277">
        <v>2</v>
      </c>
    </row>
    <row r="59278" spans="1:7" x14ac:dyDescent="0.25">
      <c r="A59278">
        <v>83274</v>
      </c>
      <c r="B59278" s="1" t="s">
        <v>40724</v>
      </c>
      <c r="C59278" t="s">
        <v>12500</v>
      </c>
      <c r="D59278" s="1" t="s">
        <v>44</v>
      </c>
      <c r="E59278">
        <v>0</v>
      </c>
      <c r="F59278">
        <v>0</v>
      </c>
      <c r="G59278">
        <v>2</v>
      </c>
    </row>
    <row r="59279" spans="1:7" x14ac:dyDescent="0.25">
      <c r="A59279">
        <v>83275</v>
      </c>
      <c r="B59279" s="1" t="s">
        <v>42442</v>
      </c>
      <c r="C59279" t="s">
        <v>12500</v>
      </c>
      <c r="D59279" s="1" t="s">
        <v>44</v>
      </c>
      <c r="E59279">
        <v>0</v>
      </c>
      <c r="F59279">
        <v>0</v>
      </c>
      <c r="G59279">
        <v>2</v>
      </c>
    </row>
    <row r="59280" spans="1:7" x14ac:dyDescent="0.25">
      <c r="A59280">
        <v>83276</v>
      </c>
      <c r="B59280" s="1" t="s">
        <v>42443</v>
      </c>
      <c r="C59280" t="s">
        <v>12500</v>
      </c>
      <c r="D59280" s="1" t="s">
        <v>44</v>
      </c>
      <c r="E59280">
        <v>0</v>
      </c>
      <c r="F59280">
        <v>0</v>
      </c>
      <c r="G59280">
        <v>2</v>
      </c>
    </row>
    <row r="59281" spans="1:7" x14ac:dyDescent="0.25">
      <c r="A59281">
        <v>83277</v>
      </c>
      <c r="B59281" s="1" t="s">
        <v>42444</v>
      </c>
      <c r="C59281" t="s">
        <v>12500</v>
      </c>
      <c r="D59281" s="1" t="s">
        <v>44</v>
      </c>
      <c r="E59281">
        <v>0</v>
      </c>
      <c r="F59281">
        <v>0</v>
      </c>
      <c r="G59281">
        <v>2</v>
      </c>
    </row>
    <row r="59282" spans="1:7" x14ac:dyDescent="0.25">
      <c r="A59282">
        <v>83278</v>
      </c>
      <c r="B59282" s="1" t="s">
        <v>42445</v>
      </c>
      <c r="C59282" t="s">
        <v>12500</v>
      </c>
      <c r="D59282" s="1" t="s">
        <v>44</v>
      </c>
      <c r="E59282">
        <v>0</v>
      </c>
      <c r="F59282">
        <v>0</v>
      </c>
      <c r="G59282">
        <v>2</v>
      </c>
    </row>
    <row r="59283" spans="1:7" x14ac:dyDescent="0.25">
      <c r="A59283">
        <v>83279</v>
      </c>
      <c r="B59283" s="1" t="s">
        <v>40725</v>
      </c>
      <c r="C59283" t="s">
        <v>12500</v>
      </c>
      <c r="D59283" s="1" t="s">
        <v>44</v>
      </c>
      <c r="E59283">
        <v>0</v>
      </c>
      <c r="F59283">
        <v>0</v>
      </c>
      <c r="G59283">
        <v>2</v>
      </c>
    </row>
    <row r="59284" spans="1:7" x14ac:dyDescent="0.25">
      <c r="A59284">
        <v>83280</v>
      </c>
      <c r="B59284" s="1" t="s">
        <v>62983</v>
      </c>
      <c r="C59284" t="s">
        <v>12500</v>
      </c>
      <c r="D59284" s="1" t="s">
        <v>44</v>
      </c>
      <c r="E59284">
        <v>0</v>
      </c>
      <c r="F59284">
        <v>0</v>
      </c>
      <c r="G59284">
        <v>2</v>
      </c>
    </row>
    <row r="59285" spans="1:7" x14ac:dyDescent="0.25">
      <c r="A59285">
        <v>83281</v>
      </c>
      <c r="B59285" s="1" t="s">
        <v>40726</v>
      </c>
      <c r="C59285" t="s">
        <v>12500</v>
      </c>
      <c r="D59285" s="1" t="s">
        <v>44</v>
      </c>
      <c r="E59285">
        <v>0</v>
      </c>
      <c r="F59285">
        <v>0</v>
      </c>
      <c r="G59285">
        <v>2</v>
      </c>
    </row>
    <row r="59286" spans="1:7" x14ac:dyDescent="0.25">
      <c r="A59286">
        <v>83282</v>
      </c>
      <c r="B59286" s="1" t="s">
        <v>62984</v>
      </c>
      <c r="C59286" t="s">
        <v>12500</v>
      </c>
      <c r="D59286" s="1" t="s">
        <v>44</v>
      </c>
      <c r="E59286">
        <v>0</v>
      </c>
      <c r="F59286">
        <v>0</v>
      </c>
      <c r="G59286">
        <v>2</v>
      </c>
    </row>
    <row r="59287" spans="1:7" x14ac:dyDescent="0.25">
      <c r="A59287">
        <v>83283</v>
      </c>
      <c r="B59287" s="1" t="s">
        <v>40277</v>
      </c>
      <c r="C59287" t="s">
        <v>5185</v>
      </c>
      <c r="D59287" s="1" t="s">
        <v>44</v>
      </c>
      <c r="E59287">
        <v>0</v>
      </c>
      <c r="F59287">
        <v>0</v>
      </c>
      <c r="G59287">
        <v>2</v>
      </c>
    </row>
    <row r="59288" spans="1:7" x14ac:dyDescent="0.25">
      <c r="A59288">
        <v>83284</v>
      </c>
      <c r="B59288" s="1" t="s">
        <v>40278</v>
      </c>
      <c r="C59288" t="s">
        <v>5185</v>
      </c>
      <c r="D59288" s="1" t="s">
        <v>44</v>
      </c>
      <c r="E59288">
        <v>0</v>
      </c>
      <c r="F59288">
        <v>0</v>
      </c>
      <c r="G59288">
        <v>2</v>
      </c>
    </row>
    <row r="59289" spans="1:7" x14ac:dyDescent="0.25">
      <c r="A59289">
        <v>83285</v>
      </c>
      <c r="B59289" s="1" t="s">
        <v>40279</v>
      </c>
      <c r="C59289" t="s">
        <v>5185</v>
      </c>
      <c r="D59289" s="1" t="s">
        <v>44</v>
      </c>
      <c r="E59289">
        <v>0</v>
      </c>
      <c r="F59289">
        <v>0</v>
      </c>
      <c r="G59289">
        <v>2</v>
      </c>
    </row>
    <row r="59290" spans="1:7" x14ac:dyDescent="0.25">
      <c r="A59290">
        <v>83286</v>
      </c>
      <c r="B59290" s="1" t="s">
        <v>40280</v>
      </c>
      <c r="C59290" t="s">
        <v>5185</v>
      </c>
      <c r="D59290" s="1" t="s">
        <v>44</v>
      </c>
      <c r="E59290">
        <v>0</v>
      </c>
      <c r="F59290">
        <v>0</v>
      </c>
      <c r="G59290">
        <v>2</v>
      </c>
    </row>
    <row r="59291" spans="1:7" x14ac:dyDescent="0.25">
      <c r="A59291">
        <v>83287</v>
      </c>
      <c r="B59291" s="1" t="s">
        <v>62985</v>
      </c>
      <c r="C59291" t="s">
        <v>5185</v>
      </c>
      <c r="D59291" s="1" t="s">
        <v>44</v>
      </c>
      <c r="E59291">
        <v>0</v>
      </c>
      <c r="F59291">
        <v>0</v>
      </c>
      <c r="G59291">
        <v>2</v>
      </c>
    </row>
    <row r="59292" spans="1:7" x14ac:dyDescent="0.25">
      <c r="A59292">
        <v>83288</v>
      </c>
      <c r="B59292" s="1" t="s">
        <v>40727</v>
      </c>
      <c r="C59292" t="s">
        <v>5185</v>
      </c>
      <c r="D59292" s="1" t="s">
        <v>44</v>
      </c>
      <c r="E59292">
        <v>0</v>
      </c>
      <c r="F59292">
        <v>0</v>
      </c>
      <c r="G59292">
        <v>2</v>
      </c>
    </row>
    <row r="59293" spans="1:7" x14ac:dyDescent="0.25">
      <c r="A59293">
        <v>83289</v>
      </c>
      <c r="B59293" s="1" t="s">
        <v>62986</v>
      </c>
      <c r="C59293" t="s">
        <v>5185</v>
      </c>
      <c r="D59293" s="1" t="s">
        <v>44</v>
      </c>
      <c r="E59293">
        <v>0</v>
      </c>
      <c r="F59293">
        <v>0</v>
      </c>
      <c r="G59293">
        <v>2</v>
      </c>
    </row>
    <row r="59294" spans="1:7" x14ac:dyDescent="0.25">
      <c r="A59294">
        <v>83290</v>
      </c>
      <c r="B59294" s="1" t="s">
        <v>40728</v>
      </c>
      <c r="C59294" t="s">
        <v>5185</v>
      </c>
      <c r="D59294" s="1" t="s">
        <v>44</v>
      </c>
      <c r="E59294">
        <v>0</v>
      </c>
      <c r="F59294">
        <v>0</v>
      </c>
      <c r="G59294">
        <v>2</v>
      </c>
    </row>
    <row r="59295" spans="1:7" x14ac:dyDescent="0.25">
      <c r="A59295">
        <v>83291</v>
      </c>
      <c r="B59295" s="1" t="s">
        <v>42446</v>
      </c>
      <c r="C59295" t="s">
        <v>5185</v>
      </c>
      <c r="D59295" s="1" t="s">
        <v>44</v>
      </c>
      <c r="E59295">
        <v>0</v>
      </c>
      <c r="F59295">
        <v>0</v>
      </c>
      <c r="G59295">
        <v>2</v>
      </c>
    </row>
    <row r="59296" spans="1:7" x14ac:dyDescent="0.25">
      <c r="A59296">
        <v>83292</v>
      </c>
      <c r="B59296" s="1" t="s">
        <v>42447</v>
      </c>
      <c r="C59296" t="s">
        <v>5185</v>
      </c>
      <c r="D59296" s="1" t="s">
        <v>44</v>
      </c>
      <c r="E59296">
        <v>0</v>
      </c>
      <c r="F59296">
        <v>0</v>
      </c>
      <c r="G59296">
        <v>2</v>
      </c>
    </row>
    <row r="59297" spans="1:7" x14ac:dyDescent="0.25">
      <c r="A59297">
        <v>83293</v>
      </c>
      <c r="B59297" s="1" t="s">
        <v>42448</v>
      </c>
      <c r="C59297" t="s">
        <v>5185</v>
      </c>
      <c r="D59297" s="1" t="s">
        <v>44</v>
      </c>
      <c r="E59297">
        <v>0</v>
      </c>
      <c r="F59297">
        <v>0</v>
      </c>
      <c r="G59297">
        <v>2</v>
      </c>
    </row>
    <row r="59298" spans="1:7" x14ac:dyDescent="0.25">
      <c r="A59298">
        <v>83294</v>
      </c>
      <c r="B59298" s="1" t="s">
        <v>42449</v>
      </c>
      <c r="C59298" t="s">
        <v>5185</v>
      </c>
      <c r="D59298" s="1" t="s">
        <v>44</v>
      </c>
      <c r="E59298">
        <v>0</v>
      </c>
      <c r="F59298">
        <v>0</v>
      </c>
      <c r="G59298">
        <v>2</v>
      </c>
    </row>
    <row r="59299" spans="1:7" x14ac:dyDescent="0.25">
      <c r="A59299">
        <v>83295</v>
      </c>
      <c r="B59299" s="1" t="s">
        <v>40729</v>
      </c>
      <c r="C59299" t="s">
        <v>5185</v>
      </c>
      <c r="D59299" s="1" t="s">
        <v>44</v>
      </c>
      <c r="E59299">
        <v>0</v>
      </c>
      <c r="F59299">
        <v>0</v>
      </c>
      <c r="G59299">
        <v>2</v>
      </c>
    </row>
    <row r="59300" spans="1:7" x14ac:dyDescent="0.25">
      <c r="A59300">
        <v>83296</v>
      </c>
      <c r="B59300" s="1" t="s">
        <v>62987</v>
      </c>
      <c r="C59300" t="s">
        <v>5185</v>
      </c>
      <c r="D59300" s="1" t="s">
        <v>44</v>
      </c>
      <c r="E59300">
        <v>0</v>
      </c>
      <c r="F59300">
        <v>0</v>
      </c>
      <c r="G59300">
        <v>2</v>
      </c>
    </row>
    <row r="59301" spans="1:7" x14ac:dyDescent="0.25">
      <c r="A59301">
        <v>83297</v>
      </c>
      <c r="B59301" s="1" t="s">
        <v>40730</v>
      </c>
      <c r="C59301" t="s">
        <v>5185</v>
      </c>
      <c r="D59301" s="1" t="s">
        <v>44</v>
      </c>
      <c r="E59301">
        <v>0</v>
      </c>
      <c r="F59301">
        <v>0</v>
      </c>
      <c r="G59301">
        <v>2</v>
      </c>
    </row>
    <row r="59302" spans="1:7" x14ac:dyDescent="0.25">
      <c r="A59302">
        <v>83298</v>
      </c>
      <c r="B59302" s="1" t="s">
        <v>62988</v>
      </c>
      <c r="C59302" t="s">
        <v>5185</v>
      </c>
      <c r="D59302" s="1" t="s">
        <v>44</v>
      </c>
      <c r="E59302">
        <v>0</v>
      </c>
      <c r="F59302">
        <v>0</v>
      </c>
      <c r="G59302">
        <v>2</v>
      </c>
    </row>
    <row r="59303" spans="1:7" x14ac:dyDescent="0.25">
      <c r="A59303">
        <v>83299</v>
      </c>
      <c r="B59303" s="1" t="s">
        <v>40731</v>
      </c>
      <c r="C59303" t="s">
        <v>13050</v>
      </c>
      <c r="D59303" s="1" t="s">
        <v>44</v>
      </c>
      <c r="E59303">
        <v>0</v>
      </c>
      <c r="F59303">
        <v>0</v>
      </c>
      <c r="G59303">
        <v>2</v>
      </c>
    </row>
    <row r="59304" spans="1:7" x14ac:dyDescent="0.25">
      <c r="A59304">
        <v>83300</v>
      </c>
      <c r="B59304" s="1" t="s">
        <v>40281</v>
      </c>
      <c r="C59304" t="s">
        <v>13050</v>
      </c>
      <c r="D59304" s="1" t="s">
        <v>44</v>
      </c>
      <c r="E59304">
        <v>0</v>
      </c>
      <c r="F59304">
        <v>0</v>
      </c>
      <c r="G59304">
        <v>2</v>
      </c>
    </row>
    <row r="59305" spans="1:7" x14ac:dyDescent="0.25">
      <c r="A59305">
        <v>83301</v>
      </c>
      <c r="B59305" s="1" t="s">
        <v>40282</v>
      </c>
      <c r="C59305" t="s">
        <v>13050</v>
      </c>
      <c r="D59305" s="1" t="s">
        <v>44</v>
      </c>
      <c r="E59305">
        <v>0</v>
      </c>
      <c r="F59305">
        <v>0</v>
      </c>
      <c r="G59305">
        <v>2</v>
      </c>
    </row>
    <row r="59306" spans="1:7" x14ac:dyDescent="0.25">
      <c r="A59306">
        <v>83302</v>
      </c>
      <c r="B59306" s="1" t="s">
        <v>40283</v>
      </c>
      <c r="C59306" t="s">
        <v>13050</v>
      </c>
      <c r="D59306" s="1" t="s">
        <v>44</v>
      </c>
      <c r="E59306">
        <v>0</v>
      </c>
      <c r="F59306">
        <v>0</v>
      </c>
      <c r="G59306">
        <v>2</v>
      </c>
    </row>
    <row r="59307" spans="1:7" x14ac:dyDescent="0.25">
      <c r="A59307">
        <v>83303</v>
      </c>
      <c r="B59307" s="1" t="s">
        <v>40284</v>
      </c>
      <c r="C59307" t="s">
        <v>13050</v>
      </c>
      <c r="D59307" s="1" t="s">
        <v>44</v>
      </c>
      <c r="E59307">
        <v>0</v>
      </c>
      <c r="F59307">
        <v>0</v>
      </c>
      <c r="G59307">
        <v>2</v>
      </c>
    </row>
    <row r="59308" spans="1:7" x14ac:dyDescent="0.25">
      <c r="A59308">
        <v>83304</v>
      </c>
      <c r="B59308" s="1" t="s">
        <v>40732</v>
      </c>
      <c r="C59308" t="s">
        <v>13050</v>
      </c>
      <c r="D59308" s="1" t="s">
        <v>44</v>
      </c>
      <c r="E59308">
        <v>0</v>
      </c>
      <c r="F59308">
        <v>0</v>
      </c>
      <c r="G59308">
        <v>2</v>
      </c>
    </row>
    <row r="59309" spans="1:7" x14ac:dyDescent="0.25">
      <c r="A59309">
        <v>83305</v>
      </c>
      <c r="B59309" s="1" t="s">
        <v>62989</v>
      </c>
      <c r="C59309" t="s">
        <v>13050</v>
      </c>
      <c r="D59309" s="1" t="s">
        <v>44</v>
      </c>
      <c r="E59309">
        <v>0</v>
      </c>
      <c r="F59309">
        <v>0</v>
      </c>
      <c r="G59309">
        <v>2</v>
      </c>
    </row>
    <row r="59310" spans="1:7" x14ac:dyDescent="0.25">
      <c r="A59310">
        <v>83306</v>
      </c>
      <c r="B59310" s="1" t="s">
        <v>40733</v>
      </c>
      <c r="C59310" t="s">
        <v>13050</v>
      </c>
      <c r="D59310" s="1" t="s">
        <v>44</v>
      </c>
      <c r="E59310">
        <v>0</v>
      </c>
      <c r="F59310">
        <v>0</v>
      </c>
      <c r="G59310">
        <v>2</v>
      </c>
    </row>
    <row r="59311" spans="1:7" x14ac:dyDescent="0.25">
      <c r="A59311">
        <v>83307</v>
      </c>
      <c r="B59311" s="1" t="s">
        <v>62990</v>
      </c>
      <c r="C59311" t="s">
        <v>13050</v>
      </c>
      <c r="D59311" s="1" t="s">
        <v>44</v>
      </c>
      <c r="E59311">
        <v>0</v>
      </c>
      <c r="F59311">
        <v>0</v>
      </c>
      <c r="G59311">
        <v>2</v>
      </c>
    </row>
    <row r="59312" spans="1:7" x14ac:dyDescent="0.25">
      <c r="A59312">
        <v>83308</v>
      </c>
      <c r="B59312" s="1" t="s">
        <v>42450</v>
      </c>
      <c r="C59312" t="s">
        <v>13050</v>
      </c>
      <c r="D59312" s="1" t="s">
        <v>44</v>
      </c>
      <c r="E59312">
        <v>0</v>
      </c>
      <c r="F59312">
        <v>0</v>
      </c>
      <c r="G59312">
        <v>2</v>
      </c>
    </row>
    <row r="59313" spans="1:7" x14ac:dyDescent="0.25">
      <c r="A59313">
        <v>83309</v>
      </c>
      <c r="B59313" s="1" t="s">
        <v>42451</v>
      </c>
      <c r="C59313" t="s">
        <v>13050</v>
      </c>
      <c r="D59313" s="1" t="s">
        <v>44</v>
      </c>
      <c r="E59313">
        <v>0</v>
      </c>
      <c r="F59313">
        <v>0</v>
      </c>
      <c r="G59313">
        <v>2</v>
      </c>
    </row>
    <row r="59314" spans="1:7" x14ac:dyDescent="0.25">
      <c r="A59314">
        <v>83310</v>
      </c>
      <c r="B59314" s="1" t="s">
        <v>42452</v>
      </c>
      <c r="C59314" t="s">
        <v>13050</v>
      </c>
      <c r="D59314" s="1" t="s">
        <v>44</v>
      </c>
      <c r="E59314">
        <v>0</v>
      </c>
      <c r="F59314">
        <v>0</v>
      </c>
      <c r="G59314">
        <v>2</v>
      </c>
    </row>
    <row r="59315" spans="1:7" x14ac:dyDescent="0.25">
      <c r="A59315">
        <v>83311</v>
      </c>
      <c r="B59315" s="1" t="s">
        <v>42453</v>
      </c>
      <c r="C59315" t="s">
        <v>13050</v>
      </c>
      <c r="D59315" s="1" t="s">
        <v>44</v>
      </c>
      <c r="E59315">
        <v>0</v>
      </c>
      <c r="F59315">
        <v>0</v>
      </c>
      <c r="G59315">
        <v>2</v>
      </c>
    </row>
    <row r="59316" spans="1:7" x14ac:dyDescent="0.25">
      <c r="A59316">
        <v>83312</v>
      </c>
      <c r="B59316" s="1" t="s">
        <v>62991</v>
      </c>
      <c r="C59316" t="s">
        <v>13050</v>
      </c>
      <c r="D59316" s="1" t="s">
        <v>44</v>
      </c>
      <c r="E59316">
        <v>0</v>
      </c>
      <c r="F59316">
        <v>0</v>
      </c>
      <c r="G59316">
        <v>2</v>
      </c>
    </row>
    <row r="59317" spans="1:7" x14ac:dyDescent="0.25">
      <c r="A59317">
        <v>83313</v>
      </c>
      <c r="B59317" s="1" t="s">
        <v>40734</v>
      </c>
      <c r="C59317" t="s">
        <v>13050</v>
      </c>
      <c r="D59317" s="1" t="s">
        <v>44</v>
      </c>
      <c r="E59317">
        <v>0</v>
      </c>
      <c r="F59317">
        <v>0</v>
      </c>
      <c r="G59317">
        <v>2</v>
      </c>
    </row>
    <row r="59318" spans="1:7" x14ac:dyDescent="0.25">
      <c r="A59318">
        <v>83314</v>
      </c>
      <c r="B59318" s="1" t="s">
        <v>62992</v>
      </c>
      <c r="C59318" t="s">
        <v>13050</v>
      </c>
      <c r="D59318" s="1" t="s">
        <v>44</v>
      </c>
      <c r="E59318">
        <v>0</v>
      </c>
      <c r="F59318">
        <v>0</v>
      </c>
      <c r="G59318">
        <v>2</v>
      </c>
    </row>
    <row r="59319" spans="1:7" x14ac:dyDescent="0.25">
      <c r="A59319">
        <v>83315</v>
      </c>
      <c r="B59319" s="1" t="s">
        <v>40735</v>
      </c>
      <c r="C59319" t="s">
        <v>6287</v>
      </c>
      <c r="D59319" s="1" t="s">
        <v>44</v>
      </c>
      <c r="E59319">
        <v>0</v>
      </c>
      <c r="F59319">
        <v>0</v>
      </c>
      <c r="G59319">
        <v>2</v>
      </c>
    </row>
    <row r="59320" spans="1:7" x14ac:dyDescent="0.25">
      <c r="A59320">
        <v>83316</v>
      </c>
      <c r="B59320" s="1" t="s">
        <v>40285</v>
      </c>
      <c r="C59320" t="s">
        <v>6287</v>
      </c>
      <c r="D59320" s="1" t="s">
        <v>44</v>
      </c>
      <c r="E59320">
        <v>0</v>
      </c>
      <c r="F59320">
        <v>0</v>
      </c>
      <c r="G59320">
        <v>2</v>
      </c>
    </row>
    <row r="59321" spans="1:7" x14ac:dyDescent="0.25">
      <c r="A59321">
        <v>83317</v>
      </c>
      <c r="B59321" s="1" t="s">
        <v>40286</v>
      </c>
      <c r="C59321" t="s">
        <v>6287</v>
      </c>
      <c r="D59321" s="1" t="s">
        <v>44</v>
      </c>
      <c r="E59321">
        <v>0</v>
      </c>
      <c r="F59321">
        <v>0</v>
      </c>
      <c r="G59321">
        <v>2</v>
      </c>
    </row>
    <row r="59322" spans="1:7" x14ac:dyDescent="0.25">
      <c r="A59322">
        <v>83318</v>
      </c>
      <c r="B59322" s="1" t="s">
        <v>40299</v>
      </c>
      <c r="C59322" t="s">
        <v>6287</v>
      </c>
      <c r="D59322" s="1" t="s">
        <v>44</v>
      </c>
      <c r="E59322">
        <v>0</v>
      </c>
      <c r="F59322">
        <v>0</v>
      </c>
      <c r="G59322">
        <v>2</v>
      </c>
    </row>
    <row r="59323" spans="1:7" x14ac:dyDescent="0.25">
      <c r="A59323">
        <v>83319</v>
      </c>
      <c r="B59323" s="1" t="s">
        <v>40300</v>
      </c>
      <c r="C59323" t="s">
        <v>6287</v>
      </c>
      <c r="D59323" s="1" t="s">
        <v>44</v>
      </c>
      <c r="E59323">
        <v>0</v>
      </c>
      <c r="F59323">
        <v>0</v>
      </c>
      <c r="G59323">
        <v>2</v>
      </c>
    </row>
    <row r="59324" spans="1:7" x14ac:dyDescent="0.25">
      <c r="A59324">
        <v>83320</v>
      </c>
      <c r="B59324" s="1" t="s">
        <v>40301</v>
      </c>
      <c r="C59324" t="s">
        <v>6287</v>
      </c>
      <c r="D59324" s="1" t="s">
        <v>44</v>
      </c>
      <c r="E59324">
        <v>0</v>
      </c>
      <c r="F59324">
        <v>0</v>
      </c>
      <c r="G59324">
        <v>2</v>
      </c>
    </row>
    <row r="59325" spans="1:7" x14ac:dyDescent="0.25">
      <c r="A59325">
        <v>83321</v>
      </c>
      <c r="B59325" s="1" t="s">
        <v>62993</v>
      </c>
      <c r="C59325" t="s">
        <v>6287</v>
      </c>
      <c r="D59325" s="1" t="s">
        <v>44</v>
      </c>
      <c r="E59325">
        <v>0</v>
      </c>
      <c r="F59325">
        <v>0</v>
      </c>
      <c r="G59325">
        <v>2</v>
      </c>
    </row>
    <row r="59326" spans="1:7" x14ac:dyDescent="0.25">
      <c r="A59326">
        <v>83322</v>
      </c>
      <c r="B59326" s="1" t="s">
        <v>40736</v>
      </c>
      <c r="C59326" t="s">
        <v>6287</v>
      </c>
      <c r="D59326" s="1" t="s">
        <v>44</v>
      </c>
      <c r="E59326">
        <v>0</v>
      </c>
      <c r="F59326">
        <v>0</v>
      </c>
      <c r="G59326">
        <v>2</v>
      </c>
    </row>
    <row r="59327" spans="1:7" x14ac:dyDescent="0.25">
      <c r="A59327">
        <v>83323</v>
      </c>
      <c r="B59327" s="1" t="s">
        <v>62994</v>
      </c>
      <c r="C59327" t="s">
        <v>6287</v>
      </c>
      <c r="D59327" s="1" t="s">
        <v>44</v>
      </c>
      <c r="E59327">
        <v>0</v>
      </c>
      <c r="F59327">
        <v>0</v>
      </c>
      <c r="G59327">
        <v>2</v>
      </c>
    </row>
    <row r="59328" spans="1:7" x14ac:dyDescent="0.25">
      <c r="A59328">
        <v>83324</v>
      </c>
      <c r="B59328" s="1" t="s">
        <v>40737</v>
      </c>
      <c r="C59328" t="s">
        <v>6287</v>
      </c>
      <c r="D59328" s="1" t="s">
        <v>44</v>
      </c>
      <c r="E59328">
        <v>0</v>
      </c>
      <c r="F59328">
        <v>0</v>
      </c>
      <c r="G59328">
        <v>2</v>
      </c>
    </row>
    <row r="59329" spans="1:7" x14ac:dyDescent="0.25">
      <c r="A59329">
        <v>83325</v>
      </c>
      <c r="B59329" s="1" t="s">
        <v>42529</v>
      </c>
      <c r="C59329" t="s">
        <v>6287</v>
      </c>
      <c r="D59329" s="1" t="s">
        <v>44</v>
      </c>
      <c r="E59329">
        <v>0</v>
      </c>
      <c r="F59329">
        <v>0</v>
      </c>
      <c r="G59329">
        <v>2</v>
      </c>
    </row>
    <row r="59330" spans="1:7" x14ac:dyDescent="0.25">
      <c r="A59330">
        <v>83326</v>
      </c>
      <c r="B59330" s="1" t="s">
        <v>42530</v>
      </c>
      <c r="C59330" t="s">
        <v>6287</v>
      </c>
      <c r="D59330" s="1" t="s">
        <v>44</v>
      </c>
      <c r="E59330">
        <v>0</v>
      </c>
      <c r="F59330">
        <v>0</v>
      </c>
      <c r="G59330">
        <v>2</v>
      </c>
    </row>
    <row r="59331" spans="1:7" x14ac:dyDescent="0.25">
      <c r="A59331">
        <v>83327</v>
      </c>
      <c r="B59331" s="1" t="s">
        <v>42531</v>
      </c>
      <c r="C59331" t="s">
        <v>6287</v>
      </c>
      <c r="D59331" s="1" t="s">
        <v>44</v>
      </c>
      <c r="E59331">
        <v>0</v>
      </c>
      <c r="F59331">
        <v>0</v>
      </c>
      <c r="G59331">
        <v>2</v>
      </c>
    </row>
    <row r="59332" spans="1:7" x14ac:dyDescent="0.25">
      <c r="A59332">
        <v>83328</v>
      </c>
      <c r="B59332" s="1" t="s">
        <v>42532</v>
      </c>
      <c r="C59332" t="s">
        <v>6287</v>
      </c>
      <c r="D59332" s="1" t="s">
        <v>44</v>
      </c>
      <c r="E59332">
        <v>0</v>
      </c>
      <c r="F59332">
        <v>0</v>
      </c>
      <c r="G59332">
        <v>2</v>
      </c>
    </row>
    <row r="59333" spans="1:7" x14ac:dyDescent="0.25">
      <c r="A59333">
        <v>83329</v>
      </c>
      <c r="B59333" s="1" t="s">
        <v>40738</v>
      </c>
      <c r="C59333" t="s">
        <v>6287</v>
      </c>
      <c r="D59333" s="1" t="s">
        <v>44</v>
      </c>
      <c r="E59333">
        <v>0</v>
      </c>
      <c r="F59333">
        <v>0</v>
      </c>
      <c r="G59333">
        <v>2</v>
      </c>
    </row>
    <row r="59334" spans="1:7" x14ac:dyDescent="0.25">
      <c r="A59334">
        <v>83330</v>
      </c>
      <c r="B59334" s="1" t="s">
        <v>62995</v>
      </c>
      <c r="C59334" t="s">
        <v>6287</v>
      </c>
      <c r="D59334" s="1" t="s">
        <v>44</v>
      </c>
      <c r="E59334">
        <v>0</v>
      </c>
      <c r="F59334">
        <v>0</v>
      </c>
      <c r="G59334">
        <v>2</v>
      </c>
    </row>
    <row r="59335" spans="1:7" x14ac:dyDescent="0.25">
      <c r="A59335">
        <v>83331</v>
      </c>
      <c r="B59335" s="1" t="s">
        <v>40739</v>
      </c>
      <c r="C59335" t="s">
        <v>6287</v>
      </c>
      <c r="D59335" s="1" t="s">
        <v>44</v>
      </c>
      <c r="E59335">
        <v>0</v>
      </c>
      <c r="F59335">
        <v>0</v>
      </c>
      <c r="G59335">
        <v>2</v>
      </c>
    </row>
    <row r="59336" spans="1:7" x14ac:dyDescent="0.25">
      <c r="A59336">
        <v>83332</v>
      </c>
      <c r="B59336" s="1" t="s">
        <v>62996</v>
      </c>
      <c r="C59336" t="s">
        <v>6287</v>
      </c>
      <c r="D59336" s="1" t="s">
        <v>44</v>
      </c>
      <c r="E59336">
        <v>0</v>
      </c>
      <c r="F59336">
        <v>0</v>
      </c>
      <c r="G59336">
        <v>2</v>
      </c>
    </row>
    <row r="59337" spans="1:7" x14ac:dyDescent="0.25">
      <c r="A59337">
        <v>83333</v>
      </c>
      <c r="B59337" s="1" t="s">
        <v>40302</v>
      </c>
      <c r="C59337" t="s">
        <v>6287</v>
      </c>
      <c r="D59337" s="1" t="s">
        <v>44</v>
      </c>
      <c r="E59337">
        <v>0</v>
      </c>
      <c r="F59337">
        <v>0</v>
      </c>
      <c r="G59337">
        <v>2</v>
      </c>
    </row>
    <row r="59338" spans="1:7" x14ac:dyDescent="0.25">
      <c r="A59338">
        <v>83334</v>
      </c>
      <c r="B59338" s="1" t="s">
        <v>40303</v>
      </c>
      <c r="C59338" t="s">
        <v>6287</v>
      </c>
      <c r="D59338" s="1" t="s">
        <v>44</v>
      </c>
      <c r="E59338">
        <v>0</v>
      </c>
      <c r="F59338">
        <v>0</v>
      </c>
      <c r="G59338">
        <v>2</v>
      </c>
    </row>
    <row r="59339" spans="1:7" x14ac:dyDescent="0.25">
      <c r="A59339">
        <v>83335</v>
      </c>
      <c r="B59339" s="1" t="s">
        <v>40304</v>
      </c>
      <c r="C59339" t="s">
        <v>6287</v>
      </c>
      <c r="D59339" s="1" t="s">
        <v>44</v>
      </c>
      <c r="E59339">
        <v>0</v>
      </c>
      <c r="F59339">
        <v>0</v>
      </c>
      <c r="G59339">
        <v>2</v>
      </c>
    </row>
    <row r="59340" spans="1:7" x14ac:dyDescent="0.25">
      <c r="A59340">
        <v>83336</v>
      </c>
      <c r="B59340" s="1" t="s">
        <v>40305</v>
      </c>
      <c r="C59340" t="s">
        <v>6287</v>
      </c>
      <c r="D59340" s="1" t="s">
        <v>44</v>
      </c>
      <c r="E59340">
        <v>0</v>
      </c>
      <c r="F59340">
        <v>0</v>
      </c>
      <c r="G59340">
        <v>2</v>
      </c>
    </row>
    <row r="59341" spans="1:7" x14ac:dyDescent="0.25">
      <c r="A59341">
        <v>83337</v>
      </c>
      <c r="B59341" s="1" t="s">
        <v>62997</v>
      </c>
      <c r="C59341" t="s">
        <v>6287</v>
      </c>
      <c r="D59341" s="1" t="s">
        <v>44</v>
      </c>
      <c r="E59341">
        <v>0</v>
      </c>
      <c r="F59341">
        <v>0</v>
      </c>
      <c r="G59341">
        <v>2</v>
      </c>
    </row>
    <row r="59342" spans="1:7" x14ac:dyDescent="0.25">
      <c r="A59342">
        <v>83338</v>
      </c>
      <c r="B59342" s="1" t="s">
        <v>40740</v>
      </c>
      <c r="C59342" t="s">
        <v>6287</v>
      </c>
      <c r="D59342" s="1" t="s">
        <v>44</v>
      </c>
      <c r="E59342">
        <v>0</v>
      </c>
      <c r="F59342">
        <v>0</v>
      </c>
      <c r="G59342">
        <v>2</v>
      </c>
    </row>
    <row r="59343" spans="1:7" x14ac:dyDescent="0.25">
      <c r="A59343">
        <v>83339</v>
      </c>
      <c r="B59343" s="1" t="s">
        <v>62998</v>
      </c>
      <c r="C59343" t="s">
        <v>6287</v>
      </c>
      <c r="D59343" s="1" t="s">
        <v>44</v>
      </c>
      <c r="E59343">
        <v>0</v>
      </c>
      <c r="F59343">
        <v>0</v>
      </c>
      <c r="G59343">
        <v>2</v>
      </c>
    </row>
    <row r="59344" spans="1:7" x14ac:dyDescent="0.25">
      <c r="A59344">
        <v>83340</v>
      </c>
      <c r="B59344" s="1" t="s">
        <v>40752</v>
      </c>
      <c r="C59344" t="s">
        <v>6287</v>
      </c>
      <c r="D59344" s="1" t="s">
        <v>44</v>
      </c>
      <c r="E59344">
        <v>0</v>
      </c>
      <c r="F59344">
        <v>0</v>
      </c>
      <c r="G59344">
        <v>2</v>
      </c>
    </row>
    <row r="59345" spans="1:7" x14ac:dyDescent="0.25">
      <c r="A59345">
        <v>83341</v>
      </c>
      <c r="B59345" s="1" t="s">
        <v>42533</v>
      </c>
      <c r="C59345" t="s">
        <v>6287</v>
      </c>
      <c r="D59345" s="1" t="s">
        <v>44</v>
      </c>
      <c r="E59345">
        <v>0</v>
      </c>
      <c r="F59345">
        <v>0</v>
      </c>
      <c r="G59345">
        <v>2</v>
      </c>
    </row>
    <row r="59346" spans="1:7" x14ac:dyDescent="0.25">
      <c r="A59346">
        <v>83342</v>
      </c>
      <c r="B59346" s="1" t="s">
        <v>42534</v>
      </c>
      <c r="C59346" t="s">
        <v>6287</v>
      </c>
      <c r="D59346" s="1" t="s">
        <v>44</v>
      </c>
      <c r="E59346">
        <v>0</v>
      </c>
      <c r="F59346">
        <v>0</v>
      </c>
      <c r="G59346">
        <v>2</v>
      </c>
    </row>
    <row r="59347" spans="1:7" x14ac:dyDescent="0.25">
      <c r="A59347">
        <v>83343</v>
      </c>
      <c r="B59347" s="1" t="s">
        <v>42535</v>
      </c>
      <c r="C59347" t="s">
        <v>6287</v>
      </c>
      <c r="D59347" s="1" t="s">
        <v>44</v>
      </c>
      <c r="E59347">
        <v>0</v>
      </c>
      <c r="F59347">
        <v>0</v>
      </c>
      <c r="G59347">
        <v>2</v>
      </c>
    </row>
    <row r="59348" spans="1:7" x14ac:dyDescent="0.25">
      <c r="A59348">
        <v>83344</v>
      </c>
      <c r="B59348" s="1" t="s">
        <v>42536</v>
      </c>
      <c r="C59348" t="s">
        <v>6287</v>
      </c>
      <c r="D59348" s="1" t="s">
        <v>44</v>
      </c>
      <c r="E59348">
        <v>0</v>
      </c>
      <c r="F59348">
        <v>0</v>
      </c>
      <c r="G59348">
        <v>2</v>
      </c>
    </row>
    <row r="59349" spans="1:7" x14ac:dyDescent="0.25">
      <c r="A59349">
        <v>83345</v>
      </c>
      <c r="B59349" s="1" t="s">
        <v>42537</v>
      </c>
      <c r="C59349" t="s">
        <v>6287</v>
      </c>
      <c r="D59349" s="1" t="s">
        <v>44</v>
      </c>
      <c r="E59349">
        <v>0</v>
      </c>
      <c r="F59349">
        <v>0</v>
      </c>
      <c r="G59349">
        <v>2</v>
      </c>
    </row>
    <row r="59350" spans="1:7" x14ac:dyDescent="0.25">
      <c r="A59350">
        <v>83346</v>
      </c>
      <c r="B59350" s="1" t="s">
        <v>62999</v>
      </c>
      <c r="C59350" t="s">
        <v>6287</v>
      </c>
      <c r="D59350" s="1" t="s">
        <v>44</v>
      </c>
      <c r="E59350">
        <v>0</v>
      </c>
      <c r="F59350">
        <v>0</v>
      </c>
      <c r="G59350">
        <v>2</v>
      </c>
    </row>
    <row r="59351" spans="1:7" x14ac:dyDescent="0.25">
      <c r="A59351">
        <v>83347</v>
      </c>
      <c r="B59351" s="1" t="s">
        <v>40753</v>
      </c>
      <c r="C59351" t="s">
        <v>529</v>
      </c>
      <c r="D59351" s="1" t="s">
        <v>44</v>
      </c>
      <c r="E59351">
        <v>0</v>
      </c>
      <c r="F59351">
        <v>0</v>
      </c>
      <c r="G59351">
        <v>2</v>
      </c>
    </row>
    <row r="59352" spans="1:7" x14ac:dyDescent="0.25">
      <c r="A59352">
        <v>83348</v>
      </c>
      <c r="B59352" s="1" t="s">
        <v>63000</v>
      </c>
      <c r="C59352" t="s">
        <v>529</v>
      </c>
      <c r="D59352" s="1" t="s">
        <v>44</v>
      </c>
      <c r="E59352">
        <v>0</v>
      </c>
      <c r="F59352">
        <v>0</v>
      </c>
      <c r="G59352">
        <v>2</v>
      </c>
    </row>
    <row r="59353" spans="1:7" x14ac:dyDescent="0.25">
      <c r="A59353">
        <v>83349</v>
      </c>
      <c r="B59353" s="1" t="s">
        <v>40754</v>
      </c>
      <c r="C59353" t="s">
        <v>529</v>
      </c>
      <c r="D59353" s="1" t="s">
        <v>44</v>
      </c>
      <c r="E59353">
        <v>0</v>
      </c>
      <c r="F59353">
        <v>0</v>
      </c>
      <c r="G59353">
        <v>2</v>
      </c>
    </row>
    <row r="59354" spans="1:7" x14ac:dyDescent="0.25">
      <c r="A59354">
        <v>83350</v>
      </c>
      <c r="B59354" s="1" t="s">
        <v>40306</v>
      </c>
      <c r="C59354" t="s">
        <v>529</v>
      </c>
      <c r="D59354" s="1" t="s">
        <v>44</v>
      </c>
      <c r="E59354">
        <v>0</v>
      </c>
      <c r="F59354">
        <v>0</v>
      </c>
      <c r="G59354">
        <v>2</v>
      </c>
    </row>
    <row r="59355" spans="1:7" x14ac:dyDescent="0.25">
      <c r="A59355">
        <v>83351</v>
      </c>
      <c r="B59355" s="1" t="s">
        <v>40307</v>
      </c>
      <c r="C59355" t="s">
        <v>529</v>
      </c>
      <c r="D59355" s="1" t="s">
        <v>44</v>
      </c>
      <c r="E59355">
        <v>0</v>
      </c>
      <c r="F59355">
        <v>0</v>
      </c>
      <c r="G59355">
        <v>2</v>
      </c>
    </row>
    <row r="59356" spans="1:7" x14ac:dyDescent="0.25">
      <c r="A59356">
        <v>83352</v>
      </c>
      <c r="B59356" s="1" t="s">
        <v>40308</v>
      </c>
      <c r="C59356" t="s">
        <v>529</v>
      </c>
      <c r="D59356" s="1" t="s">
        <v>44</v>
      </c>
      <c r="E59356">
        <v>0</v>
      </c>
      <c r="F59356">
        <v>0</v>
      </c>
      <c r="G59356">
        <v>2</v>
      </c>
    </row>
    <row r="59357" spans="1:7" x14ac:dyDescent="0.25">
      <c r="A59357">
        <v>83353</v>
      </c>
      <c r="B59357" s="1" t="s">
        <v>40309</v>
      </c>
      <c r="C59357" t="s">
        <v>529</v>
      </c>
      <c r="D59357" s="1" t="s">
        <v>44</v>
      </c>
      <c r="E59357">
        <v>0</v>
      </c>
      <c r="F59357">
        <v>0</v>
      </c>
      <c r="G59357">
        <v>2</v>
      </c>
    </row>
    <row r="59358" spans="1:7" x14ac:dyDescent="0.25">
      <c r="A59358">
        <v>83354</v>
      </c>
      <c r="B59358" s="1" t="s">
        <v>40755</v>
      </c>
      <c r="C59358" t="s">
        <v>529</v>
      </c>
      <c r="D59358" s="1" t="s">
        <v>44</v>
      </c>
      <c r="E59358">
        <v>0</v>
      </c>
      <c r="F59358">
        <v>0</v>
      </c>
      <c r="G59358">
        <v>2</v>
      </c>
    </row>
    <row r="59359" spans="1:7" x14ac:dyDescent="0.25">
      <c r="A59359">
        <v>83355</v>
      </c>
      <c r="B59359" s="1" t="s">
        <v>63001</v>
      </c>
      <c r="C59359" t="s">
        <v>529</v>
      </c>
      <c r="D59359" s="1" t="s">
        <v>44</v>
      </c>
      <c r="E59359">
        <v>0</v>
      </c>
      <c r="F59359">
        <v>0</v>
      </c>
      <c r="G59359">
        <v>2</v>
      </c>
    </row>
    <row r="59360" spans="1:7" x14ac:dyDescent="0.25">
      <c r="A59360">
        <v>83356</v>
      </c>
      <c r="B59360" s="1" t="s">
        <v>40756</v>
      </c>
      <c r="C59360" t="s">
        <v>529</v>
      </c>
      <c r="D59360" s="1" t="s">
        <v>44</v>
      </c>
      <c r="E59360">
        <v>0</v>
      </c>
      <c r="F59360">
        <v>0</v>
      </c>
      <c r="G59360">
        <v>2</v>
      </c>
    </row>
    <row r="59361" spans="1:7" x14ac:dyDescent="0.25">
      <c r="A59361">
        <v>83357</v>
      </c>
      <c r="B59361" s="1" t="s">
        <v>63002</v>
      </c>
      <c r="C59361" t="s">
        <v>529</v>
      </c>
      <c r="D59361" s="1" t="s">
        <v>44</v>
      </c>
      <c r="E59361">
        <v>0</v>
      </c>
      <c r="F59361">
        <v>0</v>
      </c>
      <c r="G59361">
        <v>2</v>
      </c>
    </row>
    <row r="59362" spans="1:7" x14ac:dyDescent="0.25">
      <c r="A59362">
        <v>83358</v>
      </c>
      <c r="B59362" s="1" t="s">
        <v>42538</v>
      </c>
      <c r="C59362" t="s">
        <v>529</v>
      </c>
      <c r="D59362" s="1" t="s">
        <v>44</v>
      </c>
      <c r="E59362">
        <v>0</v>
      </c>
      <c r="F59362">
        <v>0</v>
      </c>
      <c r="G59362">
        <v>2</v>
      </c>
    </row>
    <row r="59363" spans="1:7" x14ac:dyDescent="0.25">
      <c r="A59363">
        <v>83359</v>
      </c>
      <c r="B59363" s="1" t="s">
        <v>42539</v>
      </c>
      <c r="C59363" t="s">
        <v>529</v>
      </c>
      <c r="D59363" s="1" t="s">
        <v>44</v>
      </c>
      <c r="E59363">
        <v>0</v>
      </c>
      <c r="F59363">
        <v>0</v>
      </c>
      <c r="G59363">
        <v>2</v>
      </c>
    </row>
    <row r="59364" spans="1:7" x14ac:dyDescent="0.25">
      <c r="A59364">
        <v>83360</v>
      </c>
      <c r="B59364" s="1" t="s">
        <v>42540</v>
      </c>
      <c r="C59364" t="s">
        <v>529</v>
      </c>
      <c r="D59364" s="1" t="s">
        <v>44</v>
      </c>
      <c r="E59364">
        <v>0</v>
      </c>
      <c r="F59364">
        <v>0</v>
      </c>
      <c r="G59364">
        <v>2</v>
      </c>
    </row>
    <row r="59365" spans="1:7" x14ac:dyDescent="0.25">
      <c r="A59365">
        <v>83361</v>
      </c>
      <c r="B59365" s="1" t="s">
        <v>42541</v>
      </c>
      <c r="C59365" t="s">
        <v>529</v>
      </c>
      <c r="D59365" s="1" t="s">
        <v>44</v>
      </c>
      <c r="E59365">
        <v>0</v>
      </c>
      <c r="F59365">
        <v>0</v>
      </c>
      <c r="G59365">
        <v>2</v>
      </c>
    </row>
    <row r="59366" spans="1:7" x14ac:dyDescent="0.25">
      <c r="A59366">
        <v>83362</v>
      </c>
      <c r="B59366" s="1" t="s">
        <v>63003</v>
      </c>
      <c r="C59366" t="s">
        <v>529</v>
      </c>
      <c r="D59366" s="1" t="s">
        <v>44</v>
      </c>
      <c r="E59366">
        <v>0</v>
      </c>
      <c r="F59366">
        <v>0</v>
      </c>
      <c r="G59366">
        <v>2</v>
      </c>
    </row>
    <row r="59367" spans="1:7" x14ac:dyDescent="0.25">
      <c r="A59367">
        <v>83363</v>
      </c>
      <c r="B59367" s="1" t="s">
        <v>40757</v>
      </c>
      <c r="C59367" t="s">
        <v>7819</v>
      </c>
      <c r="D59367" s="1" t="s">
        <v>44</v>
      </c>
      <c r="E59367">
        <v>0</v>
      </c>
      <c r="F59367">
        <v>0</v>
      </c>
      <c r="G59367">
        <v>2</v>
      </c>
    </row>
    <row r="59368" spans="1:7" x14ac:dyDescent="0.25">
      <c r="A59368">
        <v>83364</v>
      </c>
      <c r="B59368" s="1" t="s">
        <v>63004</v>
      </c>
      <c r="C59368" t="s">
        <v>7819</v>
      </c>
      <c r="D59368" s="1" t="s">
        <v>44</v>
      </c>
      <c r="E59368">
        <v>0</v>
      </c>
      <c r="F59368">
        <v>0</v>
      </c>
      <c r="G59368">
        <v>2</v>
      </c>
    </row>
    <row r="59369" spans="1:7" x14ac:dyDescent="0.25">
      <c r="A59369">
        <v>83365</v>
      </c>
      <c r="B59369" s="1" t="s">
        <v>40758</v>
      </c>
      <c r="C59369" t="s">
        <v>7819</v>
      </c>
      <c r="D59369" s="1" t="s">
        <v>44</v>
      </c>
      <c r="E59369">
        <v>0</v>
      </c>
      <c r="F59369">
        <v>0</v>
      </c>
      <c r="G59369">
        <v>2</v>
      </c>
    </row>
    <row r="59370" spans="1:7" x14ac:dyDescent="0.25">
      <c r="A59370">
        <v>83366</v>
      </c>
      <c r="B59370" s="1" t="s">
        <v>40322</v>
      </c>
      <c r="C59370" t="s">
        <v>7819</v>
      </c>
      <c r="D59370" s="1" t="s">
        <v>44</v>
      </c>
      <c r="E59370">
        <v>0</v>
      </c>
      <c r="F59370">
        <v>0</v>
      </c>
      <c r="G59370">
        <v>2</v>
      </c>
    </row>
    <row r="59371" spans="1:7" x14ac:dyDescent="0.25">
      <c r="A59371">
        <v>83367</v>
      </c>
      <c r="B59371" s="1" t="s">
        <v>40323</v>
      </c>
      <c r="C59371" t="s">
        <v>7819</v>
      </c>
      <c r="D59371" s="1" t="s">
        <v>44</v>
      </c>
      <c r="E59371">
        <v>0</v>
      </c>
      <c r="F59371">
        <v>0</v>
      </c>
      <c r="G59371">
        <v>2</v>
      </c>
    </row>
    <row r="59372" spans="1:7" x14ac:dyDescent="0.25">
      <c r="A59372">
        <v>83368</v>
      </c>
      <c r="B59372" s="1" t="s">
        <v>40324</v>
      </c>
      <c r="C59372" t="s">
        <v>7819</v>
      </c>
      <c r="D59372" s="1" t="s">
        <v>44</v>
      </c>
      <c r="E59372">
        <v>0</v>
      </c>
      <c r="F59372">
        <v>0</v>
      </c>
      <c r="G59372">
        <v>2</v>
      </c>
    </row>
    <row r="59373" spans="1:7" x14ac:dyDescent="0.25">
      <c r="A59373">
        <v>83369</v>
      </c>
      <c r="B59373" s="1" t="s">
        <v>40325</v>
      </c>
      <c r="C59373" t="s">
        <v>7819</v>
      </c>
      <c r="D59373" s="1" t="s">
        <v>44</v>
      </c>
      <c r="E59373">
        <v>0</v>
      </c>
      <c r="F59373">
        <v>0</v>
      </c>
      <c r="G59373">
        <v>2</v>
      </c>
    </row>
    <row r="59374" spans="1:7" x14ac:dyDescent="0.25">
      <c r="A59374">
        <v>83370</v>
      </c>
      <c r="B59374" s="1" t="s">
        <v>40326</v>
      </c>
      <c r="C59374" t="s">
        <v>7819</v>
      </c>
      <c r="D59374" s="1" t="s">
        <v>44</v>
      </c>
      <c r="E59374">
        <v>0</v>
      </c>
      <c r="F59374">
        <v>0</v>
      </c>
      <c r="G59374">
        <v>2</v>
      </c>
    </row>
    <row r="59375" spans="1:7" x14ac:dyDescent="0.25">
      <c r="A59375">
        <v>83371</v>
      </c>
      <c r="B59375" s="1" t="s">
        <v>63005</v>
      </c>
      <c r="C59375" t="s">
        <v>7819</v>
      </c>
      <c r="D59375" s="1" t="s">
        <v>44</v>
      </c>
      <c r="E59375">
        <v>0</v>
      </c>
      <c r="F59375">
        <v>0</v>
      </c>
      <c r="G59375">
        <v>2</v>
      </c>
    </row>
    <row r="59376" spans="1:7" x14ac:dyDescent="0.25">
      <c r="A59376">
        <v>83372</v>
      </c>
      <c r="B59376" s="1" t="s">
        <v>40759</v>
      </c>
      <c r="C59376" t="s">
        <v>7819</v>
      </c>
      <c r="D59376" s="1" t="s">
        <v>44</v>
      </c>
      <c r="E59376">
        <v>0</v>
      </c>
      <c r="F59376">
        <v>0</v>
      </c>
      <c r="G59376">
        <v>2</v>
      </c>
    </row>
    <row r="59377" spans="1:7" x14ac:dyDescent="0.25">
      <c r="A59377">
        <v>83373</v>
      </c>
      <c r="B59377" s="1" t="s">
        <v>63006</v>
      </c>
      <c r="C59377" t="s">
        <v>7819</v>
      </c>
      <c r="D59377" s="1" t="s">
        <v>44</v>
      </c>
      <c r="E59377">
        <v>0</v>
      </c>
      <c r="F59377">
        <v>0</v>
      </c>
      <c r="G59377">
        <v>2</v>
      </c>
    </row>
    <row r="59378" spans="1:7" x14ac:dyDescent="0.25">
      <c r="A59378">
        <v>83374</v>
      </c>
      <c r="B59378" s="1" t="s">
        <v>40760</v>
      </c>
      <c r="C59378" t="s">
        <v>7819</v>
      </c>
      <c r="D59378" s="1" t="s">
        <v>44</v>
      </c>
      <c r="E59378">
        <v>0</v>
      </c>
      <c r="F59378">
        <v>0</v>
      </c>
      <c r="G59378">
        <v>2</v>
      </c>
    </row>
    <row r="59379" spans="1:7" x14ac:dyDescent="0.25">
      <c r="A59379">
        <v>83375</v>
      </c>
      <c r="B59379" s="1" t="s">
        <v>42542</v>
      </c>
      <c r="C59379" t="s">
        <v>7819</v>
      </c>
      <c r="D59379" s="1" t="s">
        <v>44</v>
      </c>
      <c r="E59379">
        <v>0</v>
      </c>
      <c r="F59379">
        <v>0</v>
      </c>
      <c r="G59379">
        <v>2</v>
      </c>
    </row>
    <row r="59380" spans="1:7" x14ac:dyDescent="0.25">
      <c r="A59380">
        <v>83376</v>
      </c>
      <c r="B59380" s="1" t="s">
        <v>42543</v>
      </c>
      <c r="C59380" t="s">
        <v>7819</v>
      </c>
      <c r="D59380" s="1" t="s">
        <v>44</v>
      </c>
      <c r="E59380">
        <v>0</v>
      </c>
      <c r="F59380">
        <v>0</v>
      </c>
      <c r="G59380">
        <v>2</v>
      </c>
    </row>
    <row r="59381" spans="1:7" x14ac:dyDescent="0.25">
      <c r="A59381">
        <v>83377</v>
      </c>
      <c r="B59381" s="1" t="s">
        <v>42544</v>
      </c>
      <c r="C59381" t="s">
        <v>7819</v>
      </c>
      <c r="D59381" s="1" t="s">
        <v>44</v>
      </c>
      <c r="E59381">
        <v>0</v>
      </c>
      <c r="F59381">
        <v>0</v>
      </c>
      <c r="G59381">
        <v>2</v>
      </c>
    </row>
    <row r="59382" spans="1:7" x14ac:dyDescent="0.25">
      <c r="A59382">
        <v>83378</v>
      </c>
      <c r="B59382" s="1" t="s">
        <v>42545</v>
      </c>
      <c r="C59382" t="s">
        <v>7819</v>
      </c>
      <c r="D59382" s="1" t="s">
        <v>44</v>
      </c>
      <c r="E59382">
        <v>0</v>
      </c>
      <c r="F59382">
        <v>0</v>
      </c>
      <c r="G59382">
        <v>2</v>
      </c>
    </row>
    <row r="59383" spans="1:7" x14ac:dyDescent="0.25">
      <c r="A59383">
        <v>83379</v>
      </c>
      <c r="B59383" s="1" t="s">
        <v>40761</v>
      </c>
      <c r="C59383" t="s">
        <v>286</v>
      </c>
      <c r="D59383" s="1" t="s">
        <v>44</v>
      </c>
      <c r="E59383">
        <v>0</v>
      </c>
      <c r="F59383">
        <v>0</v>
      </c>
      <c r="G59383">
        <v>2</v>
      </c>
    </row>
    <row r="59384" spans="1:7" x14ac:dyDescent="0.25">
      <c r="A59384">
        <v>83380</v>
      </c>
      <c r="B59384" s="1" t="s">
        <v>63007</v>
      </c>
      <c r="C59384" t="s">
        <v>286</v>
      </c>
      <c r="D59384" s="1" t="s">
        <v>44</v>
      </c>
      <c r="E59384">
        <v>0</v>
      </c>
      <c r="F59384">
        <v>0</v>
      </c>
      <c r="G59384">
        <v>2</v>
      </c>
    </row>
    <row r="59385" spans="1:7" x14ac:dyDescent="0.25">
      <c r="A59385">
        <v>83381</v>
      </c>
      <c r="B59385" s="1" t="s">
        <v>40762</v>
      </c>
      <c r="C59385" t="s">
        <v>286</v>
      </c>
      <c r="D59385" s="1" t="s">
        <v>44</v>
      </c>
      <c r="E59385">
        <v>0</v>
      </c>
      <c r="F59385">
        <v>0</v>
      </c>
      <c r="G59385">
        <v>2</v>
      </c>
    </row>
    <row r="59386" spans="1:7" x14ac:dyDescent="0.25">
      <c r="A59386">
        <v>83382</v>
      </c>
      <c r="B59386" s="1" t="s">
        <v>63008</v>
      </c>
      <c r="C59386" t="s">
        <v>286</v>
      </c>
      <c r="D59386" s="1" t="s">
        <v>44</v>
      </c>
      <c r="E59386">
        <v>0</v>
      </c>
      <c r="F59386">
        <v>0</v>
      </c>
      <c r="G59386">
        <v>2</v>
      </c>
    </row>
    <row r="59387" spans="1:7" x14ac:dyDescent="0.25">
      <c r="A59387">
        <v>83383</v>
      </c>
      <c r="B59387" s="1" t="s">
        <v>40327</v>
      </c>
      <c r="C59387" t="s">
        <v>286</v>
      </c>
      <c r="D59387" s="1" t="s">
        <v>44</v>
      </c>
      <c r="E59387">
        <v>0</v>
      </c>
      <c r="F59387">
        <v>0</v>
      </c>
      <c r="G59387">
        <v>2</v>
      </c>
    </row>
    <row r="59388" spans="1:7" x14ac:dyDescent="0.25">
      <c r="A59388">
        <v>83384</v>
      </c>
      <c r="B59388" s="1" t="s">
        <v>40328</v>
      </c>
      <c r="C59388" t="s">
        <v>286</v>
      </c>
      <c r="D59388" s="1" t="s">
        <v>44</v>
      </c>
      <c r="E59388">
        <v>0</v>
      </c>
      <c r="F59388">
        <v>0</v>
      </c>
      <c r="G59388">
        <v>2</v>
      </c>
    </row>
    <row r="59389" spans="1:7" x14ac:dyDescent="0.25">
      <c r="A59389">
        <v>83385</v>
      </c>
      <c r="B59389" s="1" t="s">
        <v>40329</v>
      </c>
      <c r="C59389" t="s">
        <v>286</v>
      </c>
      <c r="D59389" s="1" t="s">
        <v>44</v>
      </c>
      <c r="E59389">
        <v>0</v>
      </c>
      <c r="F59389">
        <v>0</v>
      </c>
      <c r="G59389">
        <v>2</v>
      </c>
    </row>
    <row r="59390" spans="1:7" x14ac:dyDescent="0.25">
      <c r="A59390">
        <v>83386</v>
      </c>
      <c r="B59390" s="1" t="s">
        <v>40330</v>
      </c>
      <c r="C59390" t="s">
        <v>286</v>
      </c>
      <c r="D59390" s="1" t="s">
        <v>44</v>
      </c>
      <c r="E59390">
        <v>0</v>
      </c>
      <c r="F59390">
        <v>0</v>
      </c>
      <c r="G59390">
        <v>2</v>
      </c>
    </row>
    <row r="59391" spans="1:7" x14ac:dyDescent="0.25">
      <c r="A59391">
        <v>83387</v>
      </c>
      <c r="B59391" s="1" t="s">
        <v>63009</v>
      </c>
      <c r="C59391" t="s">
        <v>286</v>
      </c>
      <c r="D59391" s="1" t="s">
        <v>44</v>
      </c>
      <c r="E59391">
        <v>0</v>
      </c>
      <c r="F59391">
        <v>0</v>
      </c>
      <c r="G59391">
        <v>2</v>
      </c>
    </row>
    <row r="59392" spans="1:7" x14ac:dyDescent="0.25">
      <c r="A59392">
        <v>83388</v>
      </c>
      <c r="B59392" s="1" t="s">
        <v>40798</v>
      </c>
      <c r="C59392" t="s">
        <v>286</v>
      </c>
      <c r="D59392" s="1" t="s">
        <v>44</v>
      </c>
      <c r="E59392">
        <v>0</v>
      </c>
      <c r="F59392">
        <v>0</v>
      </c>
      <c r="G59392">
        <v>2</v>
      </c>
    </row>
    <row r="59393" spans="1:7" x14ac:dyDescent="0.25">
      <c r="A59393">
        <v>83389</v>
      </c>
      <c r="B59393" s="1" t="s">
        <v>63010</v>
      </c>
      <c r="C59393" t="s">
        <v>286</v>
      </c>
      <c r="D59393" s="1" t="s">
        <v>44</v>
      </c>
      <c r="E59393">
        <v>0</v>
      </c>
      <c r="F59393">
        <v>0</v>
      </c>
      <c r="G59393">
        <v>2</v>
      </c>
    </row>
    <row r="59394" spans="1:7" x14ac:dyDescent="0.25">
      <c r="A59394">
        <v>83390</v>
      </c>
      <c r="B59394" s="1" t="s">
        <v>40799</v>
      </c>
      <c r="C59394" t="s">
        <v>286</v>
      </c>
      <c r="D59394" s="1" t="s">
        <v>44</v>
      </c>
      <c r="E59394">
        <v>0</v>
      </c>
      <c r="F59394">
        <v>0</v>
      </c>
      <c r="G59394">
        <v>2</v>
      </c>
    </row>
    <row r="59395" spans="1:7" x14ac:dyDescent="0.25">
      <c r="A59395">
        <v>83391</v>
      </c>
      <c r="B59395" s="1" t="s">
        <v>63011</v>
      </c>
      <c r="C59395" t="s">
        <v>286</v>
      </c>
      <c r="D59395" s="1" t="s">
        <v>44</v>
      </c>
      <c r="E59395">
        <v>0</v>
      </c>
      <c r="F59395">
        <v>0</v>
      </c>
      <c r="G59395">
        <v>2</v>
      </c>
    </row>
    <row r="59396" spans="1:7" x14ac:dyDescent="0.25">
      <c r="A59396">
        <v>83392</v>
      </c>
      <c r="B59396" s="1" t="s">
        <v>42546</v>
      </c>
      <c r="C59396" t="s">
        <v>286</v>
      </c>
      <c r="D59396" s="1" t="s">
        <v>44</v>
      </c>
      <c r="E59396">
        <v>0</v>
      </c>
      <c r="F59396">
        <v>0</v>
      </c>
      <c r="G59396">
        <v>2</v>
      </c>
    </row>
    <row r="59397" spans="1:7" x14ac:dyDescent="0.25">
      <c r="A59397">
        <v>83393</v>
      </c>
      <c r="B59397" s="1" t="s">
        <v>42547</v>
      </c>
      <c r="C59397" t="s">
        <v>286</v>
      </c>
      <c r="D59397" s="1" t="s">
        <v>44</v>
      </c>
      <c r="E59397">
        <v>0</v>
      </c>
      <c r="F59397">
        <v>0</v>
      </c>
      <c r="G59397">
        <v>2</v>
      </c>
    </row>
    <row r="59398" spans="1:7" x14ac:dyDescent="0.25">
      <c r="A59398">
        <v>83394</v>
      </c>
      <c r="B59398" s="1" t="s">
        <v>42548</v>
      </c>
      <c r="C59398" t="s">
        <v>286</v>
      </c>
      <c r="D59398" s="1" t="s">
        <v>44</v>
      </c>
      <c r="E59398">
        <v>0</v>
      </c>
      <c r="F59398">
        <v>0</v>
      </c>
      <c r="G59398">
        <v>2</v>
      </c>
    </row>
    <row r="59399" spans="1:7" x14ac:dyDescent="0.25">
      <c r="A59399">
        <v>83395</v>
      </c>
      <c r="B59399" s="1" t="s">
        <v>42549</v>
      </c>
      <c r="C59399" t="s">
        <v>286</v>
      </c>
      <c r="D59399" s="1" t="s">
        <v>44</v>
      </c>
      <c r="E59399">
        <v>0</v>
      </c>
      <c r="F59399">
        <v>0</v>
      </c>
      <c r="G59399">
        <v>2</v>
      </c>
    </row>
    <row r="59400" spans="1:7" x14ac:dyDescent="0.25">
      <c r="A59400">
        <v>83396</v>
      </c>
      <c r="B59400" s="1" t="s">
        <v>63012</v>
      </c>
      <c r="C59400" t="s">
        <v>286</v>
      </c>
      <c r="D59400" s="1" t="s">
        <v>44</v>
      </c>
      <c r="E59400">
        <v>0</v>
      </c>
      <c r="F59400">
        <v>0</v>
      </c>
      <c r="G59400">
        <v>2</v>
      </c>
    </row>
    <row r="59401" spans="1:7" x14ac:dyDescent="0.25">
      <c r="A59401">
        <v>83397</v>
      </c>
      <c r="B59401" s="1" t="s">
        <v>40800</v>
      </c>
      <c r="C59401" t="s">
        <v>286</v>
      </c>
      <c r="D59401" s="1" t="s">
        <v>44</v>
      </c>
      <c r="E59401">
        <v>0</v>
      </c>
      <c r="F59401">
        <v>0</v>
      </c>
      <c r="G59401">
        <v>2</v>
      </c>
    </row>
    <row r="59402" spans="1:7" x14ac:dyDescent="0.25">
      <c r="A59402">
        <v>83398</v>
      </c>
      <c r="B59402" s="1" t="s">
        <v>63013</v>
      </c>
      <c r="C59402" t="s">
        <v>286</v>
      </c>
      <c r="D59402" s="1" t="s">
        <v>44</v>
      </c>
      <c r="E59402">
        <v>0</v>
      </c>
      <c r="F59402">
        <v>0</v>
      </c>
      <c r="G59402">
        <v>2</v>
      </c>
    </row>
    <row r="59403" spans="1:7" x14ac:dyDescent="0.25">
      <c r="A59403">
        <v>83399</v>
      </c>
      <c r="B59403" s="1" t="s">
        <v>40801</v>
      </c>
      <c r="C59403" t="s">
        <v>286</v>
      </c>
      <c r="D59403" s="1" t="s">
        <v>44</v>
      </c>
      <c r="E59403">
        <v>0</v>
      </c>
      <c r="F59403">
        <v>0</v>
      </c>
      <c r="G59403">
        <v>2</v>
      </c>
    </row>
    <row r="59404" spans="1:7" x14ac:dyDescent="0.25">
      <c r="A59404">
        <v>83400</v>
      </c>
      <c r="B59404" s="1" t="s">
        <v>40331</v>
      </c>
      <c r="C59404" t="s">
        <v>286</v>
      </c>
      <c r="D59404" s="1" t="s">
        <v>44</v>
      </c>
      <c r="E59404">
        <v>0</v>
      </c>
      <c r="F59404">
        <v>0</v>
      </c>
      <c r="G59404">
        <v>2</v>
      </c>
    </row>
    <row r="59405" spans="1:7" x14ac:dyDescent="0.25">
      <c r="A59405">
        <v>83401</v>
      </c>
      <c r="B59405" s="1" t="s">
        <v>40332</v>
      </c>
      <c r="C59405" t="s">
        <v>286</v>
      </c>
      <c r="D59405" s="1" t="s">
        <v>44</v>
      </c>
      <c r="E59405">
        <v>0</v>
      </c>
      <c r="F59405">
        <v>0</v>
      </c>
      <c r="G59405">
        <v>2</v>
      </c>
    </row>
    <row r="59406" spans="1:7" x14ac:dyDescent="0.25">
      <c r="A59406">
        <v>83402</v>
      </c>
      <c r="B59406" s="1" t="s">
        <v>40415</v>
      </c>
      <c r="C59406" t="s">
        <v>286</v>
      </c>
      <c r="D59406" s="1" t="s">
        <v>44</v>
      </c>
      <c r="E59406">
        <v>0</v>
      </c>
      <c r="F59406">
        <v>0</v>
      </c>
      <c r="G59406">
        <v>2</v>
      </c>
    </row>
    <row r="59407" spans="1:7" x14ac:dyDescent="0.25">
      <c r="A59407">
        <v>83403</v>
      </c>
      <c r="B59407" s="1" t="s">
        <v>40416</v>
      </c>
      <c r="C59407" t="s">
        <v>286</v>
      </c>
      <c r="D59407" s="1" t="s">
        <v>44</v>
      </c>
      <c r="E59407">
        <v>0</v>
      </c>
      <c r="F59407">
        <v>0</v>
      </c>
      <c r="G59407">
        <v>2</v>
      </c>
    </row>
    <row r="59408" spans="1:7" x14ac:dyDescent="0.25">
      <c r="A59408">
        <v>83404</v>
      </c>
      <c r="B59408" s="1" t="s">
        <v>40802</v>
      </c>
      <c r="C59408" t="s">
        <v>286</v>
      </c>
      <c r="D59408" s="1" t="s">
        <v>44</v>
      </c>
      <c r="E59408">
        <v>0</v>
      </c>
      <c r="F59408">
        <v>0</v>
      </c>
      <c r="G59408">
        <v>2</v>
      </c>
    </row>
    <row r="59409" spans="1:7" x14ac:dyDescent="0.25">
      <c r="A59409">
        <v>83405</v>
      </c>
      <c r="B59409" s="1" t="s">
        <v>63014</v>
      </c>
      <c r="C59409" t="s">
        <v>286</v>
      </c>
      <c r="D59409" s="1" t="s">
        <v>44</v>
      </c>
      <c r="E59409">
        <v>0</v>
      </c>
      <c r="F59409">
        <v>0</v>
      </c>
      <c r="G59409">
        <v>2</v>
      </c>
    </row>
    <row r="59410" spans="1:7" x14ac:dyDescent="0.25">
      <c r="A59410">
        <v>83406</v>
      </c>
      <c r="B59410" s="1" t="s">
        <v>40803</v>
      </c>
      <c r="C59410" t="s">
        <v>286</v>
      </c>
      <c r="D59410" s="1" t="s">
        <v>44</v>
      </c>
      <c r="E59410">
        <v>0</v>
      </c>
      <c r="F59410">
        <v>0</v>
      </c>
      <c r="G59410">
        <v>2</v>
      </c>
    </row>
    <row r="59411" spans="1:7" x14ac:dyDescent="0.25">
      <c r="A59411">
        <v>83407</v>
      </c>
      <c r="B59411" s="1" t="s">
        <v>63015</v>
      </c>
      <c r="C59411" t="s">
        <v>286</v>
      </c>
      <c r="D59411" s="1" t="s">
        <v>44</v>
      </c>
      <c r="E59411">
        <v>0</v>
      </c>
      <c r="F59411">
        <v>0</v>
      </c>
      <c r="G59411">
        <v>2</v>
      </c>
    </row>
    <row r="59412" spans="1:7" x14ac:dyDescent="0.25">
      <c r="A59412">
        <v>83408</v>
      </c>
      <c r="B59412" s="1" t="s">
        <v>42550</v>
      </c>
      <c r="C59412" t="s">
        <v>286</v>
      </c>
      <c r="D59412" s="1" t="s">
        <v>44</v>
      </c>
      <c r="E59412">
        <v>0</v>
      </c>
      <c r="F59412">
        <v>0</v>
      </c>
      <c r="G59412">
        <v>2</v>
      </c>
    </row>
    <row r="59413" spans="1:7" x14ac:dyDescent="0.25">
      <c r="A59413">
        <v>83409</v>
      </c>
      <c r="B59413" s="1" t="s">
        <v>42564</v>
      </c>
      <c r="C59413" t="s">
        <v>286</v>
      </c>
      <c r="D59413" s="1" t="s">
        <v>44</v>
      </c>
      <c r="E59413">
        <v>0</v>
      </c>
      <c r="F59413">
        <v>0</v>
      </c>
      <c r="G59413">
        <v>2</v>
      </c>
    </row>
    <row r="59414" spans="1:7" x14ac:dyDescent="0.25">
      <c r="A59414">
        <v>83410</v>
      </c>
      <c r="B59414" s="1" t="s">
        <v>42565</v>
      </c>
      <c r="C59414" t="s">
        <v>286</v>
      </c>
      <c r="D59414" s="1" t="s">
        <v>44</v>
      </c>
      <c r="E59414">
        <v>0</v>
      </c>
      <c r="F59414">
        <v>0</v>
      </c>
      <c r="G59414">
        <v>2</v>
      </c>
    </row>
    <row r="59415" spans="1:7" x14ac:dyDescent="0.25">
      <c r="A59415">
        <v>83411</v>
      </c>
      <c r="B59415" s="1" t="s">
        <v>42566</v>
      </c>
      <c r="C59415" t="s">
        <v>5304</v>
      </c>
      <c r="D59415" s="1" t="s">
        <v>44</v>
      </c>
      <c r="E59415">
        <v>0</v>
      </c>
      <c r="F59415">
        <v>0</v>
      </c>
      <c r="G59415">
        <v>2</v>
      </c>
    </row>
    <row r="59416" spans="1:7" x14ac:dyDescent="0.25">
      <c r="A59416">
        <v>83412</v>
      </c>
      <c r="B59416" s="1" t="s">
        <v>63016</v>
      </c>
      <c r="C59416" t="s">
        <v>5304</v>
      </c>
      <c r="D59416" s="1" t="s">
        <v>44</v>
      </c>
      <c r="E59416">
        <v>0</v>
      </c>
      <c r="F59416">
        <v>0</v>
      </c>
      <c r="G59416">
        <v>2</v>
      </c>
    </row>
    <row r="59417" spans="1:7" x14ac:dyDescent="0.25">
      <c r="A59417">
        <v>83413</v>
      </c>
      <c r="B59417" s="1" t="s">
        <v>40804</v>
      </c>
      <c r="C59417" t="s">
        <v>5304</v>
      </c>
      <c r="D59417" s="1" t="s">
        <v>44</v>
      </c>
      <c r="E59417">
        <v>0</v>
      </c>
      <c r="F59417">
        <v>0</v>
      </c>
      <c r="G59417">
        <v>2</v>
      </c>
    </row>
    <row r="59418" spans="1:7" x14ac:dyDescent="0.25">
      <c r="A59418">
        <v>83414</v>
      </c>
      <c r="B59418" s="1" t="s">
        <v>63017</v>
      </c>
      <c r="C59418" t="s">
        <v>5304</v>
      </c>
      <c r="D59418" s="1" t="s">
        <v>44</v>
      </c>
      <c r="E59418">
        <v>0</v>
      </c>
      <c r="F59418">
        <v>0</v>
      </c>
      <c r="G59418">
        <v>2</v>
      </c>
    </row>
    <row r="59419" spans="1:7" x14ac:dyDescent="0.25">
      <c r="A59419">
        <v>83415</v>
      </c>
      <c r="B59419" s="1" t="s">
        <v>40805</v>
      </c>
      <c r="C59419" t="s">
        <v>5304</v>
      </c>
      <c r="D59419" s="1" t="s">
        <v>44</v>
      </c>
      <c r="E59419">
        <v>0</v>
      </c>
      <c r="F59419">
        <v>0</v>
      </c>
      <c r="G59419">
        <v>2</v>
      </c>
    </row>
    <row r="59420" spans="1:7" x14ac:dyDescent="0.25">
      <c r="A59420">
        <v>83416</v>
      </c>
      <c r="B59420" s="1" t="s">
        <v>63018</v>
      </c>
      <c r="C59420" t="s">
        <v>5304</v>
      </c>
      <c r="D59420" s="1" t="s">
        <v>44</v>
      </c>
      <c r="E59420">
        <v>0</v>
      </c>
      <c r="F59420">
        <v>0</v>
      </c>
      <c r="G59420">
        <v>2</v>
      </c>
    </row>
    <row r="59421" spans="1:7" x14ac:dyDescent="0.25">
      <c r="A59421">
        <v>83417</v>
      </c>
      <c r="B59421" s="1" t="s">
        <v>40417</v>
      </c>
      <c r="C59421" t="s">
        <v>5304</v>
      </c>
      <c r="D59421" s="1" t="s">
        <v>44</v>
      </c>
      <c r="E59421">
        <v>0</v>
      </c>
      <c r="F59421">
        <v>0</v>
      </c>
      <c r="G59421">
        <v>2</v>
      </c>
    </row>
    <row r="59422" spans="1:7" x14ac:dyDescent="0.25">
      <c r="A59422">
        <v>83418</v>
      </c>
      <c r="B59422" s="1" t="s">
        <v>40418</v>
      </c>
      <c r="C59422" t="s">
        <v>5304</v>
      </c>
      <c r="D59422" s="1" t="s">
        <v>44</v>
      </c>
      <c r="E59422">
        <v>0</v>
      </c>
      <c r="F59422">
        <v>0</v>
      </c>
      <c r="G59422">
        <v>2</v>
      </c>
    </row>
    <row r="59423" spans="1:7" x14ac:dyDescent="0.25">
      <c r="A59423">
        <v>83419</v>
      </c>
      <c r="B59423" s="1" t="s">
        <v>40419</v>
      </c>
      <c r="C59423" t="s">
        <v>5304</v>
      </c>
      <c r="D59423" s="1" t="s">
        <v>44</v>
      </c>
      <c r="E59423">
        <v>0</v>
      </c>
      <c r="F59423">
        <v>0</v>
      </c>
      <c r="G59423">
        <v>2</v>
      </c>
    </row>
    <row r="59424" spans="1:7" x14ac:dyDescent="0.25">
      <c r="A59424">
        <v>83420</v>
      </c>
      <c r="B59424" s="1" t="s">
        <v>40420</v>
      </c>
      <c r="C59424" t="s">
        <v>5304</v>
      </c>
      <c r="D59424" s="1" t="s">
        <v>44</v>
      </c>
      <c r="E59424">
        <v>0</v>
      </c>
      <c r="F59424">
        <v>0</v>
      </c>
      <c r="G59424">
        <v>2</v>
      </c>
    </row>
    <row r="59425" spans="1:7" x14ac:dyDescent="0.25">
      <c r="A59425">
        <v>83421</v>
      </c>
      <c r="B59425" s="1" t="s">
        <v>63019</v>
      </c>
      <c r="C59425" t="s">
        <v>5304</v>
      </c>
      <c r="D59425" s="1" t="s">
        <v>44</v>
      </c>
      <c r="E59425">
        <v>0</v>
      </c>
      <c r="F59425">
        <v>0</v>
      </c>
      <c r="G59425">
        <v>2</v>
      </c>
    </row>
    <row r="59426" spans="1:7" x14ac:dyDescent="0.25">
      <c r="A59426">
        <v>83422</v>
      </c>
      <c r="B59426" s="1" t="s">
        <v>40806</v>
      </c>
      <c r="C59426" t="s">
        <v>5304</v>
      </c>
      <c r="D59426" s="1" t="s">
        <v>44</v>
      </c>
      <c r="E59426">
        <v>0</v>
      </c>
      <c r="F59426">
        <v>0</v>
      </c>
      <c r="G59426">
        <v>2</v>
      </c>
    </row>
    <row r="59427" spans="1:7" x14ac:dyDescent="0.25">
      <c r="A59427">
        <v>83423</v>
      </c>
      <c r="B59427" s="1" t="s">
        <v>63020</v>
      </c>
      <c r="C59427" t="s">
        <v>5304</v>
      </c>
      <c r="D59427" s="1" t="s">
        <v>44</v>
      </c>
      <c r="E59427">
        <v>0</v>
      </c>
      <c r="F59427">
        <v>0</v>
      </c>
      <c r="G59427">
        <v>2</v>
      </c>
    </row>
    <row r="59428" spans="1:7" x14ac:dyDescent="0.25">
      <c r="A59428">
        <v>83424</v>
      </c>
      <c r="B59428" s="1" t="s">
        <v>40807</v>
      </c>
      <c r="C59428" t="s">
        <v>5304</v>
      </c>
      <c r="D59428" s="1" t="s">
        <v>44</v>
      </c>
      <c r="E59428">
        <v>0</v>
      </c>
      <c r="F59428">
        <v>0</v>
      </c>
      <c r="G59428">
        <v>2</v>
      </c>
    </row>
    <row r="59429" spans="1:7" x14ac:dyDescent="0.25">
      <c r="A59429">
        <v>83425</v>
      </c>
      <c r="B59429" s="1" t="s">
        <v>42567</v>
      </c>
      <c r="C59429" t="s">
        <v>5304</v>
      </c>
      <c r="D59429" s="1" t="s">
        <v>44</v>
      </c>
      <c r="E59429">
        <v>0</v>
      </c>
      <c r="F59429">
        <v>0</v>
      </c>
      <c r="G59429">
        <v>2</v>
      </c>
    </row>
    <row r="59430" spans="1:7" x14ac:dyDescent="0.25">
      <c r="A59430">
        <v>83426</v>
      </c>
      <c r="B59430" s="1" t="s">
        <v>42568</v>
      </c>
      <c r="C59430" t="s">
        <v>5304</v>
      </c>
      <c r="D59430" s="1" t="s">
        <v>44</v>
      </c>
      <c r="E59430">
        <v>0</v>
      </c>
      <c r="F59430">
        <v>0</v>
      </c>
      <c r="G59430">
        <v>2</v>
      </c>
    </row>
    <row r="59431" spans="1:7" x14ac:dyDescent="0.25">
      <c r="A59431">
        <v>83427</v>
      </c>
      <c r="B59431" s="1" t="s">
        <v>42569</v>
      </c>
      <c r="C59431" t="s">
        <v>2785</v>
      </c>
      <c r="D59431" s="1" t="s">
        <v>44</v>
      </c>
      <c r="E59431">
        <v>0</v>
      </c>
      <c r="F59431">
        <v>0</v>
      </c>
      <c r="G59431">
        <v>2</v>
      </c>
    </row>
    <row r="59432" spans="1:7" x14ac:dyDescent="0.25">
      <c r="A59432">
        <v>83428</v>
      </c>
      <c r="B59432" s="1" t="s">
        <v>42570</v>
      </c>
      <c r="C59432" t="s">
        <v>2785</v>
      </c>
      <c r="D59432" s="1" t="s">
        <v>44</v>
      </c>
      <c r="E59432">
        <v>0</v>
      </c>
      <c r="F59432">
        <v>0</v>
      </c>
      <c r="G59432">
        <v>2</v>
      </c>
    </row>
    <row r="59433" spans="1:7" x14ac:dyDescent="0.25">
      <c r="A59433">
        <v>83429</v>
      </c>
      <c r="B59433" s="1" t="s">
        <v>40808</v>
      </c>
      <c r="C59433" t="s">
        <v>2785</v>
      </c>
      <c r="D59433" s="1" t="s">
        <v>44</v>
      </c>
      <c r="E59433">
        <v>0</v>
      </c>
      <c r="F59433">
        <v>0</v>
      </c>
      <c r="G59433">
        <v>2</v>
      </c>
    </row>
    <row r="59434" spans="1:7" x14ac:dyDescent="0.25">
      <c r="A59434">
        <v>83430</v>
      </c>
      <c r="B59434" s="1" t="s">
        <v>63021</v>
      </c>
      <c r="C59434" t="s">
        <v>2785</v>
      </c>
      <c r="D59434" s="1" t="s">
        <v>44</v>
      </c>
      <c r="E59434">
        <v>0</v>
      </c>
      <c r="F59434">
        <v>0</v>
      </c>
      <c r="G59434">
        <v>2</v>
      </c>
    </row>
    <row r="59435" spans="1:7" x14ac:dyDescent="0.25">
      <c r="A59435">
        <v>83431</v>
      </c>
      <c r="B59435" s="1" t="s">
        <v>40809</v>
      </c>
      <c r="C59435" t="s">
        <v>2785</v>
      </c>
      <c r="D59435" s="1" t="s">
        <v>44</v>
      </c>
      <c r="E59435">
        <v>0</v>
      </c>
      <c r="F59435">
        <v>0</v>
      </c>
      <c r="G59435">
        <v>2</v>
      </c>
    </row>
    <row r="59436" spans="1:7" x14ac:dyDescent="0.25">
      <c r="A59436">
        <v>83432</v>
      </c>
      <c r="B59436" s="1" t="s">
        <v>63022</v>
      </c>
      <c r="C59436" t="s">
        <v>2785</v>
      </c>
      <c r="D59436" s="1" t="s">
        <v>44</v>
      </c>
      <c r="E59436">
        <v>0</v>
      </c>
      <c r="F59436">
        <v>0</v>
      </c>
      <c r="G59436">
        <v>2</v>
      </c>
    </row>
    <row r="59437" spans="1:7" x14ac:dyDescent="0.25">
      <c r="A59437">
        <v>83433</v>
      </c>
      <c r="B59437" s="1" t="s">
        <v>40421</v>
      </c>
      <c r="C59437" t="s">
        <v>2785</v>
      </c>
      <c r="D59437" s="1" t="s">
        <v>44</v>
      </c>
      <c r="E59437">
        <v>0</v>
      </c>
      <c r="F59437">
        <v>0</v>
      </c>
      <c r="G59437">
        <v>2</v>
      </c>
    </row>
    <row r="59438" spans="1:7" x14ac:dyDescent="0.25">
      <c r="A59438">
        <v>83434</v>
      </c>
      <c r="B59438" s="1" t="s">
        <v>40422</v>
      </c>
      <c r="C59438" t="s">
        <v>2785</v>
      </c>
      <c r="D59438" s="1" t="s">
        <v>44</v>
      </c>
      <c r="E59438">
        <v>0</v>
      </c>
      <c r="F59438">
        <v>0</v>
      </c>
      <c r="G59438">
        <v>2</v>
      </c>
    </row>
    <row r="59439" spans="1:7" x14ac:dyDescent="0.25">
      <c r="A59439">
        <v>83435</v>
      </c>
      <c r="B59439" s="1" t="s">
        <v>40423</v>
      </c>
      <c r="C59439" t="s">
        <v>2785</v>
      </c>
      <c r="D59439" s="1" t="s">
        <v>44</v>
      </c>
      <c r="E59439">
        <v>0</v>
      </c>
      <c r="F59439">
        <v>0</v>
      </c>
      <c r="G59439">
        <v>2</v>
      </c>
    </row>
    <row r="59440" spans="1:7" x14ac:dyDescent="0.25">
      <c r="A59440">
        <v>83436</v>
      </c>
      <c r="B59440" s="1" t="s">
        <v>40424</v>
      </c>
      <c r="C59440" t="s">
        <v>2785</v>
      </c>
      <c r="D59440" s="1" t="s">
        <v>44</v>
      </c>
      <c r="E59440">
        <v>0</v>
      </c>
      <c r="F59440">
        <v>0</v>
      </c>
      <c r="G59440">
        <v>2</v>
      </c>
    </row>
    <row r="59441" spans="1:7" x14ac:dyDescent="0.25">
      <c r="A59441">
        <v>83437</v>
      </c>
      <c r="B59441" s="1" t="s">
        <v>63023</v>
      </c>
      <c r="C59441" t="s">
        <v>2785</v>
      </c>
      <c r="D59441" s="1" t="s">
        <v>44</v>
      </c>
      <c r="E59441">
        <v>0</v>
      </c>
      <c r="F59441">
        <v>0</v>
      </c>
      <c r="G59441">
        <v>2</v>
      </c>
    </row>
    <row r="59442" spans="1:7" x14ac:dyDescent="0.25">
      <c r="A59442">
        <v>83438</v>
      </c>
      <c r="B59442" s="1" t="s">
        <v>40821</v>
      </c>
      <c r="C59442" t="s">
        <v>2785</v>
      </c>
      <c r="D59442" s="1" t="s">
        <v>44</v>
      </c>
      <c r="E59442">
        <v>0</v>
      </c>
      <c r="F59442">
        <v>0</v>
      </c>
      <c r="G59442">
        <v>2</v>
      </c>
    </row>
    <row r="59443" spans="1:7" x14ac:dyDescent="0.25">
      <c r="A59443">
        <v>83439</v>
      </c>
      <c r="B59443" s="1" t="s">
        <v>63024</v>
      </c>
      <c r="C59443" t="s">
        <v>2785</v>
      </c>
      <c r="D59443" s="1" t="s">
        <v>44</v>
      </c>
      <c r="E59443">
        <v>0</v>
      </c>
      <c r="F59443">
        <v>0</v>
      </c>
      <c r="G59443">
        <v>2</v>
      </c>
    </row>
    <row r="59444" spans="1:7" x14ac:dyDescent="0.25">
      <c r="A59444">
        <v>83440</v>
      </c>
      <c r="B59444" s="1" t="s">
        <v>40822</v>
      </c>
      <c r="C59444" t="s">
        <v>2785</v>
      </c>
      <c r="D59444" s="1" t="s">
        <v>44</v>
      </c>
      <c r="E59444">
        <v>0</v>
      </c>
      <c r="F59444">
        <v>0</v>
      </c>
      <c r="G59444">
        <v>2</v>
      </c>
    </row>
    <row r="59445" spans="1:7" x14ac:dyDescent="0.25">
      <c r="A59445">
        <v>83441</v>
      </c>
      <c r="B59445" s="1" t="s">
        <v>63025</v>
      </c>
      <c r="C59445" t="s">
        <v>2785</v>
      </c>
      <c r="D59445" s="1" t="s">
        <v>44</v>
      </c>
      <c r="E59445">
        <v>0</v>
      </c>
      <c r="F59445">
        <v>0</v>
      </c>
      <c r="G59445">
        <v>2</v>
      </c>
    </row>
    <row r="59446" spans="1:7" x14ac:dyDescent="0.25">
      <c r="A59446">
        <v>83442</v>
      </c>
      <c r="B59446" s="1" t="s">
        <v>42571</v>
      </c>
      <c r="C59446" t="s">
        <v>2785</v>
      </c>
      <c r="D59446" s="1" t="s">
        <v>44</v>
      </c>
      <c r="E59446">
        <v>0</v>
      </c>
      <c r="F59446">
        <v>0</v>
      </c>
      <c r="G59446">
        <v>2</v>
      </c>
    </row>
    <row r="59447" spans="1:7" x14ac:dyDescent="0.25">
      <c r="A59447">
        <v>83465</v>
      </c>
      <c r="B59447" s="1" t="s">
        <v>40823</v>
      </c>
      <c r="C59447" t="s">
        <v>1370</v>
      </c>
      <c r="D59447" s="1" t="s">
        <v>44</v>
      </c>
      <c r="E59447">
        <v>0</v>
      </c>
      <c r="F59447">
        <v>0</v>
      </c>
      <c r="G59447">
        <v>2</v>
      </c>
    </row>
    <row r="59448" spans="1:7" x14ac:dyDescent="0.25">
      <c r="A59448">
        <v>83466</v>
      </c>
      <c r="B59448" s="1" t="s">
        <v>63026</v>
      </c>
      <c r="C59448" t="s">
        <v>1370</v>
      </c>
      <c r="D59448" s="1" t="s">
        <v>44</v>
      </c>
      <c r="E59448">
        <v>0</v>
      </c>
      <c r="F59448">
        <v>0</v>
      </c>
      <c r="G59448">
        <v>2</v>
      </c>
    </row>
    <row r="59449" spans="1:7" x14ac:dyDescent="0.25">
      <c r="A59449">
        <v>83467</v>
      </c>
      <c r="B59449" s="1" t="s">
        <v>40425</v>
      </c>
      <c r="C59449" t="s">
        <v>1370</v>
      </c>
      <c r="D59449" s="1" t="s">
        <v>44</v>
      </c>
      <c r="E59449">
        <v>0</v>
      </c>
      <c r="F59449">
        <v>0</v>
      </c>
      <c r="G59449">
        <v>2</v>
      </c>
    </row>
    <row r="59450" spans="1:7" x14ac:dyDescent="0.25">
      <c r="A59450">
        <v>83468</v>
      </c>
      <c r="B59450" s="1" t="s">
        <v>40426</v>
      </c>
      <c r="C59450" t="s">
        <v>1370</v>
      </c>
      <c r="D59450" s="1" t="s">
        <v>44</v>
      </c>
      <c r="E59450">
        <v>0</v>
      </c>
      <c r="F59450">
        <v>0</v>
      </c>
      <c r="G59450">
        <v>2</v>
      </c>
    </row>
    <row r="59451" spans="1:7" x14ac:dyDescent="0.25">
      <c r="A59451">
        <v>83469</v>
      </c>
      <c r="B59451" s="1" t="s">
        <v>40427</v>
      </c>
      <c r="C59451" t="s">
        <v>1370</v>
      </c>
      <c r="D59451" s="1" t="s">
        <v>44</v>
      </c>
      <c r="E59451">
        <v>0</v>
      </c>
      <c r="F59451">
        <v>0</v>
      </c>
      <c r="G59451">
        <v>2</v>
      </c>
    </row>
    <row r="59452" spans="1:7" x14ac:dyDescent="0.25">
      <c r="A59452">
        <v>83470</v>
      </c>
      <c r="B59452" s="1" t="s">
        <v>40537</v>
      </c>
      <c r="C59452" t="s">
        <v>1370</v>
      </c>
      <c r="D59452" s="1" t="s">
        <v>44</v>
      </c>
      <c r="E59452">
        <v>0</v>
      </c>
      <c r="F59452">
        <v>0</v>
      </c>
      <c r="G59452">
        <v>2</v>
      </c>
    </row>
    <row r="59453" spans="1:7" x14ac:dyDescent="0.25">
      <c r="A59453">
        <v>83471</v>
      </c>
      <c r="B59453" s="1" t="s">
        <v>63027</v>
      </c>
      <c r="C59453" t="s">
        <v>1370</v>
      </c>
      <c r="D59453" s="1" t="s">
        <v>44</v>
      </c>
      <c r="E59453">
        <v>0</v>
      </c>
      <c r="F59453">
        <v>0</v>
      </c>
      <c r="G59453">
        <v>2</v>
      </c>
    </row>
    <row r="59454" spans="1:7" x14ac:dyDescent="0.25">
      <c r="A59454">
        <v>83472</v>
      </c>
      <c r="B59454" s="1" t="s">
        <v>40824</v>
      </c>
      <c r="C59454" t="s">
        <v>1370</v>
      </c>
      <c r="D59454" s="1" t="s">
        <v>44</v>
      </c>
      <c r="E59454">
        <v>0</v>
      </c>
      <c r="F59454">
        <v>0</v>
      </c>
      <c r="G59454">
        <v>2</v>
      </c>
    </row>
    <row r="59455" spans="1:7" x14ac:dyDescent="0.25">
      <c r="A59455">
        <v>83473</v>
      </c>
      <c r="B59455" s="1" t="s">
        <v>63028</v>
      </c>
      <c r="C59455" t="s">
        <v>1370</v>
      </c>
      <c r="D59455" s="1" t="s">
        <v>44</v>
      </c>
      <c r="E59455">
        <v>0</v>
      </c>
      <c r="F59455">
        <v>0</v>
      </c>
      <c r="G59455">
        <v>2</v>
      </c>
    </row>
    <row r="59456" spans="1:7" x14ac:dyDescent="0.25">
      <c r="A59456">
        <v>83474</v>
      </c>
      <c r="B59456" s="1" t="s">
        <v>40825</v>
      </c>
      <c r="C59456" t="s">
        <v>1370</v>
      </c>
      <c r="D59456" s="1" t="s">
        <v>44</v>
      </c>
      <c r="E59456">
        <v>0</v>
      </c>
      <c r="F59456">
        <v>0</v>
      </c>
      <c r="G59456">
        <v>2</v>
      </c>
    </row>
    <row r="59457" spans="1:7" x14ac:dyDescent="0.25">
      <c r="A59457">
        <v>83475</v>
      </c>
      <c r="B59457" s="1" t="s">
        <v>42572</v>
      </c>
      <c r="C59457" t="s">
        <v>1370</v>
      </c>
      <c r="D59457" s="1" t="s">
        <v>44</v>
      </c>
      <c r="E59457">
        <v>0</v>
      </c>
      <c r="F59457">
        <v>0</v>
      </c>
      <c r="G59457">
        <v>2</v>
      </c>
    </row>
    <row r="59458" spans="1:7" x14ac:dyDescent="0.25">
      <c r="A59458">
        <v>83476</v>
      </c>
      <c r="B59458" s="1" t="s">
        <v>42573</v>
      </c>
      <c r="C59458" t="s">
        <v>1370</v>
      </c>
      <c r="D59458" s="1" t="s">
        <v>44</v>
      </c>
      <c r="E59458">
        <v>0</v>
      </c>
      <c r="F59458">
        <v>0</v>
      </c>
      <c r="G59458">
        <v>2</v>
      </c>
    </row>
    <row r="59459" spans="1:7" x14ac:dyDescent="0.25">
      <c r="A59459">
        <v>83477</v>
      </c>
      <c r="B59459" s="1" t="s">
        <v>42574</v>
      </c>
      <c r="C59459" t="s">
        <v>1370</v>
      </c>
      <c r="D59459" s="1" t="s">
        <v>44</v>
      </c>
      <c r="E59459">
        <v>0</v>
      </c>
      <c r="F59459">
        <v>0</v>
      </c>
      <c r="G59459">
        <v>2</v>
      </c>
    </row>
    <row r="59460" spans="1:7" x14ac:dyDescent="0.25">
      <c r="A59460">
        <v>83478</v>
      </c>
      <c r="B59460" s="1" t="s">
        <v>42575</v>
      </c>
      <c r="C59460" t="s">
        <v>1370</v>
      </c>
      <c r="D59460" s="1" t="s">
        <v>44</v>
      </c>
      <c r="E59460">
        <v>0</v>
      </c>
      <c r="F59460">
        <v>0</v>
      </c>
      <c r="G59460">
        <v>2</v>
      </c>
    </row>
    <row r="59461" spans="1:7" x14ac:dyDescent="0.25">
      <c r="A59461">
        <v>83479</v>
      </c>
      <c r="B59461" s="1" t="s">
        <v>40826</v>
      </c>
      <c r="C59461" t="s">
        <v>1370</v>
      </c>
      <c r="D59461" s="1" t="s">
        <v>44</v>
      </c>
      <c r="E59461">
        <v>0</v>
      </c>
      <c r="F59461">
        <v>0</v>
      </c>
      <c r="G59461">
        <v>2</v>
      </c>
    </row>
    <row r="59462" spans="1:7" x14ac:dyDescent="0.25">
      <c r="A59462">
        <v>83480</v>
      </c>
      <c r="B59462" s="1" t="s">
        <v>63029</v>
      </c>
      <c r="C59462" t="s">
        <v>1370</v>
      </c>
      <c r="D59462" s="1" t="s">
        <v>44</v>
      </c>
      <c r="E59462">
        <v>0</v>
      </c>
      <c r="F59462">
        <v>0</v>
      </c>
      <c r="G59462">
        <v>2</v>
      </c>
    </row>
    <row r="59463" spans="1:7" x14ac:dyDescent="0.25">
      <c r="A59463">
        <v>83481</v>
      </c>
      <c r="B59463" s="1" t="s">
        <v>40827</v>
      </c>
      <c r="C59463" t="s">
        <v>1370</v>
      </c>
      <c r="D59463" s="1" t="s">
        <v>44</v>
      </c>
      <c r="E59463">
        <v>0</v>
      </c>
      <c r="F59463">
        <v>0</v>
      </c>
      <c r="G59463">
        <v>2</v>
      </c>
    </row>
    <row r="59464" spans="1:7" x14ac:dyDescent="0.25">
      <c r="A59464">
        <v>83482</v>
      </c>
      <c r="B59464" s="1" t="s">
        <v>63030</v>
      </c>
      <c r="C59464" t="s">
        <v>1370</v>
      </c>
      <c r="D59464" s="1" t="s">
        <v>44</v>
      </c>
      <c r="E59464">
        <v>0</v>
      </c>
      <c r="F59464">
        <v>0</v>
      </c>
      <c r="G59464">
        <v>2</v>
      </c>
    </row>
    <row r="59465" spans="1:7" x14ac:dyDescent="0.25">
      <c r="A59465">
        <v>83483</v>
      </c>
      <c r="B59465" s="1" t="s">
        <v>40538</v>
      </c>
      <c r="C59465" t="s">
        <v>1370</v>
      </c>
      <c r="D59465" s="1" t="s">
        <v>44</v>
      </c>
      <c r="E59465">
        <v>0</v>
      </c>
      <c r="F59465">
        <v>0</v>
      </c>
      <c r="G59465">
        <v>2</v>
      </c>
    </row>
    <row r="59466" spans="1:7" x14ac:dyDescent="0.25">
      <c r="A59466">
        <v>83484</v>
      </c>
      <c r="B59466" s="1" t="s">
        <v>40539</v>
      </c>
      <c r="C59466" t="s">
        <v>1370</v>
      </c>
      <c r="D59466" s="1" t="s">
        <v>44</v>
      </c>
      <c r="E59466">
        <v>0</v>
      </c>
      <c r="F59466">
        <v>0</v>
      </c>
      <c r="G59466">
        <v>2</v>
      </c>
    </row>
    <row r="59467" spans="1:7" x14ac:dyDescent="0.25">
      <c r="A59467">
        <v>83485</v>
      </c>
      <c r="B59467" s="1" t="s">
        <v>40540</v>
      </c>
      <c r="C59467" t="s">
        <v>1370</v>
      </c>
      <c r="D59467" s="1" t="s">
        <v>44</v>
      </c>
      <c r="E59467">
        <v>0</v>
      </c>
      <c r="F59467">
        <v>0</v>
      </c>
      <c r="G59467">
        <v>2</v>
      </c>
    </row>
    <row r="59468" spans="1:7" x14ac:dyDescent="0.25">
      <c r="A59468">
        <v>83486</v>
      </c>
      <c r="B59468" s="1" t="s">
        <v>40541</v>
      </c>
      <c r="C59468" t="s">
        <v>1370</v>
      </c>
      <c r="D59468" s="1" t="s">
        <v>44</v>
      </c>
      <c r="E59468">
        <v>0</v>
      </c>
      <c r="F59468">
        <v>0</v>
      </c>
      <c r="G59468">
        <v>2</v>
      </c>
    </row>
    <row r="59469" spans="1:7" x14ac:dyDescent="0.25">
      <c r="A59469">
        <v>83487</v>
      </c>
      <c r="B59469" s="1" t="s">
        <v>40542</v>
      </c>
      <c r="C59469" t="s">
        <v>1370</v>
      </c>
      <c r="D59469" s="1" t="s">
        <v>44</v>
      </c>
      <c r="E59469">
        <v>0</v>
      </c>
      <c r="F59469">
        <v>0</v>
      </c>
      <c r="G59469">
        <v>2</v>
      </c>
    </row>
    <row r="59470" spans="1:7" x14ac:dyDescent="0.25">
      <c r="A59470">
        <v>83488</v>
      </c>
      <c r="B59470" s="1" t="s">
        <v>40828</v>
      </c>
      <c r="C59470" t="s">
        <v>1370</v>
      </c>
      <c r="D59470" s="1" t="s">
        <v>44</v>
      </c>
      <c r="E59470">
        <v>0</v>
      </c>
      <c r="F59470">
        <v>0</v>
      </c>
      <c r="G59470">
        <v>2</v>
      </c>
    </row>
    <row r="59471" spans="1:7" x14ac:dyDescent="0.25">
      <c r="A59471">
        <v>83489</v>
      </c>
      <c r="B59471" s="1" t="s">
        <v>63031</v>
      </c>
      <c r="C59471" t="s">
        <v>1370</v>
      </c>
      <c r="D59471" s="1" t="s">
        <v>44</v>
      </c>
      <c r="E59471">
        <v>0</v>
      </c>
      <c r="F59471">
        <v>0</v>
      </c>
      <c r="G59471">
        <v>2</v>
      </c>
    </row>
    <row r="59472" spans="1:7" x14ac:dyDescent="0.25">
      <c r="A59472">
        <v>83490</v>
      </c>
      <c r="B59472" s="1" t="s">
        <v>40829</v>
      </c>
      <c r="C59472" t="s">
        <v>1370</v>
      </c>
      <c r="D59472" s="1" t="s">
        <v>44</v>
      </c>
      <c r="E59472">
        <v>0</v>
      </c>
      <c r="F59472">
        <v>0</v>
      </c>
      <c r="G59472">
        <v>2</v>
      </c>
    </row>
    <row r="59473" spans="1:7" x14ac:dyDescent="0.25">
      <c r="A59473">
        <v>83491</v>
      </c>
      <c r="B59473" s="1" t="s">
        <v>63032</v>
      </c>
      <c r="C59473" t="s">
        <v>1370</v>
      </c>
      <c r="D59473" s="1" t="s">
        <v>44</v>
      </c>
      <c r="E59473">
        <v>0</v>
      </c>
      <c r="F59473">
        <v>0</v>
      </c>
      <c r="G59473">
        <v>2</v>
      </c>
    </row>
    <row r="59474" spans="1:7" x14ac:dyDescent="0.25">
      <c r="A59474">
        <v>83492</v>
      </c>
      <c r="B59474" s="1" t="s">
        <v>42576</v>
      </c>
      <c r="C59474" t="s">
        <v>1370</v>
      </c>
      <c r="D59474" s="1" t="s">
        <v>44</v>
      </c>
      <c r="E59474">
        <v>0</v>
      </c>
      <c r="F59474">
        <v>0</v>
      </c>
      <c r="G59474">
        <v>2</v>
      </c>
    </row>
    <row r="59475" spans="1:7" x14ac:dyDescent="0.25">
      <c r="A59475">
        <v>83493</v>
      </c>
      <c r="B59475" s="1" t="s">
        <v>42577</v>
      </c>
      <c r="C59475" t="s">
        <v>1370</v>
      </c>
      <c r="D59475" s="1" t="s">
        <v>44</v>
      </c>
      <c r="E59475">
        <v>0</v>
      </c>
      <c r="F59475">
        <v>0</v>
      </c>
      <c r="G59475">
        <v>2</v>
      </c>
    </row>
    <row r="59476" spans="1:7" x14ac:dyDescent="0.25">
      <c r="A59476">
        <v>83494</v>
      </c>
      <c r="B59476" s="1" t="s">
        <v>42578</v>
      </c>
      <c r="C59476" t="s">
        <v>1370</v>
      </c>
      <c r="D59476" s="1" t="s">
        <v>44</v>
      </c>
      <c r="E59476">
        <v>0</v>
      </c>
      <c r="F59476">
        <v>0</v>
      </c>
      <c r="G59476">
        <v>2</v>
      </c>
    </row>
    <row r="59477" spans="1:7" x14ac:dyDescent="0.25">
      <c r="A59477">
        <v>83495</v>
      </c>
      <c r="B59477" s="1" t="s">
        <v>42579</v>
      </c>
      <c r="C59477" t="s">
        <v>1370</v>
      </c>
      <c r="D59477" s="1" t="s">
        <v>44</v>
      </c>
      <c r="E59477">
        <v>0</v>
      </c>
      <c r="F59477">
        <v>0</v>
      </c>
      <c r="G59477">
        <v>2</v>
      </c>
    </row>
    <row r="59478" spans="1:7" x14ac:dyDescent="0.25">
      <c r="A59478">
        <v>83496</v>
      </c>
      <c r="B59478" s="1" t="s">
        <v>63033</v>
      </c>
      <c r="C59478" t="s">
        <v>1370</v>
      </c>
      <c r="D59478" s="1" t="s">
        <v>44</v>
      </c>
      <c r="E59478">
        <v>0</v>
      </c>
      <c r="F59478">
        <v>0</v>
      </c>
      <c r="G59478">
        <v>2</v>
      </c>
    </row>
    <row r="59479" spans="1:7" x14ac:dyDescent="0.25">
      <c r="A59479">
        <v>83497</v>
      </c>
      <c r="B59479" s="1" t="s">
        <v>40830</v>
      </c>
      <c r="C59479" t="s">
        <v>1370</v>
      </c>
      <c r="D59479" s="1" t="s">
        <v>44</v>
      </c>
      <c r="E59479">
        <v>0</v>
      </c>
      <c r="F59479">
        <v>0</v>
      </c>
      <c r="G59479">
        <v>2</v>
      </c>
    </row>
    <row r="59480" spans="1:7" x14ac:dyDescent="0.25">
      <c r="A59480">
        <v>83498</v>
      </c>
      <c r="B59480" s="1" t="s">
        <v>63034</v>
      </c>
      <c r="C59480" t="s">
        <v>1370</v>
      </c>
      <c r="D59480" s="1" t="s">
        <v>44</v>
      </c>
      <c r="E59480">
        <v>0</v>
      </c>
      <c r="F59480">
        <v>0</v>
      </c>
      <c r="G59480">
        <v>2</v>
      </c>
    </row>
    <row r="59481" spans="1:7" x14ac:dyDescent="0.25">
      <c r="A59481">
        <v>83499</v>
      </c>
      <c r="B59481" s="1" t="s">
        <v>40831</v>
      </c>
      <c r="C59481" t="s">
        <v>1370</v>
      </c>
      <c r="D59481" s="1" t="s">
        <v>44</v>
      </c>
      <c r="E59481">
        <v>0</v>
      </c>
      <c r="F59481">
        <v>0</v>
      </c>
      <c r="G59481">
        <v>2</v>
      </c>
    </row>
    <row r="59482" spans="1:7" x14ac:dyDescent="0.25">
      <c r="A59482">
        <v>83500</v>
      </c>
      <c r="B59482" s="1" t="s">
        <v>40543</v>
      </c>
      <c r="C59482" t="s">
        <v>1370</v>
      </c>
      <c r="D59482" s="1" t="s">
        <v>44</v>
      </c>
      <c r="E59482">
        <v>0</v>
      </c>
      <c r="F59482">
        <v>0</v>
      </c>
      <c r="G59482">
        <v>2</v>
      </c>
    </row>
    <row r="59483" spans="1:7" x14ac:dyDescent="0.25">
      <c r="A59483">
        <v>83501</v>
      </c>
      <c r="B59483" s="1" t="s">
        <v>40544</v>
      </c>
      <c r="C59483" t="s">
        <v>1370</v>
      </c>
      <c r="D59483" s="1" t="s">
        <v>44</v>
      </c>
      <c r="E59483">
        <v>0</v>
      </c>
      <c r="F59483">
        <v>0</v>
      </c>
      <c r="G59483">
        <v>2</v>
      </c>
    </row>
    <row r="59484" spans="1:7" x14ac:dyDescent="0.25">
      <c r="A59484">
        <v>83502</v>
      </c>
      <c r="B59484" s="1" t="s">
        <v>40545</v>
      </c>
      <c r="C59484" t="s">
        <v>1370</v>
      </c>
      <c r="D59484" s="1" t="s">
        <v>44</v>
      </c>
      <c r="E59484">
        <v>0</v>
      </c>
      <c r="F59484">
        <v>0</v>
      </c>
      <c r="G59484">
        <v>2</v>
      </c>
    </row>
    <row r="59485" spans="1:7" x14ac:dyDescent="0.25">
      <c r="A59485">
        <v>83503</v>
      </c>
      <c r="B59485" s="1" t="s">
        <v>40546</v>
      </c>
      <c r="C59485" t="s">
        <v>1370</v>
      </c>
      <c r="D59485" s="1" t="s">
        <v>44</v>
      </c>
      <c r="E59485">
        <v>0</v>
      </c>
      <c r="F59485">
        <v>0</v>
      </c>
      <c r="G59485">
        <v>2</v>
      </c>
    </row>
    <row r="59486" spans="1:7" x14ac:dyDescent="0.25">
      <c r="A59486">
        <v>83504</v>
      </c>
      <c r="B59486" s="1" t="s">
        <v>40832</v>
      </c>
      <c r="C59486" t="s">
        <v>1370</v>
      </c>
      <c r="D59486" s="1" t="s">
        <v>44</v>
      </c>
      <c r="E59486">
        <v>0</v>
      </c>
      <c r="F59486">
        <v>0</v>
      </c>
      <c r="G59486">
        <v>2</v>
      </c>
    </row>
    <row r="59487" spans="1:7" x14ac:dyDescent="0.25">
      <c r="A59487">
        <v>83505</v>
      </c>
      <c r="B59487" s="1" t="s">
        <v>63035</v>
      </c>
      <c r="C59487" t="s">
        <v>1370</v>
      </c>
      <c r="D59487" s="1" t="s">
        <v>44</v>
      </c>
      <c r="E59487">
        <v>0</v>
      </c>
      <c r="F59487">
        <v>0</v>
      </c>
      <c r="G59487">
        <v>2</v>
      </c>
    </row>
    <row r="59488" spans="1:7" x14ac:dyDescent="0.25">
      <c r="A59488">
        <v>83506</v>
      </c>
      <c r="B59488" s="1" t="s">
        <v>40833</v>
      </c>
      <c r="C59488" t="s">
        <v>1370</v>
      </c>
      <c r="D59488" s="1" t="s">
        <v>44</v>
      </c>
      <c r="E59488">
        <v>0</v>
      </c>
      <c r="F59488">
        <v>0</v>
      </c>
      <c r="G59488">
        <v>2</v>
      </c>
    </row>
    <row r="59489" spans="1:7" x14ac:dyDescent="0.25">
      <c r="A59489">
        <v>83507</v>
      </c>
      <c r="B59489" s="1" t="s">
        <v>63036</v>
      </c>
      <c r="C59489" t="s">
        <v>1370</v>
      </c>
      <c r="D59489" s="1" t="s">
        <v>44</v>
      </c>
      <c r="E59489">
        <v>0</v>
      </c>
      <c r="F59489">
        <v>0</v>
      </c>
      <c r="G59489">
        <v>2</v>
      </c>
    </row>
    <row r="59490" spans="1:7" x14ac:dyDescent="0.25">
      <c r="A59490">
        <v>83508</v>
      </c>
      <c r="B59490" s="1" t="s">
        <v>40834</v>
      </c>
      <c r="C59490" t="s">
        <v>1370</v>
      </c>
      <c r="D59490" s="1" t="s">
        <v>44</v>
      </c>
      <c r="E59490">
        <v>0</v>
      </c>
      <c r="F59490">
        <v>0</v>
      </c>
      <c r="G59490">
        <v>2</v>
      </c>
    </row>
    <row r="59491" spans="1:7" x14ac:dyDescent="0.25">
      <c r="A59491">
        <v>83509</v>
      </c>
      <c r="B59491" s="1" t="s">
        <v>42580</v>
      </c>
      <c r="C59491" t="s">
        <v>1370</v>
      </c>
      <c r="D59491" s="1" t="s">
        <v>44</v>
      </c>
      <c r="E59491">
        <v>0</v>
      </c>
      <c r="F59491">
        <v>0</v>
      </c>
      <c r="G59491">
        <v>2</v>
      </c>
    </row>
    <row r="59492" spans="1:7" x14ac:dyDescent="0.25">
      <c r="A59492">
        <v>83510</v>
      </c>
      <c r="B59492" s="1" t="s">
        <v>42581</v>
      </c>
      <c r="C59492" t="s">
        <v>1370</v>
      </c>
      <c r="D59492" s="1" t="s">
        <v>44</v>
      </c>
      <c r="E59492">
        <v>0</v>
      </c>
      <c r="F59492">
        <v>0</v>
      </c>
      <c r="G59492">
        <v>2</v>
      </c>
    </row>
    <row r="59493" spans="1:7" x14ac:dyDescent="0.25">
      <c r="A59493">
        <v>83511</v>
      </c>
      <c r="B59493" s="1" t="s">
        <v>42582</v>
      </c>
      <c r="C59493" t="s">
        <v>1370</v>
      </c>
      <c r="D59493" s="1" t="s">
        <v>44</v>
      </c>
      <c r="E59493">
        <v>0</v>
      </c>
      <c r="F59493">
        <v>0</v>
      </c>
      <c r="G59493">
        <v>2</v>
      </c>
    </row>
    <row r="59494" spans="1:7" x14ac:dyDescent="0.25">
      <c r="A59494">
        <v>83512</v>
      </c>
      <c r="B59494" s="1" t="s">
        <v>42583</v>
      </c>
      <c r="C59494" t="s">
        <v>1370</v>
      </c>
      <c r="D59494" s="1" t="s">
        <v>44</v>
      </c>
      <c r="E59494">
        <v>0</v>
      </c>
      <c r="F59494">
        <v>0</v>
      </c>
      <c r="G59494">
        <v>2</v>
      </c>
    </row>
    <row r="59495" spans="1:7" x14ac:dyDescent="0.25">
      <c r="A59495">
        <v>83513</v>
      </c>
      <c r="B59495" s="1" t="s">
        <v>40835</v>
      </c>
      <c r="C59495" t="s">
        <v>1370</v>
      </c>
      <c r="D59495" s="1" t="s">
        <v>44</v>
      </c>
      <c r="E59495">
        <v>0</v>
      </c>
      <c r="F59495">
        <v>0</v>
      </c>
      <c r="G59495">
        <v>2</v>
      </c>
    </row>
    <row r="59496" spans="1:7" x14ac:dyDescent="0.25">
      <c r="A59496">
        <v>83514</v>
      </c>
      <c r="B59496" s="1" t="s">
        <v>63037</v>
      </c>
      <c r="C59496" t="s">
        <v>1370</v>
      </c>
      <c r="D59496" s="1" t="s">
        <v>44</v>
      </c>
      <c r="E59496">
        <v>0</v>
      </c>
      <c r="F59496">
        <v>0</v>
      </c>
      <c r="G59496">
        <v>2</v>
      </c>
    </row>
    <row r="59497" spans="1:7" x14ac:dyDescent="0.25">
      <c r="A59497">
        <v>83515</v>
      </c>
      <c r="B59497" s="1" t="s">
        <v>40836</v>
      </c>
      <c r="C59497" t="s">
        <v>1370</v>
      </c>
      <c r="D59497" s="1" t="s">
        <v>44</v>
      </c>
      <c r="E59497">
        <v>0</v>
      </c>
      <c r="F59497">
        <v>0</v>
      </c>
      <c r="G59497">
        <v>2</v>
      </c>
    </row>
    <row r="59498" spans="1:7" x14ac:dyDescent="0.25">
      <c r="A59498">
        <v>83516</v>
      </c>
      <c r="B59498" s="1" t="s">
        <v>63038</v>
      </c>
      <c r="C59498" t="s">
        <v>1370</v>
      </c>
      <c r="D59498" s="1" t="s">
        <v>44</v>
      </c>
      <c r="E59498">
        <v>0</v>
      </c>
      <c r="F59498">
        <v>0</v>
      </c>
      <c r="G59498">
        <v>2</v>
      </c>
    </row>
    <row r="59499" spans="1:7" x14ac:dyDescent="0.25">
      <c r="A59499">
        <v>83517</v>
      </c>
      <c r="B59499" s="1" t="s">
        <v>40547</v>
      </c>
      <c r="C59499" t="s">
        <v>1370</v>
      </c>
      <c r="D59499" s="1" t="s">
        <v>44</v>
      </c>
      <c r="E59499">
        <v>0</v>
      </c>
      <c r="F59499">
        <v>0</v>
      </c>
      <c r="G59499">
        <v>2</v>
      </c>
    </row>
    <row r="59500" spans="1:7" x14ac:dyDescent="0.25">
      <c r="A59500">
        <v>83518</v>
      </c>
      <c r="B59500" s="1" t="s">
        <v>40548</v>
      </c>
      <c r="C59500" t="s">
        <v>1370</v>
      </c>
      <c r="D59500" s="1" t="s">
        <v>44</v>
      </c>
      <c r="E59500">
        <v>0</v>
      </c>
      <c r="F59500">
        <v>0</v>
      </c>
      <c r="G59500">
        <v>2</v>
      </c>
    </row>
    <row r="59501" spans="1:7" x14ac:dyDescent="0.25">
      <c r="A59501">
        <v>83519</v>
      </c>
      <c r="B59501" s="1" t="s">
        <v>40549</v>
      </c>
      <c r="C59501" t="s">
        <v>1370</v>
      </c>
      <c r="D59501" s="1" t="s">
        <v>44</v>
      </c>
      <c r="E59501">
        <v>0</v>
      </c>
      <c r="F59501">
        <v>0</v>
      </c>
      <c r="G59501">
        <v>2</v>
      </c>
    </row>
    <row r="59502" spans="1:7" x14ac:dyDescent="0.25">
      <c r="A59502">
        <v>83520</v>
      </c>
      <c r="B59502" s="1" t="s">
        <v>40568</v>
      </c>
      <c r="C59502" t="s">
        <v>1370</v>
      </c>
      <c r="D59502" s="1" t="s">
        <v>44</v>
      </c>
      <c r="E59502">
        <v>0</v>
      </c>
      <c r="F59502">
        <v>0</v>
      </c>
      <c r="G59502">
        <v>2</v>
      </c>
    </row>
    <row r="59503" spans="1:7" x14ac:dyDescent="0.25">
      <c r="A59503">
        <v>83521</v>
      </c>
      <c r="B59503" s="1" t="s">
        <v>63039</v>
      </c>
      <c r="C59503" t="s">
        <v>1370</v>
      </c>
      <c r="D59503" s="1" t="s">
        <v>44</v>
      </c>
      <c r="E59503">
        <v>0</v>
      </c>
      <c r="F59503">
        <v>0</v>
      </c>
      <c r="G59503">
        <v>2</v>
      </c>
    </row>
    <row r="59504" spans="1:7" x14ac:dyDescent="0.25">
      <c r="A59504">
        <v>83522</v>
      </c>
      <c r="B59504" s="1" t="s">
        <v>40837</v>
      </c>
      <c r="C59504" t="s">
        <v>1370</v>
      </c>
      <c r="D59504" s="1" t="s">
        <v>44</v>
      </c>
      <c r="E59504">
        <v>0</v>
      </c>
      <c r="F59504">
        <v>0</v>
      </c>
      <c r="G59504">
        <v>2</v>
      </c>
    </row>
    <row r="59505" spans="1:7" x14ac:dyDescent="0.25">
      <c r="A59505">
        <v>83523</v>
      </c>
      <c r="B59505" s="1" t="s">
        <v>63040</v>
      </c>
      <c r="C59505" t="s">
        <v>1370</v>
      </c>
      <c r="D59505" s="1" t="s">
        <v>44</v>
      </c>
      <c r="E59505">
        <v>0</v>
      </c>
      <c r="F59505">
        <v>0</v>
      </c>
      <c r="G59505">
        <v>2</v>
      </c>
    </row>
    <row r="59506" spans="1:7" x14ac:dyDescent="0.25">
      <c r="A59506">
        <v>83524</v>
      </c>
      <c r="B59506" s="1" t="s">
        <v>40838</v>
      </c>
      <c r="C59506" t="s">
        <v>1370</v>
      </c>
      <c r="D59506" s="1" t="s">
        <v>44</v>
      </c>
      <c r="E59506">
        <v>0</v>
      </c>
      <c r="F59506">
        <v>0</v>
      </c>
      <c r="G59506">
        <v>2</v>
      </c>
    </row>
    <row r="59507" spans="1:7" x14ac:dyDescent="0.25">
      <c r="A59507">
        <v>83525</v>
      </c>
      <c r="B59507" s="1" t="s">
        <v>42584</v>
      </c>
      <c r="C59507" t="s">
        <v>1370</v>
      </c>
      <c r="D59507" s="1" t="s">
        <v>44</v>
      </c>
      <c r="E59507">
        <v>0</v>
      </c>
      <c r="F59507">
        <v>0</v>
      </c>
      <c r="G59507">
        <v>2</v>
      </c>
    </row>
    <row r="59508" spans="1:7" x14ac:dyDescent="0.25">
      <c r="A59508">
        <v>83526</v>
      </c>
      <c r="B59508" s="1" t="s">
        <v>42585</v>
      </c>
      <c r="C59508" t="s">
        <v>1370</v>
      </c>
      <c r="D59508" s="1" t="s">
        <v>44</v>
      </c>
      <c r="E59508">
        <v>0</v>
      </c>
      <c r="F59508">
        <v>0</v>
      </c>
      <c r="G59508">
        <v>2</v>
      </c>
    </row>
    <row r="59509" spans="1:7" x14ac:dyDescent="0.25">
      <c r="A59509">
        <v>83527</v>
      </c>
      <c r="B59509" s="1" t="s">
        <v>42586</v>
      </c>
      <c r="C59509" t="s">
        <v>1370</v>
      </c>
      <c r="D59509" s="1" t="s">
        <v>44</v>
      </c>
      <c r="E59509">
        <v>0</v>
      </c>
      <c r="F59509">
        <v>0</v>
      </c>
      <c r="G59509">
        <v>2</v>
      </c>
    </row>
    <row r="59510" spans="1:7" x14ac:dyDescent="0.25">
      <c r="A59510">
        <v>83528</v>
      </c>
      <c r="B59510" s="1" t="s">
        <v>42587</v>
      </c>
      <c r="C59510" t="s">
        <v>1370</v>
      </c>
      <c r="D59510" s="1" t="s">
        <v>44</v>
      </c>
      <c r="E59510">
        <v>0</v>
      </c>
      <c r="F59510">
        <v>0</v>
      </c>
      <c r="G59510">
        <v>2</v>
      </c>
    </row>
    <row r="59511" spans="1:7" x14ac:dyDescent="0.25">
      <c r="A59511">
        <v>83529</v>
      </c>
      <c r="B59511" s="1" t="s">
        <v>40839</v>
      </c>
      <c r="C59511" t="s">
        <v>1370</v>
      </c>
      <c r="D59511" s="1" t="s">
        <v>44</v>
      </c>
      <c r="E59511">
        <v>0</v>
      </c>
      <c r="F59511">
        <v>0</v>
      </c>
      <c r="G59511">
        <v>2</v>
      </c>
    </row>
    <row r="59512" spans="1:7" x14ac:dyDescent="0.25">
      <c r="A59512">
        <v>83530</v>
      </c>
      <c r="B59512" s="1" t="s">
        <v>63041</v>
      </c>
      <c r="C59512" t="s">
        <v>1370</v>
      </c>
      <c r="D59512" s="1" t="s">
        <v>44</v>
      </c>
      <c r="E59512">
        <v>0</v>
      </c>
      <c r="F59512">
        <v>0</v>
      </c>
      <c r="G59512">
        <v>2</v>
      </c>
    </row>
    <row r="59513" spans="1:7" x14ac:dyDescent="0.25">
      <c r="A59513">
        <v>83531</v>
      </c>
      <c r="B59513" s="1" t="s">
        <v>40840</v>
      </c>
      <c r="C59513" t="s">
        <v>1370</v>
      </c>
      <c r="D59513" s="1" t="s">
        <v>44</v>
      </c>
      <c r="E59513">
        <v>0</v>
      </c>
      <c r="F59513">
        <v>0</v>
      </c>
      <c r="G59513">
        <v>2</v>
      </c>
    </row>
    <row r="59514" spans="1:7" x14ac:dyDescent="0.25">
      <c r="A59514">
        <v>83532</v>
      </c>
      <c r="B59514" s="1" t="s">
        <v>63042</v>
      </c>
      <c r="C59514" t="s">
        <v>1370</v>
      </c>
      <c r="D59514" s="1" t="s">
        <v>44</v>
      </c>
      <c r="E59514">
        <v>0</v>
      </c>
      <c r="F59514">
        <v>0</v>
      </c>
      <c r="G59514">
        <v>2</v>
      </c>
    </row>
    <row r="59515" spans="1:7" x14ac:dyDescent="0.25">
      <c r="A59515">
        <v>83533</v>
      </c>
      <c r="B59515" s="1" t="s">
        <v>40841</v>
      </c>
      <c r="C59515" t="s">
        <v>1370</v>
      </c>
      <c r="D59515" s="1" t="s">
        <v>44</v>
      </c>
      <c r="E59515">
        <v>0</v>
      </c>
      <c r="F59515">
        <v>0</v>
      </c>
      <c r="G59515">
        <v>2</v>
      </c>
    </row>
    <row r="59516" spans="1:7" x14ac:dyDescent="0.25">
      <c r="A59516">
        <v>83534</v>
      </c>
      <c r="B59516" s="1" t="s">
        <v>40569</v>
      </c>
      <c r="C59516" t="s">
        <v>1370</v>
      </c>
      <c r="D59516" s="1" t="s">
        <v>44</v>
      </c>
      <c r="E59516">
        <v>0</v>
      </c>
      <c r="F59516">
        <v>0</v>
      </c>
      <c r="G59516">
        <v>2</v>
      </c>
    </row>
    <row r="59517" spans="1:7" x14ac:dyDescent="0.25">
      <c r="A59517">
        <v>83535</v>
      </c>
      <c r="B59517" s="1" t="s">
        <v>40570</v>
      </c>
      <c r="C59517" t="s">
        <v>1370</v>
      </c>
      <c r="D59517" s="1" t="s">
        <v>44</v>
      </c>
      <c r="E59517">
        <v>0</v>
      </c>
      <c r="F59517">
        <v>0</v>
      </c>
      <c r="G59517">
        <v>2</v>
      </c>
    </row>
    <row r="59518" spans="1:7" x14ac:dyDescent="0.25">
      <c r="A59518">
        <v>83536</v>
      </c>
      <c r="B59518" s="1" t="s">
        <v>40571</v>
      </c>
      <c r="C59518" t="s">
        <v>1370</v>
      </c>
      <c r="D59518" s="1" t="s">
        <v>44</v>
      </c>
      <c r="E59518">
        <v>0</v>
      </c>
      <c r="F59518">
        <v>0</v>
      </c>
      <c r="G59518">
        <v>2</v>
      </c>
    </row>
    <row r="59519" spans="1:7" x14ac:dyDescent="0.25">
      <c r="A59519">
        <v>83537</v>
      </c>
      <c r="B59519" s="1" t="s">
        <v>40572</v>
      </c>
      <c r="C59519" t="s">
        <v>1370</v>
      </c>
      <c r="D59519" s="1" t="s">
        <v>44</v>
      </c>
      <c r="E59519">
        <v>0</v>
      </c>
      <c r="F59519">
        <v>0</v>
      </c>
      <c r="G59519">
        <v>2</v>
      </c>
    </row>
    <row r="59520" spans="1:7" x14ac:dyDescent="0.25">
      <c r="A59520">
        <v>83538</v>
      </c>
      <c r="B59520" s="1" t="s">
        <v>40842</v>
      </c>
      <c r="C59520" t="s">
        <v>1370</v>
      </c>
      <c r="D59520" s="1" t="s">
        <v>44</v>
      </c>
      <c r="E59520">
        <v>0</v>
      </c>
      <c r="F59520">
        <v>0</v>
      </c>
      <c r="G59520">
        <v>2</v>
      </c>
    </row>
    <row r="59521" spans="1:7" x14ac:dyDescent="0.25">
      <c r="A59521">
        <v>83539</v>
      </c>
      <c r="B59521" s="1" t="s">
        <v>63043</v>
      </c>
      <c r="C59521" t="s">
        <v>1370</v>
      </c>
      <c r="D59521" s="1" t="s">
        <v>44</v>
      </c>
      <c r="E59521">
        <v>0</v>
      </c>
      <c r="F59521">
        <v>0</v>
      </c>
      <c r="G59521">
        <v>2</v>
      </c>
    </row>
    <row r="59522" spans="1:7" x14ac:dyDescent="0.25">
      <c r="A59522">
        <v>83540</v>
      </c>
      <c r="B59522" s="1" t="s">
        <v>40843</v>
      </c>
      <c r="C59522" t="s">
        <v>1370</v>
      </c>
      <c r="D59522" s="1" t="s">
        <v>44</v>
      </c>
      <c r="E59522">
        <v>0</v>
      </c>
      <c r="F59522">
        <v>0</v>
      </c>
      <c r="G59522">
        <v>2</v>
      </c>
    </row>
    <row r="59523" spans="1:7" x14ac:dyDescent="0.25">
      <c r="A59523">
        <v>83541</v>
      </c>
      <c r="B59523" s="1" t="s">
        <v>63044</v>
      </c>
      <c r="C59523" t="s">
        <v>1370</v>
      </c>
      <c r="D59523" s="1" t="s">
        <v>44</v>
      </c>
      <c r="E59523">
        <v>0</v>
      </c>
      <c r="F59523">
        <v>0</v>
      </c>
      <c r="G59523">
        <v>2</v>
      </c>
    </row>
    <row r="59524" spans="1:7" x14ac:dyDescent="0.25">
      <c r="A59524">
        <v>83542</v>
      </c>
      <c r="B59524" s="1" t="s">
        <v>42588</v>
      </c>
      <c r="C59524" t="s">
        <v>1370</v>
      </c>
      <c r="D59524" s="1" t="s">
        <v>44</v>
      </c>
      <c r="E59524">
        <v>0</v>
      </c>
      <c r="F59524">
        <v>0</v>
      </c>
      <c r="G59524">
        <v>2</v>
      </c>
    </row>
    <row r="59525" spans="1:7" x14ac:dyDescent="0.25">
      <c r="A59525">
        <v>83543</v>
      </c>
      <c r="B59525" s="1" t="s">
        <v>42589</v>
      </c>
      <c r="C59525" t="s">
        <v>1370</v>
      </c>
      <c r="D59525" s="1" t="s">
        <v>44</v>
      </c>
      <c r="E59525">
        <v>0</v>
      </c>
      <c r="F59525">
        <v>0</v>
      </c>
      <c r="G59525">
        <v>2</v>
      </c>
    </row>
    <row r="59526" spans="1:7" x14ac:dyDescent="0.25">
      <c r="A59526">
        <v>83544</v>
      </c>
      <c r="B59526" s="1" t="s">
        <v>42590</v>
      </c>
      <c r="C59526" t="s">
        <v>1370</v>
      </c>
      <c r="D59526" s="1" t="s">
        <v>44</v>
      </c>
      <c r="E59526">
        <v>0</v>
      </c>
      <c r="F59526">
        <v>0</v>
      </c>
      <c r="G59526">
        <v>2</v>
      </c>
    </row>
    <row r="59527" spans="1:7" x14ac:dyDescent="0.25">
      <c r="A59527">
        <v>83545</v>
      </c>
      <c r="B59527" s="1" t="s">
        <v>42602</v>
      </c>
      <c r="C59527" t="s">
        <v>1370</v>
      </c>
      <c r="D59527" s="1" t="s">
        <v>44</v>
      </c>
      <c r="E59527">
        <v>0</v>
      </c>
      <c r="F59527">
        <v>0</v>
      </c>
      <c r="G59527">
        <v>2</v>
      </c>
    </row>
    <row r="59528" spans="1:7" x14ac:dyDescent="0.25">
      <c r="A59528">
        <v>83546</v>
      </c>
      <c r="B59528" s="1" t="s">
        <v>63045</v>
      </c>
      <c r="C59528" t="s">
        <v>1370</v>
      </c>
      <c r="D59528" s="1" t="s">
        <v>44</v>
      </c>
      <c r="E59528">
        <v>0</v>
      </c>
      <c r="F59528">
        <v>0</v>
      </c>
      <c r="G59528">
        <v>2</v>
      </c>
    </row>
    <row r="59529" spans="1:7" x14ac:dyDescent="0.25">
      <c r="A59529">
        <v>83547</v>
      </c>
      <c r="B59529" s="1" t="s">
        <v>40844</v>
      </c>
      <c r="C59529" t="s">
        <v>1370</v>
      </c>
      <c r="D59529" s="1" t="s">
        <v>44</v>
      </c>
      <c r="E59529">
        <v>0</v>
      </c>
      <c r="F59529">
        <v>0</v>
      </c>
      <c r="G59529">
        <v>2</v>
      </c>
    </row>
    <row r="59530" spans="1:7" x14ac:dyDescent="0.25">
      <c r="A59530">
        <v>83548</v>
      </c>
      <c r="B59530" s="1" t="s">
        <v>63046</v>
      </c>
      <c r="C59530" t="s">
        <v>1370</v>
      </c>
      <c r="D59530" s="1" t="s">
        <v>44</v>
      </c>
      <c r="E59530">
        <v>0</v>
      </c>
      <c r="F59530">
        <v>0</v>
      </c>
      <c r="G59530">
        <v>2</v>
      </c>
    </row>
    <row r="59531" spans="1:7" x14ac:dyDescent="0.25">
      <c r="A59531">
        <v>83549</v>
      </c>
      <c r="B59531" s="1" t="s">
        <v>40845</v>
      </c>
      <c r="C59531" t="s">
        <v>1370</v>
      </c>
      <c r="D59531" s="1" t="s">
        <v>44</v>
      </c>
      <c r="E59531">
        <v>0</v>
      </c>
      <c r="F59531">
        <v>0</v>
      </c>
      <c r="G59531">
        <v>2</v>
      </c>
    </row>
    <row r="59532" spans="1:7" x14ac:dyDescent="0.25">
      <c r="A59532">
        <v>83550</v>
      </c>
      <c r="B59532" s="1" t="s">
        <v>40573</v>
      </c>
      <c r="C59532" t="s">
        <v>1370</v>
      </c>
      <c r="D59532" s="1" t="s">
        <v>44</v>
      </c>
      <c r="E59532">
        <v>0</v>
      </c>
      <c r="F59532">
        <v>0</v>
      </c>
      <c r="G59532">
        <v>2</v>
      </c>
    </row>
    <row r="59533" spans="1:7" x14ac:dyDescent="0.25">
      <c r="A59533">
        <v>83551</v>
      </c>
      <c r="B59533" s="1" t="s">
        <v>40574</v>
      </c>
      <c r="C59533" t="s">
        <v>1370</v>
      </c>
      <c r="D59533" s="1" t="s">
        <v>44</v>
      </c>
      <c r="E59533">
        <v>0</v>
      </c>
      <c r="F59533">
        <v>0</v>
      </c>
      <c r="G59533">
        <v>2</v>
      </c>
    </row>
    <row r="59534" spans="1:7" x14ac:dyDescent="0.25">
      <c r="A59534">
        <v>83552</v>
      </c>
      <c r="B59534" s="1" t="s">
        <v>40575</v>
      </c>
      <c r="C59534" t="s">
        <v>1370</v>
      </c>
      <c r="D59534" s="1" t="s">
        <v>44</v>
      </c>
      <c r="E59534">
        <v>0</v>
      </c>
      <c r="F59534">
        <v>0</v>
      </c>
      <c r="G59534">
        <v>2</v>
      </c>
    </row>
    <row r="59535" spans="1:7" x14ac:dyDescent="0.25">
      <c r="A59535">
        <v>83553</v>
      </c>
      <c r="B59535" s="1" t="s">
        <v>40576</v>
      </c>
      <c r="C59535" t="s">
        <v>1370</v>
      </c>
      <c r="D59535" s="1" t="s">
        <v>44</v>
      </c>
      <c r="E59535">
        <v>0</v>
      </c>
      <c r="F59535">
        <v>0</v>
      </c>
      <c r="G59535">
        <v>2</v>
      </c>
    </row>
    <row r="59536" spans="1:7" x14ac:dyDescent="0.25">
      <c r="A59536">
        <v>83554</v>
      </c>
      <c r="B59536" s="1" t="s">
        <v>40846</v>
      </c>
      <c r="C59536" t="s">
        <v>1370</v>
      </c>
      <c r="D59536" s="1" t="s">
        <v>44</v>
      </c>
      <c r="E59536">
        <v>0</v>
      </c>
      <c r="F59536">
        <v>0</v>
      </c>
      <c r="G59536">
        <v>2</v>
      </c>
    </row>
    <row r="59537" spans="1:7" x14ac:dyDescent="0.25">
      <c r="A59537">
        <v>83555</v>
      </c>
      <c r="B59537" s="1" t="s">
        <v>63047</v>
      </c>
      <c r="C59537" t="s">
        <v>1370</v>
      </c>
      <c r="D59537" s="1" t="s">
        <v>44</v>
      </c>
      <c r="E59537">
        <v>0</v>
      </c>
      <c r="F59537">
        <v>0</v>
      </c>
      <c r="G59537">
        <v>2</v>
      </c>
    </row>
    <row r="59538" spans="1:7" x14ac:dyDescent="0.25">
      <c r="A59538">
        <v>83556</v>
      </c>
      <c r="B59538" s="1" t="s">
        <v>40847</v>
      </c>
      <c r="C59538" t="s">
        <v>1370</v>
      </c>
      <c r="D59538" s="1" t="s">
        <v>44</v>
      </c>
      <c r="E59538">
        <v>0</v>
      </c>
      <c r="F59538">
        <v>0</v>
      </c>
      <c r="G59538">
        <v>2</v>
      </c>
    </row>
    <row r="59539" spans="1:7" x14ac:dyDescent="0.25">
      <c r="A59539">
        <v>83557</v>
      </c>
      <c r="B59539" s="1" t="s">
        <v>63048</v>
      </c>
      <c r="C59539" t="s">
        <v>1370</v>
      </c>
      <c r="D59539" s="1" t="s">
        <v>44</v>
      </c>
      <c r="E59539">
        <v>0</v>
      </c>
      <c r="F59539">
        <v>0</v>
      </c>
      <c r="G59539">
        <v>2</v>
      </c>
    </row>
    <row r="59540" spans="1:7" x14ac:dyDescent="0.25">
      <c r="A59540">
        <v>83558</v>
      </c>
      <c r="B59540" s="1" t="s">
        <v>40848</v>
      </c>
      <c r="C59540" t="s">
        <v>1370</v>
      </c>
      <c r="D59540" s="1" t="s">
        <v>44</v>
      </c>
      <c r="E59540">
        <v>0</v>
      </c>
      <c r="F59540">
        <v>0</v>
      </c>
      <c r="G59540">
        <v>2</v>
      </c>
    </row>
    <row r="59541" spans="1:7" x14ac:dyDescent="0.25">
      <c r="A59541">
        <v>83559</v>
      </c>
      <c r="B59541" s="1" t="s">
        <v>42603</v>
      </c>
      <c r="C59541" t="s">
        <v>1370</v>
      </c>
      <c r="D59541" s="1" t="s">
        <v>44</v>
      </c>
      <c r="E59541">
        <v>0</v>
      </c>
      <c r="F59541">
        <v>0</v>
      </c>
      <c r="G59541">
        <v>2</v>
      </c>
    </row>
    <row r="59542" spans="1:7" x14ac:dyDescent="0.25">
      <c r="A59542">
        <v>83560</v>
      </c>
      <c r="B59542" s="1" t="s">
        <v>42604</v>
      </c>
      <c r="C59542" t="s">
        <v>1370</v>
      </c>
      <c r="D59542" s="1" t="s">
        <v>44</v>
      </c>
      <c r="E59542">
        <v>0</v>
      </c>
      <c r="F59542">
        <v>0</v>
      </c>
      <c r="G59542">
        <v>2</v>
      </c>
    </row>
    <row r="59543" spans="1:7" x14ac:dyDescent="0.25">
      <c r="A59543">
        <v>83561</v>
      </c>
      <c r="B59543" s="1" t="s">
        <v>42605</v>
      </c>
      <c r="C59543" t="s">
        <v>1370</v>
      </c>
      <c r="D59543" s="1" t="s">
        <v>44</v>
      </c>
      <c r="E59543">
        <v>0</v>
      </c>
      <c r="F59543">
        <v>0</v>
      </c>
      <c r="G59543">
        <v>2</v>
      </c>
    </row>
    <row r="59544" spans="1:7" x14ac:dyDescent="0.25">
      <c r="A59544">
        <v>83562</v>
      </c>
      <c r="B59544" s="1" t="s">
        <v>42606</v>
      </c>
      <c r="C59544" t="s">
        <v>1370</v>
      </c>
      <c r="D59544" s="1" t="s">
        <v>44</v>
      </c>
      <c r="E59544">
        <v>0</v>
      </c>
      <c r="F59544">
        <v>0</v>
      </c>
      <c r="G59544">
        <v>2</v>
      </c>
    </row>
    <row r="59545" spans="1:7" x14ac:dyDescent="0.25">
      <c r="A59545">
        <v>83563</v>
      </c>
      <c r="B59545" s="1" t="s">
        <v>40849</v>
      </c>
      <c r="C59545" t="s">
        <v>1370</v>
      </c>
      <c r="D59545" s="1" t="s">
        <v>44</v>
      </c>
      <c r="E59545">
        <v>0</v>
      </c>
      <c r="F59545">
        <v>0</v>
      </c>
      <c r="G59545">
        <v>2</v>
      </c>
    </row>
    <row r="59546" spans="1:7" x14ac:dyDescent="0.25">
      <c r="A59546">
        <v>83564</v>
      </c>
      <c r="B59546" s="1" t="s">
        <v>63049</v>
      </c>
      <c r="C59546" t="s">
        <v>1370</v>
      </c>
      <c r="D59546" s="1" t="s">
        <v>44</v>
      </c>
      <c r="E59546">
        <v>0</v>
      </c>
      <c r="F59546">
        <v>0</v>
      </c>
      <c r="G59546">
        <v>2</v>
      </c>
    </row>
    <row r="59547" spans="1:7" x14ac:dyDescent="0.25">
      <c r="A59547">
        <v>83565</v>
      </c>
      <c r="B59547" s="1" t="s">
        <v>40850</v>
      </c>
      <c r="C59547" t="s">
        <v>1370</v>
      </c>
      <c r="D59547" s="1" t="s">
        <v>44</v>
      </c>
      <c r="E59547">
        <v>0</v>
      </c>
      <c r="F59547">
        <v>0</v>
      </c>
      <c r="G59547">
        <v>2</v>
      </c>
    </row>
    <row r="59548" spans="1:7" x14ac:dyDescent="0.25">
      <c r="A59548">
        <v>83566</v>
      </c>
      <c r="B59548" s="1" t="s">
        <v>63050</v>
      </c>
      <c r="C59548" t="s">
        <v>1370</v>
      </c>
      <c r="D59548" s="1" t="s">
        <v>44</v>
      </c>
      <c r="E59548">
        <v>0</v>
      </c>
      <c r="F59548">
        <v>0</v>
      </c>
      <c r="G59548">
        <v>2</v>
      </c>
    </row>
    <row r="59549" spans="1:7" x14ac:dyDescent="0.25">
      <c r="A59549">
        <v>83567</v>
      </c>
      <c r="B59549" s="1" t="s">
        <v>40577</v>
      </c>
      <c r="C59549" t="s">
        <v>1370</v>
      </c>
      <c r="D59549" s="1" t="s">
        <v>44</v>
      </c>
      <c r="E59549">
        <v>0</v>
      </c>
      <c r="F59549">
        <v>0</v>
      </c>
      <c r="G59549">
        <v>2</v>
      </c>
    </row>
    <row r="59550" spans="1:7" x14ac:dyDescent="0.25">
      <c r="A59550">
        <v>83568</v>
      </c>
      <c r="B59550" s="1" t="s">
        <v>40578</v>
      </c>
      <c r="C59550" t="s">
        <v>1370</v>
      </c>
      <c r="D59550" s="1" t="s">
        <v>44</v>
      </c>
      <c r="E59550">
        <v>0</v>
      </c>
      <c r="F59550">
        <v>0</v>
      </c>
      <c r="G59550">
        <v>2</v>
      </c>
    </row>
    <row r="59551" spans="1:7" x14ac:dyDescent="0.25">
      <c r="A59551">
        <v>83569</v>
      </c>
      <c r="B59551" s="1" t="s">
        <v>40579</v>
      </c>
      <c r="C59551" t="s">
        <v>1370</v>
      </c>
      <c r="D59551" s="1" t="s">
        <v>44</v>
      </c>
      <c r="E59551">
        <v>0</v>
      </c>
      <c r="F59551">
        <v>0</v>
      </c>
      <c r="G59551">
        <v>2</v>
      </c>
    </row>
    <row r="59552" spans="1:7" x14ac:dyDescent="0.25">
      <c r="A59552">
        <v>83570</v>
      </c>
      <c r="B59552" s="1" t="s">
        <v>40580</v>
      </c>
      <c r="C59552" t="s">
        <v>1370</v>
      </c>
      <c r="D59552" s="1" t="s">
        <v>44</v>
      </c>
      <c r="E59552">
        <v>0</v>
      </c>
      <c r="F59552">
        <v>0</v>
      </c>
      <c r="G59552">
        <v>2</v>
      </c>
    </row>
    <row r="59553" spans="1:7" x14ac:dyDescent="0.25">
      <c r="A59553">
        <v>83571</v>
      </c>
      <c r="B59553" s="1" t="s">
        <v>63051</v>
      </c>
      <c r="C59553" t="s">
        <v>1370</v>
      </c>
      <c r="D59553" s="1" t="s">
        <v>44</v>
      </c>
      <c r="E59553">
        <v>0</v>
      </c>
      <c r="F59553">
        <v>0</v>
      </c>
      <c r="G59553">
        <v>2</v>
      </c>
    </row>
    <row r="59554" spans="1:7" x14ac:dyDescent="0.25">
      <c r="A59554">
        <v>83572</v>
      </c>
      <c r="B59554" s="1" t="s">
        <v>40851</v>
      </c>
      <c r="C59554" t="s">
        <v>1370</v>
      </c>
      <c r="D59554" s="1" t="s">
        <v>44</v>
      </c>
      <c r="E59554">
        <v>0</v>
      </c>
      <c r="F59554">
        <v>0</v>
      </c>
      <c r="G59554">
        <v>2</v>
      </c>
    </row>
    <row r="59555" spans="1:7" x14ac:dyDescent="0.25">
      <c r="A59555">
        <v>83573</v>
      </c>
      <c r="B59555" s="1" t="s">
        <v>63052</v>
      </c>
      <c r="C59555" t="s">
        <v>1370</v>
      </c>
      <c r="D59555" s="1" t="s">
        <v>44</v>
      </c>
      <c r="E59555">
        <v>0</v>
      </c>
      <c r="F59555">
        <v>0</v>
      </c>
      <c r="G59555">
        <v>2</v>
      </c>
    </row>
    <row r="59556" spans="1:7" x14ac:dyDescent="0.25">
      <c r="A59556">
        <v>83574</v>
      </c>
      <c r="B59556" s="1" t="s">
        <v>40852</v>
      </c>
      <c r="C59556" t="s">
        <v>1370</v>
      </c>
      <c r="D59556" s="1" t="s">
        <v>44</v>
      </c>
      <c r="E59556">
        <v>0</v>
      </c>
      <c r="F59556">
        <v>0</v>
      </c>
      <c r="G59556">
        <v>2</v>
      </c>
    </row>
    <row r="59557" spans="1:7" x14ac:dyDescent="0.25">
      <c r="A59557">
        <v>83575</v>
      </c>
      <c r="B59557" s="1" t="s">
        <v>42607</v>
      </c>
      <c r="C59557" t="s">
        <v>1370</v>
      </c>
      <c r="D59557" s="1" t="s">
        <v>44</v>
      </c>
      <c r="E59557">
        <v>0</v>
      </c>
      <c r="F59557">
        <v>0</v>
      </c>
      <c r="G59557">
        <v>2</v>
      </c>
    </row>
    <row r="59558" spans="1:7" x14ac:dyDescent="0.25">
      <c r="A59558">
        <v>83576</v>
      </c>
      <c r="B59558" s="1" t="s">
        <v>42608</v>
      </c>
      <c r="C59558" t="s">
        <v>1370</v>
      </c>
      <c r="D59558" s="1" t="s">
        <v>44</v>
      </c>
      <c r="E59558">
        <v>0</v>
      </c>
      <c r="F59558">
        <v>0</v>
      </c>
      <c r="G59558">
        <v>2</v>
      </c>
    </row>
    <row r="59559" spans="1:7" x14ac:dyDescent="0.25">
      <c r="A59559">
        <v>83577</v>
      </c>
      <c r="B59559" s="1" t="s">
        <v>42609</v>
      </c>
      <c r="C59559" t="s">
        <v>1370</v>
      </c>
      <c r="D59559" s="1" t="s">
        <v>44</v>
      </c>
      <c r="E59559">
        <v>0</v>
      </c>
      <c r="F59559">
        <v>0</v>
      </c>
      <c r="G59559">
        <v>2</v>
      </c>
    </row>
    <row r="59560" spans="1:7" x14ac:dyDescent="0.25">
      <c r="A59560">
        <v>83578</v>
      </c>
      <c r="B59560" s="1" t="s">
        <v>42610</v>
      </c>
      <c r="C59560" t="s">
        <v>1370</v>
      </c>
      <c r="D59560" s="1" t="s">
        <v>44</v>
      </c>
      <c r="E59560">
        <v>0</v>
      </c>
      <c r="F59560">
        <v>0</v>
      </c>
      <c r="G59560">
        <v>2</v>
      </c>
    </row>
    <row r="59561" spans="1:7" x14ac:dyDescent="0.25">
      <c r="A59561">
        <v>83579</v>
      </c>
      <c r="B59561" s="1" t="s">
        <v>42611</v>
      </c>
      <c r="C59561" t="s">
        <v>1370</v>
      </c>
      <c r="D59561" s="1" t="s">
        <v>44</v>
      </c>
      <c r="E59561">
        <v>0</v>
      </c>
      <c r="F59561">
        <v>0</v>
      </c>
      <c r="G59561">
        <v>2</v>
      </c>
    </row>
    <row r="59562" spans="1:7" x14ac:dyDescent="0.25">
      <c r="A59562">
        <v>83580</v>
      </c>
      <c r="B59562" s="1" t="s">
        <v>63053</v>
      </c>
      <c r="C59562" t="s">
        <v>1370</v>
      </c>
      <c r="D59562" s="1" t="s">
        <v>44</v>
      </c>
      <c r="E59562">
        <v>0</v>
      </c>
      <c r="F59562">
        <v>0</v>
      </c>
      <c r="G59562">
        <v>2</v>
      </c>
    </row>
    <row r="59563" spans="1:7" x14ac:dyDescent="0.25">
      <c r="A59563">
        <v>83581</v>
      </c>
      <c r="B59563" s="1" t="s">
        <v>40853</v>
      </c>
      <c r="C59563" t="s">
        <v>1370</v>
      </c>
      <c r="D59563" s="1" t="s">
        <v>44</v>
      </c>
      <c r="E59563">
        <v>0</v>
      </c>
      <c r="F59563">
        <v>0</v>
      </c>
      <c r="G59563">
        <v>2</v>
      </c>
    </row>
    <row r="59564" spans="1:7" x14ac:dyDescent="0.25">
      <c r="A59564">
        <v>83582</v>
      </c>
      <c r="B59564" s="1" t="s">
        <v>63054</v>
      </c>
      <c r="C59564" t="s">
        <v>1370</v>
      </c>
      <c r="D59564" s="1" t="s">
        <v>44</v>
      </c>
      <c r="E59564">
        <v>0</v>
      </c>
      <c r="F59564">
        <v>0</v>
      </c>
      <c r="G59564">
        <v>2</v>
      </c>
    </row>
    <row r="59565" spans="1:7" x14ac:dyDescent="0.25">
      <c r="A59565">
        <v>83583</v>
      </c>
      <c r="B59565" s="1" t="s">
        <v>40854</v>
      </c>
      <c r="C59565" t="s">
        <v>1370</v>
      </c>
      <c r="D59565" s="1" t="s">
        <v>44</v>
      </c>
      <c r="E59565">
        <v>0</v>
      </c>
      <c r="F59565">
        <v>0</v>
      </c>
      <c r="G59565">
        <v>2</v>
      </c>
    </row>
    <row r="59566" spans="1:7" x14ac:dyDescent="0.25">
      <c r="A59566">
        <v>83584</v>
      </c>
      <c r="B59566" s="1" t="s">
        <v>40581</v>
      </c>
      <c r="C59566" t="s">
        <v>1370</v>
      </c>
      <c r="D59566" s="1" t="s">
        <v>44</v>
      </c>
      <c r="E59566">
        <v>0</v>
      </c>
      <c r="F59566">
        <v>0</v>
      </c>
      <c r="G59566">
        <v>2</v>
      </c>
    </row>
    <row r="59567" spans="1:7" x14ac:dyDescent="0.25">
      <c r="A59567">
        <v>83585</v>
      </c>
      <c r="B59567" s="1" t="s">
        <v>40582</v>
      </c>
      <c r="C59567" t="s">
        <v>1370</v>
      </c>
      <c r="D59567" s="1" t="s">
        <v>44</v>
      </c>
      <c r="E59567">
        <v>0</v>
      </c>
      <c r="F59567">
        <v>0</v>
      </c>
      <c r="G59567">
        <v>2</v>
      </c>
    </row>
    <row r="59568" spans="1:7" x14ac:dyDescent="0.25">
      <c r="A59568">
        <v>83586</v>
      </c>
      <c r="B59568" s="1" t="s">
        <v>40583</v>
      </c>
      <c r="C59568" t="s">
        <v>1370</v>
      </c>
      <c r="D59568" s="1" t="s">
        <v>44</v>
      </c>
      <c r="E59568">
        <v>0</v>
      </c>
      <c r="F59568">
        <v>0</v>
      </c>
      <c r="G59568">
        <v>2</v>
      </c>
    </row>
    <row r="59569" spans="1:7" x14ac:dyDescent="0.25">
      <c r="A59569">
        <v>83587</v>
      </c>
      <c r="B59569" s="1" t="s">
        <v>40584</v>
      </c>
      <c r="C59569" t="s">
        <v>1370</v>
      </c>
      <c r="D59569" s="1" t="s">
        <v>44</v>
      </c>
      <c r="E59569">
        <v>0</v>
      </c>
      <c r="F59569">
        <v>0</v>
      </c>
      <c r="G59569">
        <v>2</v>
      </c>
    </row>
    <row r="59570" spans="1:7" x14ac:dyDescent="0.25">
      <c r="A59570">
        <v>83588</v>
      </c>
      <c r="B59570" s="1" t="s">
        <v>40855</v>
      </c>
      <c r="C59570" t="s">
        <v>1370</v>
      </c>
      <c r="D59570" s="1" t="s">
        <v>44</v>
      </c>
      <c r="E59570">
        <v>0</v>
      </c>
      <c r="F59570">
        <v>0</v>
      </c>
      <c r="G59570">
        <v>2</v>
      </c>
    </row>
    <row r="59571" spans="1:7" x14ac:dyDescent="0.25">
      <c r="A59571">
        <v>83589</v>
      </c>
      <c r="B59571" s="1" t="s">
        <v>63055</v>
      </c>
      <c r="C59571" t="s">
        <v>1370</v>
      </c>
      <c r="D59571" s="1" t="s">
        <v>44</v>
      </c>
      <c r="E59571">
        <v>0</v>
      </c>
      <c r="F59571">
        <v>0</v>
      </c>
      <c r="G59571">
        <v>2</v>
      </c>
    </row>
    <row r="59572" spans="1:7" x14ac:dyDescent="0.25">
      <c r="A59572">
        <v>83590</v>
      </c>
      <c r="B59572" s="1" t="s">
        <v>40856</v>
      </c>
      <c r="C59572" t="s">
        <v>1370</v>
      </c>
      <c r="D59572" s="1" t="s">
        <v>44</v>
      </c>
      <c r="E59572">
        <v>0</v>
      </c>
      <c r="F59572">
        <v>0</v>
      </c>
      <c r="G59572">
        <v>2</v>
      </c>
    </row>
    <row r="59573" spans="1:7" x14ac:dyDescent="0.25">
      <c r="A59573">
        <v>83591</v>
      </c>
      <c r="B59573" s="1" t="s">
        <v>63056</v>
      </c>
      <c r="C59573" t="s">
        <v>1370</v>
      </c>
      <c r="D59573" s="1" t="s">
        <v>44</v>
      </c>
      <c r="E59573">
        <v>0</v>
      </c>
      <c r="F59573">
        <v>0</v>
      </c>
      <c r="G59573">
        <v>2</v>
      </c>
    </row>
    <row r="59574" spans="1:7" x14ac:dyDescent="0.25">
      <c r="A59574">
        <v>83592</v>
      </c>
      <c r="B59574" s="1" t="s">
        <v>42612</v>
      </c>
      <c r="C59574" t="s">
        <v>1370</v>
      </c>
      <c r="D59574" s="1" t="s">
        <v>44</v>
      </c>
      <c r="E59574">
        <v>0</v>
      </c>
      <c r="F59574">
        <v>0</v>
      </c>
      <c r="G59574">
        <v>2</v>
      </c>
    </row>
    <row r="59575" spans="1:7" x14ac:dyDescent="0.25">
      <c r="A59575">
        <v>83593</v>
      </c>
      <c r="B59575" s="1" t="s">
        <v>42613</v>
      </c>
      <c r="C59575" t="s">
        <v>1370</v>
      </c>
      <c r="D59575" s="1" t="s">
        <v>44</v>
      </c>
      <c r="E59575">
        <v>0</v>
      </c>
      <c r="F59575">
        <v>0</v>
      </c>
      <c r="G59575">
        <v>2</v>
      </c>
    </row>
    <row r="59576" spans="1:7" x14ac:dyDescent="0.25">
      <c r="A59576">
        <v>83594</v>
      </c>
      <c r="B59576" s="1" t="s">
        <v>42614</v>
      </c>
      <c r="C59576" t="s">
        <v>1370</v>
      </c>
      <c r="D59576" s="1" t="s">
        <v>44</v>
      </c>
      <c r="E59576">
        <v>0</v>
      </c>
      <c r="F59576">
        <v>0</v>
      </c>
      <c r="G59576">
        <v>2</v>
      </c>
    </row>
    <row r="59577" spans="1:7" x14ac:dyDescent="0.25">
      <c r="A59577">
        <v>83595</v>
      </c>
      <c r="B59577" s="1" t="s">
        <v>42615</v>
      </c>
      <c r="C59577" t="s">
        <v>1370</v>
      </c>
      <c r="D59577" s="1" t="s">
        <v>44</v>
      </c>
      <c r="E59577">
        <v>0</v>
      </c>
      <c r="F59577">
        <v>0</v>
      </c>
      <c r="G59577">
        <v>2</v>
      </c>
    </row>
    <row r="59578" spans="1:7" x14ac:dyDescent="0.25">
      <c r="A59578">
        <v>83596</v>
      </c>
      <c r="B59578" s="1" t="s">
        <v>63057</v>
      </c>
      <c r="C59578" t="s">
        <v>1370</v>
      </c>
      <c r="D59578" s="1" t="s">
        <v>44</v>
      </c>
      <c r="E59578">
        <v>0</v>
      </c>
      <c r="F59578">
        <v>0</v>
      </c>
      <c r="G59578">
        <v>2</v>
      </c>
    </row>
    <row r="59579" spans="1:7" x14ac:dyDescent="0.25">
      <c r="A59579">
        <v>83597</v>
      </c>
      <c r="B59579" s="1" t="s">
        <v>40857</v>
      </c>
      <c r="C59579" t="s">
        <v>1370</v>
      </c>
      <c r="D59579" s="1" t="s">
        <v>44</v>
      </c>
      <c r="E59579">
        <v>0</v>
      </c>
      <c r="F59579">
        <v>0</v>
      </c>
      <c r="G59579">
        <v>2</v>
      </c>
    </row>
    <row r="59580" spans="1:7" x14ac:dyDescent="0.25">
      <c r="A59580">
        <v>83598</v>
      </c>
      <c r="B59580" s="1" t="s">
        <v>63058</v>
      </c>
      <c r="C59580" t="s">
        <v>1370</v>
      </c>
      <c r="D59580" s="1" t="s">
        <v>44</v>
      </c>
      <c r="E59580">
        <v>0</v>
      </c>
      <c r="F59580">
        <v>0</v>
      </c>
      <c r="G59580">
        <v>2</v>
      </c>
    </row>
    <row r="59581" spans="1:7" x14ac:dyDescent="0.25">
      <c r="A59581">
        <v>83599</v>
      </c>
      <c r="B59581" s="1" t="s">
        <v>40858</v>
      </c>
      <c r="C59581" t="s">
        <v>1370</v>
      </c>
      <c r="D59581" s="1" t="s">
        <v>44</v>
      </c>
      <c r="E59581">
        <v>0</v>
      </c>
      <c r="F59581">
        <v>0</v>
      </c>
      <c r="G59581">
        <v>2</v>
      </c>
    </row>
    <row r="59582" spans="1:7" x14ac:dyDescent="0.25">
      <c r="A59582">
        <v>83600</v>
      </c>
      <c r="B59582" s="1" t="s">
        <v>40585</v>
      </c>
      <c r="C59582" t="s">
        <v>1370</v>
      </c>
      <c r="D59582" s="1" t="s">
        <v>44</v>
      </c>
      <c r="E59582">
        <v>0</v>
      </c>
      <c r="F59582">
        <v>0</v>
      </c>
      <c r="G59582">
        <v>2</v>
      </c>
    </row>
    <row r="59583" spans="1:7" x14ac:dyDescent="0.25">
      <c r="A59583">
        <v>83601</v>
      </c>
      <c r="B59583" s="1" t="s">
        <v>40586</v>
      </c>
      <c r="C59583" t="s">
        <v>1370</v>
      </c>
      <c r="D59583" s="1" t="s">
        <v>44</v>
      </c>
      <c r="E59583">
        <v>0</v>
      </c>
      <c r="F59583">
        <v>0</v>
      </c>
      <c r="G59583">
        <v>2</v>
      </c>
    </row>
    <row r="59584" spans="1:7" x14ac:dyDescent="0.25">
      <c r="A59584">
        <v>83602</v>
      </c>
      <c r="B59584" s="1" t="s">
        <v>40587</v>
      </c>
      <c r="C59584" t="s">
        <v>1370</v>
      </c>
      <c r="D59584" s="1" t="s">
        <v>44</v>
      </c>
      <c r="E59584">
        <v>0</v>
      </c>
      <c r="F59584">
        <v>0</v>
      </c>
      <c r="G59584">
        <v>2</v>
      </c>
    </row>
    <row r="59585" spans="1:7" x14ac:dyDescent="0.25">
      <c r="A59585">
        <v>83603</v>
      </c>
      <c r="B59585" s="1" t="s">
        <v>40588</v>
      </c>
      <c r="C59585" t="s">
        <v>1370</v>
      </c>
      <c r="D59585" s="1" t="s">
        <v>44</v>
      </c>
      <c r="E59585">
        <v>0</v>
      </c>
      <c r="F59585">
        <v>0</v>
      </c>
      <c r="G59585">
        <v>2</v>
      </c>
    </row>
    <row r="59586" spans="1:7" x14ac:dyDescent="0.25">
      <c r="A59586">
        <v>83604</v>
      </c>
      <c r="B59586" s="1" t="s">
        <v>40589</v>
      </c>
      <c r="C59586" t="s">
        <v>1370</v>
      </c>
      <c r="D59586" s="1" t="s">
        <v>44</v>
      </c>
      <c r="E59586">
        <v>0</v>
      </c>
      <c r="F59586">
        <v>0</v>
      </c>
      <c r="G59586">
        <v>2</v>
      </c>
    </row>
    <row r="59587" spans="1:7" x14ac:dyDescent="0.25">
      <c r="A59587">
        <v>83605</v>
      </c>
      <c r="B59587" s="1" t="s">
        <v>63059</v>
      </c>
      <c r="C59587" t="s">
        <v>1370</v>
      </c>
      <c r="D59587" s="1" t="s">
        <v>44</v>
      </c>
      <c r="E59587">
        <v>0</v>
      </c>
      <c r="F59587">
        <v>0</v>
      </c>
      <c r="G59587">
        <v>2</v>
      </c>
    </row>
    <row r="59588" spans="1:7" x14ac:dyDescent="0.25">
      <c r="A59588">
        <v>83606</v>
      </c>
      <c r="B59588" s="1" t="s">
        <v>40859</v>
      </c>
      <c r="C59588" t="s">
        <v>1370</v>
      </c>
      <c r="D59588" s="1" t="s">
        <v>44</v>
      </c>
      <c r="E59588">
        <v>0</v>
      </c>
      <c r="F59588">
        <v>0</v>
      </c>
      <c r="G59588">
        <v>2</v>
      </c>
    </row>
    <row r="59589" spans="1:7" x14ac:dyDescent="0.25">
      <c r="A59589">
        <v>83607</v>
      </c>
      <c r="B59589" s="1" t="s">
        <v>63060</v>
      </c>
      <c r="C59589" t="s">
        <v>1370</v>
      </c>
      <c r="D59589" s="1" t="s">
        <v>44</v>
      </c>
      <c r="E59589">
        <v>0</v>
      </c>
      <c r="F59589">
        <v>0</v>
      </c>
      <c r="G59589">
        <v>2</v>
      </c>
    </row>
    <row r="59590" spans="1:7" x14ac:dyDescent="0.25">
      <c r="A59590">
        <v>83608</v>
      </c>
      <c r="B59590" s="1" t="s">
        <v>40897</v>
      </c>
      <c r="C59590" t="s">
        <v>1370</v>
      </c>
      <c r="D59590" s="1" t="s">
        <v>44</v>
      </c>
      <c r="E59590">
        <v>0</v>
      </c>
      <c r="F59590">
        <v>0</v>
      </c>
      <c r="G59590">
        <v>2</v>
      </c>
    </row>
    <row r="59591" spans="1:7" x14ac:dyDescent="0.25">
      <c r="A59591">
        <v>83609</v>
      </c>
      <c r="B59591" s="1" t="s">
        <v>42616</v>
      </c>
      <c r="C59591" t="s">
        <v>1370</v>
      </c>
      <c r="D59591" s="1" t="s">
        <v>44</v>
      </c>
      <c r="E59591">
        <v>0</v>
      </c>
      <c r="F59591">
        <v>0</v>
      </c>
      <c r="G59591">
        <v>2</v>
      </c>
    </row>
    <row r="59592" spans="1:7" x14ac:dyDescent="0.25">
      <c r="A59592">
        <v>83610</v>
      </c>
      <c r="B59592" s="1" t="s">
        <v>42617</v>
      </c>
      <c r="C59592" t="s">
        <v>1370</v>
      </c>
      <c r="D59592" s="1" t="s">
        <v>44</v>
      </c>
      <c r="E59592">
        <v>0</v>
      </c>
      <c r="F59592">
        <v>0</v>
      </c>
      <c r="G59592">
        <v>2</v>
      </c>
    </row>
    <row r="59593" spans="1:7" x14ac:dyDescent="0.25">
      <c r="A59593">
        <v>83611</v>
      </c>
      <c r="B59593" s="1" t="s">
        <v>42618</v>
      </c>
      <c r="C59593" t="s">
        <v>1370</v>
      </c>
      <c r="D59593" s="1" t="s">
        <v>44</v>
      </c>
      <c r="E59593">
        <v>0</v>
      </c>
      <c r="F59593">
        <v>0</v>
      </c>
      <c r="G59593">
        <v>2</v>
      </c>
    </row>
    <row r="59594" spans="1:7" x14ac:dyDescent="0.25">
      <c r="A59594">
        <v>83612</v>
      </c>
      <c r="B59594" s="1" t="s">
        <v>42619</v>
      </c>
      <c r="C59594" t="s">
        <v>1370</v>
      </c>
      <c r="D59594" s="1" t="s">
        <v>44</v>
      </c>
      <c r="E59594">
        <v>0</v>
      </c>
      <c r="F59594">
        <v>0</v>
      </c>
      <c r="G59594">
        <v>2</v>
      </c>
    </row>
    <row r="59595" spans="1:7" x14ac:dyDescent="0.25">
      <c r="A59595">
        <v>83613</v>
      </c>
      <c r="B59595" s="1" t="s">
        <v>40898</v>
      </c>
      <c r="C59595" t="s">
        <v>1370</v>
      </c>
      <c r="D59595" s="1" t="s">
        <v>44</v>
      </c>
      <c r="E59595">
        <v>0</v>
      </c>
      <c r="F59595">
        <v>0</v>
      </c>
      <c r="G59595">
        <v>2</v>
      </c>
    </row>
    <row r="59596" spans="1:7" x14ac:dyDescent="0.25">
      <c r="A59596">
        <v>83614</v>
      </c>
      <c r="B59596" s="1" t="s">
        <v>63061</v>
      </c>
      <c r="C59596" t="s">
        <v>1370</v>
      </c>
      <c r="D59596" s="1" t="s">
        <v>44</v>
      </c>
      <c r="E59596">
        <v>0</v>
      </c>
      <c r="F59596">
        <v>0</v>
      </c>
      <c r="G59596">
        <v>2</v>
      </c>
    </row>
    <row r="59597" spans="1:7" x14ac:dyDescent="0.25">
      <c r="A59597">
        <v>83615</v>
      </c>
      <c r="B59597" s="1" t="s">
        <v>40899</v>
      </c>
      <c r="C59597" t="s">
        <v>1370</v>
      </c>
      <c r="D59597" s="1" t="s">
        <v>44</v>
      </c>
      <c r="E59597">
        <v>0</v>
      </c>
      <c r="F59597">
        <v>0</v>
      </c>
      <c r="G59597">
        <v>2</v>
      </c>
    </row>
    <row r="59598" spans="1:7" x14ac:dyDescent="0.25">
      <c r="A59598">
        <v>83616</v>
      </c>
      <c r="B59598" s="1" t="s">
        <v>63062</v>
      </c>
      <c r="C59598" t="s">
        <v>1370</v>
      </c>
      <c r="D59598" s="1" t="s">
        <v>44</v>
      </c>
      <c r="E59598">
        <v>0</v>
      </c>
      <c r="F59598">
        <v>0</v>
      </c>
      <c r="G59598">
        <v>2</v>
      </c>
    </row>
    <row r="59599" spans="1:7" x14ac:dyDescent="0.25">
      <c r="A59599">
        <v>83617</v>
      </c>
      <c r="B59599" s="1" t="s">
        <v>40590</v>
      </c>
      <c r="C59599" t="s">
        <v>1370</v>
      </c>
      <c r="D59599" s="1" t="s">
        <v>44</v>
      </c>
      <c r="E59599">
        <v>0</v>
      </c>
      <c r="F59599">
        <v>0</v>
      </c>
      <c r="G59599">
        <v>2</v>
      </c>
    </row>
    <row r="59600" spans="1:7" x14ac:dyDescent="0.25">
      <c r="A59600">
        <v>83618</v>
      </c>
      <c r="B59600" s="1" t="s">
        <v>40591</v>
      </c>
      <c r="C59600" t="s">
        <v>1370</v>
      </c>
      <c r="D59600" s="1" t="s">
        <v>44</v>
      </c>
      <c r="E59600">
        <v>0</v>
      </c>
      <c r="F59600">
        <v>0</v>
      </c>
      <c r="G59600">
        <v>2</v>
      </c>
    </row>
    <row r="59601" spans="1:7" x14ac:dyDescent="0.25">
      <c r="A59601">
        <v>83619</v>
      </c>
      <c r="B59601" s="1" t="s">
        <v>40592</v>
      </c>
      <c r="C59601" t="s">
        <v>1370</v>
      </c>
      <c r="D59601" s="1" t="s">
        <v>44</v>
      </c>
      <c r="E59601">
        <v>0</v>
      </c>
      <c r="F59601">
        <v>0</v>
      </c>
      <c r="G59601">
        <v>2</v>
      </c>
    </row>
    <row r="59602" spans="1:7" x14ac:dyDescent="0.25">
      <c r="A59602">
        <v>83620</v>
      </c>
      <c r="B59602" s="1" t="s">
        <v>40593</v>
      </c>
      <c r="C59602" t="s">
        <v>1370</v>
      </c>
      <c r="D59602" s="1" t="s">
        <v>44</v>
      </c>
      <c r="E59602">
        <v>0</v>
      </c>
      <c r="F59602">
        <v>0</v>
      </c>
      <c r="G59602">
        <v>2</v>
      </c>
    </row>
    <row r="59603" spans="1:7" x14ac:dyDescent="0.25">
      <c r="A59603">
        <v>83621</v>
      </c>
      <c r="B59603" s="1" t="s">
        <v>63063</v>
      </c>
      <c r="C59603" t="s">
        <v>1370</v>
      </c>
      <c r="D59603" s="1" t="s">
        <v>44</v>
      </c>
      <c r="E59603">
        <v>0</v>
      </c>
      <c r="F59603">
        <v>0</v>
      </c>
      <c r="G59603">
        <v>2</v>
      </c>
    </row>
    <row r="59604" spans="1:7" x14ac:dyDescent="0.25">
      <c r="A59604">
        <v>83622</v>
      </c>
      <c r="B59604" s="1" t="s">
        <v>40900</v>
      </c>
      <c r="C59604" t="s">
        <v>1370</v>
      </c>
      <c r="D59604" s="1" t="s">
        <v>44</v>
      </c>
      <c r="E59604">
        <v>0</v>
      </c>
      <c r="F59604">
        <v>0</v>
      </c>
      <c r="G59604">
        <v>2</v>
      </c>
    </row>
    <row r="59605" spans="1:7" x14ac:dyDescent="0.25">
      <c r="A59605">
        <v>83623</v>
      </c>
      <c r="B59605" s="1" t="s">
        <v>63064</v>
      </c>
      <c r="C59605" t="s">
        <v>1370</v>
      </c>
      <c r="D59605" s="1" t="s">
        <v>44</v>
      </c>
      <c r="E59605">
        <v>0</v>
      </c>
      <c r="F59605">
        <v>0</v>
      </c>
      <c r="G59605">
        <v>2</v>
      </c>
    </row>
    <row r="59606" spans="1:7" x14ac:dyDescent="0.25">
      <c r="A59606">
        <v>83624</v>
      </c>
      <c r="B59606" s="1" t="s">
        <v>40901</v>
      </c>
      <c r="C59606" t="s">
        <v>1370</v>
      </c>
      <c r="D59606" s="1" t="s">
        <v>44</v>
      </c>
      <c r="E59606">
        <v>0</v>
      </c>
      <c r="F59606">
        <v>0</v>
      </c>
      <c r="G59606">
        <v>2</v>
      </c>
    </row>
    <row r="59607" spans="1:7" x14ac:dyDescent="0.25">
      <c r="A59607">
        <v>83625</v>
      </c>
      <c r="B59607" s="1" t="s">
        <v>63065</v>
      </c>
      <c r="C59607" t="s">
        <v>1370</v>
      </c>
      <c r="D59607" s="1" t="s">
        <v>44</v>
      </c>
      <c r="E59607">
        <v>0</v>
      </c>
      <c r="F59607">
        <v>0</v>
      </c>
      <c r="G59607">
        <v>2</v>
      </c>
    </row>
    <row r="59608" spans="1:7" x14ac:dyDescent="0.25">
      <c r="A59608">
        <v>83626</v>
      </c>
      <c r="B59608" s="1" t="s">
        <v>42620</v>
      </c>
      <c r="C59608" t="s">
        <v>1370</v>
      </c>
      <c r="D59608" s="1" t="s">
        <v>44</v>
      </c>
      <c r="E59608">
        <v>0</v>
      </c>
      <c r="F59608">
        <v>0</v>
      </c>
      <c r="G59608">
        <v>2</v>
      </c>
    </row>
    <row r="59609" spans="1:7" x14ac:dyDescent="0.25">
      <c r="A59609">
        <v>83627</v>
      </c>
      <c r="B59609" s="1" t="s">
        <v>42621</v>
      </c>
      <c r="C59609" t="s">
        <v>1370</v>
      </c>
      <c r="D59609" s="1" t="s">
        <v>44</v>
      </c>
      <c r="E59609">
        <v>0</v>
      </c>
      <c r="F59609">
        <v>0</v>
      </c>
      <c r="G59609">
        <v>2</v>
      </c>
    </row>
    <row r="59610" spans="1:7" x14ac:dyDescent="0.25">
      <c r="A59610">
        <v>83628</v>
      </c>
      <c r="B59610" s="1" t="s">
        <v>42622</v>
      </c>
      <c r="C59610" t="s">
        <v>1370</v>
      </c>
      <c r="D59610" s="1" t="s">
        <v>44</v>
      </c>
      <c r="E59610">
        <v>0</v>
      </c>
      <c r="F59610">
        <v>0</v>
      </c>
      <c r="G59610">
        <v>2</v>
      </c>
    </row>
    <row r="59611" spans="1:7" x14ac:dyDescent="0.25">
      <c r="A59611">
        <v>83629</v>
      </c>
      <c r="B59611" s="1" t="s">
        <v>42623</v>
      </c>
      <c r="C59611" t="s">
        <v>1370</v>
      </c>
      <c r="D59611" s="1" t="s">
        <v>44</v>
      </c>
      <c r="E59611">
        <v>0</v>
      </c>
      <c r="F59611">
        <v>0</v>
      </c>
      <c r="G59611">
        <v>2</v>
      </c>
    </row>
    <row r="59612" spans="1:7" x14ac:dyDescent="0.25">
      <c r="A59612">
        <v>83630</v>
      </c>
      <c r="B59612" s="1" t="s">
        <v>63066</v>
      </c>
      <c r="C59612" t="s">
        <v>1370</v>
      </c>
      <c r="D59612" s="1" t="s">
        <v>44</v>
      </c>
      <c r="E59612">
        <v>0</v>
      </c>
      <c r="F59612">
        <v>0</v>
      </c>
      <c r="G59612">
        <v>2</v>
      </c>
    </row>
    <row r="59613" spans="1:7" x14ac:dyDescent="0.25">
      <c r="A59613">
        <v>83631</v>
      </c>
      <c r="B59613" s="1" t="s">
        <v>40902</v>
      </c>
      <c r="C59613" t="s">
        <v>1370</v>
      </c>
      <c r="D59613" s="1" t="s">
        <v>44</v>
      </c>
      <c r="E59613">
        <v>0</v>
      </c>
      <c r="F59613">
        <v>0</v>
      </c>
      <c r="G59613">
        <v>2</v>
      </c>
    </row>
    <row r="59614" spans="1:7" x14ac:dyDescent="0.25">
      <c r="A59614">
        <v>83632</v>
      </c>
      <c r="B59614" s="1" t="s">
        <v>63067</v>
      </c>
      <c r="C59614" t="s">
        <v>1370</v>
      </c>
      <c r="D59614" s="1" t="s">
        <v>44</v>
      </c>
      <c r="E59614">
        <v>0</v>
      </c>
      <c r="F59614">
        <v>0</v>
      </c>
      <c r="G59614">
        <v>2</v>
      </c>
    </row>
    <row r="59615" spans="1:7" x14ac:dyDescent="0.25">
      <c r="A59615">
        <v>83633</v>
      </c>
      <c r="B59615" s="1" t="s">
        <v>40903</v>
      </c>
      <c r="C59615" t="s">
        <v>1370</v>
      </c>
      <c r="D59615" s="1" t="s">
        <v>44</v>
      </c>
      <c r="E59615">
        <v>0</v>
      </c>
      <c r="F59615">
        <v>0</v>
      </c>
      <c r="G59615">
        <v>2</v>
      </c>
    </row>
    <row r="59616" spans="1:7" x14ac:dyDescent="0.25">
      <c r="A59616">
        <v>83634</v>
      </c>
      <c r="B59616" s="1" t="s">
        <v>40605</v>
      </c>
      <c r="C59616" t="s">
        <v>1370</v>
      </c>
      <c r="D59616" s="1" t="s">
        <v>44</v>
      </c>
      <c r="E59616">
        <v>0</v>
      </c>
      <c r="F59616">
        <v>0</v>
      </c>
      <c r="G59616">
        <v>2</v>
      </c>
    </row>
    <row r="59617" spans="1:7" x14ac:dyDescent="0.25">
      <c r="A59617">
        <v>83635</v>
      </c>
      <c r="B59617" s="1" t="s">
        <v>40606</v>
      </c>
      <c r="C59617" t="s">
        <v>1370</v>
      </c>
      <c r="D59617" s="1" t="s">
        <v>44</v>
      </c>
      <c r="E59617">
        <v>0</v>
      </c>
      <c r="F59617">
        <v>0</v>
      </c>
      <c r="G59617">
        <v>2</v>
      </c>
    </row>
    <row r="59618" spans="1:7" x14ac:dyDescent="0.25">
      <c r="A59618">
        <v>83636</v>
      </c>
      <c r="B59618" s="1" t="s">
        <v>40607</v>
      </c>
      <c r="C59618" t="s">
        <v>1370</v>
      </c>
      <c r="D59618" s="1" t="s">
        <v>44</v>
      </c>
      <c r="E59618">
        <v>0</v>
      </c>
      <c r="F59618">
        <v>0</v>
      </c>
      <c r="G59618">
        <v>2</v>
      </c>
    </row>
    <row r="59619" spans="1:7" x14ac:dyDescent="0.25">
      <c r="A59619">
        <v>83637</v>
      </c>
      <c r="B59619" s="1" t="s">
        <v>40608</v>
      </c>
      <c r="C59619" t="s">
        <v>1370</v>
      </c>
      <c r="D59619" s="1" t="s">
        <v>44</v>
      </c>
      <c r="E59619">
        <v>0</v>
      </c>
      <c r="F59619">
        <v>0</v>
      </c>
      <c r="G59619">
        <v>2</v>
      </c>
    </row>
    <row r="59620" spans="1:7" x14ac:dyDescent="0.25">
      <c r="A59620">
        <v>83638</v>
      </c>
      <c r="B59620" s="1" t="s">
        <v>40904</v>
      </c>
      <c r="C59620" t="s">
        <v>1370</v>
      </c>
      <c r="D59620" s="1" t="s">
        <v>44</v>
      </c>
      <c r="E59620">
        <v>0</v>
      </c>
      <c r="F59620">
        <v>0</v>
      </c>
      <c r="G59620">
        <v>2</v>
      </c>
    </row>
    <row r="59621" spans="1:7" x14ac:dyDescent="0.25">
      <c r="A59621">
        <v>83639</v>
      </c>
      <c r="B59621" s="1" t="s">
        <v>63068</v>
      </c>
      <c r="C59621" t="s">
        <v>1370</v>
      </c>
      <c r="D59621" s="1" t="s">
        <v>44</v>
      </c>
      <c r="E59621">
        <v>0</v>
      </c>
      <c r="F59621">
        <v>0</v>
      </c>
      <c r="G59621">
        <v>2</v>
      </c>
    </row>
    <row r="59622" spans="1:7" x14ac:dyDescent="0.25">
      <c r="A59622">
        <v>83640</v>
      </c>
      <c r="B59622" s="1" t="s">
        <v>40905</v>
      </c>
      <c r="C59622" t="s">
        <v>1370</v>
      </c>
      <c r="D59622" s="1" t="s">
        <v>44</v>
      </c>
      <c r="E59622">
        <v>0</v>
      </c>
      <c r="F59622">
        <v>0</v>
      </c>
      <c r="G59622">
        <v>2</v>
      </c>
    </row>
    <row r="59623" spans="1:7" x14ac:dyDescent="0.25">
      <c r="A59623">
        <v>83641</v>
      </c>
      <c r="B59623" s="1" t="s">
        <v>63069</v>
      </c>
      <c r="C59623" t="s">
        <v>1370</v>
      </c>
      <c r="D59623" s="1" t="s">
        <v>44</v>
      </c>
      <c r="E59623">
        <v>0</v>
      </c>
      <c r="F59623">
        <v>0</v>
      </c>
      <c r="G59623">
        <v>2</v>
      </c>
    </row>
    <row r="59624" spans="1:7" x14ac:dyDescent="0.25">
      <c r="A59624">
        <v>83642</v>
      </c>
      <c r="B59624" s="1" t="s">
        <v>42624</v>
      </c>
      <c r="C59624" t="s">
        <v>1370</v>
      </c>
      <c r="D59624" s="1" t="s">
        <v>44</v>
      </c>
      <c r="E59624">
        <v>0</v>
      </c>
      <c r="F59624">
        <v>0</v>
      </c>
      <c r="G59624">
        <v>2</v>
      </c>
    </row>
    <row r="59625" spans="1:7" x14ac:dyDescent="0.25">
      <c r="A59625">
        <v>83643</v>
      </c>
      <c r="B59625" s="1" t="s">
        <v>42625</v>
      </c>
      <c r="C59625" t="s">
        <v>1370</v>
      </c>
      <c r="D59625" s="1" t="s">
        <v>44</v>
      </c>
      <c r="E59625">
        <v>0</v>
      </c>
      <c r="F59625">
        <v>0</v>
      </c>
      <c r="G59625">
        <v>2</v>
      </c>
    </row>
    <row r="59626" spans="1:7" x14ac:dyDescent="0.25">
      <c r="A59626">
        <v>83644</v>
      </c>
      <c r="B59626" s="1" t="s">
        <v>42626</v>
      </c>
      <c r="C59626" t="s">
        <v>1370</v>
      </c>
      <c r="D59626" s="1" t="s">
        <v>44</v>
      </c>
      <c r="E59626">
        <v>0</v>
      </c>
      <c r="F59626">
        <v>0</v>
      </c>
      <c r="G59626">
        <v>2</v>
      </c>
    </row>
    <row r="59627" spans="1:7" x14ac:dyDescent="0.25">
      <c r="A59627">
        <v>83645</v>
      </c>
      <c r="B59627" s="1" t="s">
        <v>42627</v>
      </c>
      <c r="C59627" t="s">
        <v>1370</v>
      </c>
      <c r="D59627" s="1" t="s">
        <v>44</v>
      </c>
      <c r="E59627">
        <v>0</v>
      </c>
      <c r="F59627">
        <v>0</v>
      </c>
      <c r="G59627">
        <v>2</v>
      </c>
    </row>
    <row r="59628" spans="1:7" x14ac:dyDescent="0.25">
      <c r="A59628">
        <v>83646</v>
      </c>
      <c r="B59628" s="1" t="s">
        <v>63070</v>
      </c>
      <c r="C59628" t="s">
        <v>1370</v>
      </c>
      <c r="D59628" s="1" t="s">
        <v>44</v>
      </c>
      <c r="E59628">
        <v>0</v>
      </c>
      <c r="F59628">
        <v>0</v>
      </c>
      <c r="G59628">
        <v>2</v>
      </c>
    </row>
    <row r="59629" spans="1:7" x14ac:dyDescent="0.25">
      <c r="A59629">
        <v>83647</v>
      </c>
      <c r="B59629" s="1" t="s">
        <v>40906</v>
      </c>
      <c r="C59629" t="s">
        <v>1370</v>
      </c>
      <c r="D59629" s="1" t="s">
        <v>44</v>
      </c>
      <c r="E59629">
        <v>0</v>
      </c>
      <c r="F59629">
        <v>0</v>
      </c>
      <c r="G59629">
        <v>2</v>
      </c>
    </row>
    <row r="59630" spans="1:7" x14ac:dyDescent="0.25">
      <c r="A59630">
        <v>83648</v>
      </c>
      <c r="B59630" s="1" t="s">
        <v>63071</v>
      </c>
      <c r="C59630" t="s">
        <v>1370</v>
      </c>
      <c r="D59630" s="1" t="s">
        <v>44</v>
      </c>
      <c r="E59630">
        <v>0</v>
      </c>
      <c r="F59630">
        <v>0</v>
      </c>
      <c r="G59630">
        <v>2</v>
      </c>
    </row>
    <row r="59631" spans="1:7" x14ac:dyDescent="0.25">
      <c r="A59631">
        <v>83649</v>
      </c>
      <c r="B59631" s="1" t="s">
        <v>40907</v>
      </c>
      <c r="C59631" t="s">
        <v>1370</v>
      </c>
      <c r="D59631" s="1" t="s">
        <v>44</v>
      </c>
      <c r="E59631">
        <v>0</v>
      </c>
      <c r="F59631">
        <v>0</v>
      </c>
      <c r="G59631">
        <v>2</v>
      </c>
    </row>
    <row r="59632" spans="1:7" x14ac:dyDescent="0.25">
      <c r="A59632">
        <v>83650</v>
      </c>
      <c r="B59632" s="1" t="s">
        <v>63072</v>
      </c>
      <c r="C59632" t="s">
        <v>1370</v>
      </c>
      <c r="D59632" s="1" t="s">
        <v>44</v>
      </c>
      <c r="E59632">
        <v>0</v>
      </c>
      <c r="F59632">
        <v>0</v>
      </c>
      <c r="G59632">
        <v>2</v>
      </c>
    </row>
    <row r="59633" spans="1:7" x14ac:dyDescent="0.25">
      <c r="A59633">
        <v>83651</v>
      </c>
      <c r="B59633" s="1" t="s">
        <v>40609</v>
      </c>
      <c r="C59633" t="s">
        <v>1370</v>
      </c>
      <c r="D59633" s="1" t="s">
        <v>44</v>
      </c>
      <c r="E59633">
        <v>0</v>
      </c>
      <c r="F59633">
        <v>0</v>
      </c>
      <c r="G59633">
        <v>2</v>
      </c>
    </row>
    <row r="59634" spans="1:7" x14ac:dyDescent="0.25">
      <c r="A59634">
        <v>83652</v>
      </c>
      <c r="B59634" s="1" t="s">
        <v>40610</v>
      </c>
      <c r="C59634" t="s">
        <v>1370</v>
      </c>
      <c r="D59634" s="1" t="s">
        <v>44</v>
      </c>
      <c r="E59634">
        <v>0</v>
      </c>
      <c r="F59634">
        <v>0</v>
      </c>
      <c r="G59634">
        <v>2</v>
      </c>
    </row>
    <row r="59635" spans="1:7" x14ac:dyDescent="0.25">
      <c r="A59635">
        <v>83653</v>
      </c>
      <c r="B59635" s="1" t="s">
        <v>40611</v>
      </c>
      <c r="C59635" t="s">
        <v>1370</v>
      </c>
      <c r="D59635" s="1" t="s">
        <v>44</v>
      </c>
      <c r="E59635">
        <v>0</v>
      </c>
      <c r="F59635">
        <v>0</v>
      </c>
      <c r="G59635">
        <v>2</v>
      </c>
    </row>
    <row r="59636" spans="1:7" x14ac:dyDescent="0.25">
      <c r="A59636">
        <v>83654</v>
      </c>
      <c r="B59636" s="1" t="s">
        <v>40612</v>
      </c>
      <c r="C59636" t="s">
        <v>1370</v>
      </c>
      <c r="D59636" s="1" t="s">
        <v>44</v>
      </c>
      <c r="E59636">
        <v>0</v>
      </c>
      <c r="F59636">
        <v>0</v>
      </c>
      <c r="G59636">
        <v>2</v>
      </c>
    </row>
    <row r="59637" spans="1:7" x14ac:dyDescent="0.25">
      <c r="A59637">
        <v>83655</v>
      </c>
      <c r="B59637" s="1" t="s">
        <v>63073</v>
      </c>
      <c r="C59637" t="s">
        <v>1370</v>
      </c>
      <c r="D59637" s="1" t="s">
        <v>44</v>
      </c>
      <c r="E59637">
        <v>0</v>
      </c>
      <c r="F59637">
        <v>0</v>
      </c>
      <c r="G59637">
        <v>2</v>
      </c>
    </row>
    <row r="59638" spans="1:7" x14ac:dyDescent="0.25">
      <c r="A59638">
        <v>83656</v>
      </c>
      <c r="B59638" s="1" t="s">
        <v>40908</v>
      </c>
      <c r="C59638" t="s">
        <v>1370</v>
      </c>
      <c r="D59638" s="1" t="s">
        <v>44</v>
      </c>
      <c r="E59638">
        <v>0</v>
      </c>
      <c r="F59638">
        <v>0</v>
      </c>
      <c r="G59638">
        <v>2</v>
      </c>
    </row>
    <row r="59639" spans="1:7" x14ac:dyDescent="0.25">
      <c r="A59639">
        <v>83657</v>
      </c>
      <c r="B59639" s="1" t="s">
        <v>63074</v>
      </c>
      <c r="C59639" t="s">
        <v>1370</v>
      </c>
      <c r="D59639" s="1" t="s">
        <v>44</v>
      </c>
      <c r="E59639">
        <v>0</v>
      </c>
      <c r="F59639">
        <v>0</v>
      </c>
      <c r="G59639">
        <v>2</v>
      </c>
    </row>
    <row r="59640" spans="1:7" x14ac:dyDescent="0.25">
      <c r="A59640">
        <v>83658</v>
      </c>
      <c r="B59640" s="1" t="s">
        <v>40909</v>
      </c>
      <c r="C59640" t="s">
        <v>1370</v>
      </c>
      <c r="D59640" s="1" t="s">
        <v>44</v>
      </c>
      <c r="E59640">
        <v>0</v>
      </c>
      <c r="F59640">
        <v>0</v>
      </c>
      <c r="G59640">
        <v>2</v>
      </c>
    </row>
    <row r="59641" spans="1:7" x14ac:dyDescent="0.25">
      <c r="A59641">
        <v>83659</v>
      </c>
      <c r="B59641" s="1" t="s">
        <v>42651</v>
      </c>
      <c r="C59641" t="s">
        <v>1370</v>
      </c>
      <c r="D59641" s="1" t="s">
        <v>44</v>
      </c>
      <c r="E59641">
        <v>0</v>
      </c>
      <c r="F59641">
        <v>0</v>
      </c>
      <c r="G59641">
        <v>2</v>
      </c>
    </row>
    <row r="59642" spans="1:7" x14ac:dyDescent="0.25">
      <c r="A59642">
        <v>83660</v>
      </c>
      <c r="B59642" s="1" t="s">
        <v>42652</v>
      </c>
      <c r="C59642" t="s">
        <v>1370</v>
      </c>
      <c r="D59642" s="1" t="s">
        <v>44</v>
      </c>
      <c r="E59642">
        <v>0</v>
      </c>
      <c r="F59642">
        <v>0</v>
      </c>
      <c r="G59642">
        <v>2</v>
      </c>
    </row>
    <row r="59643" spans="1:7" x14ac:dyDescent="0.25">
      <c r="A59643">
        <v>83661</v>
      </c>
      <c r="B59643" s="1" t="s">
        <v>42653</v>
      </c>
      <c r="C59643" t="s">
        <v>1370</v>
      </c>
      <c r="D59643" s="1" t="s">
        <v>44</v>
      </c>
      <c r="E59643">
        <v>0</v>
      </c>
      <c r="F59643">
        <v>0</v>
      </c>
      <c r="G59643">
        <v>2</v>
      </c>
    </row>
    <row r="59644" spans="1:7" x14ac:dyDescent="0.25">
      <c r="A59644">
        <v>83662</v>
      </c>
      <c r="B59644" s="1" t="s">
        <v>42654</v>
      </c>
      <c r="C59644" t="s">
        <v>1370</v>
      </c>
      <c r="D59644" s="1" t="s">
        <v>44</v>
      </c>
      <c r="E59644">
        <v>0</v>
      </c>
      <c r="F59644">
        <v>0</v>
      </c>
      <c r="G59644">
        <v>2</v>
      </c>
    </row>
    <row r="59645" spans="1:7" x14ac:dyDescent="0.25">
      <c r="A59645">
        <v>83663</v>
      </c>
      <c r="B59645" s="1" t="s">
        <v>40910</v>
      </c>
      <c r="C59645" t="s">
        <v>1370</v>
      </c>
      <c r="D59645" s="1" t="s">
        <v>44</v>
      </c>
      <c r="E59645">
        <v>0</v>
      </c>
      <c r="F59645">
        <v>0</v>
      </c>
      <c r="G59645">
        <v>2</v>
      </c>
    </row>
    <row r="59646" spans="1:7" x14ac:dyDescent="0.25">
      <c r="A59646">
        <v>83664</v>
      </c>
      <c r="B59646" s="1" t="s">
        <v>63075</v>
      </c>
      <c r="C59646" t="s">
        <v>1370</v>
      </c>
      <c r="D59646" s="1" t="s">
        <v>44</v>
      </c>
      <c r="E59646">
        <v>0</v>
      </c>
      <c r="F59646">
        <v>0</v>
      </c>
      <c r="G59646">
        <v>2</v>
      </c>
    </row>
    <row r="59647" spans="1:7" x14ac:dyDescent="0.25">
      <c r="A59647">
        <v>83665</v>
      </c>
      <c r="B59647" s="1" t="s">
        <v>41018</v>
      </c>
      <c r="C59647" t="s">
        <v>1370</v>
      </c>
      <c r="D59647" s="1" t="s">
        <v>44</v>
      </c>
      <c r="E59647">
        <v>0</v>
      </c>
      <c r="F59647">
        <v>0</v>
      </c>
      <c r="G59647">
        <v>2</v>
      </c>
    </row>
    <row r="59648" spans="1:7" x14ac:dyDescent="0.25">
      <c r="A59648">
        <v>83666</v>
      </c>
      <c r="B59648" s="1" t="s">
        <v>63076</v>
      </c>
      <c r="C59648" t="s">
        <v>1370</v>
      </c>
      <c r="D59648" s="1" t="s">
        <v>44</v>
      </c>
      <c r="E59648">
        <v>0</v>
      </c>
      <c r="F59648">
        <v>0</v>
      </c>
      <c r="G59648">
        <v>2</v>
      </c>
    </row>
    <row r="59649" spans="1:7" x14ac:dyDescent="0.25">
      <c r="A59649">
        <v>83667</v>
      </c>
      <c r="B59649" s="1" t="s">
        <v>40613</v>
      </c>
      <c r="C59649" t="s">
        <v>1370</v>
      </c>
      <c r="D59649" s="1" t="s">
        <v>44</v>
      </c>
      <c r="E59649">
        <v>0</v>
      </c>
      <c r="F59649">
        <v>0</v>
      </c>
      <c r="G59649">
        <v>2</v>
      </c>
    </row>
    <row r="59650" spans="1:7" x14ac:dyDescent="0.25">
      <c r="A59650">
        <v>83668</v>
      </c>
      <c r="B59650" s="1" t="s">
        <v>40614</v>
      </c>
      <c r="C59650" t="s">
        <v>1370</v>
      </c>
      <c r="D59650" s="1" t="s">
        <v>44</v>
      </c>
      <c r="E59650">
        <v>0</v>
      </c>
      <c r="F59650">
        <v>0</v>
      </c>
      <c r="G59650">
        <v>2</v>
      </c>
    </row>
    <row r="59651" spans="1:7" x14ac:dyDescent="0.25">
      <c r="A59651">
        <v>83669</v>
      </c>
      <c r="B59651" s="1" t="s">
        <v>40615</v>
      </c>
      <c r="C59651" t="s">
        <v>1370</v>
      </c>
      <c r="D59651" s="1" t="s">
        <v>44</v>
      </c>
      <c r="E59651">
        <v>0</v>
      </c>
      <c r="F59651">
        <v>0</v>
      </c>
      <c r="G59651">
        <v>2</v>
      </c>
    </row>
    <row r="59652" spans="1:7" x14ac:dyDescent="0.25">
      <c r="A59652">
        <v>83670</v>
      </c>
      <c r="B59652" s="1" t="s">
        <v>40616</v>
      </c>
      <c r="C59652" t="s">
        <v>1370</v>
      </c>
      <c r="D59652" s="1" t="s">
        <v>44</v>
      </c>
      <c r="E59652">
        <v>0</v>
      </c>
      <c r="F59652">
        <v>0</v>
      </c>
      <c r="G59652">
        <v>2</v>
      </c>
    </row>
    <row r="59653" spans="1:7" x14ac:dyDescent="0.25">
      <c r="A59653">
        <v>83671</v>
      </c>
      <c r="B59653" s="1" t="s">
        <v>63077</v>
      </c>
      <c r="C59653" t="s">
        <v>1370</v>
      </c>
      <c r="D59653" s="1" t="s">
        <v>44</v>
      </c>
      <c r="E59653">
        <v>0</v>
      </c>
      <c r="F59653">
        <v>0</v>
      </c>
      <c r="G59653">
        <v>2</v>
      </c>
    </row>
    <row r="59654" spans="1:7" x14ac:dyDescent="0.25">
      <c r="A59654">
        <v>83672</v>
      </c>
      <c r="B59654" s="1" t="s">
        <v>41019</v>
      </c>
      <c r="C59654" t="s">
        <v>1370</v>
      </c>
      <c r="D59654" s="1" t="s">
        <v>44</v>
      </c>
      <c r="E59654">
        <v>0</v>
      </c>
      <c r="F59654">
        <v>0</v>
      </c>
      <c r="G59654">
        <v>2</v>
      </c>
    </row>
    <row r="59655" spans="1:7" x14ac:dyDescent="0.25">
      <c r="A59655">
        <v>83673</v>
      </c>
      <c r="B59655" s="1" t="s">
        <v>63078</v>
      </c>
      <c r="C59655" t="s">
        <v>1370</v>
      </c>
      <c r="D59655" s="1" t="s">
        <v>44</v>
      </c>
      <c r="E59655">
        <v>0</v>
      </c>
      <c r="F59655">
        <v>0</v>
      </c>
      <c r="G59655">
        <v>2</v>
      </c>
    </row>
    <row r="59656" spans="1:7" x14ac:dyDescent="0.25">
      <c r="A59656">
        <v>83674</v>
      </c>
      <c r="B59656" s="1" t="s">
        <v>41020</v>
      </c>
      <c r="C59656" t="s">
        <v>1370</v>
      </c>
      <c r="D59656" s="1" t="s">
        <v>44</v>
      </c>
      <c r="E59656">
        <v>0</v>
      </c>
      <c r="F59656">
        <v>0</v>
      </c>
      <c r="G59656">
        <v>2</v>
      </c>
    </row>
    <row r="59657" spans="1:7" x14ac:dyDescent="0.25">
      <c r="A59657">
        <v>83675</v>
      </c>
      <c r="B59657" s="1" t="s">
        <v>63079</v>
      </c>
      <c r="C59657" t="s">
        <v>1370</v>
      </c>
      <c r="D59657" s="1" t="s">
        <v>44</v>
      </c>
      <c r="E59657">
        <v>0</v>
      </c>
      <c r="F59657">
        <v>0</v>
      </c>
      <c r="G59657">
        <v>2</v>
      </c>
    </row>
    <row r="59658" spans="1:7" x14ac:dyDescent="0.25">
      <c r="A59658">
        <v>83676</v>
      </c>
      <c r="B59658" s="1" t="s">
        <v>42655</v>
      </c>
      <c r="C59658" t="s">
        <v>1370</v>
      </c>
      <c r="D59658" s="1" t="s">
        <v>44</v>
      </c>
      <c r="E59658">
        <v>0</v>
      </c>
      <c r="F59658">
        <v>0</v>
      </c>
      <c r="G59658">
        <v>2</v>
      </c>
    </row>
    <row r="59659" spans="1:7" x14ac:dyDescent="0.25">
      <c r="A59659">
        <v>83677</v>
      </c>
      <c r="B59659" s="1" t="s">
        <v>42656</v>
      </c>
      <c r="C59659" t="s">
        <v>1370</v>
      </c>
      <c r="D59659" s="1" t="s">
        <v>44</v>
      </c>
      <c r="E59659">
        <v>0</v>
      </c>
      <c r="F59659">
        <v>0</v>
      </c>
      <c r="G59659">
        <v>2</v>
      </c>
    </row>
    <row r="59660" spans="1:7" x14ac:dyDescent="0.25">
      <c r="A59660">
        <v>83678</v>
      </c>
      <c r="B59660" s="1" t="s">
        <v>42657</v>
      </c>
      <c r="C59660" t="s">
        <v>1370</v>
      </c>
      <c r="D59660" s="1" t="s">
        <v>44</v>
      </c>
      <c r="E59660">
        <v>0</v>
      </c>
      <c r="F59660">
        <v>0</v>
      </c>
      <c r="G59660">
        <v>2</v>
      </c>
    </row>
    <row r="59661" spans="1:7" x14ac:dyDescent="0.25">
      <c r="A59661">
        <v>83679</v>
      </c>
      <c r="B59661" s="1" t="s">
        <v>42658</v>
      </c>
      <c r="C59661" t="s">
        <v>1133</v>
      </c>
      <c r="D59661" s="1" t="s">
        <v>44</v>
      </c>
      <c r="E59661">
        <v>0</v>
      </c>
      <c r="F59661">
        <v>0</v>
      </c>
      <c r="G59661">
        <v>2</v>
      </c>
    </row>
    <row r="59662" spans="1:7" x14ac:dyDescent="0.25">
      <c r="A59662">
        <v>83680</v>
      </c>
      <c r="B59662" s="1" t="s">
        <v>63080</v>
      </c>
      <c r="C59662" t="s">
        <v>1133</v>
      </c>
      <c r="D59662" s="1" t="s">
        <v>44</v>
      </c>
      <c r="E59662">
        <v>0</v>
      </c>
      <c r="F59662">
        <v>0</v>
      </c>
      <c r="G59662">
        <v>2</v>
      </c>
    </row>
    <row r="59663" spans="1:7" x14ac:dyDescent="0.25">
      <c r="A59663">
        <v>83681</v>
      </c>
      <c r="B59663" s="1" t="s">
        <v>41021</v>
      </c>
      <c r="C59663" t="s">
        <v>1133</v>
      </c>
      <c r="D59663" s="1" t="s">
        <v>44</v>
      </c>
      <c r="E59663">
        <v>0</v>
      </c>
      <c r="F59663">
        <v>0</v>
      </c>
      <c r="G59663">
        <v>2</v>
      </c>
    </row>
    <row r="59664" spans="1:7" x14ac:dyDescent="0.25">
      <c r="A59664">
        <v>83682</v>
      </c>
      <c r="B59664" s="1" t="s">
        <v>63081</v>
      </c>
      <c r="C59664" t="s">
        <v>1133</v>
      </c>
      <c r="D59664" s="1" t="s">
        <v>44</v>
      </c>
      <c r="E59664">
        <v>0</v>
      </c>
      <c r="F59664">
        <v>0</v>
      </c>
      <c r="G59664">
        <v>2</v>
      </c>
    </row>
    <row r="59665" spans="1:7" x14ac:dyDescent="0.25">
      <c r="A59665">
        <v>83683</v>
      </c>
      <c r="B59665" s="1" t="s">
        <v>41022</v>
      </c>
      <c r="C59665" t="s">
        <v>1133</v>
      </c>
      <c r="D59665" s="1" t="s">
        <v>44</v>
      </c>
      <c r="E59665">
        <v>0</v>
      </c>
      <c r="F59665">
        <v>0</v>
      </c>
      <c r="G59665">
        <v>2</v>
      </c>
    </row>
    <row r="59666" spans="1:7" x14ac:dyDescent="0.25">
      <c r="A59666">
        <v>83684</v>
      </c>
      <c r="B59666" s="1" t="s">
        <v>40617</v>
      </c>
      <c r="C59666" t="s">
        <v>1133</v>
      </c>
      <c r="D59666" s="1" t="s">
        <v>44</v>
      </c>
      <c r="E59666">
        <v>0</v>
      </c>
      <c r="F59666">
        <v>0</v>
      </c>
      <c r="G59666">
        <v>2</v>
      </c>
    </row>
    <row r="59667" spans="1:7" x14ac:dyDescent="0.25">
      <c r="A59667">
        <v>83685</v>
      </c>
      <c r="B59667" s="1" t="s">
        <v>40618</v>
      </c>
      <c r="C59667" t="s">
        <v>1133</v>
      </c>
      <c r="D59667" s="1" t="s">
        <v>44</v>
      </c>
      <c r="E59667">
        <v>0</v>
      </c>
      <c r="F59667">
        <v>0</v>
      </c>
      <c r="G59667">
        <v>2</v>
      </c>
    </row>
    <row r="59668" spans="1:7" x14ac:dyDescent="0.25">
      <c r="A59668">
        <v>83686</v>
      </c>
      <c r="B59668" s="1" t="s">
        <v>40619</v>
      </c>
      <c r="C59668" t="s">
        <v>1133</v>
      </c>
      <c r="D59668" s="1" t="s">
        <v>44</v>
      </c>
      <c r="E59668">
        <v>0</v>
      </c>
      <c r="F59668">
        <v>0</v>
      </c>
      <c r="G59668">
        <v>2</v>
      </c>
    </row>
    <row r="59669" spans="1:7" x14ac:dyDescent="0.25">
      <c r="A59669">
        <v>83687</v>
      </c>
      <c r="B59669" s="1" t="s">
        <v>40620</v>
      </c>
      <c r="C59669" t="s">
        <v>1133</v>
      </c>
      <c r="D59669" s="1" t="s">
        <v>44</v>
      </c>
      <c r="E59669">
        <v>0</v>
      </c>
      <c r="F59669">
        <v>0</v>
      </c>
      <c r="G59669">
        <v>2</v>
      </c>
    </row>
    <row r="59670" spans="1:7" x14ac:dyDescent="0.25">
      <c r="A59670">
        <v>83688</v>
      </c>
      <c r="B59670" s="1" t="s">
        <v>41023</v>
      </c>
      <c r="C59670" t="s">
        <v>1133</v>
      </c>
      <c r="D59670" s="1" t="s">
        <v>44</v>
      </c>
      <c r="E59670">
        <v>0</v>
      </c>
      <c r="F59670">
        <v>0</v>
      </c>
      <c r="G59670">
        <v>2</v>
      </c>
    </row>
    <row r="59671" spans="1:7" x14ac:dyDescent="0.25">
      <c r="A59671">
        <v>83689</v>
      </c>
      <c r="B59671" s="1" t="s">
        <v>63082</v>
      </c>
      <c r="C59671" t="s">
        <v>1133</v>
      </c>
      <c r="D59671" s="1" t="s">
        <v>44</v>
      </c>
      <c r="E59671">
        <v>0</v>
      </c>
      <c r="F59671">
        <v>0</v>
      </c>
      <c r="G59671">
        <v>2</v>
      </c>
    </row>
    <row r="59672" spans="1:7" x14ac:dyDescent="0.25">
      <c r="A59672">
        <v>83690</v>
      </c>
      <c r="B59672" s="1" t="s">
        <v>41024</v>
      </c>
      <c r="C59672" t="s">
        <v>1133</v>
      </c>
      <c r="D59672" s="1" t="s">
        <v>44</v>
      </c>
      <c r="E59672">
        <v>0</v>
      </c>
      <c r="F59672">
        <v>0</v>
      </c>
      <c r="G59672">
        <v>2</v>
      </c>
    </row>
    <row r="59673" spans="1:7" x14ac:dyDescent="0.25">
      <c r="A59673">
        <v>83691</v>
      </c>
      <c r="B59673" s="1" t="s">
        <v>63083</v>
      </c>
      <c r="C59673" t="s">
        <v>1133</v>
      </c>
      <c r="D59673" s="1" t="s">
        <v>44</v>
      </c>
      <c r="E59673">
        <v>0</v>
      </c>
      <c r="F59673">
        <v>0</v>
      </c>
      <c r="G59673">
        <v>2</v>
      </c>
    </row>
    <row r="59674" spans="1:7" x14ac:dyDescent="0.25">
      <c r="A59674">
        <v>83692</v>
      </c>
      <c r="B59674" s="1" t="s">
        <v>42659</v>
      </c>
      <c r="C59674" t="s">
        <v>1133</v>
      </c>
      <c r="D59674" s="1" t="s">
        <v>44</v>
      </c>
      <c r="E59674">
        <v>0</v>
      </c>
      <c r="F59674">
        <v>0</v>
      </c>
      <c r="G59674">
        <v>2</v>
      </c>
    </row>
    <row r="59675" spans="1:7" x14ac:dyDescent="0.25">
      <c r="A59675">
        <v>83693</v>
      </c>
      <c r="B59675" s="1" t="s">
        <v>42660</v>
      </c>
      <c r="C59675" t="s">
        <v>1133</v>
      </c>
      <c r="D59675" s="1" t="s">
        <v>44</v>
      </c>
      <c r="E59675">
        <v>0</v>
      </c>
      <c r="F59675">
        <v>0</v>
      </c>
      <c r="G59675">
        <v>2</v>
      </c>
    </row>
    <row r="59676" spans="1:7" x14ac:dyDescent="0.25">
      <c r="A59676">
        <v>83694</v>
      </c>
      <c r="B59676" s="1" t="s">
        <v>42661</v>
      </c>
      <c r="C59676" t="s">
        <v>1133</v>
      </c>
      <c r="D59676" s="1" t="s">
        <v>44</v>
      </c>
      <c r="E59676">
        <v>0</v>
      </c>
      <c r="F59676">
        <v>0</v>
      </c>
      <c r="G59676">
        <v>2</v>
      </c>
    </row>
    <row r="59677" spans="1:7" x14ac:dyDescent="0.25">
      <c r="A59677">
        <v>83695</v>
      </c>
      <c r="B59677" s="1" t="s">
        <v>42662</v>
      </c>
      <c r="C59677" t="s">
        <v>1133</v>
      </c>
      <c r="D59677" s="1" t="s">
        <v>44</v>
      </c>
      <c r="E59677">
        <v>0</v>
      </c>
      <c r="F59677">
        <v>0</v>
      </c>
      <c r="G59677">
        <v>2</v>
      </c>
    </row>
    <row r="59678" spans="1:7" x14ac:dyDescent="0.25">
      <c r="A59678">
        <v>83696</v>
      </c>
      <c r="B59678" s="1" t="s">
        <v>42698</v>
      </c>
      <c r="C59678" t="s">
        <v>1133</v>
      </c>
      <c r="D59678" s="1" t="s">
        <v>44</v>
      </c>
      <c r="E59678">
        <v>0</v>
      </c>
      <c r="F59678">
        <v>0</v>
      </c>
      <c r="G59678">
        <v>2</v>
      </c>
    </row>
    <row r="59679" spans="1:7" x14ac:dyDescent="0.25">
      <c r="A59679">
        <v>83697</v>
      </c>
      <c r="B59679" s="1" t="s">
        <v>41025</v>
      </c>
      <c r="C59679" t="s">
        <v>1133</v>
      </c>
      <c r="D59679" s="1" t="s">
        <v>44</v>
      </c>
      <c r="E59679">
        <v>0</v>
      </c>
      <c r="F59679">
        <v>0</v>
      </c>
      <c r="G59679">
        <v>2</v>
      </c>
    </row>
    <row r="59680" spans="1:7" x14ac:dyDescent="0.25">
      <c r="A59680">
        <v>83698</v>
      </c>
      <c r="B59680" s="1" t="s">
        <v>63084</v>
      </c>
      <c r="C59680" t="s">
        <v>1133</v>
      </c>
      <c r="D59680" s="1" t="s">
        <v>44</v>
      </c>
      <c r="E59680">
        <v>0</v>
      </c>
      <c r="F59680">
        <v>0</v>
      </c>
      <c r="G59680">
        <v>2</v>
      </c>
    </row>
    <row r="59681" spans="1:7" x14ac:dyDescent="0.25">
      <c r="A59681">
        <v>83699</v>
      </c>
      <c r="B59681" s="1" t="s">
        <v>41026</v>
      </c>
      <c r="C59681" t="s">
        <v>1133</v>
      </c>
      <c r="D59681" s="1" t="s">
        <v>44</v>
      </c>
      <c r="E59681">
        <v>0</v>
      </c>
      <c r="F59681">
        <v>0</v>
      </c>
      <c r="G59681">
        <v>2</v>
      </c>
    </row>
    <row r="59682" spans="1:7" x14ac:dyDescent="0.25">
      <c r="A59682">
        <v>83700</v>
      </c>
      <c r="B59682" s="1" t="s">
        <v>63085</v>
      </c>
      <c r="C59682" t="s">
        <v>1133</v>
      </c>
      <c r="D59682" s="1" t="s">
        <v>44</v>
      </c>
      <c r="E59682">
        <v>0</v>
      </c>
      <c r="F59682">
        <v>0</v>
      </c>
      <c r="G59682">
        <v>2</v>
      </c>
    </row>
    <row r="59683" spans="1:7" x14ac:dyDescent="0.25">
      <c r="A59683">
        <v>83701</v>
      </c>
      <c r="B59683" s="1" t="s">
        <v>40621</v>
      </c>
      <c r="C59683" t="s">
        <v>1133</v>
      </c>
      <c r="D59683" s="1" t="s">
        <v>44</v>
      </c>
      <c r="E59683">
        <v>0</v>
      </c>
      <c r="F59683">
        <v>0</v>
      </c>
      <c r="G59683">
        <v>2</v>
      </c>
    </row>
    <row r="59684" spans="1:7" x14ac:dyDescent="0.25">
      <c r="A59684">
        <v>83702</v>
      </c>
      <c r="B59684" s="1" t="s">
        <v>40622</v>
      </c>
      <c r="C59684" t="s">
        <v>1133</v>
      </c>
      <c r="D59684" s="1" t="s">
        <v>44</v>
      </c>
      <c r="E59684">
        <v>0</v>
      </c>
      <c r="F59684">
        <v>0</v>
      </c>
      <c r="G59684">
        <v>2</v>
      </c>
    </row>
    <row r="59685" spans="1:7" x14ac:dyDescent="0.25">
      <c r="A59685">
        <v>83703</v>
      </c>
      <c r="B59685" s="1" t="s">
        <v>40623</v>
      </c>
      <c r="C59685" t="s">
        <v>1133</v>
      </c>
      <c r="D59685" s="1" t="s">
        <v>44</v>
      </c>
      <c r="E59685">
        <v>0</v>
      </c>
      <c r="F59685">
        <v>0</v>
      </c>
      <c r="G59685">
        <v>2</v>
      </c>
    </row>
    <row r="59686" spans="1:7" x14ac:dyDescent="0.25">
      <c r="A59686">
        <v>83704</v>
      </c>
      <c r="B59686" s="1" t="s">
        <v>40624</v>
      </c>
      <c r="C59686" t="s">
        <v>1133</v>
      </c>
      <c r="D59686" s="1" t="s">
        <v>44</v>
      </c>
      <c r="E59686">
        <v>0</v>
      </c>
      <c r="F59686">
        <v>0</v>
      </c>
      <c r="G59686">
        <v>2</v>
      </c>
    </row>
    <row r="59687" spans="1:7" x14ac:dyDescent="0.25">
      <c r="A59687">
        <v>83705</v>
      </c>
      <c r="B59687" s="1" t="s">
        <v>63086</v>
      </c>
      <c r="C59687" t="s">
        <v>1133</v>
      </c>
      <c r="D59687" s="1" t="s">
        <v>44</v>
      </c>
      <c r="E59687">
        <v>0</v>
      </c>
      <c r="F59687">
        <v>0</v>
      </c>
      <c r="G59687">
        <v>2</v>
      </c>
    </row>
    <row r="59688" spans="1:7" x14ac:dyDescent="0.25">
      <c r="A59688">
        <v>83706</v>
      </c>
      <c r="B59688" s="1" t="s">
        <v>41027</v>
      </c>
      <c r="C59688" t="s">
        <v>1133</v>
      </c>
      <c r="D59688" s="1" t="s">
        <v>44</v>
      </c>
      <c r="E59688">
        <v>0</v>
      </c>
      <c r="F59688">
        <v>0</v>
      </c>
      <c r="G59688">
        <v>2</v>
      </c>
    </row>
    <row r="59689" spans="1:7" x14ac:dyDescent="0.25">
      <c r="A59689">
        <v>83707</v>
      </c>
      <c r="B59689" s="1" t="s">
        <v>63087</v>
      </c>
      <c r="C59689" t="s">
        <v>1133</v>
      </c>
      <c r="D59689" s="1" t="s">
        <v>44</v>
      </c>
      <c r="E59689">
        <v>0</v>
      </c>
      <c r="F59689">
        <v>0</v>
      </c>
      <c r="G59689">
        <v>2</v>
      </c>
    </row>
    <row r="59690" spans="1:7" x14ac:dyDescent="0.25">
      <c r="A59690">
        <v>83708</v>
      </c>
      <c r="B59690" s="1" t="s">
        <v>41028</v>
      </c>
      <c r="C59690" t="s">
        <v>1133</v>
      </c>
      <c r="D59690" s="1" t="s">
        <v>44</v>
      </c>
      <c r="E59690">
        <v>0</v>
      </c>
      <c r="F59690">
        <v>0</v>
      </c>
      <c r="G59690">
        <v>2</v>
      </c>
    </row>
    <row r="59691" spans="1:7" x14ac:dyDescent="0.25">
      <c r="A59691">
        <v>83709</v>
      </c>
      <c r="B59691" s="1" t="s">
        <v>42699</v>
      </c>
      <c r="C59691" t="s">
        <v>1133</v>
      </c>
      <c r="D59691" s="1" t="s">
        <v>44</v>
      </c>
      <c r="E59691">
        <v>0</v>
      </c>
      <c r="F59691">
        <v>0</v>
      </c>
      <c r="G59691">
        <v>2</v>
      </c>
    </row>
    <row r="59692" spans="1:7" x14ac:dyDescent="0.25">
      <c r="A59692">
        <v>83710</v>
      </c>
      <c r="B59692" s="1" t="s">
        <v>42700</v>
      </c>
      <c r="C59692" t="s">
        <v>1133</v>
      </c>
      <c r="D59692" s="1" t="s">
        <v>44</v>
      </c>
      <c r="E59692">
        <v>0</v>
      </c>
      <c r="F59692">
        <v>0</v>
      </c>
      <c r="G59692">
        <v>2</v>
      </c>
    </row>
    <row r="59693" spans="1:7" x14ac:dyDescent="0.25">
      <c r="A59693">
        <v>83711</v>
      </c>
      <c r="B59693" s="1" t="s">
        <v>42701</v>
      </c>
      <c r="C59693" t="s">
        <v>1133</v>
      </c>
      <c r="D59693" s="1" t="s">
        <v>44</v>
      </c>
      <c r="E59693">
        <v>0</v>
      </c>
      <c r="F59693">
        <v>0</v>
      </c>
      <c r="G59693">
        <v>2</v>
      </c>
    </row>
    <row r="59694" spans="1:7" x14ac:dyDescent="0.25">
      <c r="A59694">
        <v>83712</v>
      </c>
      <c r="B59694" s="1" t="s">
        <v>42702</v>
      </c>
      <c r="C59694" t="s">
        <v>1133</v>
      </c>
      <c r="D59694" s="1" t="s">
        <v>44</v>
      </c>
      <c r="E59694">
        <v>0</v>
      </c>
      <c r="F59694">
        <v>0</v>
      </c>
      <c r="G59694">
        <v>2</v>
      </c>
    </row>
    <row r="59695" spans="1:7" x14ac:dyDescent="0.25">
      <c r="A59695">
        <v>83713</v>
      </c>
      <c r="B59695" s="1" t="s">
        <v>41040</v>
      </c>
      <c r="C59695" t="s">
        <v>1133</v>
      </c>
      <c r="D59695" s="1" t="s">
        <v>44</v>
      </c>
      <c r="E59695">
        <v>0</v>
      </c>
      <c r="F59695">
        <v>0</v>
      </c>
      <c r="G59695">
        <v>2</v>
      </c>
    </row>
    <row r="59696" spans="1:7" x14ac:dyDescent="0.25">
      <c r="A59696">
        <v>83714</v>
      </c>
      <c r="B59696" s="1" t="s">
        <v>63088</v>
      </c>
      <c r="C59696" t="s">
        <v>1133</v>
      </c>
      <c r="D59696" s="1" t="s">
        <v>44</v>
      </c>
      <c r="E59696">
        <v>0</v>
      </c>
      <c r="F59696">
        <v>0</v>
      </c>
      <c r="G59696">
        <v>2</v>
      </c>
    </row>
    <row r="59697" spans="1:7" x14ac:dyDescent="0.25">
      <c r="A59697">
        <v>83715</v>
      </c>
      <c r="B59697" s="1" t="s">
        <v>41041</v>
      </c>
      <c r="C59697" t="s">
        <v>1133</v>
      </c>
      <c r="D59697" s="1" t="s">
        <v>44</v>
      </c>
      <c r="E59697">
        <v>0</v>
      </c>
      <c r="F59697">
        <v>0</v>
      </c>
      <c r="G59697">
        <v>2</v>
      </c>
    </row>
    <row r="59698" spans="1:7" x14ac:dyDescent="0.25">
      <c r="A59698">
        <v>83716</v>
      </c>
      <c r="B59698" s="1" t="s">
        <v>63089</v>
      </c>
      <c r="C59698" t="s">
        <v>1133</v>
      </c>
      <c r="D59698" s="1" t="s">
        <v>44</v>
      </c>
      <c r="E59698">
        <v>0</v>
      </c>
      <c r="F59698">
        <v>0</v>
      </c>
      <c r="G59698">
        <v>2</v>
      </c>
    </row>
    <row r="59699" spans="1:7" x14ac:dyDescent="0.25">
      <c r="A59699">
        <v>83717</v>
      </c>
      <c r="B59699" s="1" t="s">
        <v>40625</v>
      </c>
      <c r="C59699" t="s">
        <v>1133</v>
      </c>
      <c r="D59699" s="1" t="s">
        <v>44</v>
      </c>
      <c r="E59699">
        <v>0</v>
      </c>
      <c r="F59699">
        <v>0</v>
      </c>
      <c r="G59699">
        <v>2</v>
      </c>
    </row>
    <row r="59700" spans="1:7" x14ac:dyDescent="0.25">
      <c r="A59700">
        <v>83718</v>
      </c>
      <c r="B59700" s="1" t="s">
        <v>40626</v>
      </c>
      <c r="C59700" t="s">
        <v>1133</v>
      </c>
      <c r="D59700" s="1" t="s">
        <v>44</v>
      </c>
      <c r="E59700">
        <v>0</v>
      </c>
      <c r="F59700">
        <v>0</v>
      </c>
      <c r="G59700">
        <v>2</v>
      </c>
    </row>
    <row r="59701" spans="1:7" x14ac:dyDescent="0.25">
      <c r="A59701">
        <v>83719</v>
      </c>
      <c r="B59701" s="1" t="s">
        <v>40627</v>
      </c>
      <c r="C59701" t="s">
        <v>1133</v>
      </c>
      <c r="D59701" s="1" t="s">
        <v>44</v>
      </c>
      <c r="E59701">
        <v>0</v>
      </c>
      <c r="F59701">
        <v>0</v>
      </c>
      <c r="G59701">
        <v>2</v>
      </c>
    </row>
    <row r="59702" spans="1:7" x14ac:dyDescent="0.25">
      <c r="A59702">
        <v>83720</v>
      </c>
      <c r="B59702" s="1" t="s">
        <v>40628</v>
      </c>
      <c r="C59702" t="s">
        <v>1133</v>
      </c>
      <c r="D59702" s="1" t="s">
        <v>44</v>
      </c>
      <c r="E59702">
        <v>0</v>
      </c>
      <c r="F59702">
        <v>0</v>
      </c>
      <c r="G59702">
        <v>2</v>
      </c>
    </row>
    <row r="59703" spans="1:7" x14ac:dyDescent="0.25">
      <c r="A59703">
        <v>83721</v>
      </c>
      <c r="B59703" s="1" t="s">
        <v>40640</v>
      </c>
      <c r="C59703" t="s">
        <v>1133</v>
      </c>
      <c r="D59703" s="1" t="s">
        <v>44</v>
      </c>
      <c r="E59703">
        <v>0</v>
      </c>
      <c r="F59703">
        <v>0</v>
      </c>
      <c r="G59703">
        <v>2</v>
      </c>
    </row>
    <row r="59704" spans="1:7" x14ac:dyDescent="0.25">
      <c r="A59704">
        <v>83722</v>
      </c>
      <c r="B59704" s="1" t="s">
        <v>41042</v>
      </c>
      <c r="C59704" t="s">
        <v>1133</v>
      </c>
      <c r="D59704" s="1" t="s">
        <v>44</v>
      </c>
      <c r="E59704">
        <v>0</v>
      </c>
      <c r="F59704">
        <v>0</v>
      </c>
      <c r="G59704">
        <v>2</v>
      </c>
    </row>
    <row r="59705" spans="1:7" x14ac:dyDescent="0.25">
      <c r="A59705">
        <v>83723</v>
      </c>
      <c r="B59705" s="1" t="s">
        <v>63090</v>
      </c>
      <c r="C59705" t="s">
        <v>1133</v>
      </c>
      <c r="D59705" s="1" t="s">
        <v>44</v>
      </c>
      <c r="E59705">
        <v>0</v>
      </c>
      <c r="F59705">
        <v>0</v>
      </c>
      <c r="G59705">
        <v>2</v>
      </c>
    </row>
    <row r="59706" spans="1:7" x14ac:dyDescent="0.25">
      <c r="A59706">
        <v>83724</v>
      </c>
      <c r="B59706" s="1" t="s">
        <v>41043</v>
      </c>
      <c r="C59706" t="s">
        <v>1133</v>
      </c>
      <c r="D59706" s="1" t="s">
        <v>44</v>
      </c>
      <c r="E59706">
        <v>0</v>
      </c>
      <c r="F59706">
        <v>0</v>
      </c>
      <c r="G59706">
        <v>2</v>
      </c>
    </row>
    <row r="59707" spans="1:7" x14ac:dyDescent="0.25">
      <c r="A59707">
        <v>83725</v>
      </c>
      <c r="B59707" s="1" t="s">
        <v>63091</v>
      </c>
      <c r="C59707" t="s">
        <v>1133</v>
      </c>
      <c r="D59707" s="1" t="s">
        <v>44</v>
      </c>
      <c r="E59707">
        <v>0</v>
      </c>
      <c r="F59707">
        <v>0</v>
      </c>
      <c r="G59707">
        <v>2</v>
      </c>
    </row>
    <row r="59708" spans="1:7" x14ac:dyDescent="0.25">
      <c r="A59708">
        <v>83726</v>
      </c>
      <c r="B59708" s="1" t="s">
        <v>42703</v>
      </c>
      <c r="C59708" t="s">
        <v>1133</v>
      </c>
      <c r="D59708" s="1" t="s">
        <v>44</v>
      </c>
      <c r="E59708">
        <v>0</v>
      </c>
      <c r="F59708">
        <v>0</v>
      </c>
      <c r="G59708">
        <v>2</v>
      </c>
    </row>
    <row r="59709" spans="1:7" x14ac:dyDescent="0.25">
      <c r="A59709">
        <v>83727</v>
      </c>
      <c r="B59709" s="1" t="s">
        <v>42704</v>
      </c>
      <c r="C59709" t="s">
        <v>1133</v>
      </c>
      <c r="D59709" s="1" t="s">
        <v>44</v>
      </c>
      <c r="E59709">
        <v>0</v>
      </c>
      <c r="F59709">
        <v>0</v>
      </c>
      <c r="G59709">
        <v>2</v>
      </c>
    </row>
    <row r="59710" spans="1:7" x14ac:dyDescent="0.25">
      <c r="A59710">
        <v>83728</v>
      </c>
      <c r="B59710" s="1" t="s">
        <v>42705</v>
      </c>
      <c r="C59710" t="s">
        <v>1133</v>
      </c>
      <c r="D59710" s="1" t="s">
        <v>44</v>
      </c>
      <c r="E59710">
        <v>0</v>
      </c>
      <c r="F59710">
        <v>0</v>
      </c>
      <c r="G59710">
        <v>2</v>
      </c>
    </row>
    <row r="59711" spans="1:7" x14ac:dyDescent="0.25">
      <c r="A59711">
        <v>83729</v>
      </c>
      <c r="B59711" s="1" t="s">
        <v>42706</v>
      </c>
      <c r="C59711" t="s">
        <v>1133</v>
      </c>
      <c r="D59711" s="1" t="s">
        <v>44</v>
      </c>
      <c r="E59711">
        <v>0</v>
      </c>
      <c r="F59711">
        <v>0</v>
      </c>
      <c r="G59711">
        <v>2</v>
      </c>
    </row>
    <row r="59712" spans="1:7" x14ac:dyDescent="0.25">
      <c r="A59712">
        <v>83730</v>
      </c>
      <c r="B59712" s="1" t="s">
        <v>63092</v>
      </c>
      <c r="C59712" t="s">
        <v>1133</v>
      </c>
      <c r="D59712" s="1" t="s">
        <v>44</v>
      </c>
      <c r="E59712">
        <v>0</v>
      </c>
      <c r="F59712">
        <v>0</v>
      </c>
      <c r="G59712">
        <v>2</v>
      </c>
    </row>
    <row r="59713" spans="1:7" x14ac:dyDescent="0.25">
      <c r="A59713">
        <v>83731</v>
      </c>
      <c r="B59713" s="1" t="s">
        <v>41044</v>
      </c>
      <c r="C59713" t="s">
        <v>1133</v>
      </c>
      <c r="D59713" s="1" t="s">
        <v>44</v>
      </c>
      <c r="E59713">
        <v>0</v>
      </c>
      <c r="F59713">
        <v>0</v>
      </c>
      <c r="G59713">
        <v>2</v>
      </c>
    </row>
    <row r="59714" spans="1:7" x14ac:dyDescent="0.25">
      <c r="A59714">
        <v>83732</v>
      </c>
      <c r="B59714" s="1" t="s">
        <v>63093</v>
      </c>
      <c r="C59714" t="s">
        <v>1133</v>
      </c>
      <c r="D59714" s="1" t="s">
        <v>44</v>
      </c>
      <c r="E59714">
        <v>0</v>
      </c>
      <c r="F59714">
        <v>0</v>
      </c>
      <c r="G59714">
        <v>2</v>
      </c>
    </row>
    <row r="59715" spans="1:7" x14ac:dyDescent="0.25">
      <c r="A59715">
        <v>83733</v>
      </c>
      <c r="B59715" s="1" t="s">
        <v>41045</v>
      </c>
      <c r="C59715" t="s">
        <v>1133</v>
      </c>
      <c r="D59715" s="1" t="s">
        <v>44</v>
      </c>
      <c r="E59715">
        <v>0</v>
      </c>
      <c r="F59715">
        <v>0</v>
      </c>
      <c r="G59715">
        <v>2</v>
      </c>
    </row>
    <row r="59716" spans="1:7" x14ac:dyDescent="0.25">
      <c r="A59716">
        <v>83734</v>
      </c>
      <c r="B59716" s="1" t="s">
        <v>40641</v>
      </c>
      <c r="C59716" t="s">
        <v>1133</v>
      </c>
      <c r="D59716" s="1" t="s">
        <v>44</v>
      </c>
      <c r="E59716">
        <v>0</v>
      </c>
      <c r="F59716">
        <v>0</v>
      </c>
      <c r="G59716">
        <v>2</v>
      </c>
    </row>
    <row r="59717" spans="1:7" x14ac:dyDescent="0.25">
      <c r="A59717">
        <v>83735</v>
      </c>
      <c r="B59717" s="1" t="s">
        <v>40642</v>
      </c>
      <c r="C59717" t="s">
        <v>1133</v>
      </c>
      <c r="D59717" s="1" t="s">
        <v>44</v>
      </c>
      <c r="E59717">
        <v>0</v>
      </c>
      <c r="F59717">
        <v>0</v>
      </c>
      <c r="G59717">
        <v>2</v>
      </c>
    </row>
    <row r="59718" spans="1:7" x14ac:dyDescent="0.25">
      <c r="A59718">
        <v>83736</v>
      </c>
      <c r="B59718" s="1" t="s">
        <v>40643</v>
      </c>
      <c r="C59718" t="s">
        <v>1133</v>
      </c>
      <c r="D59718" s="1" t="s">
        <v>44</v>
      </c>
      <c r="E59718">
        <v>0</v>
      </c>
      <c r="F59718">
        <v>0</v>
      </c>
      <c r="G59718">
        <v>2</v>
      </c>
    </row>
    <row r="59719" spans="1:7" x14ac:dyDescent="0.25">
      <c r="A59719">
        <v>83737</v>
      </c>
      <c r="B59719" s="1" t="s">
        <v>40644</v>
      </c>
      <c r="C59719" t="s">
        <v>1133</v>
      </c>
      <c r="D59719" s="1" t="s">
        <v>44</v>
      </c>
      <c r="E59719">
        <v>0</v>
      </c>
      <c r="F59719">
        <v>0</v>
      </c>
      <c r="G59719">
        <v>2</v>
      </c>
    </row>
    <row r="59720" spans="1:7" x14ac:dyDescent="0.25">
      <c r="A59720">
        <v>83738</v>
      </c>
      <c r="B59720" s="1" t="s">
        <v>41046</v>
      </c>
      <c r="C59720" t="s">
        <v>1133</v>
      </c>
      <c r="D59720" s="1" t="s">
        <v>44</v>
      </c>
      <c r="E59720">
        <v>0</v>
      </c>
      <c r="F59720">
        <v>0</v>
      </c>
      <c r="G59720">
        <v>2</v>
      </c>
    </row>
    <row r="59721" spans="1:7" x14ac:dyDescent="0.25">
      <c r="A59721">
        <v>83739</v>
      </c>
      <c r="B59721" s="1" t="s">
        <v>63094</v>
      </c>
      <c r="C59721" t="s">
        <v>1133</v>
      </c>
      <c r="D59721" s="1" t="s">
        <v>44</v>
      </c>
      <c r="E59721">
        <v>0</v>
      </c>
      <c r="F59721">
        <v>0</v>
      </c>
      <c r="G59721">
        <v>2</v>
      </c>
    </row>
    <row r="59722" spans="1:7" x14ac:dyDescent="0.25">
      <c r="A59722">
        <v>83740</v>
      </c>
      <c r="B59722" s="1" t="s">
        <v>41047</v>
      </c>
      <c r="C59722" t="s">
        <v>1133</v>
      </c>
      <c r="D59722" s="1" t="s">
        <v>44</v>
      </c>
      <c r="E59722">
        <v>0</v>
      </c>
      <c r="F59722">
        <v>0</v>
      </c>
      <c r="G59722">
        <v>2</v>
      </c>
    </row>
    <row r="59723" spans="1:7" x14ac:dyDescent="0.25">
      <c r="A59723">
        <v>83741</v>
      </c>
      <c r="B59723" s="1" t="s">
        <v>63095</v>
      </c>
      <c r="C59723" t="s">
        <v>1133</v>
      </c>
      <c r="D59723" s="1" t="s">
        <v>44</v>
      </c>
      <c r="E59723">
        <v>0</v>
      </c>
      <c r="F59723">
        <v>0</v>
      </c>
      <c r="G59723">
        <v>2</v>
      </c>
    </row>
    <row r="59724" spans="1:7" x14ac:dyDescent="0.25">
      <c r="A59724">
        <v>83742</v>
      </c>
      <c r="B59724" s="1" t="s">
        <v>42707</v>
      </c>
      <c r="C59724" t="s">
        <v>1133</v>
      </c>
      <c r="D59724" s="1" t="s">
        <v>44</v>
      </c>
      <c r="E59724">
        <v>0</v>
      </c>
      <c r="F59724">
        <v>0</v>
      </c>
      <c r="G59724">
        <v>2</v>
      </c>
    </row>
    <row r="59725" spans="1:7" x14ac:dyDescent="0.25">
      <c r="A59725">
        <v>83743</v>
      </c>
      <c r="B59725" s="1" t="s">
        <v>42708</v>
      </c>
      <c r="C59725" t="s">
        <v>1133</v>
      </c>
      <c r="D59725" s="1" t="s">
        <v>44</v>
      </c>
      <c r="E59725">
        <v>0</v>
      </c>
      <c r="F59725">
        <v>0</v>
      </c>
      <c r="G59725">
        <v>2</v>
      </c>
    </row>
    <row r="59726" spans="1:7" x14ac:dyDescent="0.25">
      <c r="A59726">
        <v>83744</v>
      </c>
      <c r="B59726" s="1" t="s">
        <v>42723</v>
      </c>
      <c r="C59726" t="s">
        <v>1133</v>
      </c>
      <c r="D59726" s="1" t="s">
        <v>44</v>
      </c>
      <c r="E59726">
        <v>0</v>
      </c>
      <c r="F59726">
        <v>0</v>
      </c>
      <c r="G59726">
        <v>2</v>
      </c>
    </row>
    <row r="59727" spans="1:7" x14ac:dyDescent="0.25">
      <c r="A59727">
        <v>83745</v>
      </c>
      <c r="B59727" s="1" t="s">
        <v>42724</v>
      </c>
      <c r="C59727" t="s">
        <v>1133</v>
      </c>
      <c r="D59727" s="1" t="s">
        <v>44</v>
      </c>
      <c r="E59727">
        <v>0</v>
      </c>
      <c r="F59727">
        <v>0</v>
      </c>
      <c r="G59727">
        <v>2</v>
      </c>
    </row>
    <row r="59728" spans="1:7" x14ac:dyDescent="0.25">
      <c r="A59728">
        <v>83746</v>
      </c>
      <c r="B59728" s="1" t="s">
        <v>42725</v>
      </c>
      <c r="C59728" t="s">
        <v>1133</v>
      </c>
      <c r="D59728" s="1" t="s">
        <v>44</v>
      </c>
      <c r="E59728">
        <v>0</v>
      </c>
      <c r="F59728">
        <v>0</v>
      </c>
      <c r="G59728">
        <v>2</v>
      </c>
    </row>
    <row r="59729" spans="1:7" x14ac:dyDescent="0.25">
      <c r="A59729">
        <v>83747</v>
      </c>
      <c r="B59729" s="1" t="s">
        <v>41048</v>
      </c>
      <c r="C59729" t="s">
        <v>1133</v>
      </c>
      <c r="D59729" s="1" t="s">
        <v>44</v>
      </c>
      <c r="E59729">
        <v>0</v>
      </c>
      <c r="F59729">
        <v>0</v>
      </c>
      <c r="G59729">
        <v>2</v>
      </c>
    </row>
    <row r="59730" spans="1:7" x14ac:dyDescent="0.25">
      <c r="A59730">
        <v>83748</v>
      </c>
      <c r="B59730" s="1" t="s">
        <v>63096</v>
      </c>
      <c r="C59730" t="s">
        <v>1133</v>
      </c>
      <c r="D59730" s="1" t="s">
        <v>44</v>
      </c>
      <c r="E59730">
        <v>0</v>
      </c>
      <c r="F59730">
        <v>0</v>
      </c>
      <c r="G59730">
        <v>2</v>
      </c>
    </row>
    <row r="59731" spans="1:7" x14ac:dyDescent="0.25">
      <c r="A59731">
        <v>83749</v>
      </c>
      <c r="B59731" s="1" t="s">
        <v>41049</v>
      </c>
      <c r="C59731" t="s">
        <v>1133</v>
      </c>
      <c r="D59731" s="1" t="s">
        <v>44</v>
      </c>
      <c r="E59731">
        <v>0</v>
      </c>
      <c r="F59731">
        <v>0</v>
      </c>
      <c r="G59731">
        <v>2</v>
      </c>
    </row>
    <row r="59732" spans="1:7" x14ac:dyDescent="0.25">
      <c r="A59732">
        <v>83750</v>
      </c>
      <c r="B59732" s="1" t="s">
        <v>63097</v>
      </c>
      <c r="C59732" t="s">
        <v>1133</v>
      </c>
      <c r="D59732" s="1" t="s">
        <v>44</v>
      </c>
      <c r="E59732">
        <v>0</v>
      </c>
      <c r="F59732">
        <v>0</v>
      </c>
      <c r="G59732">
        <v>2</v>
      </c>
    </row>
    <row r="59733" spans="1:7" x14ac:dyDescent="0.25">
      <c r="A59733">
        <v>83751</v>
      </c>
      <c r="B59733" s="1" t="s">
        <v>40645</v>
      </c>
      <c r="C59733" t="s">
        <v>1133</v>
      </c>
      <c r="D59733" s="1" t="s">
        <v>44</v>
      </c>
      <c r="E59733">
        <v>0</v>
      </c>
      <c r="F59733">
        <v>0</v>
      </c>
      <c r="G59733">
        <v>2</v>
      </c>
    </row>
    <row r="59734" spans="1:7" x14ac:dyDescent="0.25">
      <c r="A59734">
        <v>83752</v>
      </c>
      <c r="B59734" s="1" t="s">
        <v>40646</v>
      </c>
      <c r="C59734" t="s">
        <v>1133</v>
      </c>
      <c r="D59734" s="1" t="s">
        <v>44</v>
      </c>
      <c r="E59734">
        <v>0</v>
      </c>
      <c r="F59734">
        <v>0</v>
      </c>
      <c r="G59734">
        <v>2</v>
      </c>
    </row>
    <row r="59735" spans="1:7" x14ac:dyDescent="0.25">
      <c r="A59735">
        <v>83753</v>
      </c>
      <c r="B59735" s="1" t="s">
        <v>40647</v>
      </c>
      <c r="C59735" t="s">
        <v>1133</v>
      </c>
      <c r="D59735" s="1" t="s">
        <v>44</v>
      </c>
      <c r="E59735">
        <v>0</v>
      </c>
      <c r="F59735">
        <v>0</v>
      </c>
      <c r="G59735">
        <v>2</v>
      </c>
    </row>
    <row r="59736" spans="1:7" x14ac:dyDescent="0.25">
      <c r="A59736">
        <v>83754</v>
      </c>
      <c r="B59736" s="1" t="s">
        <v>40648</v>
      </c>
      <c r="C59736" t="s">
        <v>1133</v>
      </c>
      <c r="D59736" s="1" t="s">
        <v>44</v>
      </c>
      <c r="E59736">
        <v>0</v>
      </c>
      <c r="F59736">
        <v>0</v>
      </c>
      <c r="G59736">
        <v>2</v>
      </c>
    </row>
    <row r="59737" spans="1:7" x14ac:dyDescent="0.25">
      <c r="A59737">
        <v>83755</v>
      </c>
      <c r="B59737" s="1" t="s">
        <v>63098</v>
      </c>
      <c r="C59737" t="s">
        <v>1133</v>
      </c>
      <c r="D59737" s="1" t="s">
        <v>44</v>
      </c>
      <c r="E59737">
        <v>0</v>
      </c>
      <c r="F59737">
        <v>0</v>
      </c>
      <c r="G59737">
        <v>2</v>
      </c>
    </row>
    <row r="59738" spans="1:7" x14ac:dyDescent="0.25">
      <c r="A59738">
        <v>83756</v>
      </c>
      <c r="B59738" s="1" t="s">
        <v>41050</v>
      </c>
      <c r="C59738" t="s">
        <v>1133</v>
      </c>
      <c r="D59738" s="1" t="s">
        <v>44</v>
      </c>
      <c r="E59738">
        <v>0</v>
      </c>
      <c r="F59738">
        <v>0</v>
      </c>
      <c r="G59738">
        <v>2</v>
      </c>
    </row>
    <row r="59739" spans="1:7" x14ac:dyDescent="0.25">
      <c r="A59739">
        <v>83757</v>
      </c>
      <c r="B59739" s="1" t="s">
        <v>63099</v>
      </c>
      <c r="C59739" t="s">
        <v>1133</v>
      </c>
      <c r="D59739" s="1" t="s">
        <v>44</v>
      </c>
      <c r="E59739">
        <v>0</v>
      </c>
      <c r="F59739">
        <v>0</v>
      </c>
      <c r="G59739">
        <v>2</v>
      </c>
    </row>
    <row r="59740" spans="1:7" x14ac:dyDescent="0.25">
      <c r="A59740">
        <v>83758</v>
      </c>
      <c r="B59740" s="1" t="s">
        <v>41051</v>
      </c>
      <c r="C59740" t="s">
        <v>1133</v>
      </c>
      <c r="D59740" s="1" t="s">
        <v>44</v>
      </c>
      <c r="E59740">
        <v>0</v>
      </c>
      <c r="F59740">
        <v>0</v>
      </c>
      <c r="G59740">
        <v>2</v>
      </c>
    </row>
    <row r="59741" spans="1:7" x14ac:dyDescent="0.25">
      <c r="A59741">
        <v>83759</v>
      </c>
      <c r="B59741" s="1" t="s">
        <v>42726</v>
      </c>
      <c r="C59741" t="s">
        <v>1133</v>
      </c>
      <c r="D59741" s="1" t="s">
        <v>44</v>
      </c>
      <c r="E59741">
        <v>0</v>
      </c>
      <c r="F59741">
        <v>0</v>
      </c>
      <c r="G59741">
        <v>2</v>
      </c>
    </row>
    <row r="59742" spans="1:7" x14ac:dyDescent="0.25">
      <c r="A59742">
        <v>83760</v>
      </c>
      <c r="B59742" s="1" t="s">
        <v>42727</v>
      </c>
      <c r="C59742" t="s">
        <v>1133</v>
      </c>
      <c r="D59742" s="1" t="s">
        <v>44</v>
      </c>
      <c r="E59742">
        <v>0</v>
      </c>
      <c r="F59742">
        <v>0</v>
      </c>
      <c r="G59742">
        <v>2</v>
      </c>
    </row>
    <row r="59743" spans="1:7" x14ac:dyDescent="0.25">
      <c r="A59743">
        <v>83761</v>
      </c>
      <c r="B59743" s="1" t="s">
        <v>42728</v>
      </c>
      <c r="C59743" t="s">
        <v>1133</v>
      </c>
      <c r="D59743" s="1" t="s">
        <v>44</v>
      </c>
      <c r="E59743">
        <v>0</v>
      </c>
      <c r="F59743">
        <v>0</v>
      </c>
      <c r="G59743">
        <v>2</v>
      </c>
    </row>
    <row r="59744" spans="1:7" x14ac:dyDescent="0.25">
      <c r="A59744">
        <v>83762</v>
      </c>
      <c r="B59744" s="1" t="s">
        <v>42729</v>
      </c>
      <c r="C59744" t="s">
        <v>1133</v>
      </c>
      <c r="D59744" s="1" t="s">
        <v>44</v>
      </c>
      <c r="E59744">
        <v>0</v>
      </c>
      <c r="F59744">
        <v>0</v>
      </c>
      <c r="G59744">
        <v>2</v>
      </c>
    </row>
    <row r="59745" spans="1:7" x14ac:dyDescent="0.25">
      <c r="A59745">
        <v>83763</v>
      </c>
      <c r="B59745" s="1" t="s">
        <v>41052</v>
      </c>
      <c r="C59745" t="s">
        <v>1133</v>
      </c>
      <c r="D59745" s="1" t="s">
        <v>44</v>
      </c>
      <c r="E59745">
        <v>0</v>
      </c>
      <c r="F59745">
        <v>0</v>
      </c>
      <c r="G59745">
        <v>2</v>
      </c>
    </row>
    <row r="59746" spans="1:7" x14ac:dyDescent="0.25">
      <c r="A59746">
        <v>83764</v>
      </c>
      <c r="B59746" s="1" t="s">
        <v>63100</v>
      </c>
      <c r="C59746" t="s">
        <v>1133</v>
      </c>
      <c r="D59746" s="1" t="s">
        <v>44</v>
      </c>
      <c r="E59746">
        <v>0</v>
      </c>
      <c r="F59746">
        <v>0</v>
      </c>
      <c r="G59746">
        <v>2</v>
      </c>
    </row>
    <row r="59747" spans="1:7" x14ac:dyDescent="0.25">
      <c r="A59747">
        <v>83765</v>
      </c>
      <c r="B59747" s="1" t="s">
        <v>41053</v>
      </c>
      <c r="C59747" t="s">
        <v>1133</v>
      </c>
      <c r="D59747" s="1" t="s">
        <v>44</v>
      </c>
      <c r="E59747">
        <v>0</v>
      </c>
      <c r="F59747">
        <v>0</v>
      </c>
      <c r="G59747">
        <v>2</v>
      </c>
    </row>
    <row r="59748" spans="1:7" x14ac:dyDescent="0.25">
      <c r="A59748">
        <v>83766</v>
      </c>
      <c r="B59748" s="1" t="s">
        <v>63101</v>
      </c>
      <c r="C59748" t="s">
        <v>1133</v>
      </c>
      <c r="D59748" s="1" t="s">
        <v>44</v>
      </c>
      <c r="E59748">
        <v>0</v>
      </c>
      <c r="F59748">
        <v>0</v>
      </c>
      <c r="G59748">
        <v>2</v>
      </c>
    </row>
    <row r="59749" spans="1:7" x14ac:dyDescent="0.25">
      <c r="A59749">
        <v>83767</v>
      </c>
      <c r="B59749" s="1" t="s">
        <v>41054</v>
      </c>
      <c r="C59749" t="s">
        <v>1133</v>
      </c>
      <c r="D59749" s="1" t="s">
        <v>44</v>
      </c>
      <c r="E59749">
        <v>0</v>
      </c>
      <c r="F59749">
        <v>0</v>
      </c>
      <c r="G59749">
        <v>2</v>
      </c>
    </row>
    <row r="59750" spans="1:7" x14ac:dyDescent="0.25">
      <c r="A59750">
        <v>83768</v>
      </c>
      <c r="B59750" s="1" t="s">
        <v>40649</v>
      </c>
      <c r="C59750" t="s">
        <v>1133</v>
      </c>
      <c r="D59750" s="1" t="s">
        <v>44</v>
      </c>
      <c r="E59750">
        <v>0</v>
      </c>
      <c r="F59750">
        <v>0</v>
      </c>
      <c r="G59750">
        <v>2</v>
      </c>
    </row>
    <row r="59751" spans="1:7" x14ac:dyDescent="0.25">
      <c r="A59751">
        <v>83769</v>
      </c>
      <c r="B59751" s="1" t="s">
        <v>40650</v>
      </c>
      <c r="C59751" t="s">
        <v>1133</v>
      </c>
      <c r="D59751" s="1" t="s">
        <v>44</v>
      </c>
      <c r="E59751">
        <v>0</v>
      </c>
      <c r="F59751">
        <v>0</v>
      </c>
      <c r="G59751">
        <v>2</v>
      </c>
    </row>
    <row r="59752" spans="1:7" x14ac:dyDescent="0.25">
      <c r="A59752">
        <v>83770</v>
      </c>
      <c r="B59752" s="1" t="s">
        <v>40651</v>
      </c>
      <c r="C59752" t="s">
        <v>1133</v>
      </c>
      <c r="D59752" s="1" t="s">
        <v>44</v>
      </c>
      <c r="E59752">
        <v>0</v>
      </c>
      <c r="F59752">
        <v>0</v>
      </c>
      <c r="G59752">
        <v>2</v>
      </c>
    </row>
    <row r="59753" spans="1:7" x14ac:dyDescent="0.25">
      <c r="A59753">
        <v>83771</v>
      </c>
      <c r="B59753" s="1" t="s">
        <v>40652</v>
      </c>
      <c r="C59753" t="s">
        <v>1133</v>
      </c>
      <c r="D59753" s="1" t="s">
        <v>44</v>
      </c>
      <c r="E59753">
        <v>0</v>
      </c>
      <c r="F59753">
        <v>0</v>
      </c>
      <c r="G59753">
        <v>2</v>
      </c>
    </row>
    <row r="59754" spans="1:7" x14ac:dyDescent="0.25">
      <c r="A59754">
        <v>83772</v>
      </c>
      <c r="B59754" s="1" t="s">
        <v>41055</v>
      </c>
      <c r="C59754" t="s">
        <v>1133</v>
      </c>
      <c r="D59754" s="1" t="s">
        <v>44</v>
      </c>
      <c r="E59754">
        <v>0</v>
      </c>
      <c r="F59754">
        <v>0</v>
      </c>
      <c r="G59754">
        <v>2</v>
      </c>
    </row>
    <row r="59755" spans="1:7" x14ac:dyDescent="0.25">
      <c r="A59755">
        <v>83773</v>
      </c>
      <c r="B59755" s="1" t="s">
        <v>63102</v>
      </c>
      <c r="C59755" t="s">
        <v>1133</v>
      </c>
      <c r="D59755" s="1" t="s">
        <v>44</v>
      </c>
      <c r="E59755">
        <v>0</v>
      </c>
      <c r="F59755">
        <v>0</v>
      </c>
      <c r="G59755">
        <v>2</v>
      </c>
    </row>
    <row r="59756" spans="1:7" x14ac:dyDescent="0.25">
      <c r="A59756">
        <v>83774</v>
      </c>
      <c r="B59756" s="1" t="s">
        <v>41056</v>
      </c>
      <c r="C59756" t="s">
        <v>1133</v>
      </c>
      <c r="D59756" s="1" t="s">
        <v>44</v>
      </c>
      <c r="E59756">
        <v>0</v>
      </c>
      <c r="F59756">
        <v>0</v>
      </c>
      <c r="G59756">
        <v>2</v>
      </c>
    </row>
    <row r="59757" spans="1:7" x14ac:dyDescent="0.25">
      <c r="A59757">
        <v>83775</v>
      </c>
      <c r="B59757" s="1" t="s">
        <v>63103</v>
      </c>
      <c r="C59757" t="s">
        <v>1133</v>
      </c>
      <c r="D59757" s="1" t="s">
        <v>44</v>
      </c>
      <c r="E59757">
        <v>0</v>
      </c>
      <c r="F59757">
        <v>0</v>
      </c>
      <c r="G59757">
        <v>2</v>
      </c>
    </row>
    <row r="59758" spans="1:7" x14ac:dyDescent="0.25">
      <c r="A59758">
        <v>83776</v>
      </c>
      <c r="B59758" s="1" t="s">
        <v>42730</v>
      </c>
      <c r="C59758" t="s">
        <v>1133</v>
      </c>
      <c r="D59758" s="1" t="s">
        <v>44</v>
      </c>
      <c r="E59758">
        <v>0</v>
      </c>
      <c r="F59758">
        <v>0</v>
      </c>
      <c r="G59758">
        <v>2</v>
      </c>
    </row>
    <row r="59759" spans="1:7" x14ac:dyDescent="0.25">
      <c r="A59759">
        <v>83777</v>
      </c>
      <c r="B59759" s="1" t="s">
        <v>42731</v>
      </c>
      <c r="C59759" t="s">
        <v>1133</v>
      </c>
      <c r="D59759" s="1" t="s">
        <v>44</v>
      </c>
      <c r="E59759">
        <v>0</v>
      </c>
      <c r="F59759">
        <v>0</v>
      </c>
      <c r="G59759">
        <v>2</v>
      </c>
    </row>
    <row r="59760" spans="1:7" x14ac:dyDescent="0.25">
      <c r="A59760">
        <v>83778</v>
      </c>
      <c r="B59760" s="1" t="s">
        <v>42732</v>
      </c>
      <c r="C59760" t="s">
        <v>1133</v>
      </c>
      <c r="D59760" s="1" t="s">
        <v>44</v>
      </c>
      <c r="E59760">
        <v>0</v>
      </c>
      <c r="F59760">
        <v>0</v>
      </c>
      <c r="G59760">
        <v>2</v>
      </c>
    </row>
    <row r="59761" spans="1:7" x14ac:dyDescent="0.25">
      <c r="A59761">
        <v>83779</v>
      </c>
      <c r="B59761" s="1" t="s">
        <v>42733</v>
      </c>
      <c r="C59761" t="s">
        <v>1133</v>
      </c>
      <c r="D59761" s="1" t="s">
        <v>44</v>
      </c>
      <c r="E59761">
        <v>0</v>
      </c>
      <c r="F59761">
        <v>0</v>
      </c>
      <c r="G59761">
        <v>2</v>
      </c>
    </row>
    <row r="59762" spans="1:7" x14ac:dyDescent="0.25">
      <c r="A59762">
        <v>83780</v>
      </c>
      <c r="B59762" s="1" t="s">
        <v>63104</v>
      </c>
      <c r="C59762" t="s">
        <v>1133</v>
      </c>
      <c r="D59762" s="1" t="s">
        <v>44</v>
      </c>
      <c r="E59762">
        <v>0</v>
      </c>
      <c r="F59762">
        <v>0</v>
      </c>
      <c r="G59762">
        <v>2</v>
      </c>
    </row>
    <row r="59763" spans="1:7" x14ac:dyDescent="0.25">
      <c r="A59763">
        <v>83781</v>
      </c>
      <c r="B59763" s="1" t="s">
        <v>41057</v>
      </c>
      <c r="C59763" t="s">
        <v>1133</v>
      </c>
      <c r="D59763" s="1" t="s">
        <v>44</v>
      </c>
      <c r="E59763">
        <v>0</v>
      </c>
      <c r="F59763">
        <v>0</v>
      </c>
      <c r="G59763">
        <v>2</v>
      </c>
    </row>
    <row r="59764" spans="1:7" x14ac:dyDescent="0.25">
      <c r="A59764">
        <v>83782</v>
      </c>
      <c r="B59764" s="1" t="s">
        <v>63105</v>
      </c>
      <c r="C59764" t="s">
        <v>1133</v>
      </c>
      <c r="D59764" s="1" t="s">
        <v>44</v>
      </c>
      <c r="E59764">
        <v>0</v>
      </c>
      <c r="F59764">
        <v>0</v>
      </c>
      <c r="G59764">
        <v>2</v>
      </c>
    </row>
    <row r="59765" spans="1:7" x14ac:dyDescent="0.25">
      <c r="A59765">
        <v>83783</v>
      </c>
      <c r="B59765" s="1" t="s">
        <v>41058</v>
      </c>
      <c r="C59765" t="s">
        <v>1133</v>
      </c>
      <c r="D59765" s="1" t="s">
        <v>44</v>
      </c>
      <c r="E59765">
        <v>0</v>
      </c>
      <c r="F59765">
        <v>0</v>
      </c>
      <c r="G59765">
        <v>2</v>
      </c>
    </row>
    <row r="59766" spans="1:7" x14ac:dyDescent="0.25">
      <c r="A59766">
        <v>83784</v>
      </c>
      <c r="B59766" s="1" t="s">
        <v>40653</v>
      </c>
      <c r="C59766" t="s">
        <v>1133</v>
      </c>
      <c r="D59766" s="1" t="s">
        <v>44</v>
      </c>
      <c r="E59766">
        <v>0</v>
      </c>
      <c r="F59766">
        <v>0</v>
      </c>
      <c r="G59766">
        <v>2</v>
      </c>
    </row>
    <row r="59767" spans="1:7" x14ac:dyDescent="0.25">
      <c r="A59767">
        <v>83785</v>
      </c>
      <c r="B59767" s="1" t="s">
        <v>40654</v>
      </c>
      <c r="C59767" t="s">
        <v>1133</v>
      </c>
      <c r="D59767" s="1" t="s">
        <v>44</v>
      </c>
      <c r="E59767">
        <v>0</v>
      </c>
      <c r="F59767">
        <v>0</v>
      </c>
      <c r="G59767">
        <v>2</v>
      </c>
    </row>
    <row r="59768" spans="1:7" x14ac:dyDescent="0.25">
      <c r="A59768">
        <v>83786</v>
      </c>
      <c r="B59768" s="1" t="s">
        <v>40655</v>
      </c>
      <c r="C59768" t="s">
        <v>1133</v>
      </c>
      <c r="D59768" s="1" t="s">
        <v>44</v>
      </c>
      <c r="E59768">
        <v>0</v>
      </c>
      <c r="F59768">
        <v>0</v>
      </c>
      <c r="G59768">
        <v>2</v>
      </c>
    </row>
    <row r="59769" spans="1:7" x14ac:dyDescent="0.25">
      <c r="A59769">
        <v>83787</v>
      </c>
      <c r="B59769" s="1" t="s">
        <v>40656</v>
      </c>
      <c r="C59769" t="s">
        <v>1133</v>
      </c>
      <c r="D59769" s="1" t="s">
        <v>44</v>
      </c>
      <c r="E59769">
        <v>0</v>
      </c>
      <c r="F59769">
        <v>0</v>
      </c>
      <c r="G59769">
        <v>2</v>
      </c>
    </row>
    <row r="59770" spans="1:7" x14ac:dyDescent="0.25">
      <c r="A59770">
        <v>83788</v>
      </c>
      <c r="B59770" s="1" t="s">
        <v>41059</v>
      </c>
      <c r="C59770" t="s">
        <v>1133</v>
      </c>
      <c r="D59770" s="1" t="s">
        <v>44</v>
      </c>
      <c r="E59770">
        <v>0</v>
      </c>
      <c r="F59770">
        <v>0</v>
      </c>
      <c r="G59770">
        <v>2</v>
      </c>
    </row>
    <row r="59771" spans="1:7" x14ac:dyDescent="0.25">
      <c r="A59771">
        <v>83789</v>
      </c>
      <c r="B59771" s="1" t="s">
        <v>63106</v>
      </c>
      <c r="C59771" t="s">
        <v>1133</v>
      </c>
      <c r="D59771" s="1" t="s">
        <v>44</v>
      </c>
      <c r="E59771">
        <v>0</v>
      </c>
      <c r="F59771">
        <v>0</v>
      </c>
      <c r="G59771">
        <v>2</v>
      </c>
    </row>
    <row r="59772" spans="1:7" x14ac:dyDescent="0.25">
      <c r="A59772">
        <v>83790</v>
      </c>
      <c r="B59772" s="1" t="s">
        <v>41060</v>
      </c>
      <c r="C59772" t="s">
        <v>1133</v>
      </c>
      <c r="D59772" s="1" t="s">
        <v>44</v>
      </c>
      <c r="E59772">
        <v>0</v>
      </c>
      <c r="F59772">
        <v>0</v>
      </c>
      <c r="G59772">
        <v>2</v>
      </c>
    </row>
    <row r="59773" spans="1:7" x14ac:dyDescent="0.25">
      <c r="A59773">
        <v>83791</v>
      </c>
      <c r="B59773" s="1" t="s">
        <v>63107</v>
      </c>
      <c r="C59773" t="s">
        <v>1133</v>
      </c>
      <c r="D59773" s="1" t="s">
        <v>44</v>
      </c>
      <c r="E59773">
        <v>0</v>
      </c>
      <c r="F59773">
        <v>0</v>
      </c>
      <c r="G59773">
        <v>2</v>
      </c>
    </row>
    <row r="59774" spans="1:7" x14ac:dyDescent="0.25">
      <c r="A59774">
        <v>83792</v>
      </c>
      <c r="B59774" s="1" t="s">
        <v>41061</v>
      </c>
      <c r="C59774" t="s">
        <v>1133</v>
      </c>
      <c r="D59774" s="1" t="s">
        <v>44</v>
      </c>
      <c r="E59774">
        <v>0</v>
      </c>
      <c r="F59774">
        <v>0</v>
      </c>
      <c r="G59774">
        <v>2</v>
      </c>
    </row>
    <row r="59775" spans="1:7" x14ac:dyDescent="0.25">
      <c r="A59775">
        <v>83793</v>
      </c>
      <c r="B59775" s="1" t="s">
        <v>42759</v>
      </c>
      <c r="C59775" t="s">
        <v>1133</v>
      </c>
      <c r="D59775" s="1" t="s">
        <v>44</v>
      </c>
      <c r="E59775">
        <v>0</v>
      </c>
      <c r="F59775">
        <v>0</v>
      </c>
      <c r="G59775">
        <v>2</v>
      </c>
    </row>
    <row r="59776" spans="1:7" x14ac:dyDescent="0.25">
      <c r="A59776">
        <v>83794</v>
      </c>
      <c r="B59776" s="1" t="s">
        <v>42760</v>
      </c>
      <c r="C59776" t="s">
        <v>1133</v>
      </c>
      <c r="D59776" s="1" t="s">
        <v>44</v>
      </c>
      <c r="E59776">
        <v>0</v>
      </c>
      <c r="F59776">
        <v>0</v>
      </c>
      <c r="G59776">
        <v>2</v>
      </c>
    </row>
    <row r="59777" spans="1:7" x14ac:dyDescent="0.25">
      <c r="A59777">
        <v>83795</v>
      </c>
      <c r="B59777" s="1" t="s">
        <v>42761</v>
      </c>
      <c r="C59777" t="s">
        <v>1133</v>
      </c>
      <c r="D59777" s="1" t="s">
        <v>44</v>
      </c>
      <c r="E59777">
        <v>0</v>
      </c>
      <c r="F59777">
        <v>0</v>
      </c>
      <c r="G59777">
        <v>2</v>
      </c>
    </row>
    <row r="59778" spans="1:7" x14ac:dyDescent="0.25">
      <c r="A59778">
        <v>83796</v>
      </c>
      <c r="B59778" s="1" t="s">
        <v>42762</v>
      </c>
      <c r="C59778" t="s">
        <v>1133</v>
      </c>
      <c r="D59778" s="1" t="s">
        <v>44</v>
      </c>
      <c r="E59778">
        <v>0</v>
      </c>
      <c r="F59778">
        <v>0</v>
      </c>
      <c r="G59778">
        <v>2</v>
      </c>
    </row>
    <row r="59779" spans="1:7" x14ac:dyDescent="0.25">
      <c r="A59779">
        <v>83797</v>
      </c>
      <c r="B59779" s="1" t="s">
        <v>41062</v>
      </c>
      <c r="C59779" t="s">
        <v>1133</v>
      </c>
      <c r="D59779" s="1" t="s">
        <v>44</v>
      </c>
      <c r="E59779">
        <v>0</v>
      </c>
      <c r="F59779">
        <v>0</v>
      </c>
      <c r="G59779">
        <v>2</v>
      </c>
    </row>
    <row r="59780" spans="1:7" x14ac:dyDescent="0.25">
      <c r="A59780">
        <v>83798</v>
      </c>
      <c r="B59780" s="1" t="s">
        <v>63108</v>
      </c>
      <c r="C59780" t="s">
        <v>1133</v>
      </c>
      <c r="D59780" s="1" t="s">
        <v>44</v>
      </c>
      <c r="E59780">
        <v>0</v>
      </c>
      <c r="F59780">
        <v>0</v>
      </c>
      <c r="G59780">
        <v>2</v>
      </c>
    </row>
    <row r="59781" spans="1:7" x14ac:dyDescent="0.25">
      <c r="A59781">
        <v>83799</v>
      </c>
      <c r="B59781" s="1" t="s">
        <v>41063</v>
      </c>
      <c r="C59781" t="s">
        <v>1133</v>
      </c>
      <c r="D59781" s="1" t="s">
        <v>44</v>
      </c>
      <c r="E59781">
        <v>0</v>
      </c>
      <c r="F59781">
        <v>0</v>
      </c>
      <c r="G59781">
        <v>2</v>
      </c>
    </row>
    <row r="59782" spans="1:7" x14ac:dyDescent="0.25">
      <c r="A59782">
        <v>83800</v>
      </c>
      <c r="B59782" s="1" t="s">
        <v>63109</v>
      </c>
      <c r="C59782" t="s">
        <v>1133</v>
      </c>
      <c r="D59782" s="1" t="s">
        <v>44</v>
      </c>
      <c r="E59782">
        <v>0</v>
      </c>
      <c r="F59782">
        <v>0</v>
      </c>
      <c r="G59782">
        <v>2</v>
      </c>
    </row>
    <row r="59783" spans="1:7" x14ac:dyDescent="0.25">
      <c r="A59783">
        <v>83801</v>
      </c>
      <c r="B59783" s="1" t="s">
        <v>40657</v>
      </c>
      <c r="C59783" t="s">
        <v>1133</v>
      </c>
      <c r="D59783" s="1" t="s">
        <v>44</v>
      </c>
      <c r="E59783">
        <v>0</v>
      </c>
      <c r="F59783">
        <v>0</v>
      </c>
      <c r="G59783">
        <v>2</v>
      </c>
    </row>
    <row r="59784" spans="1:7" x14ac:dyDescent="0.25">
      <c r="A59784">
        <v>83802</v>
      </c>
      <c r="B59784" s="1" t="s">
        <v>40658</v>
      </c>
      <c r="C59784" t="s">
        <v>1133</v>
      </c>
      <c r="D59784" s="1" t="s">
        <v>44</v>
      </c>
      <c r="E59784">
        <v>0</v>
      </c>
      <c r="F59784">
        <v>0</v>
      </c>
      <c r="G59784">
        <v>2</v>
      </c>
    </row>
    <row r="59785" spans="1:7" x14ac:dyDescent="0.25">
      <c r="A59785">
        <v>83803</v>
      </c>
      <c r="B59785" s="1" t="s">
        <v>40659</v>
      </c>
      <c r="C59785" t="s">
        <v>1133</v>
      </c>
      <c r="D59785" s="1" t="s">
        <v>44</v>
      </c>
      <c r="E59785">
        <v>0</v>
      </c>
      <c r="F59785">
        <v>0</v>
      </c>
      <c r="G59785">
        <v>2</v>
      </c>
    </row>
    <row r="59786" spans="1:7" x14ac:dyDescent="0.25">
      <c r="A59786">
        <v>83804</v>
      </c>
      <c r="B59786" s="1" t="s">
        <v>40660</v>
      </c>
      <c r="C59786" t="s">
        <v>1133</v>
      </c>
      <c r="D59786" s="1" t="s">
        <v>44</v>
      </c>
      <c r="E59786">
        <v>0</v>
      </c>
      <c r="F59786">
        <v>0</v>
      </c>
      <c r="G59786">
        <v>2</v>
      </c>
    </row>
    <row r="59787" spans="1:7" x14ac:dyDescent="0.25">
      <c r="A59787">
        <v>83805</v>
      </c>
      <c r="B59787" s="1" t="s">
        <v>63110</v>
      </c>
      <c r="C59787" t="s">
        <v>1133</v>
      </c>
      <c r="D59787" s="1" t="s">
        <v>44</v>
      </c>
      <c r="E59787">
        <v>0</v>
      </c>
      <c r="F59787">
        <v>0</v>
      </c>
      <c r="G59787">
        <v>2</v>
      </c>
    </row>
    <row r="59788" spans="1:7" x14ac:dyDescent="0.25">
      <c r="A59788">
        <v>83806</v>
      </c>
      <c r="B59788" s="1" t="s">
        <v>41064</v>
      </c>
      <c r="C59788" t="s">
        <v>1133</v>
      </c>
      <c r="D59788" s="1" t="s">
        <v>44</v>
      </c>
      <c r="E59788">
        <v>0</v>
      </c>
      <c r="F59788">
        <v>0</v>
      </c>
      <c r="G59788">
        <v>2</v>
      </c>
    </row>
    <row r="59789" spans="1:7" x14ac:dyDescent="0.25">
      <c r="A59789">
        <v>83807</v>
      </c>
      <c r="B59789" s="1" t="s">
        <v>63111</v>
      </c>
      <c r="C59789" t="s">
        <v>1133</v>
      </c>
      <c r="D59789" s="1" t="s">
        <v>44</v>
      </c>
      <c r="E59789">
        <v>0</v>
      </c>
      <c r="F59789">
        <v>0</v>
      </c>
      <c r="G59789">
        <v>2</v>
      </c>
    </row>
    <row r="59790" spans="1:7" x14ac:dyDescent="0.25">
      <c r="A59790">
        <v>83808</v>
      </c>
      <c r="B59790" s="1" t="s">
        <v>41065</v>
      </c>
      <c r="C59790" t="s">
        <v>1133</v>
      </c>
      <c r="D59790" s="1" t="s">
        <v>44</v>
      </c>
      <c r="E59790">
        <v>0</v>
      </c>
      <c r="F59790">
        <v>0</v>
      </c>
      <c r="G59790">
        <v>2</v>
      </c>
    </row>
    <row r="59791" spans="1:7" x14ac:dyDescent="0.25">
      <c r="A59791">
        <v>83809</v>
      </c>
      <c r="B59791" s="1" t="s">
        <v>42763</v>
      </c>
      <c r="C59791" t="s">
        <v>1133</v>
      </c>
      <c r="D59791" s="1" t="s">
        <v>44</v>
      </c>
      <c r="E59791">
        <v>0</v>
      </c>
      <c r="F59791">
        <v>0</v>
      </c>
      <c r="G59791">
        <v>2</v>
      </c>
    </row>
    <row r="59792" spans="1:7" x14ac:dyDescent="0.25">
      <c r="A59792">
        <v>83810</v>
      </c>
      <c r="B59792" s="1" t="s">
        <v>42764</v>
      </c>
      <c r="C59792" t="s">
        <v>1133</v>
      </c>
      <c r="D59792" s="1" t="s">
        <v>44</v>
      </c>
      <c r="E59792">
        <v>0</v>
      </c>
      <c r="F59792">
        <v>0</v>
      </c>
      <c r="G59792">
        <v>2</v>
      </c>
    </row>
    <row r="59793" spans="1:7" x14ac:dyDescent="0.25">
      <c r="A59793">
        <v>83811</v>
      </c>
      <c r="B59793" s="1" t="s">
        <v>42765</v>
      </c>
      <c r="C59793" t="s">
        <v>1133</v>
      </c>
      <c r="D59793" s="1" t="s">
        <v>44</v>
      </c>
      <c r="E59793">
        <v>0</v>
      </c>
      <c r="F59793">
        <v>0</v>
      </c>
      <c r="G59793">
        <v>2</v>
      </c>
    </row>
    <row r="59794" spans="1:7" x14ac:dyDescent="0.25">
      <c r="A59794">
        <v>83812</v>
      </c>
      <c r="B59794" s="1" t="s">
        <v>42766</v>
      </c>
      <c r="C59794" t="s">
        <v>1133</v>
      </c>
      <c r="D59794" s="1" t="s">
        <v>44</v>
      </c>
      <c r="E59794">
        <v>0</v>
      </c>
      <c r="F59794">
        <v>0</v>
      </c>
      <c r="G59794">
        <v>2</v>
      </c>
    </row>
    <row r="59795" spans="1:7" x14ac:dyDescent="0.25">
      <c r="A59795">
        <v>83813</v>
      </c>
      <c r="B59795" s="1" t="s">
        <v>42767</v>
      </c>
      <c r="C59795" t="s">
        <v>1133</v>
      </c>
      <c r="D59795" s="1" t="s">
        <v>44</v>
      </c>
      <c r="E59795">
        <v>0</v>
      </c>
      <c r="F59795">
        <v>0</v>
      </c>
      <c r="G59795">
        <v>2</v>
      </c>
    </row>
    <row r="59796" spans="1:7" x14ac:dyDescent="0.25">
      <c r="A59796">
        <v>83814</v>
      </c>
      <c r="B59796" s="1" t="s">
        <v>63112</v>
      </c>
      <c r="C59796" t="s">
        <v>1133</v>
      </c>
      <c r="D59796" s="1" t="s">
        <v>44</v>
      </c>
      <c r="E59796">
        <v>0</v>
      </c>
      <c r="F59796">
        <v>0</v>
      </c>
      <c r="G59796">
        <v>2</v>
      </c>
    </row>
    <row r="59797" spans="1:7" x14ac:dyDescent="0.25">
      <c r="A59797">
        <v>83815</v>
      </c>
      <c r="B59797" s="1" t="s">
        <v>41066</v>
      </c>
      <c r="C59797" t="s">
        <v>1133</v>
      </c>
      <c r="D59797" s="1" t="s">
        <v>44</v>
      </c>
      <c r="E59797">
        <v>0</v>
      </c>
      <c r="F59797">
        <v>0</v>
      </c>
      <c r="G59797">
        <v>2</v>
      </c>
    </row>
    <row r="59798" spans="1:7" x14ac:dyDescent="0.25">
      <c r="A59798">
        <v>83816</v>
      </c>
      <c r="B59798" s="1" t="s">
        <v>63113</v>
      </c>
      <c r="C59798" t="s">
        <v>1133</v>
      </c>
      <c r="D59798" s="1" t="s">
        <v>44</v>
      </c>
      <c r="E59798">
        <v>0</v>
      </c>
      <c r="F59798">
        <v>0</v>
      </c>
      <c r="G59798">
        <v>2</v>
      </c>
    </row>
    <row r="59799" spans="1:7" x14ac:dyDescent="0.25">
      <c r="A59799">
        <v>83817</v>
      </c>
      <c r="B59799" s="1" t="s">
        <v>41067</v>
      </c>
      <c r="C59799" t="s">
        <v>1133</v>
      </c>
      <c r="D59799" s="1" t="s">
        <v>44</v>
      </c>
      <c r="E59799">
        <v>0</v>
      </c>
      <c r="F59799">
        <v>0</v>
      </c>
      <c r="G59799">
        <v>2</v>
      </c>
    </row>
    <row r="59800" spans="1:7" x14ac:dyDescent="0.25">
      <c r="A59800">
        <v>83818</v>
      </c>
      <c r="B59800" s="1" t="s">
        <v>40661</v>
      </c>
      <c r="C59800" t="s">
        <v>1133</v>
      </c>
      <c r="D59800" s="1" t="s">
        <v>44</v>
      </c>
      <c r="E59800">
        <v>0</v>
      </c>
      <c r="F59800">
        <v>0</v>
      </c>
      <c r="G59800">
        <v>2</v>
      </c>
    </row>
    <row r="59801" spans="1:7" x14ac:dyDescent="0.25">
      <c r="A59801">
        <v>83819</v>
      </c>
      <c r="B59801" s="1" t="s">
        <v>40673</v>
      </c>
      <c r="C59801" t="s">
        <v>1133</v>
      </c>
      <c r="D59801" s="1" t="s">
        <v>44</v>
      </c>
      <c r="E59801">
        <v>0</v>
      </c>
      <c r="F59801">
        <v>0</v>
      </c>
      <c r="G59801">
        <v>2</v>
      </c>
    </row>
    <row r="59802" spans="1:7" x14ac:dyDescent="0.25">
      <c r="A59802">
        <v>83820</v>
      </c>
      <c r="B59802" s="1" t="s">
        <v>40674</v>
      </c>
      <c r="C59802" t="s">
        <v>1133</v>
      </c>
      <c r="D59802" s="1" t="s">
        <v>44</v>
      </c>
      <c r="E59802">
        <v>0</v>
      </c>
      <c r="F59802">
        <v>0</v>
      </c>
      <c r="G59802">
        <v>2</v>
      </c>
    </row>
    <row r="59803" spans="1:7" x14ac:dyDescent="0.25">
      <c r="A59803">
        <v>83821</v>
      </c>
      <c r="B59803" s="1" t="s">
        <v>40675</v>
      </c>
      <c r="C59803" t="s">
        <v>1133</v>
      </c>
      <c r="D59803" s="1" t="s">
        <v>44</v>
      </c>
      <c r="E59803">
        <v>0</v>
      </c>
      <c r="F59803">
        <v>0</v>
      </c>
      <c r="G59803">
        <v>2</v>
      </c>
    </row>
    <row r="59804" spans="1:7" x14ac:dyDescent="0.25">
      <c r="A59804">
        <v>83822</v>
      </c>
      <c r="B59804" s="1" t="s">
        <v>41068</v>
      </c>
      <c r="C59804" t="s">
        <v>1133</v>
      </c>
      <c r="D59804" s="1" t="s">
        <v>44</v>
      </c>
      <c r="E59804">
        <v>0</v>
      </c>
      <c r="F59804">
        <v>0</v>
      </c>
      <c r="G59804">
        <v>2</v>
      </c>
    </row>
    <row r="59805" spans="1:7" x14ac:dyDescent="0.25">
      <c r="A59805">
        <v>83823</v>
      </c>
      <c r="B59805" s="1" t="s">
        <v>63114</v>
      </c>
      <c r="C59805" t="s">
        <v>1133</v>
      </c>
      <c r="D59805" s="1" t="s">
        <v>44</v>
      </c>
      <c r="E59805">
        <v>0</v>
      </c>
      <c r="F59805">
        <v>0</v>
      </c>
      <c r="G59805">
        <v>2</v>
      </c>
    </row>
    <row r="59806" spans="1:7" x14ac:dyDescent="0.25">
      <c r="A59806">
        <v>83824</v>
      </c>
      <c r="B59806" s="1" t="s">
        <v>41069</v>
      </c>
      <c r="C59806" t="s">
        <v>1133</v>
      </c>
      <c r="D59806" s="1" t="s">
        <v>44</v>
      </c>
      <c r="E59806">
        <v>0</v>
      </c>
      <c r="F59806">
        <v>0</v>
      </c>
      <c r="G59806">
        <v>2</v>
      </c>
    </row>
    <row r="59807" spans="1:7" x14ac:dyDescent="0.25">
      <c r="A59807">
        <v>83825</v>
      </c>
      <c r="B59807" s="1" t="s">
        <v>63115</v>
      </c>
      <c r="C59807" t="s">
        <v>1133</v>
      </c>
      <c r="D59807" s="1" t="s">
        <v>44</v>
      </c>
      <c r="E59807">
        <v>0</v>
      </c>
      <c r="F59807">
        <v>0</v>
      </c>
      <c r="G59807">
        <v>2</v>
      </c>
    </row>
    <row r="59808" spans="1:7" x14ac:dyDescent="0.25">
      <c r="A59808">
        <v>83826</v>
      </c>
      <c r="B59808" s="1" t="s">
        <v>42768</v>
      </c>
      <c r="C59808" t="s">
        <v>1133</v>
      </c>
      <c r="D59808" s="1" t="s">
        <v>44</v>
      </c>
      <c r="E59808">
        <v>0</v>
      </c>
      <c r="F59808">
        <v>0</v>
      </c>
      <c r="G59808">
        <v>2</v>
      </c>
    </row>
    <row r="59809" spans="1:7" x14ac:dyDescent="0.25">
      <c r="A59809">
        <v>83827</v>
      </c>
      <c r="B59809" s="1" t="s">
        <v>42769</v>
      </c>
      <c r="C59809" t="s">
        <v>1133</v>
      </c>
      <c r="D59809" s="1" t="s">
        <v>44</v>
      </c>
      <c r="E59809">
        <v>0</v>
      </c>
      <c r="F59809">
        <v>0</v>
      </c>
      <c r="G59809">
        <v>2</v>
      </c>
    </row>
    <row r="59810" spans="1:7" x14ac:dyDescent="0.25">
      <c r="A59810">
        <v>83828</v>
      </c>
      <c r="B59810" s="1" t="s">
        <v>42792</v>
      </c>
      <c r="C59810" t="s">
        <v>1133</v>
      </c>
      <c r="D59810" s="1" t="s">
        <v>44</v>
      </c>
      <c r="E59810">
        <v>0</v>
      </c>
      <c r="F59810">
        <v>0</v>
      </c>
      <c r="G59810">
        <v>2</v>
      </c>
    </row>
    <row r="59811" spans="1:7" x14ac:dyDescent="0.25">
      <c r="A59811">
        <v>83829</v>
      </c>
      <c r="B59811" s="1" t="s">
        <v>42793</v>
      </c>
      <c r="C59811" t="s">
        <v>1133</v>
      </c>
      <c r="D59811" s="1" t="s">
        <v>44</v>
      </c>
      <c r="E59811">
        <v>0</v>
      </c>
      <c r="F59811">
        <v>0</v>
      </c>
      <c r="G59811">
        <v>2</v>
      </c>
    </row>
    <row r="59812" spans="1:7" x14ac:dyDescent="0.25">
      <c r="A59812">
        <v>83830</v>
      </c>
      <c r="B59812" s="1" t="s">
        <v>63116</v>
      </c>
      <c r="C59812" t="s">
        <v>1133</v>
      </c>
      <c r="D59812" s="1" t="s">
        <v>44</v>
      </c>
      <c r="E59812">
        <v>0</v>
      </c>
      <c r="F59812">
        <v>0</v>
      </c>
      <c r="G59812">
        <v>2</v>
      </c>
    </row>
    <row r="59813" spans="1:7" x14ac:dyDescent="0.25">
      <c r="A59813">
        <v>83831</v>
      </c>
      <c r="B59813" s="1" t="s">
        <v>41070</v>
      </c>
      <c r="C59813" t="s">
        <v>1133</v>
      </c>
      <c r="D59813" s="1" t="s">
        <v>44</v>
      </c>
      <c r="E59813">
        <v>0</v>
      </c>
      <c r="F59813">
        <v>0</v>
      </c>
      <c r="G59813">
        <v>2</v>
      </c>
    </row>
    <row r="59814" spans="1:7" x14ac:dyDescent="0.25">
      <c r="A59814">
        <v>83832</v>
      </c>
      <c r="B59814" s="1" t="s">
        <v>63117</v>
      </c>
      <c r="C59814" t="s">
        <v>1133</v>
      </c>
      <c r="D59814" s="1" t="s">
        <v>44</v>
      </c>
      <c r="E59814">
        <v>0</v>
      </c>
      <c r="F59814">
        <v>0</v>
      </c>
      <c r="G59814">
        <v>2</v>
      </c>
    </row>
    <row r="59815" spans="1:7" x14ac:dyDescent="0.25">
      <c r="A59815">
        <v>83833</v>
      </c>
      <c r="B59815" s="1" t="s">
        <v>41071</v>
      </c>
      <c r="C59815" t="s">
        <v>1133</v>
      </c>
      <c r="D59815" s="1" t="s">
        <v>44</v>
      </c>
      <c r="E59815">
        <v>0</v>
      </c>
      <c r="F59815">
        <v>0</v>
      </c>
      <c r="G59815">
        <v>2</v>
      </c>
    </row>
    <row r="59816" spans="1:7" x14ac:dyDescent="0.25">
      <c r="A59816">
        <v>83834</v>
      </c>
      <c r="B59816" s="1" t="s">
        <v>40676</v>
      </c>
      <c r="C59816" t="s">
        <v>1133</v>
      </c>
      <c r="D59816" s="1" t="s">
        <v>44</v>
      </c>
      <c r="E59816">
        <v>0</v>
      </c>
      <c r="F59816">
        <v>0</v>
      </c>
      <c r="G59816">
        <v>2</v>
      </c>
    </row>
    <row r="59817" spans="1:7" x14ac:dyDescent="0.25">
      <c r="A59817">
        <v>83835</v>
      </c>
      <c r="B59817" s="1" t="s">
        <v>40677</v>
      </c>
      <c r="C59817" t="s">
        <v>1133</v>
      </c>
      <c r="D59817" s="1" t="s">
        <v>44</v>
      </c>
      <c r="E59817">
        <v>0</v>
      </c>
      <c r="F59817">
        <v>0</v>
      </c>
      <c r="G59817">
        <v>2</v>
      </c>
    </row>
    <row r="59818" spans="1:7" x14ac:dyDescent="0.25">
      <c r="A59818">
        <v>83836</v>
      </c>
      <c r="B59818" s="1" t="s">
        <v>40678</v>
      </c>
      <c r="C59818" t="s">
        <v>1133</v>
      </c>
      <c r="D59818" s="1" t="s">
        <v>44</v>
      </c>
      <c r="E59818">
        <v>0</v>
      </c>
      <c r="F59818">
        <v>0</v>
      </c>
      <c r="G59818">
        <v>2</v>
      </c>
    </row>
    <row r="59819" spans="1:7" x14ac:dyDescent="0.25">
      <c r="A59819">
        <v>83837</v>
      </c>
      <c r="B59819" s="1" t="s">
        <v>40679</v>
      </c>
      <c r="C59819" t="s">
        <v>1133</v>
      </c>
      <c r="D59819" s="1" t="s">
        <v>44</v>
      </c>
      <c r="E59819">
        <v>0</v>
      </c>
      <c r="F59819">
        <v>0</v>
      </c>
      <c r="G59819">
        <v>2</v>
      </c>
    </row>
    <row r="59820" spans="1:7" x14ac:dyDescent="0.25">
      <c r="A59820">
        <v>83838</v>
      </c>
      <c r="B59820" s="1" t="s">
        <v>40680</v>
      </c>
      <c r="C59820" t="s">
        <v>1133</v>
      </c>
      <c r="D59820" s="1" t="s">
        <v>44</v>
      </c>
      <c r="E59820">
        <v>0</v>
      </c>
      <c r="F59820">
        <v>0</v>
      </c>
      <c r="G59820">
        <v>2</v>
      </c>
    </row>
    <row r="59821" spans="1:7" x14ac:dyDescent="0.25">
      <c r="A59821">
        <v>83839</v>
      </c>
      <c r="B59821" s="1" t="s">
        <v>63118</v>
      </c>
      <c r="C59821" t="s">
        <v>1133</v>
      </c>
      <c r="D59821" s="1" t="s">
        <v>44</v>
      </c>
      <c r="E59821">
        <v>0</v>
      </c>
      <c r="F59821">
        <v>0</v>
      </c>
      <c r="G59821">
        <v>2</v>
      </c>
    </row>
    <row r="59822" spans="1:7" x14ac:dyDescent="0.25">
      <c r="A59822">
        <v>83840</v>
      </c>
      <c r="B59822" s="1" t="s">
        <v>41072</v>
      </c>
      <c r="C59822" t="s">
        <v>1133</v>
      </c>
      <c r="D59822" s="1" t="s">
        <v>44</v>
      </c>
      <c r="E59822">
        <v>0</v>
      </c>
      <c r="F59822">
        <v>0</v>
      </c>
      <c r="G59822">
        <v>2</v>
      </c>
    </row>
    <row r="59823" spans="1:7" x14ac:dyDescent="0.25">
      <c r="A59823">
        <v>83841</v>
      </c>
      <c r="B59823" s="1" t="s">
        <v>63119</v>
      </c>
      <c r="C59823" t="s">
        <v>1133</v>
      </c>
      <c r="D59823" s="1" t="s">
        <v>44</v>
      </c>
      <c r="E59823">
        <v>0</v>
      </c>
      <c r="F59823">
        <v>0</v>
      </c>
      <c r="G59823">
        <v>2</v>
      </c>
    </row>
    <row r="59824" spans="1:7" x14ac:dyDescent="0.25">
      <c r="A59824">
        <v>83842</v>
      </c>
      <c r="B59824" s="1" t="s">
        <v>41097</v>
      </c>
      <c r="C59824" t="s">
        <v>1133</v>
      </c>
      <c r="D59824" s="1" t="s">
        <v>44</v>
      </c>
      <c r="E59824">
        <v>0</v>
      </c>
      <c r="F59824">
        <v>0</v>
      </c>
      <c r="G59824">
        <v>2</v>
      </c>
    </row>
    <row r="59825" spans="1:7" x14ac:dyDescent="0.25">
      <c r="A59825">
        <v>83843</v>
      </c>
      <c r="B59825" s="1" t="s">
        <v>42794</v>
      </c>
      <c r="C59825" t="s">
        <v>1133</v>
      </c>
      <c r="D59825" s="1" t="s">
        <v>44</v>
      </c>
      <c r="E59825">
        <v>0</v>
      </c>
      <c r="F59825">
        <v>0</v>
      </c>
      <c r="G59825">
        <v>2</v>
      </c>
    </row>
    <row r="59826" spans="1:7" x14ac:dyDescent="0.25">
      <c r="A59826">
        <v>83844</v>
      </c>
      <c r="B59826" s="1" t="s">
        <v>42795</v>
      </c>
      <c r="C59826" t="s">
        <v>1133</v>
      </c>
      <c r="D59826" s="1" t="s">
        <v>44</v>
      </c>
      <c r="E59826">
        <v>0</v>
      </c>
      <c r="F59826">
        <v>0</v>
      </c>
      <c r="G59826">
        <v>2</v>
      </c>
    </row>
    <row r="59827" spans="1:7" x14ac:dyDescent="0.25">
      <c r="A59827">
        <v>83845</v>
      </c>
      <c r="B59827" s="1" t="s">
        <v>42796</v>
      </c>
      <c r="C59827" t="s">
        <v>1133</v>
      </c>
      <c r="D59827" s="1" t="s">
        <v>44</v>
      </c>
      <c r="E59827">
        <v>0</v>
      </c>
      <c r="F59827">
        <v>0</v>
      </c>
      <c r="G59827">
        <v>2</v>
      </c>
    </row>
    <row r="59828" spans="1:7" x14ac:dyDescent="0.25">
      <c r="A59828">
        <v>83846</v>
      </c>
      <c r="B59828" s="1" t="s">
        <v>42797</v>
      </c>
      <c r="C59828" t="s">
        <v>1133</v>
      </c>
      <c r="D59828" s="1" t="s">
        <v>44</v>
      </c>
      <c r="E59828">
        <v>0</v>
      </c>
      <c r="F59828">
        <v>0</v>
      </c>
      <c r="G59828">
        <v>2</v>
      </c>
    </row>
    <row r="59829" spans="1:7" x14ac:dyDescent="0.25">
      <c r="A59829">
        <v>83847</v>
      </c>
      <c r="B59829" s="1" t="s">
        <v>41098</v>
      </c>
      <c r="C59829" t="s">
        <v>1133</v>
      </c>
      <c r="D59829" s="1" t="s">
        <v>44</v>
      </c>
      <c r="E59829">
        <v>0</v>
      </c>
      <c r="F59829">
        <v>0</v>
      </c>
      <c r="G59829">
        <v>2</v>
      </c>
    </row>
    <row r="59830" spans="1:7" x14ac:dyDescent="0.25">
      <c r="A59830">
        <v>83848</v>
      </c>
      <c r="B59830" s="1" t="s">
        <v>63120</v>
      </c>
      <c r="C59830" t="s">
        <v>1133</v>
      </c>
      <c r="D59830" s="1" t="s">
        <v>44</v>
      </c>
      <c r="E59830">
        <v>0</v>
      </c>
      <c r="F59830">
        <v>0</v>
      </c>
      <c r="G59830">
        <v>2</v>
      </c>
    </row>
    <row r="59831" spans="1:7" x14ac:dyDescent="0.25">
      <c r="A59831">
        <v>83849</v>
      </c>
      <c r="B59831" s="1" t="s">
        <v>41099</v>
      </c>
      <c r="C59831" t="s">
        <v>1133</v>
      </c>
      <c r="D59831" s="1" t="s">
        <v>44</v>
      </c>
      <c r="E59831">
        <v>0</v>
      </c>
      <c r="F59831">
        <v>0</v>
      </c>
      <c r="G59831">
        <v>2</v>
      </c>
    </row>
    <row r="59832" spans="1:7" x14ac:dyDescent="0.25">
      <c r="A59832">
        <v>83850</v>
      </c>
      <c r="B59832" s="1" t="s">
        <v>63121</v>
      </c>
      <c r="C59832" t="s">
        <v>1133</v>
      </c>
      <c r="D59832" s="1" t="s">
        <v>44</v>
      </c>
      <c r="E59832">
        <v>0</v>
      </c>
      <c r="F59832">
        <v>0</v>
      </c>
      <c r="G59832">
        <v>2</v>
      </c>
    </row>
    <row r="59833" spans="1:7" x14ac:dyDescent="0.25">
      <c r="A59833">
        <v>83851</v>
      </c>
      <c r="B59833" s="1" t="s">
        <v>40681</v>
      </c>
      <c r="C59833" t="s">
        <v>1133</v>
      </c>
      <c r="D59833" s="1" t="s">
        <v>44</v>
      </c>
      <c r="E59833">
        <v>0</v>
      </c>
      <c r="F59833">
        <v>0</v>
      </c>
      <c r="G59833">
        <v>2</v>
      </c>
    </row>
    <row r="59834" spans="1:7" x14ac:dyDescent="0.25">
      <c r="A59834">
        <v>83852</v>
      </c>
      <c r="B59834" s="1" t="s">
        <v>40682</v>
      </c>
      <c r="C59834" t="s">
        <v>1133</v>
      </c>
      <c r="D59834" s="1" t="s">
        <v>44</v>
      </c>
      <c r="E59834">
        <v>0</v>
      </c>
      <c r="F59834">
        <v>0</v>
      </c>
      <c r="G59834">
        <v>2</v>
      </c>
    </row>
    <row r="59835" spans="1:7" x14ac:dyDescent="0.25">
      <c r="A59835">
        <v>83853</v>
      </c>
      <c r="B59835" s="1" t="s">
        <v>40683</v>
      </c>
      <c r="C59835" t="s">
        <v>1133</v>
      </c>
      <c r="D59835" s="1" t="s">
        <v>44</v>
      </c>
      <c r="E59835">
        <v>0</v>
      </c>
      <c r="F59835">
        <v>0</v>
      </c>
      <c r="G59835">
        <v>2</v>
      </c>
    </row>
    <row r="59836" spans="1:7" x14ac:dyDescent="0.25">
      <c r="A59836">
        <v>83854</v>
      </c>
      <c r="B59836" s="1" t="s">
        <v>40684</v>
      </c>
      <c r="C59836" t="s">
        <v>1133</v>
      </c>
      <c r="D59836" s="1" t="s">
        <v>44</v>
      </c>
      <c r="E59836">
        <v>0</v>
      </c>
      <c r="F59836">
        <v>0</v>
      </c>
      <c r="G59836">
        <v>2</v>
      </c>
    </row>
    <row r="59837" spans="1:7" x14ac:dyDescent="0.25">
      <c r="A59837">
        <v>83855</v>
      </c>
      <c r="B59837" s="1" t="s">
        <v>63122</v>
      </c>
      <c r="C59837" t="s">
        <v>1133</v>
      </c>
      <c r="D59837" s="1" t="s">
        <v>44</v>
      </c>
      <c r="E59837">
        <v>0</v>
      </c>
      <c r="F59837">
        <v>0</v>
      </c>
      <c r="G59837">
        <v>2</v>
      </c>
    </row>
    <row r="59838" spans="1:7" x14ac:dyDescent="0.25">
      <c r="A59838">
        <v>83856</v>
      </c>
      <c r="B59838" s="1" t="s">
        <v>41100</v>
      </c>
      <c r="C59838" t="s">
        <v>1133</v>
      </c>
      <c r="D59838" s="1" t="s">
        <v>44</v>
      </c>
      <c r="E59838">
        <v>0</v>
      </c>
      <c r="F59838">
        <v>0</v>
      </c>
      <c r="G59838">
        <v>2</v>
      </c>
    </row>
    <row r="59839" spans="1:7" x14ac:dyDescent="0.25">
      <c r="A59839">
        <v>83857</v>
      </c>
      <c r="B59839" s="1" t="s">
        <v>63123</v>
      </c>
      <c r="C59839" t="s">
        <v>1133</v>
      </c>
      <c r="D59839" s="1" t="s">
        <v>44</v>
      </c>
      <c r="E59839">
        <v>0</v>
      </c>
      <c r="F59839">
        <v>0</v>
      </c>
      <c r="G59839">
        <v>2</v>
      </c>
    </row>
    <row r="59840" spans="1:7" x14ac:dyDescent="0.25">
      <c r="A59840">
        <v>83858</v>
      </c>
      <c r="B59840" s="1" t="s">
        <v>41101</v>
      </c>
      <c r="C59840" t="s">
        <v>1133</v>
      </c>
      <c r="D59840" s="1" t="s">
        <v>44</v>
      </c>
      <c r="E59840">
        <v>0</v>
      </c>
      <c r="F59840">
        <v>0</v>
      </c>
      <c r="G59840">
        <v>2</v>
      </c>
    </row>
    <row r="59841" spans="1:7" x14ac:dyDescent="0.25">
      <c r="A59841">
        <v>83859</v>
      </c>
      <c r="B59841" s="1" t="s">
        <v>42798</v>
      </c>
      <c r="C59841" t="s">
        <v>1133</v>
      </c>
      <c r="D59841" s="1" t="s">
        <v>44</v>
      </c>
      <c r="E59841">
        <v>0</v>
      </c>
      <c r="F59841">
        <v>0</v>
      </c>
      <c r="G59841">
        <v>2</v>
      </c>
    </row>
    <row r="59842" spans="1:7" x14ac:dyDescent="0.25">
      <c r="A59842">
        <v>83860</v>
      </c>
      <c r="B59842" s="1" t="s">
        <v>42799</v>
      </c>
      <c r="C59842" t="s">
        <v>1133</v>
      </c>
      <c r="D59842" s="1" t="s">
        <v>44</v>
      </c>
      <c r="E59842">
        <v>0</v>
      </c>
      <c r="F59842">
        <v>0</v>
      </c>
      <c r="G59842">
        <v>2</v>
      </c>
    </row>
    <row r="59843" spans="1:7" x14ac:dyDescent="0.25">
      <c r="A59843">
        <v>83861</v>
      </c>
      <c r="B59843" s="1" t="s">
        <v>42800</v>
      </c>
      <c r="C59843" t="s">
        <v>1133</v>
      </c>
      <c r="D59843" s="1" t="s">
        <v>44</v>
      </c>
      <c r="E59843">
        <v>0</v>
      </c>
      <c r="F59843">
        <v>0</v>
      </c>
      <c r="G59843">
        <v>2</v>
      </c>
    </row>
    <row r="59844" spans="1:7" x14ac:dyDescent="0.25">
      <c r="A59844">
        <v>83862</v>
      </c>
      <c r="B59844" s="1" t="s">
        <v>42801</v>
      </c>
      <c r="C59844" t="s">
        <v>1133</v>
      </c>
      <c r="D59844" s="1" t="s">
        <v>44</v>
      </c>
      <c r="E59844">
        <v>0</v>
      </c>
      <c r="F59844">
        <v>0</v>
      </c>
      <c r="G59844">
        <v>2</v>
      </c>
    </row>
    <row r="59845" spans="1:7" x14ac:dyDescent="0.25">
      <c r="A59845">
        <v>83863</v>
      </c>
      <c r="B59845" s="1" t="s">
        <v>42802</v>
      </c>
      <c r="C59845" t="s">
        <v>1133</v>
      </c>
      <c r="D59845" s="1" t="s">
        <v>44</v>
      </c>
      <c r="E59845">
        <v>0</v>
      </c>
      <c r="F59845">
        <v>0</v>
      </c>
      <c r="G59845">
        <v>2</v>
      </c>
    </row>
    <row r="59846" spans="1:7" x14ac:dyDescent="0.25">
      <c r="A59846">
        <v>83864</v>
      </c>
      <c r="B59846" s="1" t="s">
        <v>63124</v>
      </c>
      <c r="C59846" t="s">
        <v>1133</v>
      </c>
      <c r="D59846" s="1" t="s">
        <v>44</v>
      </c>
      <c r="E59846">
        <v>0</v>
      </c>
      <c r="F59846">
        <v>0</v>
      </c>
      <c r="G59846">
        <v>2</v>
      </c>
    </row>
    <row r="59847" spans="1:7" x14ac:dyDescent="0.25">
      <c r="A59847">
        <v>83865</v>
      </c>
      <c r="B59847" s="1" t="s">
        <v>41102</v>
      </c>
      <c r="C59847" t="s">
        <v>1133</v>
      </c>
      <c r="D59847" s="1" t="s">
        <v>44</v>
      </c>
      <c r="E59847">
        <v>0</v>
      </c>
      <c r="F59847">
        <v>0</v>
      </c>
      <c r="G59847">
        <v>2</v>
      </c>
    </row>
    <row r="59848" spans="1:7" x14ac:dyDescent="0.25">
      <c r="A59848">
        <v>83866</v>
      </c>
      <c r="B59848" s="1" t="s">
        <v>63125</v>
      </c>
      <c r="C59848" t="s">
        <v>1133</v>
      </c>
      <c r="D59848" s="1" t="s">
        <v>44</v>
      </c>
      <c r="E59848">
        <v>0</v>
      </c>
      <c r="F59848">
        <v>0</v>
      </c>
      <c r="G59848">
        <v>2</v>
      </c>
    </row>
    <row r="59849" spans="1:7" x14ac:dyDescent="0.25">
      <c r="A59849">
        <v>83867</v>
      </c>
      <c r="B59849" s="1" t="s">
        <v>41103</v>
      </c>
      <c r="C59849" t="s">
        <v>1133</v>
      </c>
      <c r="D59849" s="1" t="s">
        <v>44</v>
      </c>
      <c r="E59849">
        <v>0</v>
      </c>
      <c r="F59849">
        <v>0</v>
      </c>
      <c r="G59849">
        <v>2</v>
      </c>
    </row>
    <row r="59850" spans="1:7" x14ac:dyDescent="0.25">
      <c r="A59850">
        <v>83868</v>
      </c>
      <c r="B59850" s="1" t="s">
        <v>40685</v>
      </c>
      <c r="C59850" t="s">
        <v>1133</v>
      </c>
      <c r="D59850" s="1" t="s">
        <v>44</v>
      </c>
      <c r="E59850">
        <v>0</v>
      </c>
      <c r="F59850">
        <v>0</v>
      </c>
      <c r="G59850">
        <v>2</v>
      </c>
    </row>
    <row r="59851" spans="1:7" x14ac:dyDescent="0.25">
      <c r="A59851">
        <v>83869</v>
      </c>
      <c r="B59851" s="1" t="s">
        <v>40686</v>
      </c>
      <c r="C59851" t="s">
        <v>1133</v>
      </c>
      <c r="D59851" s="1" t="s">
        <v>44</v>
      </c>
      <c r="E59851">
        <v>0</v>
      </c>
      <c r="F59851">
        <v>0</v>
      </c>
      <c r="G59851">
        <v>2</v>
      </c>
    </row>
    <row r="59852" spans="1:7" x14ac:dyDescent="0.25">
      <c r="A59852">
        <v>83870</v>
      </c>
      <c r="B59852" s="1" t="s">
        <v>40687</v>
      </c>
      <c r="C59852" t="s">
        <v>1133</v>
      </c>
      <c r="D59852" s="1" t="s">
        <v>44</v>
      </c>
      <c r="E59852">
        <v>0</v>
      </c>
      <c r="F59852">
        <v>0</v>
      </c>
      <c r="G59852">
        <v>2</v>
      </c>
    </row>
    <row r="59853" spans="1:7" x14ac:dyDescent="0.25">
      <c r="A59853">
        <v>83871</v>
      </c>
      <c r="B59853" s="1" t="s">
        <v>40688</v>
      </c>
      <c r="C59853" t="s">
        <v>1133</v>
      </c>
      <c r="D59853" s="1" t="s">
        <v>44</v>
      </c>
      <c r="E59853">
        <v>0</v>
      </c>
      <c r="F59853">
        <v>0</v>
      </c>
      <c r="G59853">
        <v>2</v>
      </c>
    </row>
    <row r="59854" spans="1:7" x14ac:dyDescent="0.25">
      <c r="A59854">
        <v>83872</v>
      </c>
      <c r="B59854" s="1" t="s">
        <v>41104</v>
      </c>
      <c r="C59854" t="s">
        <v>1133</v>
      </c>
      <c r="D59854" s="1" t="s">
        <v>44</v>
      </c>
      <c r="E59854">
        <v>0</v>
      </c>
      <c r="F59854">
        <v>0</v>
      </c>
      <c r="G59854">
        <v>2</v>
      </c>
    </row>
    <row r="59855" spans="1:7" x14ac:dyDescent="0.25">
      <c r="A59855">
        <v>83873</v>
      </c>
      <c r="B59855" s="1" t="s">
        <v>63126</v>
      </c>
      <c r="C59855" t="s">
        <v>1133</v>
      </c>
      <c r="D59855" s="1" t="s">
        <v>44</v>
      </c>
      <c r="E59855">
        <v>0</v>
      </c>
      <c r="F59855">
        <v>0</v>
      </c>
      <c r="G59855">
        <v>2</v>
      </c>
    </row>
    <row r="59856" spans="1:7" x14ac:dyDescent="0.25">
      <c r="A59856">
        <v>83874</v>
      </c>
      <c r="B59856" s="1" t="s">
        <v>41105</v>
      </c>
      <c r="C59856" t="s">
        <v>1133</v>
      </c>
      <c r="D59856" s="1" t="s">
        <v>44</v>
      </c>
      <c r="E59856">
        <v>0</v>
      </c>
      <c r="F59856">
        <v>0</v>
      </c>
      <c r="G59856">
        <v>2</v>
      </c>
    </row>
    <row r="59857" spans="1:7" x14ac:dyDescent="0.25">
      <c r="A59857">
        <v>83875</v>
      </c>
      <c r="B59857" s="1" t="s">
        <v>63127</v>
      </c>
      <c r="C59857" t="s">
        <v>1133</v>
      </c>
      <c r="D59857" s="1" t="s">
        <v>44</v>
      </c>
      <c r="E59857">
        <v>0</v>
      </c>
      <c r="F59857">
        <v>0</v>
      </c>
      <c r="G59857">
        <v>2</v>
      </c>
    </row>
    <row r="59858" spans="1:7" x14ac:dyDescent="0.25">
      <c r="A59858">
        <v>83876</v>
      </c>
      <c r="B59858" s="1" t="s">
        <v>42803</v>
      </c>
      <c r="C59858" t="s">
        <v>1133</v>
      </c>
      <c r="D59858" s="1" t="s">
        <v>44</v>
      </c>
      <c r="E59858">
        <v>0</v>
      </c>
      <c r="F59858">
        <v>0</v>
      </c>
      <c r="G59858">
        <v>2</v>
      </c>
    </row>
    <row r="59859" spans="1:7" x14ac:dyDescent="0.25">
      <c r="A59859">
        <v>83877</v>
      </c>
      <c r="B59859" s="1" t="s">
        <v>42804</v>
      </c>
      <c r="C59859" t="s">
        <v>1133</v>
      </c>
      <c r="D59859" s="1" t="s">
        <v>44</v>
      </c>
      <c r="E59859">
        <v>0</v>
      </c>
      <c r="F59859">
        <v>0</v>
      </c>
      <c r="G59859">
        <v>2</v>
      </c>
    </row>
    <row r="59860" spans="1:7" x14ac:dyDescent="0.25">
      <c r="A59860">
        <v>83878</v>
      </c>
      <c r="B59860" s="1" t="s">
        <v>42805</v>
      </c>
      <c r="C59860" t="s">
        <v>1133</v>
      </c>
      <c r="D59860" s="1" t="s">
        <v>44</v>
      </c>
      <c r="E59860">
        <v>0</v>
      </c>
      <c r="F59860">
        <v>0</v>
      </c>
      <c r="G59860">
        <v>2</v>
      </c>
    </row>
    <row r="59861" spans="1:7" x14ac:dyDescent="0.25">
      <c r="A59861">
        <v>83879</v>
      </c>
      <c r="B59861" s="1" t="s">
        <v>42806</v>
      </c>
      <c r="C59861" t="s">
        <v>1133</v>
      </c>
      <c r="D59861" s="1" t="s">
        <v>44</v>
      </c>
      <c r="E59861">
        <v>0</v>
      </c>
      <c r="F59861">
        <v>0</v>
      </c>
      <c r="G59861">
        <v>2</v>
      </c>
    </row>
    <row r="59862" spans="1:7" x14ac:dyDescent="0.25">
      <c r="A59862">
        <v>83880</v>
      </c>
      <c r="B59862" s="1" t="s">
        <v>63128</v>
      </c>
      <c r="C59862" t="s">
        <v>1133</v>
      </c>
      <c r="D59862" s="1" t="s">
        <v>44</v>
      </c>
      <c r="E59862">
        <v>0</v>
      </c>
      <c r="F59862">
        <v>0</v>
      </c>
      <c r="G59862">
        <v>2</v>
      </c>
    </row>
    <row r="59863" spans="1:7" x14ac:dyDescent="0.25">
      <c r="A59863">
        <v>83881</v>
      </c>
      <c r="B59863" s="1" t="s">
        <v>41106</v>
      </c>
      <c r="C59863" t="s">
        <v>1133</v>
      </c>
      <c r="D59863" s="1" t="s">
        <v>44</v>
      </c>
      <c r="E59863">
        <v>0</v>
      </c>
      <c r="F59863">
        <v>0</v>
      </c>
      <c r="G59863">
        <v>2</v>
      </c>
    </row>
    <row r="59864" spans="1:7" x14ac:dyDescent="0.25">
      <c r="A59864">
        <v>83882</v>
      </c>
      <c r="B59864" s="1" t="s">
        <v>63129</v>
      </c>
      <c r="C59864" t="s">
        <v>1133</v>
      </c>
      <c r="D59864" s="1" t="s">
        <v>44</v>
      </c>
      <c r="E59864">
        <v>0</v>
      </c>
      <c r="F59864">
        <v>0</v>
      </c>
      <c r="G59864">
        <v>2</v>
      </c>
    </row>
    <row r="59865" spans="1:7" x14ac:dyDescent="0.25">
      <c r="A59865">
        <v>83883</v>
      </c>
      <c r="B59865" s="1" t="s">
        <v>41107</v>
      </c>
      <c r="C59865" t="s">
        <v>1133</v>
      </c>
      <c r="D59865" s="1" t="s">
        <v>44</v>
      </c>
      <c r="E59865">
        <v>0</v>
      </c>
      <c r="F59865">
        <v>0</v>
      </c>
      <c r="G59865">
        <v>2</v>
      </c>
    </row>
    <row r="59866" spans="1:7" x14ac:dyDescent="0.25">
      <c r="A59866">
        <v>83884</v>
      </c>
      <c r="B59866" s="1" t="s">
        <v>63130</v>
      </c>
      <c r="C59866" t="s">
        <v>1133</v>
      </c>
      <c r="D59866" s="1" t="s">
        <v>44</v>
      </c>
      <c r="E59866">
        <v>0</v>
      </c>
      <c r="F59866">
        <v>0</v>
      </c>
      <c r="G59866">
        <v>2</v>
      </c>
    </row>
    <row r="59867" spans="1:7" x14ac:dyDescent="0.25">
      <c r="A59867">
        <v>83885</v>
      </c>
      <c r="B59867" s="1" t="s">
        <v>40689</v>
      </c>
      <c r="C59867" t="s">
        <v>1133</v>
      </c>
      <c r="D59867" s="1" t="s">
        <v>44</v>
      </c>
      <c r="E59867">
        <v>0</v>
      </c>
      <c r="F59867">
        <v>0</v>
      </c>
      <c r="G59867">
        <v>2</v>
      </c>
    </row>
    <row r="59868" spans="1:7" x14ac:dyDescent="0.25">
      <c r="A59868">
        <v>83886</v>
      </c>
      <c r="B59868" s="1" t="s">
        <v>40690</v>
      </c>
      <c r="C59868" t="s">
        <v>1133</v>
      </c>
      <c r="D59868" s="1" t="s">
        <v>44</v>
      </c>
      <c r="E59868">
        <v>0</v>
      </c>
      <c r="F59868">
        <v>0</v>
      </c>
      <c r="G59868">
        <v>2</v>
      </c>
    </row>
    <row r="59869" spans="1:7" x14ac:dyDescent="0.25">
      <c r="A59869">
        <v>83887</v>
      </c>
      <c r="B59869" s="1" t="s">
        <v>40691</v>
      </c>
      <c r="C59869" t="s">
        <v>1133</v>
      </c>
      <c r="D59869" s="1" t="s">
        <v>44</v>
      </c>
      <c r="E59869">
        <v>0</v>
      </c>
      <c r="F59869">
        <v>0</v>
      </c>
      <c r="G59869">
        <v>2</v>
      </c>
    </row>
    <row r="59870" spans="1:7" x14ac:dyDescent="0.25">
      <c r="A59870">
        <v>83888</v>
      </c>
      <c r="B59870" s="1" t="s">
        <v>40692</v>
      </c>
      <c r="C59870" t="s">
        <v>1133</v>
      </c>
      <c r="D59870" s="1" t="s">
        <v>44</v>
      </c>
      <c r="E59870">
        <v>0</v>
      </c>
      <c r="F59870">
        <v>0</v>
      </c>
      <c r="G59870">
        <v>2</v>
      </c>
    </row>
    <row r="59871" spans="1:7" x14ac:dyDescent="0.25">
      <c r="A59871">
        <v>83889</v>
      </c>
      <c r="B59871" s="1" t="s">
        <v>63131</v>
      </c>
      <c r="C59871" t="s">
        <v>1133</v>
      </c>
      <c r="D59871" s="1" t="s">
        <v>44</v>
      </c>
      <c r="E59871">
        <v>0</v>
      </c>
      <c r="F59871">
        <v>0</v>
      </c>
      <c r="G59871">
        <v>2</v>
      </c>
    </row>
    <row r="59872" spans="1:7" x14ac:dyDescent="0.25">
      <c r="A59872">
        <v>83890</v>
      </c>
      <c r="B59872" s="1" t="s">
        <v>41163</v>
      </c>
      <c r="C59872" t="s">
        <v>1133</v>
      </c>
      <c r="D59872" s="1" t="s">
        <v>44</v>
      </c>
      <c r="E59872">
        <v>0</v>
      </c>
      <c r="F59872">
        <v>0</v>
      </c>
      <c r="G59872">
        <v>2</v>
      </c>
    </row>
    <row r="59873" spans="1:7" x14ac:dyDescent="0.25">
      <c r="A59873">
        <v>83891</v>
      </c>
      <c r="B59873" s="1" t="s">
        <v>63132</v>
      </c>
      <c r="C59873" t="s">
        <v>1133</v>
      </c>
      <c r="D59873" s="1" t="s">
        <v>44</v>
      </c>
      <c r="E59873">
        <v>0</v>
      </c>
      <c r="F59873">
        <v>0</v>
      </c>
      <c r="G59873">
        <v>2</v>
      </c>
    </row>
    <row r="59874" spans="1:7" x14ac:dyDescent="0.25">
      <c r="A59874">
        <v>83892</v>
      </c>
      <c r="B59874" s="1" t="s">
        <v>41164</v>
      </c>
      <c r="C59874" t="s">
        <v>1133</v>
      </c>
      <c r="D59874" s="1" t="s">
        <v>44</v>
      </c>
      <c r="E59874">
        <v>0</v>
      </c>
      <c r="F59874">
        <v>0</v>
      </c>
      <c r="G59874">
        <v>2</v>
      </c>
    </row>
    <row r="59875" spans="1:7" x14ac:dyDescent="0.25">
      <c r="A59875">
        <v>83893</v>
      </c>
      <c r="B59875" s="1" t="s">
        <v>42807</v>
      </c>
      <c r="C59875" t="s">
        <v>1133</v>
      </c>
      <c r="D59875" s="1" t="s">
        <v>44</v>
      </c>
      <c r="E59875">
        <v>0</v>
      </c>
      <c r="F59875">
        <v>0</v>
      </c>
      <c r="G59875">
        <v>2</v>
      </c>
    </row>
    <row r="59876" spans="1:7" x14ac:dyDescent="0.25">
      <c r="A59876">
        <v>83894</v>
      </c>
      <c r="B59876" s="1" t="s">
        <v>42808</v>
      </c>
      <c r="C59876" t="s">
        <v>1133</v>
      </c>
      <c r="D59876" s="1" t="s">
        <v>44</v>
      </c>
      <c r="E59876">
        <v>0</v>
      </c>
      <c r="F59876">
        <v>0</v>
      </c>
      <c r="G59876">
        <v>2</v>
      </c>
    </row>
    <row r="59877" spans="1:7" x14ac:dyDescent="0.25">
      <c r="A59877">
        <v>83895</v>
      </c>
      <c r="B59877" s="1" t="s">
        <v>42809</v>
      </c>
      <c r="C59877" t="s">
        <v>1133</v>
      </c>
      <c r="D59877" s="1" t="s">
        <v>44</v>
      </c>
      <c r="E59877">
        <v>0</v>
      </c>
      <c r="F59877">
        <v>0</v>
      </c>
      <c r="G59877">
        <v>2</v>
      </c>
    </row>
    <row r="59878" spans="1:7" x14ac:dyDescent="0.25">
      <c r="A59878">
        <v>83896</v>
      </c>
      <c r="B59878" s="1" t="s">
        <v>42810</v>
      </c>
      <c r="C59878" t="s">
        <v>1133</v>
      </c>
      <c r="D59878" s="1" t="s">
        <v>44</v>
      </c>
      <c r="E59878">
        <v>0</v>
      </c>
      <c r="F59878">
        <v>0</v>
      </c>
      <c r="G59878">
        <v>2</v>
      </c>
    </row>
    <row r="59879" spans="1:7" x14ac:dyDescent="0.25">
      <c r="A59879">
        <v>83897</v>
      </c>
      <c r="B59879" s="1" t="s">
        <v>41165</v>
      </c>
      <c r="C59879" t="s">
        <v>1133</v>
      </c>
      <c r="D59879" s="1" t="s">
        <v>44</v>
      </c>
      <c r="E59879">
        <v>0</v>
      </c>
      <c r="F59879">
        <v>0</v>
      </c>
      <c r="G59879">
        <v>2</v>
      </c>
    </row>
    <row r="59880" spans="1:7" x14ac:dyDescent="0.25">
      <c r="A59880">
        <v>83898</v>
      </c>
      <c r="B59880" s="1" t="s">
        <v>63133</v>
      </c>
      <c r="C59880" t="s">
        <v>1133</v>
      </c>
      <c r="D59880" s="1" t="s">
        <v>44</v>
      </c>
      <c r="E59880">
        <v>0</v>
      </c>
      <c r="F59880">
        <v>0</v>
      </c>
      <c r="G59880">
        <v>2</v>
      </c>
    </row>
    <row r="59881" spans="1:7" x14ac:dyDescent="0.25">
      <c r="A59881">
        <v>83899</v>
      </c>
      <c r="B59881" s="1" t="s">
        <v>41166</v>
      </c>
      <c r="C59881" t="s">
        <v>1133</v>
      </c>
      <c r="D59881" s="1" t="s">
        <v>44</v>
      </c>
      <c r="E59881">
        <v>0</v>
      </c>
      <c r="F59881">
        <v>0</v>
      </c>
      <c r="G59881">
        <v>2</v>
      </c>
    </row>
    <row r="59882" spans="1:7" x14ac:dyDescent="0.25">
      <c r="A59882">
        <v>83900</v>
      </c>
      <c r="B59882" s="1" t="s">
        <v>63134</v>
      </c>
      <c r="C59882" t="s">
        <v>1133</v>
      </c>
      <c r="D59882" s="1" t="s">
        <v>44</v>
      </c>
      <c r="E59882">
        <v>0</v>
      </c>
      <c r="F59882">
        <v>0</v>
      </c>
      <c r="G59882">
        <v>2</v>
      </c>
    </row>
    <row r="59883" spans="1:7" x14ac:dyDescent="0.25">
      <c r="A59883">
        <v>83901</v>
      </c>
      <c r="B59883" s="1" t="s">
        <v>40693</v>
      </c>
      <c r="C59883" t="s">
        <v>1133</v>
      </c>
      <c r="D59883" s="1" t="s">
        <v>44</v>
      </c>
      <c r="E59883">
        <v>0</v>
      </c>
      <c r="F59883">
        <v>0</v>
      </c>
      <c r="G59883">
        <v>2</v>
      </c>
    </row>
    <row r="59884" spans="1:7" x14ac:dyDescent="0.25">
      <c r="A59884">
        <v>83902</v>
      </c>
      <c r="B59884" s="1" t="s">
        <v>40694</v>
      </c>
      <c r="C59884" t="s">
        <v>1133</v>
      </c>
      <c r="D59884" s="1" t="s">
        <v>44</v>
      </c>
      <c r="E59884">
        <v>0</v>
      </c>
      <c r="F59884">
        <v>0</v>
      </c>
      <c r="G59884">
        <v>2</v>
      </c>
    </row>
    <row r="59885" spans="1:7" x14ac:dyDescent="0.25">
      <c r="A59885">
        <v>83903</v>
      </c>
      <c r="B59885" s="1" t="s">
        <v>40707</v>
      </c>
      <c r="C59885" t="s">
        <v>1133</v>
      </c>
      <c r="D59885" s="1" t="s">
        <v>44</v>
      </c>
      <c r="E59885">
        <v>0</v>
      </c>
      <c r="F59885">
        <v>0</v>
      </c>
      <c r="G59885">
        <v>2</v>
      </c>
    </row>
    <row r="59886" spans="1:7" x14ac:dyDescent="0.25">
      <c r="A59886">
        <v>83904</v>
      </c>
      <c r="B59886" s="1" t="s">
        <v>40708</v>
      </c>
      <c r="C59886" t="s">
        <v>1133</v>
      </c>
      <c r="D59886" s="1" t="s">
        <v>44</v>
      </c>
      <c r="E59886">
        <v>0</v>
      </c>
      <c r="F59886">
        <v>0</v>
      </c>
      <c r="G59886">
        <v>2</v>
      </c>
    </row>
    <row r="59887" spans="1:7" x14ac:dyDescent="0.25">
      <c r="A59887">
        <v>83905</v>
      </c>
      <c r="B59887" s="1" t="s">
        <v>63135</v>
      </c>
      <c r="C59887" t="s">
        <v>1133</v>
      </c>
      <c r="D59887" s="1" t="s">
        <v>44</v>
      </c>
      <c r="E59887">
        <v>0</v>
      </c>
      <c r="F59887">
        <v>0</v>
      </c>
      <c r="G59887">
        <v>2</v>
      </c>
    </row>
    <row r="59888" spans="1:7" x14ac:dyDescent="0.25">
      <c r="A59888">
        <v>83906</v>
      </c>
      <c r="B59888" s="1" t="s">
        <v>41167</v>
      </c>
      <c r="C59888" t="s">
        <v>1133</v>
      </c>
      <c r="D59888" s="1" t="s">
        <v>44</v>
      </c>
      <c r="E59888">
        <v>0</v>
      </c>
      <c r="F59888">
        <v>0</v>
      </c>
      <c r="G59888">
        <v>2</v>
      </c>
    </row>
    <row r="59889" spans="1:7" x14ac:dyDescent="0.25">
      <c r="A59889">
        <v>83907</v>
      </c>
      <c r="B59889" s="1" t="s">
        <v>63136</v>
      </c>
      <c r="C59889" t="s">
        <v>1133</v>
      </c>
      <c r="D59889" s="1" t="s">
        <v>44</v>
      </c>
      <c r="E59889">
        <v>0</v>
      </c>
      <c r="F59889">
        <v>0</v>
      </c>
      <c r="G59889">
        <v>2</v>
      </c>
    </row>
    <row r="59890" spans="1:7" x14ac:dyDescent="0.25">
      <c r="A59890">
        <v>83908</v>
      </c>
      <c r="B59890" s="1" t="s">
        <v>41168</v>
      </c>
      <c r="C59890" t="s">
        <v>1133</v>
      </c>
      <c r="D59890" s="1" t="s">
        <v>44</v>
      </c>
      <c r="E59890">
        <v>0</v>
      </c>
      <c r="F59890">
        <v>0</v>
      </c>
      <c r="G59890">
        <v>2</v>
      </c>
    </row>
    <row r="59891" spans="1:7" x14ac:dyDescent="0.25">
      <c r="A59891">
        <v>83909</v>
      </c>
      <c r="B59891" s="1" t="s">
        <v>63137</v>
      </c>
      <c r="C59891" t="s">
        <v>1133</v>
      </c>
      <c r="D59891" s="1" t="s">
        <v>44</v>
      </c>
      <c r="E59891">
        <v>0</v>
      </c>
      <c r="F59891">
        <v>0</v>
      </c>
      <c r="G59891">
        <v>2</v>
      </c>
    </row>
    <row r="59892" spans="1:7" x14ac:dyDescent="0.25">
      <c r="A59892">
        <v>83910</v>
      </c>
      <c r="B59892" s="1" t="s">
        <v>42811</v>
      </c>
      <c r="C59892" t="s">
        <v>1133</v>
      </c>
      <c r="D59892" s="1" t="s">
        <v>44</v>
      </c>
      <c r="E59892">
        <v>0</v>
      </c>
      <c r="F59892">
        <v>0</v>
      </c>
      <c r="G59892">
        <v>2</v>
      </c>
    </row>
    <row r="59893" spans="1:7" x14ac:dyDescent="0.25">
      <c r="A59893">
        <v>83911</v>
      </c>
      <c r="B59893" s="1" t="s">
        <v>42812</v>
      </c>
      <c r="C59893" t="s">
        <v>1133</v>
      </c>
      <c r="D59893" s="1" t="s">
        <v>44</v>
      </c>
      <c r="E59893">
        <v>0</v>
      </c>
      <c r="F59893">
        <v>0</v>
      </c>
      <c r="G59893">
        <v>2</v>
      </c>
    </row>
    <row r="59894" spans="1:7" x14ac:dyDescent="0.25">
      <c r="A59894">
        <v>83912</v>
      </c>
      <c r="B59894" s="1" t="s">
        <v>42813</v>
      </c>
      <c r="C59894" t="s">
        <v>1133</v>
      </c>
      <c r="D59894" s="1" t="s">
        <v>44</v>
      </c>
      <c r="E59894">
        <v>0</v>
      </c>
      <c r="F59894">
        <v>0</v>
      </c>
      <c r="G59894">
        <v>2</v>
      </c>
    </row>
    <row r="59895" spans="1:7" x14ac:dyDescent="0.25">
      <c r="A59895">
        <v>83913</v>
      </c>
      <c r="B59895" s="1" t="s">
        <v>42814</v>
      </c>
      <c r="C59895" t="s">
        <v>1133</v>
      </c>
      <c r="D59895" s="1" t="s">
        <v>44</v>
      </c>
      <c r="E59895">
        <v>0</v>
      </c>
      <c r="F59895">
        <v>0</v>
      </c>
      <c r="G59895">
        <v>2</v>
      </c>
    </row>
    <row r="59896" spans="1:7" x14ac:dyDescent="0.25">
      <c r="A59896">
        <v>83914</v>
      </c>
      <c r="B59896" s="1" t="s">
        <v>63138</v>
      </c>
      <c r="C59896" t="s">
        <v>1133</v>
      </c>
      <c r="D59896" s="1" t="s">
        <v>44</v>
      </c>
      <c r="E59896">
        <v>0</v>
      </c>
      <c r="F59896">
        <v>0</v>
      </c>
      <c r="G59896">
        <v>2</v>
      </c>
    </row>
    <row r="59897" spans="1:7" x14ac:dyDescent="0.25">
      <c r="A59897">
        <v>83915</v>
      </c>
      <c r="B59897" s="1" t="s">
        <v>41169</v>
      </c>
      <c r="C59897" t="s">
        <v>1133</v>
      </c>
      <c r="D59897" s="1" t="s">
        <v>44</v>
      </c>
      <c r="E59897">
        <v>0</v>
      </c>
      <c r="F59897">
        <v>0</v>
      </c>
      <c r="G59897">
        <v>2</v>
      </c>
    </row>
    <row r="59898" spans="1:7" x14ac:dyDescent="0.25">
      <c r="A59898">
        <v>83916</v>
      </c>
      <c r="B59898" s="1" t="s">
        <v>63139</v>
      </c>
      <c r="C59898" t="s">
        <v>1133</v>
      </c>
      <c r="D59898" s="1" t="s">
        <v>44</v>
      </c>
      <c r="E59898">
        <v>0</v>
      </c>
      <c r="F59898">
        <v>0</v>
      </c>
      <c r="G59898">
        <v>2</v>
      </c>
    </row>
    <row r="59899" spans="1:7" x14ac:dyDescent="0.25">
      <c r="A59899">
        <v>83917</v>
      </c>
      <c r="B59899" s="1" t="s">
        <v>41170</v>
      </c>
      <c r="C59899" t="s">
        <v>1133</v>
      </c>
      <c r="D59899" s="1" t="s">
        <v>44</v>
      </c>
      <c r="E59899">
        <v>0</v>
      </c>
      <c r="F59899">
        <v>0</v>
      </c>
      <c r="G59899">
        <v>2</v>
      </c>
    </row>
    <row r="59900" spans="1:7" x14ac:dyDescent="0.25">
      <c r="A59900">
        <v>83918</v>
      </c>
      <c r="B59900" s="1" t="s">
        <v>40709</v>
      </c>
      <c r="C59900" t="s">
        <v>1133</v>
      </c>
      <c r="D59900" s="1" t="s">
        <v>44</v>
      </c>
      <c r="E59900">
        <v>0</v>
      </c>
      <c r="F59900">
        <v>0</v>
      </c>
      <c r="G59900">
        <v>2</v>
      </c>
    </row>
    <row r="59901" spans="1:7" x14ac:dyDescent="0.25">
      <c r="A59901">
        <v>83919</v>
      </c>
      <c r="B59901" s="1" t="s">
        <v>40710</v>
      </c>
      <c r="C59901" t="s">
        <v>1133</v>
      </c>
      <c r="D59901" s="1" t="s">
        <v>44</v>
      </c>
      <c r="E59901">
        <v>0</v>
      </c>
      <c r="F59901">
        <v>0</v>
      </c>
      <c r="G59901">
        <v>2</v>
      </c>
    </row>
    <row r="59902" spans="1:7" x14ac:dyDescent="0.25">
      <c r="A59902">
        <v>83920</v>
      </c>
      <c r="B59902" s="1" t="s">
        <v>40711</v>
      </c>
      <c r="C59902" t="s">
        <v>1133</v>
      </c>
      <c r="D59902" s="1" t="s">
        <v>44</v>
      </c>
      <c r="E59902">
        <v>0</v>
      </c>
      <c r="F59902">
        <v>0</v>
      </c>
      <c r="G59902">
        <v>2</v>
      </c>
    </row>
    <row r="59903" spans="1:7" x14ac:dyDescent="0.25">
      <c r="A59903">
        <v>83921</v>
      </c>
      <c r="B59903" s="1" t="s">
        <v>40712</v>
      </c>
      <c r="C59903" t="s">
        <v>1133</v>
      </c>
      <c r="D59903" s="1" t="s">
        <v>44</v>
      </c>
      <c r="E59903">
        <v>0</v>
      </c>
      <c r="F59903">
        <v>0</v>
      </c>
      <c r="G59903">
        <v>2</v>
      </c>
    </row>
    <row r="59904" spans="1:7" x14ac:dyDescent="0.25">
      <c r="A59904">
        <v>83922</v>
      </c>
      <c r="B59904" s="1" t="s">
        <v>41171</v>
      </c>
      <c r="C59904" t="s">
        <v>1133</v>
      </c>
      <c r="D59904" s="1" t="s">
        <v>44</v>
      </c>
      <c r="E59904">
        <v>0</v>
      </c>
      <c r="F59904">
        <v>0</v>
      </c>
      <c r="G59904">
        <v>2</v>
      </c>
    </row>
    <row r="59905" spans="1:7" x14ac:dyDescent="0.25">
      <c r="A59905">
        <v>83923</v>
      </c>
      <c r="B59905" s="1" t="s">
        <v>63140</v>
      </c>
      <c r="C59905" t="s">
        <v>1133</v>
      </c>
      <c r="D59905" s="1" t="s">
        <v>44</v>
      </c>
      <c r="E59905">
        <v>0</v>
      </c>
      <c r="F59905">
        <v>0</v>
      </c>
      <c r="G59905">
        <v>2</v>
      </c>
    </row>
    <row r="59906" spans="1:7" x14ac:dyDescent="0.25">
      <c r="A59906">
        <v>83924</v>
      </c>
      <c r="B59906" s="1" t="s">
        <v>41172</v>
      </c>
      <c r="C59906" t="s">
        <v>1133</v>
      </c>
      <c r="D59906" s="1" t="s">
        <v>44</v>
      </c>
      <c r="E59906">
        <v>0</v>
      </c>
      <c r="F59906">
        <v>0</v>
      </c>
      <c r="G59906">
        <v>2</v>
      </c>
    </row>
    <row r="59907" spans="1:7" x14ac:dyDescent="0.25">
      <c r="A59907">
        <v>83925</v>
      </c>
      <c r="B59907" s="1" t="s">
        <v>63141</v>
      </c>
      <c r="C59907" t="s">
        <v>1133</v>
      </c>
      <c r="D59907" s="1" t="s">
        <v>44</v>
      </c>
      <c r="E59907">
        <v>0</v>
      </c>
      <c r="F59907">
        <v>0</v>
      </c>
      <c r="G59907">
        <v>2</v>
      </c>
    </row>
    <row r="59908" spans="1:7" x14ac:dyDescent="0.25">
      <c r="A59908">
        <v>83926</v>
      </c>
      <c r="B59908" s="1" t="s">
        <v>42815</v>
      </c>
      <c r="C59908" t="s">
        <v>1133</v>
      </c>
      <c r="D59908" s="1" t="s">
        <v>44</v>
      </c>
      <c r="E59908">
        <v>0</v>
      </c>
      <c r="F59908">
        <v>0</v>
      </c>
      <c r="G59908">
        <v>2</v>
      </c>
    </row>
    <row r="59909" spans="1:7" x14ac:dyDescent="0.25">
      <c r="A59909">
        <v>83927</v>
      </c>
      <c r="B59909" s="1" t="s">
        <v>42816</v>
      </c>
      <c r="C59909" t="s">
        <v>1133</v>
      </c>
      <c r="D59909" s="1" t="s">
        <v>44</v>
      </c>
      <c r="E59909">
        <v>0</v>
      </c>
      <c r="F59909">
        <v>0</v>
      </c>
      <c r="G59909">
        <v>2</v>
      </c>
    </row>
    <row r="59910" spans="1:7" x14ac:dyDescent="0.25">
      <c r="A59910">
        <v>83928</v>
      </c>
      <c r="B59910" s="1" t="s">
        <v>42817</v>
      </c>
      <c r="C59910" t="s">
        <v>1133</v>
      </c>
      <c r="D59910" s="1" t="s">
        <v>44</v>
      </c>
      <c r="E59910">
        <v>0</v>
      </c>
      <c r="F59910">
        <v>0</v>
      </c>
      <c r="G59910">
        <v>2</v>
      </c>
    </row>
    <row r="59911" spans="1:7" x14ac:dyDescent="0.25">
      <c r="A59911">
        <v>83929</v>
      </c>
      <c r="B59911" s="1" t="s">
        <v>42818</v>
      </c>
      <c r="C59911" t="s">
        <v>1133</v>
      </c>
      <c r="D59911" s="1" t="s">
        <v>44</v>
      </c>
      <c r="E59911">
        <v>0</v>
      </c>
      <c r="F59911">
        <v>0</v>
      </c>
      <c r="G59911">
        <v>2</v>
      </c>
    </row>
    <row r="59912" spans="1:7" x14ac:dyDescent="0.25">
      <c r="A59912">
        <v>83930</v>
      </c>
      <c r="B59912" s="1" t="s">
        <v>42819</v>
      </c>
      <c r="C59912" t="s">
        <v>1133</v>
      </c>
      <c r="D59912" s="1" t="s">
        <v>44</v>
      </c>
      <c r="E59912">
        <v>0</v>
      </c>
      <c r="F59912">
        <v>0</v>
      </c>
      <c r="G59912">
        <v>2</v>
      </c>
    </row>
    <row r="59913" spans="1:7" x14ac:dyDescent="0.25">
      <c r="A59913">
        <v>83931</v>
      </c>
      <c r="B59913" s="1" t="s">
        <v>41173</v>
      </c>
      <c r="C59913" t="s">
        <v>1133</v>
      </c>
      <c r="D59913" s="1" t="s">
        <v>44</v>
      </c>
      <c r="E59913">
        <v>0</v>
      </c>
      <c r="F59913">
        <v>0</v>
      </c>
      <c r="G59913">
        <v>2</v>
      </c>
    </row>
    <row r="59914" spans="1:7" x14ac:dyDescent="0.25">
      <c r="A59914">
        <v>83932</v>
      </c>
      <c r="B59914" s="1" t="s">
        <v>63142</v>
      </c>
      <c r="C59914" t="s">
        <v>1133</v>
      </c>
      <c r="D59914" s="1" t="s">
        <v>44</v>
      </c>
      <c r="E59914">
        <v>0</v>
      </c>
      <c r="F59914">
        <v>0</v>
      </c>
      <c r="G59914">
        <v>2</v>
      </c>
    </row>
    <row r="59915" spans="1:7" x14ac:dyDescent="0.25">
      <c r="A59915">
        <v>83933</v>
      </c>
      <c r="B59915" s="1" t="s">
        <v>41174</v>
      </c>
      <c r="C59915" t="s">
        <v>1133</v>
      </c>
      <c r="D59915" s="1" t="s">
        <v>44</v>
      </c>
      <c r="E59915">
        <v>0</v>
      </c>
      <c r="F59915">
        <v>0</v>
      </c>
      <c r="G59915">
        <v>2</v>
      </c>
    </row>
    <row r="59916" spans="1:7" x14ac:dyDescent="0.25">
      <c r="A59916">
        <v>83934</v>
      </c>
      <c r="B59916" s="1" t="s">
        <v>63143</v>
      </c>
      <c r="C59916" t="s">
        <v>1133</v>
      </c>
      <c r="D59916" s="1" t="s">
        <v>44</v>
      </c>
      <c r="E59916">
        <v>0</v>
      </c>
      <c r="F59916">
        <v>0</v>
      </c>
      <c r="G59916">
        <v>2</v>
      </c>
    </row>
    <row r="59917" spans="1:7" x14ac:dyDescent="0.25">
      <c r="A59917">
        <v>83935</v>
      </c>
      <c r="B59917" s="1" t="s">
        <v>40713</v>
      </c>
      <c r="C59917" t="s">
        <v>1133</v>
      </c>
      <c r="D59917" s="1" t="s">
        <v>44</v>
      </c>
      <c r="E59917">
        <v>0</v>
      </c>
      <c r="F59917">
        <v>0</v>
      </c>
      <c r="G59917">
        <v>2</v>
      </c>
    </row>
    <row r="59918" spans="1:7" x14ac:dyDescent="0.25">
      <c r="A59918">
        <v>83936</v>
      </c>
      <c r="B59918" s="1" t="s">
        <v>40714</v>
      </c>
      <c r="C59918" t="s">
        <v>1133</v>
      </c>
      <c r="D59918" s="1" t="s">
        <v>44</v>
      </c>
      <c r="E59918">
        <v>0</v>
      </c>
      <c r="F59918">
        <v>0</v>
      </c>
      <c r="G59918">
        <v>2</v>
      </c>
    </row>
    <row r="59919" spans="1:7" x14ac:dyDescent="0.25">
      <c r="A59919">
        <v>83937</v>
      </c>
      <c r="B59919" s="1" t="s">
        <v>40715</v>
      </c>
      <c r="C59919" t="s">
        <v>1133</v>
      </c>
      <c r="D59919" s="1" t="s">
        <v>44</v>
      </c>
      <c r="E59919">
        <v>0</v>
      </c>
      <c r="F59919">
        <v>0</v>
      </c>
      <c r="G59919">
        <v>2</v>
      </c>
    </row>
    <row r="59920" spans="1:7" x14ac:dyDescent="0.25">
      <c r="A59920">
        <v>83938</v>
      </c>
      <c r="B59920" s="1" t="s">
        <v>40716</v>
      </c>
      <c r="C59920" t="s">
        <v>1133</v>
      </c>
      <c r="D59920" s="1" t="s">
        <v>44</v>
      </c>
      <c r="E59920">
        <v>0</v>
      </c>
      <c r="F59920">
        <v>0</v>
      </c>
      <c r="G59920">
        <v>2</v>
      </c>
    </row>
    <row r="59921" spans="1:7" x14ac:dyDescent="0.25">
      <c r="A59921">
        <v>83939</v>
      </c>
      <c r="B59921" s="1" t="s">
        <v>63144</v>
      </c>
      <c r="C59921" t="s">
        <v>1133</v>
      </c>
      <c r="D59921" s="1" t="s">
        <v>44</v>
      </c>
      <c r="E59921">
        <v>0</v>
      </c>
      <c r="F59921">
        <v>0</v>
      </c>
      <c r="G59921">
        <v>2</v>
      </c>
    </row>
    <row r="59922" spans="1:7" x14ac:dyDescent="0.25">
      <c r="A59922">
        <v>83940</v>
      </c>
      <c r="B59922" s="1" t="s">
        <v>41175</v>
      </c>
      <c r="C59922" t="s">
        <v>1133</v>
      </c>
      <c r="D59922" s="1" t="s">
        <v>44</v>
      </c>
      <c r="E59922">
        <v>0</v>
      </c>
      <c r="F59922">
        <v>0</v>
      </c>
      <c r="G59922">
        <v>2</v>
      </c>
    </row>
    <row r="59923" spans="1:7" x14ac:dyDescent="0.25">
      <c r="A59923">
        <v>83941</v>
      </c>
      <c r="B59923" s="1" t="s">
        <v>63145</v>
      </c>
      <c r="C59923" t="s">
        <v>1133</v>
      </c>
      <c r="D59923" s="1" t="s">
        <v>44</v>
      </c>
      <c r="E59923">
        <v>0</v>
      </c>
      <c r="F59923">
        <v>0</v>
      </c>
      <c r="G59923">
        <v>2</v>
      </c>
    </row>
    <row r="59924" spans="1:7" x14ac:dyDescent="0.25">
      <c r="A59924">
        <v>83942</v>
      </c>
      <c r="B59924" s="1" t="s">
        <v>41176</v>
      </c>
      <c r="C59924" t="s">
        <v>1133</v>
      </c>
      <c r="D59924" s="1" t="s">
        <v>44</v>
      </c>
      <c r="E59924">
        <v>0</v>
      </c>
      <c r="F59924">
        <v>0</v>
      </c>
      <c r="G59924">
        <v>2</v>
      </c>
    </row>
    <row r="59925" spans="1:7" x14ac:dyDescent="0.25">
      <c r="A59925">
        <v>83943</v>
      </c>
      <c r="B59925" s="1" t="s">
        <v>42820</v>
      </c>
      <c r="C59925" t="s">
        <v>1133</v>
      </c>
      <c r="D59925" s="1" t="s">
        <v>44</v>
      </c>
      <c r="E59925">
        <v>0</v>
      </c>
      <c r="F59925">
        <v>0</v>
      </c>
      <c r="G59925">
        <v>2</v>
      </c>
    </row>
    <row r="59926" spans="1:7" x14ac:dyDescent="0.25">
      <c r="A59926">
        <v>83944</v>
      </c>
      <c r="B59926" s="1" t="s">
        <v>42821</v>
      </c>
      <c r="C59926" t="s">
        <v>1133</v>
      </c>
      <c r="D59926" s="1" t="s">
        <v>44</v>
      </c>
      <c r="E59926">
        <v>0</v>
      </c>
      <c r="F59926">
        <v>0</v>
      </c>
      <c r="G59926">
        <v>2</v>
      </c>
    </row>
    <row r="59927" spans="1:7" x14ac:dyDescent="0.25">
      <c r="A59927">
        <v>83945</v>
      </c>
      <c r="B59927" s="1" t="s">
        <v>42822</v>
      </c>
      <c r="C59927" t="s">
        <v>1133</v>
      </c>
      <c r="D59927" s="1" t="s">
        <v>44</v>
      </c>
      <c r="E59927">
        <v>0</v>
      </c>
      <c r="F59927">
        <v>0</v>
      </c>
      <c r="G59927">
        <v>2</v>
      </c>
    </row>
    <row r="59928" spans="1:7" x14ac:dyDescent="0.25">
      <c r="A59928">
        <v>83946</v>
      </c>
      <c r="B59928" s="1" t="s">
        <v>42823</v>
      </c>
      <c r="C59928" t="s">
        <v>1133</v>
      </c>
      <c r="D59928" s="1" t="s">
        <v>44</v>
      </c>
      <c r="E59928">
        <v>0</v>
      </c>
      <c r="F59928">
        <v>0</v>
      </c>
      <c r="G59928">
        <v>2</v>
      </c>
    </row>
    <row r="59929" spans="1:7" x14ac:dyDescent="0.25">
      <c r="A59929">
        <v>83947</v>
      </c>
      <c r="B59929" s="1" t="s">
        <v>41177</v>
      </c>
      <c r="C59929" t="s">
        <v>1133</v>
      </c>
      <c r="D59929" s="1" t="s">
        <v>44</v>
      </c>
      <c r="E59929">
        <v>0</v>
      </c>
      <c r="F59929">
        <v>0</v>
      </c>
      <c r="G59929">
        <v>2</v>
      </c>
    </row>
    <row r="59930" spans="1:7" x14ac:dyDescent="0.25">
      <c r="A59930">
        <v>83948</v>
      </c>
      <c r="B59930" s="1" t="s">
        <v>63146</v>
      </c>
      <c r="C59930" t="s">
        <v>1133</v>
      </c>
      <c r="D59930" s="1" t="s">
        <v>44</v>
      </c>
      <c r="E59930">
        <v>0</v>
      </c>
      <c r="F59930">
        <v>0</v>
      </c>
      <c r="G59930">
        <v>2</v>
      </c>
    </row>
    <row r="59931" spans="1:7" x14ac:dyDescent="0.25">
      <c r="A59931">
        <v>83949</v>
      </c>
      <c r="B59931" s="1" t="s">
        <v>41178</v>
      </c>
      <c r="C59931" t="s">
        <v>1133</v>
      </c>
      <c r="D59931" s="1" t="s">
        <v>44</v>
      </c>
      <c r="E59931">
        <v>0</v>
      </c>
      <c r="F59931">
        <v>0</v>
      </c>
      <c r="G59931">
        <v>2</v>
      </c>
    </row>
    <row r="59932" spans="1:7" x14ac:dyDescent="0.25">
      <c r="A59932">
        <v>83950</v>
      </c>
      <c r="B59932" s="1" t="s">
        <v>63147</v>
      </c>
      <c r="C59932" t="s">
        <v>1133</v>
      </c>
      <c r="D59932" s="1" t="s">
        <v>44</v>
      </c>
      <c r="E59932">
        <v>0</v>
      </c>
      <c r="F59932">
        <v>0</v>
      </c>
      <c r="G59932">
        <v>2</v>
      </c>
    </row>
    <row r="59933" spans="1:7" x14ac:dyDescent="0.25">
      <c r="A59933">
        <v>83951</v>
      </c>
      <c r="B59933" s="1" t="s">
        <v>40717</v>
      </c>
      <c r="C59933" t="s">
        <v>1133</v>
      </c>
      <c r="D59933" s="1" t="s">
        <v>44</v>
      </c>
      <c r="E59933">
        <v>0</v>
      </c>
      <c r="F59933">
        <v>0</v>
      </c>
      <c r="G59933">
        <v>2</v>
      </c>
    </row>
    <row r="59934" spans="1:7" x14ac:dyDescent="0.25">
      <c r="A59934">
        <v>83952</v>
      </c>
      <c r="B59934" s="1" t="s">
        <v>40741</v>
      </c>
      <c r="C59934" t="s">
        <v>1133</v>
      </c>
      <c r="D59934" s="1" t="s">
        <v>44</v>
      </c>
      <c r="E59934">
        <v>0</v>
      </c>
      <c r="F59934">
        <v>0</v>
      </c>
      <c r="G59934">
        <v>2</v>
      </c>
    </row>
    <row r="59935" spans="1:7" x14ac:dyDescent="0.25">
      <c r="A59935">
        <v>83953</v>
      </c>
      <c r="B59935" s="1" t="s">
        <v>40742</v>
      </c>
      <c r="C59935" t="s">
        <v>1133</v>
      </c>
      <c r="D59935" s="1" t="s">
        <v>44</v>
      </c>
      <c r="E59935">
        <v>0</v>
      </c>
      <c r="F59935">
        <v>0</v>
      </c>
      <c r="G59935">
        <v>2</v>
      </c>
    </row>
    <row r="59936" spans="1:7" x14ac:dyDescent="0.25">
      <c r="A59936">
        <v>83954</v>
      </c>
      <c r="B59936" s="1" t="s">
        <v>40743</v>
      </c>
      <c r="C59936" t="s">
        <v>1133</v>
      </c>
      <c r="D59936" s="1" t="s">
        <v>44</v>
      </c>
      <c r="E59936">
        <v>0</v>
      </c>
      <c r="F59936">
        <v>0</v>
      </c>
      <c r="G59936">
        <v>2</v>
      </c>
    </row>
    <row r="59937" spans="1:7" x14ac:dyDescent="0.25">
      <c r="A59937">
        <v>83955</v>
      </c>
      <c r="B59937" s="1" t="s">
        <v>40744</v>
      </c>
      <c r="C59937" t="s">
        <v>1133</v>
      </c>
      <c r="D59937" s="1" t="s">
        <v>44</v>
      </c>
      <c r="E59937">
        <v>0</v>
      </c>
      <c r="F59937">
        <v>0</v>
      </c>
      <c r="G59937">
        <v>2</v>
      </c>
    </row>
    <row r="59938" spans="1:7" x14ac:dyDescent="0.25">
      <c r="A59938">
        <v>83956</v>
      </c>
      <c r="B59938" s="1" t="s">
        <v>41179</v>
      </c>
      <c r="C59938" t="s">
        <v>1133</v>
      </c>
      <c r="D59938" s="1" t="s">
        <v>44</v>
      </c>
      <c r="E59938">
        <v>0</v>
      </c>
      <c r="F59938">
        <v>0</v>
      </c>
      <c r="G59938">
        <v>2</v>
      </c>
    </row>
    <row r="59939" spans="1:7" x14ac:dyDescent="0.25">
      <c r="A59939">
        <v>83957</v>
      </c>
      <c r="B59939" s="1" t="s">
        <v>63148</v>
      </c>
      <c r="C59939" t="s">
        <v>1133</v>
      </c>
      <c r="D59939" s="1" t="s">
        <v>44</v>
      </c>
      <c r="E59939">
        <v>0</v>
      </c>
      <c r="F59939">
        <v>0</v>
      </c>
      <c r="G59939">
        <v>2</v>
      </c>
    </row>
    <row r="59940" spans="1:7" x14ac:dyDescent="0.25">
      <c r="A59940">
        <v>83958</v>
      </c>
      <c r="B59940" s="1" t="s">
        <v>41180</v>
      </c>
      <c r="C59940" t="s">
        <v>1133</v>
      </c>
      <c r="D59940" s="1" t="s">
        <v>44</v>
      </c>
      <c r="E59940">
        <v>0</v>
      </c>
      <c r="F59940">
        <v>0</v>
      </c>
      <c r="G59940">
        <v>2</v>
      </c>
    </row>
    <row r="59941" spans="1:7" x14ac:dyDescent="0.25">
      <c r="A59941">
        <v>83959</v>
      </c>
      <c r="B59941" s="1" t="s">
        <v>63149</v>
      </c>
      <c r="C59941" t="s">
        <v>1133</v>
      </c>
      <c r="D59941" s="1" t="s">
        <v>44</v>
      </c>
      <c r="E59941">
        <v>0</v>
      </c>
      <c r="F59941">
        <v>0</v>
      </c>
      <c r="G59941">
        <v>2</v>
      </c>
    </row>
    <row r="59942" spans="1:7" x14ac:dyDescent="0.25">
      <c r="A59942">
        <v>83960</v>
      </c>
      <c r="B59942" s="1" t="s">
        <v>42824</v>
      </c>
      <c r="C59942" t="s">
        <v>1133</v>
      </c>
      <c r="D59942" s="1" t="s">
        <v>44</v>
      </c>
      <c r="E59942">
        <v>0</v>
      </c>
      <c r="F59942">
        <v>0</v>
      </c>
      <c r="G59942">
        <v>2</v>
      </c>
    </row>
    <row r="59943" spans="1:7" x14ac:dyDescent="0.25">
      <c r="A59943">
        <v>83961</v>
      </c>
      <c r="B59943" s="1" t="s">
        <v>42836</v>
      </c>
      <c r="C59943" t="s">
        <v>1133</v>
      </c>
      <c r="D59943" s="1" t="s">
        <v>44</v>
      </c>
      <c r="E59943">
        <v>0</v>
      </c>
      <c r="F59943">
        <v>0</v>
      </c>
      <c r="G59943">
        <v>2</v>
      </c>
    </row>
    <row r="59944" spans="1:7" x14ac:dyDescent="0.25">
      <c r="A59944">
        <v>83962</v>
      </c>
      <c r="B59944" s="1" t="s">
        <v>42837</v>
      </c>
      <c r="C59944" t="s">
        <v>1133</v>
      </c>
      <c r="D59944" s="1" t="s">
        <v>44</v>
      </c>
      <c r="E59944">
        <v>0</v>
      </c>
      <c r="F59944">
        <v>0</v>
      </c>
      <c r="G59944">
        <v>2</v>
      </c>
    </row>
    <row r="59945" spans="1:7" x14ac:dyDescent="0.25">
      <c r="A59945">
        <v>83963</v>
      </c>
      <c r="B59945" s="1" t="s">
        <v>42838</v>
      </c>
      <c r="C59945" t="s">
        <v>1133</v>
      </c>
      <c r="D59945" s="1" t="s">
        <v>44</v>
      </c>
      <c r="E59945">
        <v>0</v>
      </c>
      <c r="F59945">
        <v>0</v>
      </c>
      <c r="G59945">
        <v>2</v>
      </c>
    </row>
    <row r="59946" spans="1:7" x14ac:dyDescent="0.25">
      <c r="A59946">
        <v>83964</v>
      </c>
      <c r="B59946" s="1" t="s">
        <v>63150</v>
      </c>
      <c r="C59946" t="s">
        <v>1133</v>
      </c>
      <c r="D59946" s="1" t="s">
        <v>44</v>
      </c>
      <c r="E59946">
        <v>0</v>
      </c>
      <c r="F59946">
        <v>0</v>
      </c>
      <c r="G59946">
        <v>2</v>
      </c>
    </row>
    <row r="59947" spans="1:7" x14ac:dyDescent="0.25">
      <c r="A59947">
        <v>83965</v>
      </c>
      <c r="B59947" s="1" t="s">
        <v>41181</v>
      </c>
      <c r="C59947" t="s">
        <v>1133</v>
      </c>
      <c r="D59947" s="1" t="s">
        <v>44</v>
      </c>
      <c r="E59947">
        <v>0</v>
      </c>
      <c r="F59947">
        <v>0</v>
      </c>
      <c r="G59947">
        <v>2</v>
      </c>
    </row>
    <row r="59948" spans="1:7" x14ac:dyDescent="0.25">
      <c r="A59948">
        <v>83966</v>
      </c>
      <c r="B59948" s="1" t="s">
        <v>63151</v>
      </c>
      <c r="C59948" t="s">
        <v>1133</v>
      </c>
      <c r="D59948" s="1" t="s">
        <v>44</v>
      </c>
      <c r="E59948">
        <v>0</v>
      </c>
      <c r="F59948">
        <v>0</v>
      </c>
      <c r="G59948">
        <v>2</v>
      </c>
    </row>
    <row r="59949" spans="1:7" x14ac:dyDescent="0.25">
      <c r="A59949">
        <v>83967</v>
      </c>
      <c r="B59949" s="1" t="s">
        <v>41182</v>
      </c>
      <c r="C59949" t="s">
        <v>1133</v>
      </c>
      <c r="D59949" s="1" t="s">
        <v>44</v>
      </c>
      <c r="E59949">
        <v>0</v>
      </c>
      <c r="F59949">
        <v>0</v>
      </c>
      <c r="G59949">
        <v>2</v>
      </c>
    </row>
    <row r="59950" spans="1:7" x14ac:dyDescent="0.25">
      <c r="A59950">
        <v>83968</v>
      </c>
      <c r="B59950" s="1" t="s">
        <v>40745</v>
      </c>
      <c r="C59950" t="s">
        <v>1133</v>
      </c>
      <c r="D59950" s="1" t="s">
        <v>44</v>
      </c>
      <c r="E59950">
        <v>0</v>
      </c>
      <c r="F59950">
        <v>0</v>
      </c>
      <c r="G59950">
        <v>2</v>
      </c>
    </row>
    <row r="59951" spans="1:7" x14ac:dyDescent="0.25">
      <c r="A59951">
        <v>83969</v>
      </c>
      <c r="B59951" s="1" t="s">
        <v>40746</v>
      </c>
      <c r="C59951" t="s">
        <v>1133</v>
      </c>
      <c r="D59951" s="1" t="s">
        <v>44</v>
      </c>
      <c r="E59951">
        <v>0</v>
      </c>
      <c r="F59951">
        <v>0</v>
      </c>
      <c r="G59951">
        <v>2</v>
      </c>
    </row>
    <row r="59952" spans="1:7" x14ac:dyDescent="0.25">
      <c r="A59952">
        <v>83970</v>
      </c>
      <c r="B59952" s="1" t="s">
        <v>40747</v>
      </c>
      <c r="C59952" t="s">
        <v>1133</v>
      </c>
      <c r="D59952" s="1" t="s">
        <v>44</v>
      </c>
      <c r="E59952">
        <v>0</v>
      </c>
      <c r="F59952">
        <v>0</v>
      </c>
      <c r="G59952">
        <v>2</v>
      </c>
    </row>
    <row r="59953" spans="1:7" x14ac:dyDescent="0.25">
      <c r="A59953">
        <v>83971</v>
      </c>
      <c r="B59953" s="1" t="s">
        <v>40748</v>
      </c>
      <c r="C59953" t="s">
        <v>1133</v>
      </c>
      <c r="D59953" s="1" t="s">
        <v>44</v>
      </c>
      <c r="E59953">
        <v>0</v>
      </c>
      <c r="F59953">
        <v>0</v>
      </c>
      <c r="G59953">
        <v>2</v>
      </c>
    </row>
    <row r="59954" spans="1:7" x14ac:dyDescent="0.25">
      <c r="A59954">
        <v>83972</v>
      </c>
      <c r="B59954" s="1" t="s">
        <v>41183</v>
      </c>
      <c r="C59954" t="s">
        <v>1133</v>
      </c>
      <c r="D59954" s="1" t="s">
        <v>44</v>
      </c>
      <c r="E59954">
        <v>0</v>
      </c>
      <c r="F59954">
        <v>0</v>
      </c>
      <c r="G59954">
        <v>2</v>
      </c>
    </row>
    <row r="59955" spans="1:7" x14ac:dyDescent="0.25">
      <c r="A59955">
        <v>83973</v>
      </c>
      <c r="B59955" s="1" t="s">
        <v>63152</v>
      </c>
      <c r="C59955" t="s">
        <v>1133</v>
      </c>
      <c r="D59955" s="1" t="s">
        <v>44</v>
      </c>
      <c r="E59955">
        <v>0</v>
      </c>
      <c r="F59955">
        <v>0</v>
      </c>
      <c r="G59955">
        <v>2</v>
      </c>
    </row>
    <row r="59956" spans="1:7" x14ac:dyDescent="0.25">
      <c r="A59956">
        <v>83974</v>
      </c>
      <c r="B59956" s="1" t="s">
        <v>41184</v>
      </c>
      <c r="C59956" t="s">
        <v>1133</v>
      </c>
      <c r="D59956" s="1" t="s">
        <v>44</v>
      </c>
      <c r="E59956">
        <v>0</v>
      </c>
      <c r="F59956">
        <v>0</v>
      </c>
      <c r="G59956">
        <v>2</v>
      </c>
    </row>
    <row r="59957" spans="1:7" x14ac:dyDescent="0.25">
      <c r="A59957">
        <v>83975</v>
      </c>
      <c r="B59957" s="1" t="s">
        <v>63153</v>
      </c>
      <c r="C59957" t="s">
        <v>1133</v>
      </c>
      <c r="D59957" s="1" t="s">
        <v>44</v>
      </c>
      <c r="E59957">
        <v>0</v>
      </c>
      <c r="F59957">
        <v>0</v>
      </c>
      <c r="G59957">
        <v>2</v>
      </c>
    </row>
    <row r="59958" spans="1:7" x14ac:dyDescent="0.25">
      <c r="A59958">
        <v>83976</v>
      </c>
      <c r="B59958" s="1" t="s">
        <v>42839</v>
      </c>
      <c r="C59958" t="s">
        <v>1133</v>
      </c>
      <c r="D59958" s="1" t="s">
        <v>44</v>
      </c>
      <c r="E59958">
        <v>0</v>
      </c>
      <c r="F59958">
        <v>0</v>
      </c>
      <c r="G59958">
        <v>2</v>
      </c>
    </row>
    <row r="59959" spans="1:7" x14ac:dyDescent="0.25">
      <c r="A59959">
        <v>83977</v>
      </c>
      <c r="B59959" s="1" t="s">
        <v>42840</v>
      </c>
      <c r="C59959" t="s">
        <v>1133</v>
      </c>
      <c r="D59959" s="1" t="s">
        <v>44</v>
      </c>
      <c r="E59959">
        <v>0</v>
      </c>
      <c r="F59959">
        <v>0</v>
      </c>
      <c r="G59959">
        <v>2</v>
      </c>
    </row>
    <row r="59960" spans="1:7" x14ac:dyDescent="0.25">
      <c r="A59960">
        <v>83978</v>
      </c>
      <c r="B59960" s="1" t="s">
        <v>42841</v>
      </c>
      <c r="C59960" t="s">
        <v>1133</v>
      </c>
      <c r="D59960" s="1" t="s">
        <v>44</v>
      </c>
      <c r="E59960">
        <v>0</v>
      </c>
      <c r="F59960">
        <v>0</v>
      </c>
      <c r="G59960">
        <v>2</v>
      </c>
    </row>
    <row r="59961" spans="1:7" x14ac:dyDescent="0.25">
      <c r="A59961">
        <v>83979</v>
      </c>
      <c r="B59961" s="1" t="s">
        <v>42842</v>
      </c>
      <c r="C59961" t="s">
        <v>1133</v>
      </c>
      <c r="D59961" s="1" t="s">
        <v>44</v>
      </c>
      <c r="E59961">
        <v>0</v>
      </c>
      <c r="F59961">
        <v>0</v>
      </c>
      <c r="G59961">
        <v>2</v>
      </c>
    </row>
    <row r="59962" spans="1:7" x14ac:dyDescent="0.25">
      <c r="A59962">
        <v>83980</v>
      </c>
      <c r="B59962" s="1" t="s">
        <v>42843</v>
      </c>
      <c r="C59962" t="s">
        <v>1133</v>
      </c>
      <c r="D59962" s="1" t="s">
        <v>44</v>
      </c>
      <c r="E59962">
        <v>0</v>
      </c>
      <c r="F59962">
        <v>0</v>
      </c>
      <c r="G59962">
        <v>2</v>
      </c>
    </row>
    <row r="59963" spans="1:7" x14ac:dyDescent="0.25">
      <c r="A59963">
        <v>83981</v>
      </c>
      <c r="B59963" s="1" t="s">
        <v>41234</v>
      </c>
      <c r="C59963" t="s">
        <v>1133</v>
      </c>
      <c r="D59963" s="1" t="s">
        <v>44</v>
      </c>
      <c r="E59963">
        <v>0</v>
      </c>
      <c r="F59963">
        <v>0</v>
      </c>
      <c r="G59963">
        <v>2</v>
      </c>
    </row>
    <row r="59964" spans="1:7" x14ac:dyDescent="0.25">
      <c r="A59964">
        <v>83982</v>
      </c>
      <c r="B59964" s="1" t="s">
        <v>63154</v>
      </c>
      <c r="C59964" t="s">
        <v>1133</v>
      </c>
      <c r="D59964" s="1" t="s">
        <v>44</v>
      </c>
      <c r="E59964">
        <v>0</v>
      </c>
      <c r="F59964">
        <v>0</v>
      </c>
      <c r="G59964">
        <v>2</v>
      </c>
    </row>
    <row r="59965" spans="1:7" x14ac:dyDescent="0.25">
      <c r="A59965">
        <v>83983</v>
      </c>
      <c r="B59965" s="1" t="s">
        <v>41235</v>
      </c>
      <c r="C59965" t="s">
        <v>1133</v>
      </c>
      <c r="D59965" s="1" t="s">
        <v>44</v>
      </c>
      <c r="E59965">
        <v>0</v>
      </c>
      <c r="F59965">
        <v>0</v>
      </c>
      <c r="G59965">
        <v>2</v>
      </c>
    </row>
    <row r="59966" spans="1:7" x14ac:dyDescent="0.25">
      <c r="A59966">
        <v>83984</v>
      </c>
      <c r="B59966" s="1" t="s">
        <v>63155</v>
      </c>
      <c r="C59966" t="s">
        <v>1133</v>
      </c>
      <c r="D59966" s="1" t="s">
        <v>44</v>
      </c>
      <c r="E59966">
        <v>0</v>
      </c>
      <c r="F59966">
        <v>0</v>
      </c>
      <c r="G59966">
        <v>2</v>
      </c>
    </row>
    <row r="59967" spans="1:7" x14ac:dyDescent="0.25">
      <c r="A59967">
        <v>83985</v>
      </c>
      <c r="B59967" s="1" t="s">
        <v>40749</v>
      </c>
      <c r="C59967" t="s">
        <v>1133</v>
      </c>
      <c r="D59967" s="1" t="s">
        <v>44</v>
      </c>
      <c r="E59967">
        <v>0</v>
      </c>
      <c r="F59967">
        <v>0</v>
      </c>
      <c r="G59967">
        <v>2</v>
      </c>
    </row>
    <row r="59968" spans="1:7" x14ac:dyDescent="0.25">
      <c r="A59968">
        <v>83986</v>
      </c>
      <c r="B59968" s="1" t="s">
        <v>40750</v>
      </c>
      <c r="C59968" t="s">
        <v>1133</v>
      </c>
      <c r="D59968" s="1" t="s">
        <v>44</v>
      </c>
      <c r="E59968">
        <v>0</v>
      </c>
      <c r="F59968">
        <v>0</v>
      </c>
      <c r="G59968">
        <v>2</v>
      </c>
    </row>
    <row r="59969" spans="1:7" x14ac:dyDescent="0.25">
      <c r="A59969">
        <v>83987</v>
      </c>
      <c r="B59969" s="1" t="s">
        <v>40751</v>
      </c>
      <c r="C59969" t="s">
        <v>1133</v>
      </c>
      <c r="D59969" s="1" t="s">
        <v>44</v>
      </c>
      <c r="E59969">
        <v>0</v>
      </c>
      <c r="F59969">
        <v>0</v>
      </c>
      <c r="G59969">
        <v>2</v>
      </c>
    </row>
    <row r="59970" spans="1:7" x14ac:dyDescent="0.25">
      <c r="A59970">
        <v>83988</v>
      </c>
      <c r="B59970" s="1" t="s">
        <v>40787</v>
      </c>
      <c r="C59970" t="s">
        <v>1133</v>
      </c>
      <c r="D59970" s="1" t="s">
        <v>44</v>
      </c>
      <c r="E59970">
        <v>0</v>
      </c>
      <c r="F59970">
        <v>0</v>
      </c>
      <c r="G59970">
        <v>2</v>
      </c>
    </row>
    <row r="59971" spans="1:7" x14ac:dyDescent="0.25">
      <c r="A59971">
        <v>83989</v>
      </c>
      <c r="B59971" s="1" t="s">
        <v>63156</v>
      </c>
      <c r="C59971" t="s">
        <v>1133</v>
      </c>
      <c r="D59971" s="1" t="s">
        <v>44</v>
      </c>
      <c r="E59971">
        <v>0</v>
      </c>
      <c r="F59971">
        <v>0</v>
      </c>
      <c r="G59971">
        <v>2</v>
      </c>
    </row>
    <row r="59972" spans="1:7" x14ac:dyDescent="0.25">
      <c r="A59972">
        <v>83990</v>
      </c>
      <c r="B59972" s="1" t="s">
        <v>41236</v>
      </c>
      <c r="C59972" t="s">
        <v>1133</v>
      </c>
      <c r="D59972" s="1" t="s">
        <v>44</v>
      </c>
      <c r="E59972">
        <v>0</v>
      </c>
      <c r="F59972">
        <v>0</v>
      </c>
      <c r="G59972">
        <v>2</v>
      </c>
    </row>
    <row r="59973" spans="1:7" x14ac:dyDescent="0.25">
      <c r="A59973">
        <v>83991</v>
      </c>
      <c r="B59973" s="1" t="s">
        <v>63157</v>
      </c>
      <c r="C59973" t="s">
        <v>1133</v>
      </c>
      <c r="D59973" s="1" t="s">
        <v>44</v>
      </c>
      <c r="E59973">
        <v>0</v>
      </c>
      <c r="F59973">
        <v>0</v>
      </c>
      <c r="G59973">
        <v>2</v>
      </c>
    </row>
    <row r="59974" spans="1:7" x14ac:dyDescent="0.25">
      <c r="A59974">
        <v>83992</v>
      </c>
      <c r="B59974" s="1" t="s">
        <v>41237</v>
      </c>
      <c r="C59974" t="s">
        <v>1133</v>
      </c>
      <c r="D59974" s="1" t="s">
        <v>44</v>
      </c>
      <c r="E59974">
        <v>0</v>
      </c>
      <c r="F59974">
        <v>0</v>
      </c>
      <c r="G59974">
        <v>2</v>
      </c>
    </row>
    <row r="59975" spans="1:7" x14ac:dyDescent="0.25">
      <c r="A59975">
        <v>83993</v>
      </c>
      <c r="B59975" s="1" t="s">
        <v>42844</v>
      </c>
      <c r="C59975" t="s">
        <v>1133</v>
      </c>
      <c r="D59975" s="1" t="s">
        <v>44</v>
      </c>
      <c r="E59975">
        <v>0</v>
      </c>
      <c r="F59975">
        <v>0</v>
      </c>
      <c r="G59975">
        <v>2</v>
      </c>
    </row>
    <row r="59976" spans="1:7" x14ac:dyDescent="0.25">
      <c r="A59976">
        <v>83994</v>
      </c>
      <c r="B59976" s="1" t="s">
        <v>42845</v>
      </c>
      <c r="C59976" t="s">
        <v>1133</v>
      </c>
      <c r="D59976" s="1" t="s">
        <v>44</v>
      </c>
      <c r="E59976">
        <v>0</v>
      </c>
      <c r="F59976">
        <v>0</v>
      </c>
      <c r="G59976">
        <v>2</v>
      </c>
    </row>
    <row r="59977" spans="1:7" x14ac:dyDescent="0.25">
      <c r="A59977">
        <v>83995</v>
      </c>
      <c r="B59977" s="1" t="s">
        <v>42846</v>
      </c>
      <c r="C59977" t="s">
        <v>1133</v>
      </c>
      <c r="D59977" s="1" t="s">
        <v>44</v>
      </c>
      <c r="E59977">
        <v>0</v>
      </c>
      <c r="F59977">
        <v>0</v>
      </c>
      <c r="G59977">
        <v>2</v>
      </c>
    </row>
    <row r="59978" spans="1:7" x14ac:dyDescent="0.25">
      <c r="A59978">
        <v>83996</v>
      </c>
      <c r="B59978" s="1" t="s">
        <v>42971</v>
      </c>
      <c r="C59978" t="s">
        <v>1133</v>
      </c>
      <c r="D59978" s="1" t="s">
        <v>44</v>
      </c>
      <c r="E59978">
        <v>0</v>
      </c>
      <c r="F59978">
        <v>0</v>
      </c>
      <c r="G59978">
        <v>2</v>
      </c>
    </row>
    <row r="59979" spans="1:7" x14ac:dyDescent="0.25">
      <c r="A59979">
        <v>83997</v>
      </c>
      <c r="B59979" s="1" t="s">
        <v>41238</v>
      </c>
      <c r="C59979" t="s">
        <v>1133</v>
      </c>
      <c r="D59979" s="1" t="s">
        <v>44</v>
      </c>
      <c r="E59979">
        <v>0</v>
      </c>
      <c r="F59979">
        <v>0</v>
      </c>
      <c r="G59979">
        <v>2</v>
      </c>
    </row>
    <row r="59980" spans="1:7" x14ac:dyDescent="0.25">
      <c r="A59980">
        <v>83998</v>
      </c>
      <c r="B59980" s="1" t="s">
        <v>63158</v>
      </c>
      <c r="C59980" t="s">
        <v>1133</v>
      </c>
      <c r="D59980" s="1" t="s">
        <v>44</v>
      </c>
      <c r="E59980">
        <v>0</v>
      </c>
      <c r="F59980">
        <v>0</v>
      </c>
      <c r="G59980">
        <v>2</v>
      </c>
    </row>
    <row r="59981" spans="1:7" x14ac:dyDescent="0.25">
      <c r="A59981">
        <v>83999</v>
      </c>
      <c r="B59981" s="1" t="s">
        <v>41239</v>
      </c>
      <c r="C59981" t="s">
        <v>1133</v>
      </c>
      <c r="D59981" s="1" t="s">
        <v>44</v>
      </c>
      <c r="E59981">
        <v>0</v>
      </c>
      <c r="F59981">
        <v>0</v>
      </c>
      <c r="G59981">
        <v>2</v>
      </c>
    </row>
    <row r="59982" spans="1:7" x14ac:dyDescent="0.25">
      <c r="A59982">
        <v>84000</v>
      </c>
      <c r="B59982" s="1" t="s">
        <v>63159</v>
      </c>
      <c r="C59982" t="s">
        <v>1133</v>
      </c>
      <c r="D59982" s="1" t="s">
        <v>44</v>
      </c>
      <c r="E59982">
        <v>0</v>
      </c>
      <c r="F59982">
        <v>0</v>
      </c>
      <c r="G59982">
        <v>2</v>
      </c>
    </row>
    <row r="59983" spans="1:7" x14ac:dyDescent="0.25">
      <c r="A59983">
        <v>84001</v>
      </c>
      <c r="B59983" s="1" t="s">
        <v>41240</v>
      </c>
      <c r="C59983" t="s">
        <v>1133</v>
      </c>
      <c r="D59983" s="1" t="s">
        <v>44</v>
      </c>
      <c r="E59983">
        <v>0</v>
      </c>
      <c r="F59983">
        <v>0</v>
      </c>
      <c r="G59983">
        <v>2</v>
      </c>
    </row>
    <row r="59984" spans="1:7" x14ac:dyDescent="0.25">
      <c r="A59984">
        <v>84002</v>
      </c>
      <c r="B59984" s="1" t="s">
        <v>40788</v>
      </c>
      <c r="C59984" t="s">
        <v>1133</v>
      </c>
      <c r="D59984" s="1" t="s">
        <v>44</v>
      </c>
      <c r="E59984">
        <v>0</v>
      </c>
      <c r="F59984">
        <v>0</v>
      </c>
      <c r="G59984">
        <v>2</v>
      </c>
    </row>
    <row r="59985" spans="1:7" x14ac:dyDescent="0.25">
      <c r="A59985">
        <v>84003</v>
      </c>
      <c r="B59985" s="1" t="s">
        <v>40789</v>
      </c>
      <c r="C59985" t="s">
        <v>1133</v>
      </c>
      <c r="D59985" s="1" t="s">
        <v>44</v>
      </c>
      <c r="E59985">
        <v>0</v>
      </c>
      <c r="F59985">
        <v>0</v>
      </c>
      <c r="G59985">
        <v>2</v>
      </c>
    </row>
    <row r="59986" spans="1:7" x14ac:dyDescent="0.25">
      <c r="A59986">
        <v>84004</v>
      </c>
      <c r="B59986" s="1" t="s">
        <v>40790</v>
      </c>
      <c r="C59986" t="s">
        <v>1133</v>
      </c>
      <c r="D59986" s="1" t="s">
        <v>44</v>
      </c>
      <c r="E59986">
        <v>0</v>
      </c>
      <c r="F59986">
        <v>0</v>
      </c>
      <c r="G59986">
        <v>2</v>
      </c>
    </row>
    <row r="59987" spans="1:7" x14ac:dyDescent="0.25">
      <c r="A59987">
        <v>84005</v>
      </c>
      <c r="B59987" s="1" t="s">
        <v>40791</v>
      </c>
      <c r="C59987" t="s">
        <v>1133</v>
      </c>
      <c r="D59987" s="1" t="s">
        <v>44</v>
      </c>
      <c r="E59987">
        <v>0</v>
      </c>
      <c r="F59987">
        <v>0</v>
      </c>
      <c r="G59987">
        <v>2</v>
      </c>
    </row>
    <row r="59988" spans="1:7" x14ac:dyDescent="0.25">
      <c r="A59988">
        <v>84006</v>
      </c>
      <c r="B59988" s="1" t="s">
        <v>41241</v>
      </c>
      <c r="C59988" t="s">
        <v>1133</v>
      </c>
      <c r="D59988" s="1" t="s">
        <v>44</v>
      </c>
      <c r="E59988">
        <v>0</v>
      </c>
      <c r="F59988">
        <v>0</v>
      </c>
      <c r="G59988">
        <v>2</v>
      </c>
    </row>
    <row r="59989" spans="1:7" x14ac:dyDescent="0.25">
      <c r="A59989">
        <v>84007</v>
      </c>
      <c r="B59989" s="1" t="s">
        <v>63160</v>
      </c>
      <c r="C59989" t="s">
        <v>1133</v>
      </c>
      <c r="D59989" s="1" t="s">
        <v>44</v>
      </c>
      <c r="E59989">
        <v>0</v>
      </c>
      <c r="F59989">
        <v>0</v>
      </c>
      <c r="G59989">
        <v>2</v>
      </c>
    </row>
    <row r="59990" spans="1:7" x14ac:dyDescent="0.25">
      <c r="A59990">
        <v>84008</v>
      </c>
      <c r="B59990" s="1" t="s">
        <v>41242</v>
      </c>
      <c r="C59990" t="s">
        <v>1133</v>
      </c>
      <c r="D59990" s="1" t="s">
        <v>44</v>
      </c>
      <c r="E59990">
        <v>0</v>
      </c>
      <c r="F59990">
        <v>0</v>
      </c>
      <c r="G59990">
        <v>2</v>
      </c>
    </row>
    <row r="59991" spans="1:7" x14ac:dyDescent="0.25">
      <c r="A59991">
        <v>84009</v>
      </c>
      <c r="B59991" s="1" t="s">
        <v>63161</v>
      </c>
      <c r="C59991" t="s">
        <v>1133</v>
      </c>
      <c r="D59991" s="1" t="s">
        <v>44</v>
      </c>
      <c r="E59991">
        <v>0</v>
      </c>
      <c r="F59991">
        <v>0</v>
      </c>
      <c r="G59991">
        <v>2</v>
      </c>
    </row>
    <row r="59992" spans="1:7" x14ac:dyDescent="0.25">
      <c r="A59992">
        <v>84010</v>
      </c>
      <c r="B59992" s="1" t="s">
        <v>42972</v>
      </c>
      <c r="C59992" t="s">
        <v>1133</v>
      </c>
      <c r="D59992" s="1" t="s">
        <v>44</v>
      </c>
      <c r="E59992">
        <v>0</v>
      </c>
      <c r="F59992">
        <v>0</v>
      </c>
      <c r="G59992">
        <v>2</v>
      </c>
    </row>
    <row r="59993" spans="1:7" x14ac:dyDescent="0.25">
      <c r="A59993">
        <v>84011</v>
      </c>
      <c r="B59993" s="1" t="s">
        <v>42973</v>
      </c>
      <c r="C59993" t="s">
        <v>1133</v>
      </c>
      <c r="D59993" s="1" t="s">
        <v>44</v>
      </c>
      <c r="E59993">
        <v>0</v>
      </c>
      <c r="F59993">
        <v>0</v>
      </c>
      <c r="G59993">
        <v>2</v>
      </c>
    </row>
    <row r="59994" spans="1:7" x14ac:dyDescent="0.25">
      <c r="A59994">
        <v>84012</v>
      </c>
      <c r="B59994" s="1" t="s">
        <v>42974</v>
      </c>
      <c r="C59994" t="s">
        <v>1133</v>
      </c>
      <c r="D59994" s="1" t="s">
        <v>44</v>
      </c>
      <c r="E59994">
        <v>0</v>
      </c>
      <c r="F59994">
        <v>0</v>
      </c>
      <c r="G59994">
        <v>2</v>
      </c>
    </row>
    <row r="59995" spans="1:7" x14ac:dyDescent="0.25">
      <c r="A59995">
        <v>84013</v>
      </c>
      <c r="B59995" s="1" t="s">
        <v>42975</v>
      </c>
      <c r="C59995" t="s">
        <v>1133</v>
      </c>
      <c r="D59995" s="1" t="s">
        <v>44</v>
      </c>
      <c r="E59995">
        <v>0</v>
      </c>
      <c r="F59995">
        <v>0</v>
      </c>
      <c r="G59995">
        <v>2</v>
      </c>
    </row>
    <row r="59996" spans="1:7" x14ac:dyDescent="0.25">
      <c r="A59996">
        <v>84014</v>
      </c>
      <c r="B59996" s="1" t="s">
        <v>63162</v>
      </c>
      <c r="C59996" t="s">
        <v>1133</v>
      </c>
      <c r="D59996" s="1" t="s">
        <v>44</v>
      </c>
      <c r="E59996">
        <v>0</v>
      </c>
      <c r="F59996">
        <v>0</v>
      </c>
      <c r="G59996">
        <v>2</v>
      </c>
    </row>
    <row r="59997" spans="1:7" x14ac:dyDescent="0.25">
      <c r="A59997">
        <v>84015</v>
      </c>
      <c r="B59997" s="1" t="s">
        <v>41243</v>
      </c>
      <c r="C59997" t="s">
        <v>1133</v>
      </c>
      <c r="D59997" s="1" t="s">
        <v>44</v>
      </c>
      <c r="E59997">
        <v>0</v>
      </c>
      <c r="F59997">
        <v>0</v>
      </c>
      <c r="G59997">
        <v>2</v>
      </c>
    </row>
    <row r="59998" spans="1:7" x14ac:dyDescent="0.25">
      <c r="A59998">
        <v>84016</v>
      </c>
      <c r="B59998" s="1" t="s">
        <v>63163</v>
      </c>
      <c r="C59998" t="s">
        <v>1133</v>
      </c>
      <c r="D59998" s="1" t="s">
        <v>44</v>
      </c>
      <c r="E59998">
        <v>0</v>
      </c>
      <c r="F59998">
        <v>0</v>
      </c>
      <c r="G59998">
        <v>2</v>
      </c>
    </row>
    <row r="59999" spans="1:7" x14ac:dyDescent="0.25">
      <c r="A59999">
        <v>84017</v>
      </c>
      <c r="B59999" s="1" t="s">
        <v>41244</v>
      </c>
      <c r="C59999" t="s">
        <v>1133</v>
      </c>
      <c r="D59999" s="1" t="s">
        <v>44</v>
      </c>
      <c r="E59999">
        <v>0</v>
      </c>
      <c r="F59999">
        <v>0</v>
      </c>
      <c r="G59999">
        <v>2</v>
      </c>
    </row>
    <row r="60000" spans="1:7" x14ac:dyDescent="0.25">
      <c r="A60000">
        <v>84018</v>
      </c>
      <c r="B60000" s="1" t="s">
        <v>40792</v>
      </c>
      <c r="C60000" t="s">
        <v>1133</v>
      </c>
      <c r="D60000" s="1" t="s">
        <v>44</v>
      </c>
      <c r="E60000">
        <v>0</v>
      </c>
      <c r="F60000">
        <v>0</v>
      </c>
      <c r="G60000">
        <v>2</v>
      </c>
    </row>
    <row r="60001" spans="1:7" x14ac:dyDescent="0.25">
      <c r="A60001">
        <v>84019</v>
      </c>
      <c r="B60001" s="1" t="s">
        <v>40793</v>
      </c>
      <c r="C60001" t="s">
        <v>1133</v>
      </c>
      <c r="D60001" s="1" t="s">
        <v>44</v>
      </c>
      <c r="E60001">
        <v>0</v>
      </c>
      <c r="F60001">
        <v>0</v>
      </c>
      <c r="G60001">
        <v>2</v>
      </c>
    </row>
    <row r="60002" spans="1:7" x14ac:dyDescent="0.25">
      <c r="A60002">
        <v>84020</v>
      </c>
      <c r="B60002" s="1" t="s">
        <v>40794</v>
      </c>
      <c r="C60002" t="s">
        <v>1133</v>
      </c>
      <c r="D60002" s="1" t="s">
        <v>44</v>
      </c>
      <c r="E60002">
        <v>0</v>
      </c>
      <c r="F60002">
        <v>0</v>
      </c>
      <c r="G60002">
        <v>2</v>
      </c>
    </row>
    <row r="60003" spans="1:7" x14ac:dyDescent="0.25">
      <c r="A60003">
        <v>84021</v>
      </c>
      <c r="B60003" s="1" t="s">
        <v>40795</v>
      </c>
      <c r="C60003" t="s">
        <v>1133</v>
      </c>
      <c r="D60003" s="1" t="s">
        <v>44</v>
      </c>
      <c r="E60003">
        <v>0</v>
      </c>
      <c r="F60003">
        <v>0</v>
      </c>
      <c r="G60003">
        <v>2</v>
      </c>
    </row>
    <row r="60004" spans="1:7" x14ac:dyDescent="0.25">
      <c r="A60004">
        <v>84022</v>
      </c>
      <c r="B60004" s="1" t="s">
        <v>41283</v>
      </c>
      <c r="C60004" t="s">
        <v>1133</v>
      </c>
      <c r="D60004" s="1" t="s">
        <v>44</v>
      </c>
      <c r="E60004">
        <v>0</v>
      </c>
      <c r="F60004">
        <v>0</v>
      </c>
      <c r="G60004">
        <v>2</v>
      </c>
    </row>
    <row r="60005" spans="1:7" x14ac:dyDescent="0.25">
      <c r="A60005">
        <v>84023</v>
      </c>
      <c r="B60005" s="1" t="s">
        <v>63164</v>
      </c>
      <c r="C60005" t="s">
        <v>1133</v>
      </c>
      <c r="D60005" s="1" t="s">
        <v>44</v>
      </c>
      <c r="E60005">
        <v>0</v>
      </c>
      <c r="F60005">
        <v>0</v>
      </c>
      <c r="G60005">
        <v>2</v>
      </c>
    </row>
    <row r="60006" spans="1:7" x14ac:dyDescent="0.25">
      <c r="A60006">
        <v>84024</v>
      </c>
      <c r="B60006" s="1" t="s">
        <v>41284</v>
      </c>
      <c r="C60006" t="s">
        <v>1133</v>
      </c>
      <c r="D60006" s="1" t="s">
        <v>44</v>
      </c>
      <c r="E60006">
        <v>0</v>
      </c>
      <c r="F60006">
        <v>0</v>
      </c>
      <c r="G60006">
        <v>2</v>
      </c>
    </row>
    <row r="60007" spans="1:7" x14ac:dyDescent="0.25">
      <c r="A60007">
        <v>84025</v>
      </c>
      <c r="B60007" s="1" t="s">
        <v>63165</v>
      </c>
      <c r="C60007" t="s">
        <v>1133</v>
      </c>
      <c r="D60007" s="1" t="s">
        <v>44</v>
      </c>
      <c r="E60007">
        <v>0</v>
      </c>
      <c r="F60007">
        <v>0</v>
      </c>
      <c r="G60007">
        <v>2</v>
      </c>
    </row>
    <row r="60008" spans="1:7" x14ac:dyDescent="0.25">
      <c r="A60008">
        <v>84026</v>
      </c>
      <c r="B60008" s="1" t="s">
        <v>41285</v>
      </c>
      <c r="C60008" t="s">
        <v>1133</v>
      </c>
      <c r="D60008" s="1" t="s">
        <v>44</v>
      </c>
      <c r="E60008">
        <v>0</v>
      </c>
      <c r="F60008">
        <v>0</v>
      </c>
      <c r="G60008">
        <v>2</v>
      </c>
    </row>
    <row r="60009" spans="1:7" x14ac:dyDescent="0.25">
      <c r="A60009">
        <v>84027</v>
      </c>
      <c r="B60009" s="1" t="s">
        <v>42976</v>
      </c>
      <c r="C60009" t="s">
        <v>1133</v>
      </c>
      <c r="D60009" s="1" t="s">
        <v>44</v>
      </c>
      <c r="E60009">
        <v>0</v>
      </c>
      <c r="F60009">
        <v>0</v>
      </c>
      <c r="G60009">
        <v>2</v>
      </c>
    </row>
    <row r="60010" spans="1:7" x14ac:dyDescent="0.25">
      <c r="A60010">
        <v>84028</v>
      </c>
      <c r="B60010" s="1" t="s">
        <v>42977</v>
      </c>
      <c r="C60010" t="s">
        <v>1133</v>
      </c>
      <c r="D60010" s="1" t="s">
        <v>44</v>
      </c>
      <c r="E60010">
        <v>0</v>
      </c>
      <c r="F60010">
        <v>0</v>
      </c>
      <c r="G60010">
        <v>2</v>
      </c>
    </row>
    <row r="60011" spans="1:7" x14ac:dyDescent="0.25">
      <c r="A60011">
        <v>84029</v>
      </c>
      <c r="B60011" s="1" t="s">
        <v>42978</v>
      </c>
      <c r="C60011" t="s">
        <v>1133</v>
      </c>
      <c r="D60011" s="1" t="s">
        <v>44</v>
      </c>
      <c r="E60011">
        <v>0</v>
      </c>
      <c r="F60011">
        <v>0</v>
      </c>
      <c r="G60011">
        <v>2</v>
      </c>
    </row>
    <row r="60012" spans="1:7" x14ac:dyDescent="0.25">
      <c r="A60012">
        <v>84030</v>
      </c>
      <c r="B60012" s="1" t="s">
        <v>42979</v>
      </c>
      <c r="C60012" t="s">
        <v>1133</v>
      </c>
      <c r="D60012" s="1" t="s">
        <v>44</v>
      </c>
      <c r="E60012">
        <v>0</v>
      </c>
      <c r="F60012">
        <v>0</v>
      </c>
      <c r="G60012">
        <v>2</v>
      </c>
    </row>
    <row r="60013" spans="1:7" x14ac:dyDescent="0.25">
      <c r="A60013">
        <v>84031</v>
      </c>
      <c r="B60013" s="1" t="s">
        <v>41286</v>
      </c>
      <c r="C60013" t="s">
        <v>1133</v>
      </c>
      <c r="D60013" s="1" t="s">
        <v>44</v>
      </c>
      <c r="E60013">
        <v>0</v>
      </c>
      <c r="F60013">
        <v>0</v>
      </c>
      <c r="G60013">
        <v>2</v>
      </c>
    </row>
    <row r="60014" spans="1:7" x14ac:dyDescent="0.25">
      <c r="A60014">
        <v>84032</v>
      </c>
      <c r="B60014" s="1" t="s">
        <v>63166</v>
      </c>
      <c r="C60014" t="s">
        <v>1133</v>
      </c>
      <c r="D60014" s="1" t="s">
        <v>44</v>
      </c>
      <c r="E60014">
        <v>0</v>
      </c>
      <c r="F60014">
        <v>0</v>
      </c>
      <c r="G60014">
        <v>2</v>
      </c>
    </row>
    <row r="60015" spans="1:7" x14ac:dyDescent="0.25">
      <c r="A60015">
        <v>84033</v>
      </c>
      <c r="B60015" s="1" t="s">
        <v>41287</v>
      </c>
      <c r="C60015" t="s">
        <v>1133</v>
      </c>
      <c r="D60015" s="1" t="s">
        <v>44</v>
      </c>
      <c r="E60015">
        <v>0</v>
      </c>
      <c r="F60015">
        <v>0</v>
      </c>
      <c r="G60015">
        <v>2</v>
      </c>
    </row>
    <row r="60016" spans="1:7" x14ac:dyDescent="0.25">
      <c r="A60016">
        <v>84034</v>
      </c>
      <c r="B60016" s="1" t="s">
        <v>63167</v>
      </c>
      <c r="C60016" t="s">
        <v>1133</v>
      </c>
      <c r="D60016" s="1" t="s">
        <v>44</v>
      </c>
      <c r="E60016">
        <v>0</v>
      </c>
      <c r="F60016">
        <v>0</v>
      </c>
      <c r="G60016">
        <v>2</v>
      </c>
    </row>
    <row r="60017" spans="1:7" x14ac:dyDescent="0.25">
      <c r="A60017">
        <v>84035</v>
      </c>
      <c r="B60017" s="1" t="s">
        <v>40796</v>
      </c>
      <c r="C60017" t="s">
        <v>1133</v>
      </c>
      <c r="D60017" s="1" t="s">
        <v>44</v>
      </c>
      <c r="E60017">
        <v>0</v>
      </c>
      <c r="F60017">
        <v>0</v>
      </c>
      <c r="G60017">
        <v>2</v>
      </c>
    </row>
    <row r="60018" spans="1:7" x14ac:dyDescent="0.25">
      <c r="A60018">
        <v>84036</v>
      </c>
      <c r="B60018" s="1" t="s">
        <v>40797</v>
      </c>
      <c r="C60018" t="s">
        <v>1133</v>
      </c>
      <c r="D60018" s="1" t="s">
        <v>44</v>
      </c>
      <c r="E60018">
        <v>0</v>
      </c>
      <c r="F60018">
        <v>0</v>
      </c>
      <c r="G60018">
        <v>2</v>
      </c>
    </row>
    <row r="60019" spans="1:7" x14ac:dyDescent="0.25">
      <c r="A60019">
        <v>84037</v>
      </c>
      <c r="B60019" s="1" t="s">
        <v>40810</v>
      </c>
      <c r="C60019" t="s">
        <v>1133</v>
      </c>
      <c r="D60019" s="1" t="s">
        <v>44</v>
      </c>
      <c r="E60019">
        <v>0</v>
      </c>
      <c r="F60019">
        <v>0</v>
      </c>
      <c r="G60019">
        <v>2</v>
      </c>
    </row>
    <row r="60020" spans="1:7" x14ac:dyDescent="0.25">
      <c r="A60020">
        <v>84038</v>
      </c>
      <c r="B60020" s="1" t="s">
        <v>40811</v>
      </c>
      <c r="C60020" t="s">
        <v>1133</v>
      </c>
      <c r="D60020" s="1" t="s">
        <v>44</v>
      </c>
      <c r="E60020">
        <v>0</v>
      </c>
      <c r="F60020">
        <v>0</v>
      </c>
      <c r="G60020">
        <v>2</v>
      </c>
    </row>
    <row r="60021" spans="1:7" x14ac:dyDescent="0.25">
      <c r="A60021">
        <v>84039</v>
      </c>
      <c r="B60021" s="1" t="s">
        <v>63168</v>
      </c>
      <c r="C60021" t="s">
        <v>1133</v>
      </c>
      <c r="D60021" s="1" t="s">
        <v>44</v>
      </c>
      <c r="E60021">
        <v>0</v>
      </c>
      <c r="F60021">
        <v>0</v>
      </c>
      <c r="G60021">
        <v>2</v>
      </c>
    </row>
    <row r="60022" spans="1:7" x14ac:dyDescent="0.25">
      <c r="A60022">
        <v>84040</v>
      </c>
      <c r="B60022" s="1" t="s">
        <v>41288</v>
      </c>
      <c r="C60022" t="s">
        <v>1133</v>
      </c>
      <c r="D60022" s="1" t="s">
        <v>44</v>
      </c>
      <c r="E60022">
        <v>0</v>
      </c>
      <c r="F60022">
        <v>0</v>
      </c>
      <c r="G60022">
        <v>2</v>
      </c>
    </row>
    <row r="60023" spans="1:7" x14ac:dyDescent="0.25">
      <c r="A60023">
        <v>84041</v>
      </c>
      <c r="B60023" s="1" t="s">
        <v>63169</v>
      </c>
      <c r="C60023" t="s">
        <v>1133</v>
      </c>
      <c r="D60023" s="1" t="s">
        <v>44</v>
      </c>
      <c r="E60023">
        <v>0</v>
      </c>
      <c r="F60023">
        <v>0</v>
      </c>
      <c r="G60023">
        <v>2</v>
      </c>
    </row>
    <row r="60024" spans="1:7" x14ac:dyDescent="0.25">
      <c r="A60024">
        <v>84042</v>
      </c>
      <c r="B60024" s="1" t="s">
        <v>41289</v>
      </c>
      <c r="C60024" t="s">
        <v>1133</v>
      </c>
      <c r="D60024" s="1" t="s">
        <v>44</v>
      </c>
      <c r="E60024">
        <v>0</v>
      </c>
      <c r="F60024">
        <v>0</v>
      </c>
      <c r="G60024">
        <v>2</v>
      </c>
    </row>
    <row r="60025" spans="1:7" x14ac:dyDescent="0.25">
      <c r="A60025">
        <v>84043</v>
      </c>
      <c r="B60025" s="1" t="s">
        <v>42980</v>
      </c>
      <c r="C60025" t="s">
        <v>1133</v>
      </c>
      <c r="D60025" s="1" t="s">
        <v>44</v>
      </c>
      <c r="E60025">
        <v>0</v>
      </c>
      <c r="F60025">
        <v>0</v>
      </c>
      <c r="G60025">
        <v>2</v>
      </c>
    </row>
    <row r="60026" spans="1:7" x14ac:dyDescent="0.25">
      <c r="A60026">
        <v>84044</v>
      </c>
      <c r="B60026" s="1" t="s">
        <v>42981</v>
      </c>
      <c r="C60026" t="s">
        <v>1133</v>
      </c>
      <c r="D60026" s="1" t="s">
        <v>44</v>
      </c>
      <c r="E60026">
        <v>0</v>
      </c>
      <c r="F60026">
        <v>0</v>
      </c>
      <c r="G60026">
        <v>2</v>
      </c>
    </row>
    <row r="60027" spans="1:7" x14ac:dyDescent="0.25">
      <c r="A60027">
        <v>84045</v>
      </c>
      <c r="B60027" s="1" t="s">
        <v>43019</v>
      </c>
      <c r="C60027" t="s">
        <v>1133</v>
      </c>
      <c r="D60027" s="1" t="s">
        <v>44</v>
      </c>
      <c r="E60027">
        <v>0</v>
      </c>
      <c r="F60027">
        <v>0</v>
      </c>
      <c r="G60027">
        <v>2</v>
      </c>
    </row>
    <row r="60028" spans="1:7" x14ac:dyDescent="0.25">
      <c r="A60028">
        <v>84046</v>
      </c>
      <c r="B60028" s="1" t="s">
        <v>43020</v>
      </c>
      <c r="C60028" t="s">
        <v>1133</v>
      </c>
      <c r="D60028" s="1" t="s">
        <v>44</v>
      </c>
      <c r="E60028">
        <v>0</v>
      </c>
      <c r="F60028">
        <v>0</v>
      </c>
      <c r="G60028">
        <v>2</v>
      </c>
    </row>
    <row r="60029" spans="1:7" x14ac:dyDescent="0.25">
      <c r="A60029">
        <v>84047</v>
      </c>
      <c r="B60029" s="1" t="s">
        <v>41290</v>
      </c>
      <c r="C60029" t="s">
        <v>1133</v>
      </c>
      <c r="D60029" s="1" t="s">
        <v>44</v>
      </c>
      <c r="E60029">
        <v>0</v>
      </c>
      <c r="F60029">
        <v>0</v>
      </c>
      <c r="G60029">
        <v>2</v>
      </c>
    </row>
    <row r="60030" spans="1:7" x14ac:dyDescent="0.25">
      <c r="A60030">
        <v>84048</v>
      </c>
      <c r="B60030" s="1" t="s">
        <v>63170</v>
      </c>
      <c r="C60030" t="s">
        <v>1133</v>
      </c>
      <c r="D60030" s="1" t="s">
        <v>44</v>
      </c>
      <c r="E60030">
        <v>0</v>
      </c>
      <c r="F60030">
        <v>0</v>
      </c>
      <c r="G60030">
        <v>2</v>
      </c>
    </row>
    <row r="60031" spans="1:7" x14ac:dyDescent="0.25">
      <c r="A60031">
        <v>84049</v>
      </c>
      <c r="B60031" s="1" t="s">
        <v>41291</v>
      </c>
      <c r="C60031" t="s">
        <v>1133</v>
      </c>
      <c r="D60031" s="1" t="s">
        <v>44</v>
      </c>
      <c r="E60031">
        <v>0</v>
      </c>
      <c r="F60031">
        <v>0</v>
      </c>
      <c r="G60031">
        <v>2</v>
      </c>
    </row>
    <row r="60032" spans="1:7" x14ac:dyDescent="0.25">
      <c r="A60032">
        <v>84050</v>
      </c>
      <c r="B60032" s="1" t="s">
        <v>63171</v>
      </c>
      <c r="C60032" t="s">
        <v>1133</v>
      </c>
      <c r="D60032" s="1" t="s">
        <v>44</v>
      </c>
      <c r="E60032">
        <v>0</v>
      </c>
      <c r="F60032">
        <v>0</v>
      </c>
      <c r="G60032">
        <v>2</v>
      </c>
    </row>
    <row r="60033" spans="1:7" x14ac:dyDescent="0.25">
      <c r="A60033">
        <v>84051</v>
      </c>
      <c r="B60033" s="1" t="s">
        <v>41292</v>
      </c>
      <c r="C60033" t="s">
        <v>1133</v>
      </c>
      <c r="D60033" s="1" t="s">
        <v>44</v>
      </c>
      <c r="E60033">
        <v>0</v>
      </c>
      <c r="F60033">
        <v>0</v>
      </c>
      <c r="G60033">
        <v>2</v>
      </c>
    </row>
    <row r="60034" spans="1:7" x14ac:dyDescent="0.25">
      <c r="A60034">
        <v>84052</v>
      </c>
      <c r="B60034" s="1" t="s">
        <v>40812</v>
      </c>
      <c r="C60034" t="s">
        <v>1133</v>
      </c>
      <c r="D60034" s="1" t="s">
        <v>44</v>
      </c>
      <c r="E60034">
        <v>0</v>
      </c>
      <c r="F60034">
        <v>0</v>
      </c>
      <c r="G60034">
        <v>2</v>
      </c>
    </row>
    <row r="60035" spans="1:7" x14ac:dyDescent="0.25">
      <c r="A60035">
        <v>84053</v>
      </c>
      <c r="B60035" s="1" t="s">
        <v>40813</v>
      </c>
      <c r="C60035" t="s">
        <v>1133</v>
      </c>
      <c r="D60035" s="1" t="s">
        <v>44</v>
      </c>
      <c r="E60035">
        <v>0</v>
      </c>
      <c r="F60035">
        <v>0</v>
      </c>
      <c r="G60035">
        <v>2</v>
      </c>
    </row>
    <row r="60036" spans="1:7" x14ac:dyDescent="0.25">
      <c r="A60036">
        <v>84054</v>
      </c>
      <c r="B60036" s="1" t="s">
        <v>40814</v>
      </c>
      <c r="C60036" t="s">
        <v>1133</v>
      </c>
      <c r="D60036" s="1" t="s">
        <v>44</v>
      </c>
      <c r="E60036">
        <v>0</v>
      </c>
      <c r="F60036">
        <v>0</v>
      </c>
      <c r="G60036">
        <v>2</v>
      </c>
    </row>
    <row r="60037" spans="1:7" x14ac:dyDescent="0.25">
      <c r="A60037">
        <v>84055</v>
      </c>
      <c r="B60037" s="1" t="s">
        <v>40815</v>
      </c>
      <c r="C60037" t="s">
        <v>1133</v>
      </c>
      <c r="D60037" s="1" t="s">
        <v>44</v>
      </c>
      <c r="E60037">
        <v>0</v>
      </c>
      <c r="F60037">
        <v>0</v>
      </c>
      <c r="G60037">
        <v>2</v>
      </c>
    </row>
    <row r="60038" spans="1:7" x14ac:dyDescent="0.25">
      <c r="A60038">
        <v>84056</v>
      </c>
      <c r="B60038" s="1" t="s">
        <v>41293</v>
      </c>
      <c r="C60038" t="s">
        <v>1133</v>
      </c>
      <c r="D60038" s="1" t="s">
        <v>44</v>
      </c>
      <c r="E60038">
        <v>0</v>
      </c>
      <c r="F60038">
        <v>0</v>
      </c>
      <c r="G60038">
        <v>2</v>
      </c>
    </row>
    <row r="60039" spans="1:7" x14ac:dyDescent="0.25">
      <c r="A60039">
        <v>84057</v>
      </c>
      <c r="B60039" s="1" t="s">
        <v>63172</v>
      </c>
      <c r="C60039" t="s">
        <v>1133</v>
      </c>
      <c r="D60039" s="1" t="s">
        <v>44</v>
      </c>
      <c r="E60039">
        <v>0</v>
      </c>
      <c r="F60039">
        <v>0</v>
      </c>
      <c r="G60039">
        <v>2</v>
      </c>
    </row>
    <row r="60040" spans="1:7" x14ac:dyDescent="0.25">
      <c r="A60040">
        <v>84058</v>
      </c>
      <c r="B60040" s="1" t="s">
        <v>41305</v>
      </c>
      <c r="C60040" t="s">
        <v>1133</v>
      </c>
      <c r="D60040" s="1" t="s">
        <v>44</v>
      </c>
      <c r="E60040">
        <v>0</v>
      </c>
      <c r="F60040">
        <v>0</v>
      </c>
      <c r="G60040">
        <v>2</v>
      </c>
    </row>
    <row r="60041" spans="1:7" x14ac:dyDescent="0.25">
      <c r="A60041">
        <v>84059</v>
      </c>
      <c r="B60041" s="1" t="s">
        <v>63173</v>
      </c>
      <c r="C60041" t="s">
        <v>1133</v>
      </c>
      <c r="D60041" s="1" t="s">
        <v>44</v>
      </c>
      <c r="E60041">
        <v>0</v>
      </c>
      <c r="F60041">
        <v>0</v>
      </c>
      <c r="G60041">
        <v>2</v>
      </c>
    </row>
    <row r="60042" spans="1:7" x14ac:dyDescent="0.25">
      <c r="A60042">
        <v>84060</v>
      </c>
      <c r="B60042" s="1" t="s">
        <v>43021</v>
      </c>
      <c r="C60042" t="s">
        <v>1133</v>
      </c>
      <c r="D60042" s="1" t="s">
        <v>44</v>
      </c>
      <c r="E60042">
        <v>0</v>
      </c>
      <c r="F60042">
        <v>0</v>
      </c>
      <c r="G60042">
        <v>2</v>
      </c>
    </row>
    <row r="60043" spans="1:7" x14ac:dyDescent="0.25">
      <c r="A60043">
        <v>84061</v>
      </c>
      <c r="B60043" s="1" t="s">
        <v>43022</v>
      </c>
      <c r="C60043" t="s">
        <v>1133</v>
      </c>
      <c r="D60043" s="1" t="s">
        <v>44</v>
      </c>
      <c r="E60043">
        <v>0</v>
      </c>
      <c r="F60043">
        <v>0</v>
      </c>
      <c r="G60043">
        <v>2</v>
      </c>
    </row>
    <row r="60044" spans="1:7" x14ac:dyDescent="0.25">
      <c r="A60044">
        <v>84062</v>
      </c>
      <c r="B60044" s="1" t="s">
        <v>43023</v>
      </c>
      <c r="C60044" t="s">
        <v>1133</v>
      </c>
      <c r="D60044" s="1" t="s">
        <v>44</v>
      </c>
      <c r="E60044">
        <v>0</v>
      </c>
      <c r="F60044">
        <v>0</v>
      </c>
      <c r="G60044">
        <v>2</v>
      </c>
    </row>
    <row r="60045" spans="1:7" x14ac:dyDescent="0.25">
      <c r="A60045">
        <v>84063</v>
      </c>
      <c r="B60045" s="1" t="s">
        <v>43024</v>
      </c>
      <c r="C60045" t="s">
        <v>1133</v>
      </c>
      <c r="D60045" s="1" t="s">
        <v>44</v>
      </c>
      <c r="E60045">
        <v>0</v>
      </c>
      <c r="F60045">
        <v>0</v>
      </c>
      <c r="G60045">
        <v>2</v>
      </c>
    </row>
    <row r="60046" spans="1:7" x14ac:dyDescent="0.25">
      <c r="A60046">
        <v>84064</v>
      </c>
      <c r="B60046" s="1" t="s">
        <v>63174</v>
      </c>
      <c r="C60046" t="s">
        <v>1133</v>
      </c>
      <c r="D60046" s="1" t="s">
        <v>44</v>
      </c>
      <c r="E60046">
        <v>0</v>
      </c>
      <c r="F60046">
        <v>0</v>
      </c>
      <c r="G60046">
        <v>2</v>
      </c>
    </row>
    <row r="60047" spans="1:7" x14ac:dyDescent="0.25">
      <c r="A60047">
        <v>84065</v>
      </c>
      <c r="B60047" s="1" t="s">
        <v>41306</v>
      </c>
      <c r="C60047" t="s">
        <v>1133</v>
      </c>
      <c r="D60047" s="1" t="s">
        <v>44</v>
      </c>
      <c r="E60047">
        <v>0</v>
      </c>
      <c r="F60047">
        <v>0</v>
      </c>
      <c r="G60047">
        <v>2</v>
      </c>
    </row>
    <row r="60048" spans="1:7" x14ac:dyDescent="0.25">
      <c r="A60048">
        <v>84066</v>
      </c>
      <c r="B60048" s="1" t="s">
        <v>63175</v>
      </c>
      <c r="C60048" t="s">
        <v>1133</v>
      </c>
      <c r="D60048" s="1" t="s">
        <v>44</v>
      </c>
      <c r="E60048">
        <v>0</v>
      </c>
      <c r="F60048">
        <v>0</v>
      </c>
      <c r="G60048">
        <v>2</v>
      </c>
    </row>
    <row r="60049" spans="1:7" x14ac:dyDescent="0.25">
      <c r="A60049">
        <v>84067</v>
      </c>
      <c r="B60049" s="1" t="s">
        <v>41307</v>
      </c>
      <c r="C60049" t="s">
        <v>1133</v>
      </c>
      <c r="D60049" s="1" t="s">
        <v>44</v>
      </c>
      <c r="E60049">
        <v>0</v>
      </c>
      <c r="F60049">
        <v>0</v>
      </c>
      <c r="G60049">
        <v>2</v>
      </c>
    </row>
    <row r="60050" spans="1:7" x14ac:dyDescent="0.25">
      <c r="A60050">
        <v>84068</v>
      </c>
      <c r="B60050" s="1" t="s">
        <v>40816</v>
      </c>
      <c r="C60050" t="s">
        <v>1133</v>
      </c>
      <c r="D60050" s="1" t="s">
        <v>44</v>
      </c>
      <c r="E60050">
        <v>0</v>
      </c>
      <c r="F60050">
        <v>0</v>
      </c>
      <c r="G60050">
        <v>2</v>
      </c>
    </row>
    <row r="60051" spans="1:7" x14ac:dyDescent="0.25">
      <c r="A60051">
        <v>84069</v>
      </c>
      <c r="B60051" s="1" t="s">
        <v>40817</v>
      </c>
      <c r="C60051" t="s">
        <v>1133</v>
      </c>
      <c r="D60051" s="1" t="s">
        <v>44</v>
      </c>
      <c r="E60051">
        <v>0</v>
      </c>
      <c r="F60051">
        <v>0</v>
      </c>
      <c r="G60051">
        <v>2</v>
      </c>
    </row>
    <row r="60052" spans="1:7" x14ac:dyDescent="0.25">
      <c r="A60052">
        <v>84070</v>
      </c>
      <c r="B60052" s="1" t="s">
        <v>40818</v>
      </c>
      <c r="C60052" t="s">
        <v>1133</v>
      </c>
      <c r="D60052" s="1" t="s">
        <v>44</v>
      </c>
      <c r="E60052">
        <v>0</v>
      </c>
      <c r="F60052">
        <v>0</v>
      </c>
      <c r="G60052">
        <v>2</v>
      </c>
    </row>
    <row r="60053" spans="1:7" x14ac:dyDescent="0.25">
      <c r="A60053">
        <v>84071</v>
      </c>
      <c r="B60053" s="1" t="s">
        <v>40819</v>
      </c>
      <c r="C60053" t="s">
        <v>1133</v>
      </c>
      <c r="D60053" s="1" t="s">
        <v>44</v>
      </c>
      <c r="E60053">
        <v>0</v>
      </c>
      <c r="F60053">
        <v>0</v>
      </c>
      <c r="G60053">
        <v>2</v>
      </c>
    </row>
    <row r="60054" spans="1:7" x14ac:dyDescent="0.25">
      <c r="A60054">
        <v>84072</v>
      </c>
      <c r="B60054" s="1" t="s">
        <v>40820</v>
      </c>
      <c r="C60054" t="s">
        <v>1133</v>
      </c>
      <c r="D60054" s="1" t="s">
        <v>44</v>
      </c>
      <c r="E60054">
        <v>0</v>
      </c>
      <c r="F60054">
        <v>0</v>
      </c>
      <c r="G60054">
        <v>2</v>
      </c>
    </row>
    <row r="60055" spans="1:7" x14ac:dyDescent="0.25">
      <c r="A60055">
        <v>84073</v>
      </c>
      <c r="B60055" s="1" t="s">
        <v>63176</v>
      </c>
      <c r="C60055" t="s">
        <v>1133</v>
      </c>
      <c r="D60055" s="1" t="s">
        <v>44</v>
      </c>
      <c r="E60055">
        <v>0</v>
      </c>
      <c r="F60055">
        <v>0</v>
      </c>
      <c r="G60055">
        <v>2</v>
      </c>
    </row>
    <row r="60056" spans="1:7" x14ac:dyDescent="0.25">
      <c r="A60056">
        <v>84074</v>
      </c>
      <c r="B60056" s="1" t="s">
        <v>41308</v>
      </c>
      <c r="C60056" t="s">
        <v>1133</v>
      </c>
      <c r="D60056" s="1" t="s">
        <v>44</v>
      </c>
      <c r="E60056">
        <v>0</v>
      </c>
      <c r="F60056">
        <v>0</v>
      </c>
      <c r="G60056">
        <v>2</v>
      </c>
    </row>
    <row r="60057" spans="1:7" x14ac:dyDescent="0.25">
      <c r="A60057">
        <v>84075</v>
      </c>
      <c r="B60057" s="1" t="s">
        <v>63177</v>
      </c>
      <c r="C60057" t="s">
        <v>1133</v>
      </c>
      <c r="D60057" s="1" t="s">
        <v>44</v>
      </c>
      <c r="E60057">
        <v>0</v>
      </c>
      <c r="F60057">
        <v>0</v>
      </c>
      <c r="G60057">
        <v>2</v>
      </c>
    </row>
    <row r="60058" spans="1:7" x14ac:dyDescent="0.25">
      <c r="A60058">
        <v>84076</v>
      </c>
      <c r="B60058" s="1" t="s">
        <v>41309</v>
      </c>
      <c r="C60058" t="s">
        <v>1133</v>
      </c>
      <c r="D60058" s="1" t="s">
        <v>44</v>
      </c>
      <c r="E60058">
        <v>0</v>
      </c>
      <c r="F60058">
        <v>0</v>
      </c>
      <c r="G60058">
        <v>2</v>
      </c>
    </row>
    <row r="60059" spans="1:7" x14ac:dyDescent="0.25">
      <c r="A60059">
        <v>84077</v>
      </c>
      <c r="B60059" s="1" t="s">
        <v>43025</v>
      </c>
      <c r="C60059" t="s">
        <v>1133</v>
      </c>
      <c r="D60059" s="1" t="s">
        <v>44</v>
      </c>
      <c r="E60059">
        <v>0</v>
      </c>
      <c r="F60059">
        <v>0</v>
      </c>
      <c r="G60059">
        <v>2</v>
      </c>
    </row>
    <row r="60060" spans="1:7" x14ac:dyDescent="0.25">
      <c r="A60060">
        <v>84078</v>
      </c>
      <c r="B60060" s="1" t="s">
        <v>43026</v>
      </c>
      <c r="C60060" t="s">
        <v>1133</v>
      </c>
      <c r="D60060" s="1" t="s">
        <v>44</v>
      </c>
      <c r="E60060">
        <v>0</v>
      </c>
      <c r="F60060">
        <v>0</v>
      </c>
      <c r="G60060">
        <v>2</v>
      </c>
    </row>
    <row r="60061" spans="1:7" x14ac:dyDescent="0.25">
      <c r="A60061">
        <v>84079</v>
      </c>
      <c r="B60061" s="1" t="s">
        <v>43027</v>
      </c>
      <c r="C60061" t="s">
        <v>1133</v>
      </c>
      <c r="D60061" s="1" t="s">
        <v>44</v>
      </c>
      <c r="E60061">
        <v>0</v>
      </c>
      <c r="F60061">
        <v>0</v>
      </c>
      <c r="G60061">
        <v>2</v>
      </c>
    </row>
    <row r="60062" spans="1:7" x14ac:dyDescent="0.25">
      <c r="A60062">
        <v>84080</v>
      </c>
      <c r="B60062" s="1" t="s">
        <v>43028</v>
      </c>
      <c r="C60062" t="s">
        <v>1133</v>
      </c>
      <c r="D60062" s="1" t="s">
        <v>44</v>
      </c>
      <c r="E60062">
        <v>0</v>
      </c>
      <c r="F60062">
        <v>0</v>
      </c>
      <c r="G60062">
        <v>2</v>
      </c>
    </row>
    <row r="60063" spans="1:7" x14ac:dyDescent="0.25">
      <c r="A60063">
        <v>84081</v>
      </c>
      <c r="B60063" s="1" t="s">
        <v>41310</v>
      </c>
      <c r="C60063" t="s">
        <v>1133</v>
      </c>
      <c r="D60063" s="1" t="s">
        <v>44</v>
      </c>
      <c r="E60063">
        <v>0</v>
      </c>
      <c r="F60063">
        <v>0</v>
      </c>
      <c r="G60063">
        <v>2</v>
      </c>
    </row>
    <row r="60064" spans="1:7" x14ac:dyDescent="0.25">
      <c r="A60064">
        <v>84082</v>
      </c>
      <c r="B60064" s="1" t="s">
        <v>63178</v>
      </c>
      <c r="C60064" t="s">
        <v>1133</v>
      </c>
      <c r="D60064" s="1" t="s">
        <v>44</v>
      </c>
      <c r="E60064">
        <v>0</v>
      </c>
      <c r="F60064">
        <v>0</v>
      </c>
      <c r="G60064">
        <v>2</v>
      </c>
    </row>
    <row r="60065" spans="1:7" x14ac:dyDescent="0.25">
      <c r="A60065">
        <v>84083</v>
      </c>
      <c r="B60065" s="1" t="s">
        <v>41311</v>
      </c>
      <c r="C60065" t="s">
        <v>1133</v>
      </c>
      <c r="D60065" s="1" t="s">
        <v>44</v>
      </c>
      <c r="E60065">
        <v>0</v>
      </c>
      <c r="F60065">
        <v>0</v>
      </c>
      <c r="G60065">
        <v>2</v>
      </c>
    </row>
    <row r="60066" spans="1:7" x14ac:dyDescent="0.25">
      <c r="A60066">
        <v>84084</v>
      </c>
      <c r="B60066" s="1" t="s">
        <v>63179</v>
      </c>
      <c r="C60066" t="s">
        <v>1133</v>
      </c>
      <c r="D60066" s="1" t="s">
        <v>44</v>
      </c>
      <c r="E60066">
        <v>0</v>
      </c>
      <c r="F60066">
        <v>0</v>
      </c>
      <c r="G60066">
        <v>2</v>
      </c>
    </row>
    <row r="60067" spans="1:7" x14ac:dyDescent="0.25">
      <c r="A60067">
        <v>84085</v>
      </c>
      <c r="B60067" s="1" t="s">
        <v>40860</v>
      </c>
      <c r="C60067" t="s">
        <v>1133</v>
      </c>
      <c r="D60067" s="1" t="s">
        <v>44</v>
      </c>
      <c r="E60067">
        <v>0</v>
      </c>
      <c r="F60067">
        <v>0</v>
      </c>
      <c r="G60067">
        <v>2</v>
      </c>
    </row>
    <row r="60068" spans="1:7" x14ac:dyDescent="0.25">
      <c r="A60068">
        <v>84086</v>
      </c>
      <c r="B60068" s="1" t="s">
        <v>40861</v>
      </c>
      <c r="C60068" t="s">
        <v>1133</v>
      </c>
      <c r="D60068" s="1" t="s">
        <v>44</v>
      </c>
      <c r="E60068">
        <v>0</v>
      </c>
      <c r="F60068">
        <v>0</v>
      </c>
      <c r="G60068">
        <v>2</v>
      </c>
    </row>
    <row r="60069" spans="1:7" x14ac:dyDescent="0.25">
      <c r="A60069">
        <v>84087</v>
      </c>
      <c r="B60069" s="1" t="s">
        <v>40862</v>
      </c>
      <c r="C60069" t="s">
        <v>1133</v>
      </c>
      <c r="D60069" s="1" t="s">
        <v>44</v>
      </c>
      <c r="E60069">
        <v>0</v>
      </c>
      <c r="F60069">
        <v>0</v>
      </c>
      <c r="G60069">
        <v>2</v>
      </c>
    </row>
    <row r="60070" spans="1:7" x14ac:dyDescent="0.25">
      <c r="A60070">
        <v>84088</v>
      </c>
      <c r="B60070" s="1" t="s">
        <v>40863</v>
      </c>
      <c r="C60070" t="s">
        <v>1133</v>
      </c>
      <c r="D60070" s="1" t="s">
        <v>44</v>
      </c>
      <c r="E60070">
        <v>0</v>
      </c>
      <c r="F60070">
        <v>0</v>
      </c>
      <c r="G60070">
        <v>2</v>
      </c>
    </row>
    <row r="60071" spans="1:7" x14ac:dyDescent="0.25">
      <c r="A60071">
        <v>84089</v>
      </c>
      <c r="B60071" s="1" t="s">
        <v>63180</v>
      </c>
      <c r="C60071" t="s">
        <v>1133</v>
      </c>
      <c r="D60071" s="1" t="s">
        <v>44</v>
      </c>
      <c r="E60071">
        <v>0</v>
      </c>
      <c r="F60071">
        <v>0</v>
      </c>
      <c r="G60071">
        <v>2</v>
      </c>
    </row>
    <row r="60072" spans="1:7" x14ac:dyDescent="0.25">
      <c r="A60072">
        <v>84090</v>
      </c>
      <c r="B60072" s="1" t="s">
        <v>41312</v>
      </c>
      <c r="C60072" t="s">
        <v>1133</v>
      </c>
      <c r="D60072" s="1" t="s">
        <v>44</v>
      </c>
      <c r="E60072">
        <v>0</v>
      </c>
      <c r="F60072">
        <v>0</v>
      </c>
      <c r="G60072">
        <v>2</v>
      </c>
    </row>
    <row r="60073" spans="1:7" x14ac:dyDescent="0.25">
      <c r="A60073">
        <v>84091</v>
      </c>
      <c r="B60073" s="1" t="s">
        <v>63181</v>
      </c>
      <c r="C60073" t="s">
        <v>1133</v>
      </c>
      <c r="D60073" s="1" t="s">
        <v>44</v>
      </c>
      <c r="E60073">
        <v>0</v>
      </c>
      <c r="F60073">
        <v>0</v>
      </c>
      <c r="G60073">
        <v>2</v>
      </c>
    </row>
    <row r="60074" spans="1:7" x14ac:dyDescent="0.25">
      <c r="A60074">
        <v>84092</v>
      </c>
      <c r="B60074" s="1" t="s">
        <v>41313</v>
      </c>
      <c r="C60074" t="s">
        <v>1133</v>
      </c>
      <c r="D60074" s="1" t="s">
        <v>44</v>
      </c>
      <c r="E60074">
        <v>0</v>
      </c>
      <c r="F60074">
        <v>0</v>
      </c>
      <c r="G60074">
        <v>2</v>
      </c>
    </row>
    <row r="60075" spans="1:7" x14ac:dyDescent="0.25">
      <c r="A60075">
        <v>84093</v>
      </c>
      <c r="B60075" s="1" t="s">
        <v>43029</v>
      </c>
      <c r="C60075" t="s">
        <v>1133</v>
      </c>
      <c r="D60075" s="1" t="s">
        <v>44</v>
      </c>
      <c r="E60075">
        <v>0</v>
      </c>
      <c r="F60075">
        <v>0</v>
      </c>
      <c r="G60075">
        <v>2</v>
      </c>
    </row>
    <row r="60076" spans="1:7" x14ac:dyDescent="0.25">
      <c r="A60076">
        <v>84094</v>
      </c>
      <c r="B60076" s="1" t="s">
        <v>43082</v>
      </c>
      <c r="C60076" t="s">
        <v>1133</v>
      </c>
      <c r="D60076" s="1" t="s">
        <v>44</v>
      </c>
      <c r="E60076">
        <v>0</v>
      </c>
      <c r="F60076">
        <v>0</v>
      </c>
      <c r="G60076">
        <v>2</v>
      </c>
    </row>
    <row r="60077" spans="1:7" x14ac:dyDescent="0.25">
      <c r="A60077">
        <v>84095</v>
      </c>
      <c r="B60077" s="1" t="s">
        <v>43083</v>
      </c>
      <c r="C60077" t="s">
        <v>1133</v>
      </c>
      <c r="D60077" s="1" t="s">
        <v>44</v>
      </c>
      <c r="E60077">
        <v>0</v>
      </c>
      <c r="F60077">
        <v>0</v>
      </c>
      <c r="G60077">
        <v>2</v>
      </c>
    </row>
    <row r="60078" spans="1:7" x14ac:dyDescent="0.25">
      <c r="A60078">
        <v>84096</v>
      </c>
      <c r="B60078" s="1" t="s">
        <v>43084</v>
      </c>
      <c r="C60078" t="s">
        <v>1133</v>
      </c>
      <c r="D60078" s="1" t="s">
        <v>44</v>
      </c>
      <c r="E60078">
        <v>0</v>
      </c>
      <c r="F60078">
        <v>0</v>
      </c>
      <c r="G60078">
        <v>2</v>
      </c>
    </row>
    <row r="60079" spans="1:7" x14ac:dyDescent="0.25">
      <c r="A60079">
        <v>84097</v>
      </c>
      <c r="B60079" s="1" t="s">
        <v>43085</v>
      </c>
      <c r="C60079" t="s">
        <v>1133</v>
      </c>
      <c r="D60079" s="1" t="s">
        <v>44</v>
      </c>
      <c r="E60079">
        <v>0</v>
      </c>
      <c r="F60079">
        <v>0</v>
      </c>
      <c r="G60079">
        <v>2</v>
      </c>
    </row>
    <row r="60080" spans="1:7" x14ac:dyDescent="0.25">
      <c r="A60080">
        <v>84098</v>
      </c>
      <c r="B60080" s="1" t="s">
        <v>63182</v>
      </c>
      <c r="C60080" t="s">
        <v>1133</v>
      </c>
      <c r="D60080" s="1" t="s">
        <v>44</v>
      </c>
      <c r="E60080">
        <v>0</v>
      </c>
      <c r="F60080">
        <v>0</v>
      </c>
      <c r="G60080">
        <v>2</v>
      </c>
    </row>
    <row r="60081" spans="1:7" x14ac:dyDescent="0.25">
      <c r="A60081">
        <v>84099</v>
      </c>
      <c r="B60081" s="1" t="s">
        <v>41314</v>
      </c>
      <c r="C60081" t="s">
        <v>1133</v>
      </c>
      <c r="D60081" s="1" t="s">
        <v>44</v>
      </c>
      <c r="E60081">
        <v>0</v>
      </c>
      <c r="F60081">
        <v>0</v>
      </c>
      <c r="G60081">
        <v>2</v>
      </c>
    </row>
    <row r="60082" spans="1:7" x14ac:dyDescent="0.25">
      <c r="A60082">
        <v>84100</v>
      </c>
      <c r="B60082" s="1" t="s">
        <v>63183</v>
      </c>
      <c r="C60082" t="s">
        <v>1133</v>
      </c>
      <c r="D60082" s="1" t="s">
        <v>44</v>
      </c>
      <c r="E60082">
        <v>0</v>
      </c>
      <c r="F60082">
        <v>0</v>
      </c>
      <c r="G60082">
        <v>2</v>
      </c>
    </row>
    <row r="60083" spans="1:7" x14ac:dyDescent="0.25">
      <c r="A60083">
        <v>84101</v>
      </c>
      <c r="B60083" s="1" t="s">
        <v>41315</v>
      </c>
      <c r="C60083" t="s">
        <v>1133</v>
      </c>
      <c r="D60083" s="1" t="s">
        <v>44</v>
      </c>
      <c r="E60083">
        <v>0</v>
      </c>
      <c r="F60083">
        <v>0</v>
      </c>
      <c r="G60083">
        <v>2</v>
      </c>
    </row>
    <row r="60084" spans="1:7" x14ac:dyDescent="0.25">
      <c r="A60084">
        <v>84102</v>
      </c>
      <c r="B60084" s="1" t="s">
        <v>40864</v>
      </c>
      <c r="C60084" t="s">
        <v>1133</v>
      </c>
      <c r="D60084" s="1" t="s">
        <v>44</v>
      </c>
      <c r="E60084">
        <v>0</v>
      </c>
      <c r="F60084">
        <v>0</v>
      </c>
      <c r="G60084">
        <v>2</v>
      </c>
    </row>
    <row r="60085" spans="1:7" x14ac:dyDescent="0.25">
      <c r="A60085">
        <v>84103</v>
      </c>
      <c r="B60085" s="1" t="s">
        <v>40865</v>
      </c>
      <c r="C60085" t="s">
        <v>1133</v>
      </c>
      <c r="D60085" s="1" t="s">
        <v>44</v>
      </c>
      <c r="E60085">
        <v>0</v>
      </c>
      <c r="F60085">
        <v>0</v>
      </c>
      <c r="G60085">
        <v>2</v>
      </c>
    </row>
    <row r="60086" spans="1:7" x14ac:dyDescent="0.25">
      <c r="A60086">
        <v>84104</v>
      </c>
      <c r="B60086" s="1" t="s">
        <v>40866</v>
      </c>
      <c r="C60086" t="s">
        <v>1133</v>
      </c>
      <c r="D60086" s="1" t="s">
        <v>44</v>
      </c>
      <c r="E60086">
        <v>0</v>
      </c>
      <c r="F60086">
        <v>0</v>
      </c>
      <c r="G60086">
        <v>2</v>
      </c>
    </row>
    <row r="60087" spans="1:7" x14ac:dyDescent="0.25">
      <c r="A60087">
        <v>84105</v>
      </c>
      <c r="B60087" s="1" t="s">
        <v>40867</v>
      </c>
      <c r="C60087" t="s">
        <v>1133</v>
      </c>
      <c r="D60087" s="1" t="s">
        <v>44</v>
      </c>
      <c r="E60087">
        <v>0</v>
      </c>
      <c r="F60087">
        <v>0</v>
      </c>
      <c r="G60087">
        <v>2</v>
      </c>
    </row>
    <row r="60088" spans="1:7" x14ac:dyDescent="0.25">
      <c r="A60088">
        <v>84106</v>
      </c>
      <c r="B60088" s="1" t="s">
        <v>41391</v>
      </c>
      <c r="C60088" t="s">
        <v>1133</v>
      </c>
      <c r="D60088" s="1" t="s">
        <v>44</v>
      </c>
      <c r="E60088">
        <v>0</v>
      </c>
      <c r="F60088">
        <v>0</v>
      </c>
      <c r="G60088">
        <v>2</v>
      </c>
    </row>
    <row r="60089" spans="1:7" x14ac:dyDescent="0.25">
      <c r="A60089">
        <v>84107</v>
      </c>
      <c r="B60089" s="1" t="s">
        <v>63184</v>
      </c>
      <c r="C60089" t="s">
        <v>2706</v>
      </c>
      <c r="D60089" s="1" t="s">
        <v>44</v>
      </c>
      <c r="E60089">
        <v>0</v>
      </c>
      <c r="F60089">
        <v>0</v>
      </c>
      <c r="G60089">
        <v>2</v>
      </c>
    </row>
    <row r="60090" spans="1:7" x14ac:dyDescent="0.25">
      <c r="A60090">
        <v>84108</v>
      </c>
      <c r="B60090" s="1" t="s">
        <v>41392</v>
      </c>
      <c r="C60090" t="s">
        <v>2706</v>
      </c>
      <c r="D60090" s="1" t="s">
        <v>44</v>
      </c>
      <c r="E60090">
        <v>0</v>
      </c>
      <c r="F60090">
        <v>0</v>
      </c>
      <c r="G60090">
        <v>2</v>
      </c>
    </row>
    <row r="60091" spans="1:7" x14ac:dyDescent="0.25">
      <c r="A60091">
        <v>84109</v>
      </c>
      <c r="B60091" s="1" t="s">
        <v>63185</v>
      </c>
      <c r="C60091" t="s">
        <v>2706</v>
      </c>
      <c r="D60091" s="1" t="s">
        <v>44</v>
      </c>
      <c r="E60091">
        <v>0</v>
      </c>
      <c r="F60091">
        <v>0</v>
      </c>
      <c r="G60091">
        <v>2</v>
      </c>
    </row>
    <row r="60092" spans="1:7" x14ac:dyDescent="0.25">
      <c r="A60092">
        <v>84110</v>
      </c>
      <c r="B60092" s="1" t="s">
        <v>43086</v>
      </c>
      <c r="C60092" t="s">
        <v>2706</v>
      </c>
      <c r="D60092" s="1" t="s">
        <v>44</v>
      </c>
      <c r="E60092">
        <v>0</v>
      </c>
      <c r="F60092">
        <v>0</v>
      </c>
      <c r="G60092">
        <v>2</v>
      </c>
    </row>
    <row r="60093" spans="1:7" x14ac:dyDescent="0.25">
      <c r="A60093">
        <v>84111</v>
      </c>
      <c r="B60093" s="1" t="s">
        <v>43087</v>
      </c>
      <c r="C60093" t="s">
        <v>2706</v>
      </c>
      <c r="D60093" s="1" t="s">
        <v>44</v>
      </c>
      <c r="E60093">
        <v>0</v>
      </c>
      <c r="F60093">
        <v>0</v>
      </c>
      <c r="G60093">
        <v>2</v>
      </c>
    </row>
    <row r="60094" spans="1:7" x14ac:dyDescent="0.25">
      <c r="A60094">
        <v>84112</v>
      </c>
      <c r="B60094" s="1" t="s">
        <v>43088</v>
      </c>
      <c r="C60094" t="s">
        <v>2706</v>
      </c>
      <c r="D60094" s="1" t="s">
        <v>44</v>
      </c>
      <c r="E60094">
        <v>0</v>
      </c>
      <c r="F60094">
        <v>0</v>
      </c>
      <c r="G60094">
        <v>2</v>
      </c>
    </row>
    <row r="60095" spans="1:7" x14ac:dyDescent="0.25">
      <c r="A60095">
        <v>84113</v>
      </c>
      <c r="B60095" s="1" t="s">
        <v>43089</v>
      </c>
      <c r="C60095" t="s">
        <v>2706</v>
      </c>
      <c r="D60095" s="1" t="s">
        <v>44</v>
      </c>
      <c r="E60095">
        <v>0</v>
      </c>
      <c r="F60095">
        <v>0</v>
      </c>
      <c r="G60095">
        <v>2</v>
      </c>
    </row>
    <row r="60096" spans="1:7" x14ac:dyDescent="0.25">
      <c r="A60096">
        <v>84114</v>
      </c>
      <c r="B60096" s="1" t="s">
        <v>63186</v>
      </c>
      <c r="C60096" t="s">
        <v>2706</v>
      </c>
      <c r="D60096" s="1" t="s">
        <v>44</v>
      </c>
      <c r="E60096">
        <v>0</v>
      </c>
      <c r="F60096">
        <v>0</v>
      </c>
      <c r="G60096">
        <v>2</v>
      </c>
    </row>
    <row r="60097" spans="1:7" x14ac:dyDescent="0.25">
      <c r="A60097">
        <v>84115</v>
      </c>
      <c r="B60097" s="1" t="s">
        <v>41393</v>
      </c>
      <c r="C60097" t="s">
        <v>2706</v>
      </c>
      <c r="D60097" s="1" t="s">
        <v>44</v>
      </c>
      <c r="E60097">
        <v>0</v>
      </c>
      <c r="F60097">
        <v>0</v>
      </c>
      <c r="G60097">
        <v>2</v>
      </c>
    </row>
    <row r="60098" spans="1:7" x14ac:dyDescent="0.25">
      <c r="A60098">
        <v>84116</v>
      </c>
      <c r="B60098" s="1" t="s">
        <v>63187</v>
      </c>
      <c r="C60098" t="s">
        <v>2706</v>
      </c>
      <c r="D60098" s="1" t="s">
        <v>44</v>
      </c>
      <c r="E60098">
        <v>0</v>
      </c>
      <c r="F60098">
        <v>0</v>
      </c>
      <c r="G60098">
        <v>2</v>
      </c>
    </row>
    <row r="60099" spans="1:7" x14ac:dyDescent="0.25">
      <c r="A60099">
        <v>84117</v>
      </c>
      <c r="B60099" s="1" t="s">
        <v>41394</v>
      </c>
      <c r="C60099" t="s">
        <v>2706</v>
      </c>
      <c r="D60099" s="1" t="s">
        <v>44</v>
      </c>
      <c r="E60099">
        <v>0</v>
      </c>
      <c r="F60099">
        <v>0</v>
      </c>
      <c r="G60099">
        <v>2</v>
      </c>
    </row>
    <row r="60100" spans="1:7" x14ac:dyDescent="0.25">
      <c r="A60100">
        <v>84118</v>
      </c>
      <c r="B60100" s="1" t="s">
        <v>63188</v>
      </c>
      <c r="C60100" t="s">
        <v>2706</v>
      </c>
      <c r="D60100" s="1" t="s">
        <v>44</v>
      </c>
      <c r="E60100">
        <v>0</v>
      </c>
      <c r="F60100">
        <v>0</v>
      </c>
      <c r="G60100">
        <v>2</v>
      </c>
    </row>
    <row r="60101" spans="1:7" x14ac:dyDescent="0.25">
      <c r="A60101">
        <v>84119</v>
      </c>
      <c r="B60101" s="1" t="s">
        <v>40868</v>
      </c>
      <c r="C60101" t="s">
        <v>2706</v>
      </c>
      <c r="D60101" s="1" t="s">
        <v>44</v>
      </c>
      <c r="E60101">
        <v>0</v>
      </c>
      <c r="F60101">
        <v>0</v>
      </c>
      <c r="G60101">
        <v>2</v>
      </c>
    </row>
    <row r="60102" spans="1:7" x14ac:dyDescent="0.25">
      <c r="A60102">
        <v>84120</v>
      </c>
      <c r="B60102" s="1" t="s">
        <v>40869</v>
      </c>
      <c r="C60102" t="s">
        <v>2706</v>
      </c>
      <c r="D60102" s="1" t="s">
        <v>44</v>
      </c>
      <c r="E60102">
        <v>0</v>
      </c>
      <c r="F60102">
        <v>0</v>
      </c>
      <c r="G60102">
        <v>2</v>
      </c>
    </row>
    <row r="60103" spans="1:7" x14ac:dyDescent="0.25">
      <c r="A60103">
        <v>84121</v>
      </c>
      <c r="B60103" s="1" t="s">
        <v>40870</v>
      </c>
      <c r="C60103" t="s">
        <v>2706</v>
      </c>
      <c r="D60103" s="1" t="s">
        <v>44</v>
      </c>
      <c r="E60103">
        <v>0</v>
      </c>
      <c r="F60103">
        <v>0</v>
      </c>
      <c r="G60103">
        <v>2</v>
      </c>
    </row>
    <row r="60104" spans="1:7" x14ac:dyDescent="0.25">
      <c r="A60104">
        <v>84122</v>
      </c>
      <c r="B60104" s="1" t="s">
        <v>40886</v>
      </c>
      <c r="C60104" t="s">
        <v>2706</v>
      </c>
      <c r="D60104" s="1" t="s">
        <v>44</v>
      </c>
      <c r="E60104">
        <v>0</v>
      </c>
      <c r="F60104">
        <v>0</v>
      </c>
      <c r="G60104">
        <v>2</v>
      </c>
    </row>
    <row r="60105" spans="1:7" x14ac:dyDescent="0.25">
      <c r="A60105">
        <v>84123</v>
      </c>
      <c r="B60105" s="1" t="s">
        <v>63189</v>
      </c>
      <c r="C60105" t="s">
        <v>2706</v>
      </c>
      <c r="D60105" s="1" t="s">
        <v>44</v>
      </c>
      <c r="E60105">
        <v>0</v>
      </c>
      <c r="F60105">
        <v>0</v>
      </c>
      <c r="G60105">
        <v>2</v>
      </c>
    </row>
    <row r="60106" spans="1:7" x14ac:dyDescent="0.25">
      <c r="A60106">
        <v>84124</v>
      </c>
      <c r="B60106" s="1" t="s">
        <v>41395</v>
      </c>
      <c r="C60106" t="s">
        <v>2706</v>
      </c>
      <c r="D60106" s="1" t="s">
        <v>44</v>
      </c>
      <c r="E60106">
        <v>0</v>
      </c>
      <c r="F60106">
        <v>0</v>
      </c>
      <c r="G60106">
        <v>2</v>
      </c>
    </row>
    <row r="60107" spans="1:7" x14ac:dyDescent="0.25">
      <c r="A60107">
        <v>84125</v>
      </c>
      <c r="B60107" s="1" t="s">
        <v>63190</v>
      </c>
      <c r="C60107" t="s">
        <v>2706</v>
      </c>
      <c r="D60107" s="1" t="s">
        <v>44</v>
      </c>
      <c r="E60107">
        <v>0</v>
      </c>
      <c r="F60107">
        <v>0</v>
      </c>
      <c r="G60107">
        <v>2</v>
      </c>
    </row>
    <row r="60108" spans="1:7" x14ac:dyDescent="0.25">
      <c r="A60108">
        <v>84126</v>
      </c>
      <c r="B60108" s="1" t="s">
        <v>41396</v>
      </c>
      <c r="C60108" t="s">
        <v>2706</v>
      </c>
      <c r="D60108" s="1" t="s">
        <v>44</v>
      </c>
      <c r="E60108">
        <v>0</v>
      </c>
      <c r="F60108">
        <v>0</v>
      </c>
      <c r="G60108">
        <v>2</v>
      </c>
    </row>
    <row r="60109" spans="1:7" x14ac:dyDescent="0.25">
      <c r="A60109">
        <v>84127</v>
      </c>
      <c r="B60109" s="1" t="s">
        <v>43090</v>
      </c>
      <c r="C60109" t="s">
        <v>2706</v>
      </c>
      <c r="D60109" s="1" t="s">
        <v>44</v>
      </c>
      <c r="E60109">
        <v>0</v>
      </c>
      <c r="F60109">
        <v>0</v>
      </c>
      <c r="G60109">
        <v>2</v>
      </c>
    </row>
    <row r="60110" spans="1:7" x14ac:dyDescent="0.25">
      <c r="A60110">
        <v>84128</v>
      </c>
      <c r="B60110" s="1" t="s">
        <v>43091</v>
      </c>
      <c r="C60110" t="s">
        <v>2706</v>
      </c>
      <c r="D60110" s="1" t="s">
        <v>44</v>
      </c>
      <c r="E60110">
        <v>0</v>
      </c>
      <c r="F60110">
        <v>0</v>
      </c>
      <c r="G60110">
        <v>2</v>
      </c>
    </row>
    <row r="60111" spans="1:7" x14ac:dyDescent="0.25">
      <c r="A60111">
        <v>84129</v>
      </c>
      <c r="B60111" s="1" t="s">
        <v>43092</v>
      </c>
      <c r="C60111" t="s">
        <v>2706</v>
      </c>
      <c r="D60111" s="1" t="s">
        <v>44</v>
      </c>
      <c r="E60111">
        <v>0</v>
      </c>
      <c r="F60111">
        <v>0</v>
      </c>
      <c r="G60111">
        <v>2</v>
      </c>
    </row>
    <row r="60112" spans="1:7" x14ac:dyDescent="0.25">
      <c r="A60112">
        <v>84130</v>
      </c>
      <c r="B60112" s="1" t="s">
        <v>43093</v>
      </c>
      <c r="C60112" t="s">
        <v>2706</v>
      </c>
      <c r="D60112" s="1" t="s">
        <v>44</v>
      </c>
      <c r="E60112">
        <v>0</v>
      </c>
      <c r="F60112">
        <v>0</v>
      </c>
      <c r="G60112">
        <v>2</v>
      </c>
    </row>
    <row r="60113" spans="1:7" x14ac:dyDescent="0.25">
      <c r="A60113">
        <v>84131</v>
      </c>
      <c r="B60113" s="1" t="s">
        <v>41397</v>
      </c>
      <c r="C60113" t="s">
        <v>2706</v>
      </c>
      <c r="D60113" s="1" t="s">
        <v>44</v>
      </c>
      <c r="E60113">
        <v>0</v>
      </c>
      <c r="F60113">
        <v>0</v>
      </c>
      <c r="G60113">
        <v>2</v>
      </c>
    </row>
    <row r="60114" spans="1:7" x14ac:dyDescent="0.25">
      <c r="A60114">
        <v>84132</v>
      </c>
      <c r="B60114" s="1" t="s">
        <v>63191</v>
      </c>
      <c r="C60114" t="s">
        <v>2706</v>
      </c>
      <c r="D60114" s="1" t="s">
        <v>44</v>
      </c>
      <c r="E60114">
        <v>0</v>
      </c>
      <c r="F60114">
        <v>0</v>
      </c>
      <c r="G60114">
        <v>2</v>
      </c>
    </row>
    <row r="60115" spans="1:7" x14ac:dyDescent="0.25">
      <c r="A60115">
        <v>84133</v>
      </c>
      <c r="B60115" s="1" t="s">
        <v>41398</v>
      </c>
      <c r="C60115" t="s">
        <v>2706</v>
      </c>
      <c r="D60115" s="1" t="s">
        <v>44</v>
      </c>
      <c r="E60115">
        <v>0</v>
      </c>
      <c r="F60115">
        <v>0</v>
      </c>
      <c r="G60115">
        <v>2</v>
      </c>
    </row>
    <row r="60116" spans="1:7" x14ac:dyDescent="0.25">
      <c r="A60116">
        <v>84134</v>
      </c>
      <c r="B60116" s="1" t="s">
        <v>63192</v>
      </c>
      <c r="C60116" t="s">
        <v>2706</v>
      </c>
      <c r="D60116" s="1" t="s">
        <v>44</v>
      </c>
      <c r="E60116">
        <v>0</v>
      </c>
      <c r="F60116">
        <v>0</v>
      </c>
      <c r="G60116">
        <v>2</v>
      </c>
    </row>
    <row r="60117" spans="1:7" x14ac:dyDescent="0.25">
      <c r="A60117">
        <v>84135</v>
      </c>
      <c r="B60117" s="1" t="s">
        <v>40887</v>
      </c>
      <c r="C60117" t="s">
        <v>2706</v>
      </c>
      <c r="D60117" s="1" t="s">
        <v>44</v>
      </c>
      <c r="E60117">
        <v>0</v>
      </c>
      <c r="F60117">
        <v>0</v>
      </c>
      <c r="G60117">
        <v>2</v>
      </c>
    </row>
    <row r="60118" spans="1:7" x14ac:dyDescent="0.25">
      <c r="A60118">
        <v>84136</v>
      </c>
      <c r="B60118" s="1" t="s">
        <v>40888</v>
      </c>
      <c r="C60118" t="s">
        <v>2706</v>
      </c>
      <c r="D60118" s="1" t="s">
        <v>44</v>
      </c>
      <c r="E60118">
        <v>0</v>
      </c>
      <c r="F60118">
        <v>0</v>
      </c>
      <c r="G60118">
        <v>2</v>
      </c>
    </row>
    <row r="60119" spans="1:7" x14ac:dyDescent="0.25">
      <c r="A60119">
        <v>84137</v>
      </c>
      <c r="B60119" s="1" t="s">
        <v>40889</v>
      </c>
      <c r="C60119" t="s">
        <v>2706</v>
      </c>
      <c r="D60119" s="1" t="s">
        <v>44</v>
      </c>
      <c r="E60119">
        <v>0</v>
      </c>
      <c r="F60119">
        <v>0</v>
      </c>
      <c r="G60119">
        <v>2</v>
      </c>
    </row>
    <row r="60120" spans="1:7" x14ac:dyDescent="0.25">
      <c r="A60120">
        <v>84138</v>
      </c>
      <c r="B60120" s="1" t="s">
        <v>40890</v>
      </c>
      <c r="C60120" t="s">
        <v>2706</v>
      </c>
      <c r="D60120" s="1" t="s">
        <v>44</v>
      </c>
      <c r="E60120">
        <v>0</v>
      </c>
      <c r="F60120">
        <v>0</v>
      </c>
      <c r="G60120">
        <v>2</v>
      </c>
    </row>
    <row r="60121" spans="1:7" x14ac:dyDescent="0.25">
      <c r="A60121">
        <v>84139</v>
      </c>
      <c r="B60121" s="1" t="s">
        <v>63193</v>
      </c>
      <c r="C60121" t="s">
        <v>2706</v>
      </c>
      <c r="D60121" s="1" t="s">
        <v>44</v>
      </c>
      <c r="E60121">
        <v>0</v>
      </c>
      <c r="F60121">
        <v>0</v>
      </c>
      <c r="G60121">
        <v>2</v>
      </c>
    </row>
    <row r="60122" spans="1:7" x14ac:dyDescent="0.25">
      <c r="A60122">
        <v>84140</v>
      </c>
      <c r="B60122" s="1" t="s">
        <v>41399</v>
      </c>
      <c r="C60122" t="s">
        <v>2706</v>
      </c>
      <c r="D60122" s="1" t="s">
        <v>44</v>
      </c>
      <c r="E60122">
        <v>0</v>
      </c>
      <c r="F60122">
        <v>0</v>
      </c>
      <c r="G60122">
        <v>2</v>
      </c>
    </row>
    <row r="60123" spans="1:7" x14ac:dyDescent="0.25">
      <c r="A60123">
        <v>84141</v>
      </c>
      <c r="B60123" s="1" t="s">
        <v>63194</v>
      </c>
      <c r="C60123" t="s">
        <v>2706</v>
      </c>
      <c r="D60123" s="1" t="s">
        <v>44</v>
      </c>
      <c r="E60123">
        <v>0</v>
      </c>
      <c r="F60123">
        <v>0</v>
      </c>
      <c r="G60123">
        <v>2</v>
      </c>
    </row>
    <row r="60124" spans="1:7" x14ac:dyDescent="0.25">
      <c r="A60124">
        <v>84142</v>
      </c>
      <c r="B60124" s="1" t="s">
        <v>41400</v>
      </c>
      <c r="C60124" t="s">
        <v>2706</v>
      </c>
      <c r="D60124" s="1" t="s">
        <v>44</v>
      </c>
      <c r="E60124">
        <v>0</v>
      </c>
      <c r="F60124">
        <v>0</v>
      </c>
      <c r="G60124">
        <v>2</v>
      </c>
    </row>
    <row r="60125" spans="1:7" x14ac:dyDescent="0.25">
      <c r="A60125">
        <v>84143</v>
      </c>
      <c r="B60125" s="1" t="s">
        <v>63195</v>
      </c>
      <c r="C60125" t="s">
        <v>2706</v>
      </c>
      <c r="D60125" s="1" t="s">
        <v>44</v>
      </c>
      <c r="E60125">
        <v>0</v>
      </c>
      <c r="F60125">
        <v>0</v>
      </c>
      <c r="G60125">
        <v>2</v>
      </c>
    </row>
    <row r="60126" spans="1:7" x14ac:dyDescent="0.25">
      <c r="A60126">
        <v>84144</v>
      </c>
      <c r="B60126" s="1" t="s">
        <v>43094</v>
      </c>
      <c r="C60126" t="s">
        <v>2706</v>
      </c>
      <c r="D60126" s="1" t="s">
        <v>44</v>
      </c>
      <c r="E60126">
        <v>0</v>
      </c>
      <c r="F60126">
        <v>0</v>
      </c>
      <c r="G60126">
        <v>2</v>
      </c>
    </row>
    <row r="60127" spans="1:7" x14ac:dyDescent="0.25">
      <c r="A60127">
        <v>84145</v>
      </c>
      <c r="B60127" s="1" t="s">
        <v>43095</v>
      </c>
      <c r="C60127" t="s">
        <v>2706</v>
      </c>
      <c r="D60127" s="1" t="s">
        <v>44</v>
      </c>
      <c r="E60127">
        <v>0</v>
      </c>
      <c r="F60127">
        <v>0</v>
      </c>
      <c r="G60127">
        <v>2</v>
      </c>
    </row>
    <row r="60128" spans="1:7" x14ac:dyDescent="0.25">
      <c r="A60128">
        <v>84146</v>
      </c>
      <c r="B60128" s="1" t="s">
        <v>43096</v>
      </c>
      <c r="C60128" t="s">
        <v>2706</v>
      </c>
      <c r="D60128" s="1" t="s">
        <v>44</v>
      </c>
      <c r="E60128">
        <v>0</v>
      </c>
      <c r="F60128">
        <v>0</v>
      </c>
      <c r="G60128">
        <v>2</v>
      </c>
    </row>
    <row r="60129" spans="1:7" x14ac:dyDescent="0.25">
      <c r="A60129">
        <v>84147</v>
      </c>
      <c r="B60129" s="1" t="s">
        <v>43097</v>
      </c>
      <c r="C60129" t="s">
        <v>2706</v>
      </c>
      <c r="D60129" s="1" t="s">
        <v>44</v>
      </c>
      <c r="E60129">
        <v>0</v>
      </c>
      <c r="F60129">
        <v>0</v>
      </c>
      <c r="G60129">
        <v>2</v>
      </c>
    </row>
    <row r="60130" spans="1:7" x14ac:dyDescent="0.25">
      <c r="A60130">
        <v>84148</v>
      </c>
      <c r="B60130" s="1" t="s">
        <v>63196</v>
      </c>
      <c r="C60130" t="s">
        <v>2706</v>
      </c>
      <c r="D60130" s="1" t="s">
        <v>44</v>
      </c>
      <c r="E60130">
        <v>0</v>
      </c>
      <c r="F60130">
        <v>0</v>
      </c>
      <c r="G60130">
        <v>2</v>
      </c>
    </row>
    <row r="60131" spans="1:7" x14ac:dyDescent="0.25">
      <c r="A60131">
        <v>84149</v>
      </c>
      <c r="B60131" s="1" t="s">
        <v>41401</v>
      </c>
      <c r="C60131" t="s">
        <v>2706</v>
      </c>
      <c r="D60131" s="1" t="s">
        <v>44</v>
      </c>
      <c r="E60131">
        <v>0</v>
      </c>
      <c r="F60131">
        <v>0</v>
      </c>
      <c r="G60131">
        <v>2</v>
      </c>
    </row>
    <row r="60132" spans="1:7" x14ac:dyDescent="0.25">
      <c r="A60132">
        <v>84150</v>
      </c>
      <c r="B60132" s="1" t="s">
        <v>63197</v>
      </c>
      <c r="C60132" t="s">
        <v>2706</v>
      </c>
      <c r="D60132" s="1" t="s">
        <v>44</v>
      </c>
      <c r="E60132">
        <v>0</v>
      </c>
      <c r="F60132">
        <v>0</v>
      </c>
      <c r="G60132">
        <v>2</v>
      </c>
    </row>
    <row r="60133" spans="1:7" x14ac:dyDescent="0.25">
      <c r="A60133">
        <v>84151</v>
      </c>
      <c r="B60133" s="1" t="s">
        <v>41415</v>
      </c>
      <c r="C60133" t="s">
        <v>2706</v>
      </c>
      <c r="D60133" s="1" t="s">
        <v>44</v>
      </c>
      <c r="E60133">
        <v>0</v>
      </c>
      <c r="F60133">
        <v>0</v>
      </c>
      <c r="G60133">
        <v>2</v>
      </c>
    </row>
    <row r="60134" spans="1:7" x14ac:dyDescent="0.25">
      <c r="A60134">
        <v>84152</v>
      </c>
      <c r="B60134" s="1" t="s">
        <v>40891</v>
      </c>
      <c r="C60134" t="s">
        <v>2706</v>
      </c>
      <c r="D60134" s="1" t="s">
        <v>44</v>
      </c>
      <c r="E60134">
        <v>0</v>
      </c>
      <c r="F60134">
        <v>0</v>
      </c>
      <c r="G60134">
        <v>2</v>
      </c>
    </row>
    <row r="60135" spans="1:7" x14ac:dyDescent="0.25">
      <c r="A60135">
        <v>84153</v>
      </c>
      <c r="B60135" s="1" t="s">
        <v>40892</v>
      </c>
      <c r="C60135" t="s">
        <v>2706</v>
      </c>
      <c r="D60135" s="1" t="s">
        <v>44</v>
      </c>
      <c r="E60135">
        <v>0</v>
      </c>
      <c r="F60135">
        <v>0</v>
      </c>
      <c r="G60135">
        <v>2</v>
      </c>
    </row>
    <row r="60136" spans="1:7" x14ac:dyDescent="0.25">
      <c r="A60136">
        <v>84154</v>
      </c>
      <c r="B60136" s="1" t="s">
        <v>40893</v>
      </c>
      <c r="C60136" t="s">
        <v>2706</v>
      </c>
      <c r="D60136" s="1" t="s">
        <v>44</v>
      </c>
      <c r="E60136">
        <v>0</v>
      </c>
      <c r="F60136">
        <v>0</v>
      </c>
      <c r="G60136">
        <v>2</v>
      </c>
    </row>
    <row r="60137" spans="1:7" x14ac:dyDescent="0.25">
      <c r="A60137">
        <v>84155</v>
      </c>
      <c r="B60137" s="1" t="s">
        <v>40894</v>
      </c>
      <c r="C60137" t="s">
        <v>2706</v>
      </c>
      <c r="D60137" s="1" t="s">
        <v>44</v>
      </c>
      <c r="E60137">
        <v>0</v>
      </c>
      <c r="F60137">
        <v>0</v>
      </c>
      <c r="G60137">
        <v>2</v>
      </c>
    </row>
    <row r="60138" spans="1:7" x14ac:dyDescent="0.25">
      <c r="A60138">
        <v>84156</v>
      </c>
      <c r="B60138" s="1" t="s">
        <v>41416</v>
      </c>
      <c r="C60138" t="s">
        <v>2706</v>
      </c>
      <c r="D60138" s="1" t="s">
        <v>44</v>
      </c>
      <c r="E60138">
        <v>0</v>
      </c>
      <c r="F60138">
        <v>0</v>
      </c>
      <c r="G60138">
        <v>2</v>
      </c>
    </row>
    <row r="60139" spans="1:7" x14ac:dyDescent="0.25">
      <c r="A60139">
        <v>84157</v>
      </c>
      <c r="B60139" s="1" t="s">
        <v>63198</v>
      </c>
      <c r="C60139" t="s">
        <v>2706</v>
      </c>
      <c r="D60139" s="1" t="s">
        <v>44</v>
      </c>
      <c r="E60139">
        <v>0</v>
      </c>
      <c r="F60139">
        <v>0</v>
      </c>
      <c r="G60139">
        <v>2</v>
      </c>
    </row>
    <row r="60140" spans="1:7" x14ac:dyDescent="0.25">
      <c r="A60140">
        <v>84158</v>
      </c>
      <c r="B60140" s="1" t="s">
        <v>41417</v>
      </c>
      <c r="C60140" t="s">
        <v>2706</v>
      </c>
      <c r="D60140" s="1" t="s">
        <v>44</v>
      </c>
      <c r="E60140">
        <v>0</v>
      </c>
      <c r="F60140">
        <v>0</v>
      </c>
      <c r="G60140">
        <v>2</v>
      </c>
    </row>
    <row r="60141" spans="1:7" x14ac:dyDescent="0.25">
      <c r="A60141">
        <v>84159</v>
      </c>
      <c r="B60141" s="1" t="s">
        <v>63199</v>
      </c>
      <c r="C60141" t="s">
        <v>2706</v>
      </c>
      <c r="D60141" s="1" t="s">
        <v>44</v>
      </c>
      <c r="E60141">
        <v>0</v>
      </c>
      <c r="F60141">
        <v>0</v>
      </c>
      <c r="G60141">
        <v>2</v>
      </c>
    </row>
    <row r="60142" spans="1:7" x14ac:dyDescent="0.25">
      <c r="A60142">
        <v>84160</v>
      </c>
      <c r="B60142" s="1" t="s">
        <v>43098</v>
      </c>
      <c r="C60142" t="s">
        <v>2706</v>
      </c>
      <c r="D60142" s="1" t="s">
        <v>44</v>
      </c>
      <c r="E60142">
        <v>0</v>
      </c>
      <c r="F60142">
        <v>0</v>
      </c>
      <c r="G60142">
        <v>2</v>
      </c>
    </row>
    <row r="60143" spans="1:7" x14ac:dyDescent="0.25">
      <c r="A60143">
        <v>84161</v>
      </c>
      <c r="B60143" s="1" t="s">
        <v>43099</v>
      </c>
      <c r="C60143" t="s">
        <v>2706</v>
      </c>
      <c r="D60143" s="1" t="s">
        <v>44</v>
      </c>
      <c r="E60143">
        <v>0</v>
      </c>
      <c r="F60143">
        <v>0</v>
      </c>
      <c r="G60143">
        <v>2</v>
      </c>
    </row>
    <row r="60144" spans="1:7" x14ac:dyDescent="0.25">
      <c r="A60144">
        <v>84162</v>
      </c>
      <c r="B60144" s="1" t="s">
        <v>43100</v>
      </c>
      <c r="C60144" t="s">
        <v>2706</v>
      </c>
      <c r="D60144" s="1" t="s">
        <v>44</v>
      </c>
      <c r="E60144">
        <v>0</v>
      </c>
      <c r="F60144">
        <v>0</v>
      </c>
      <c r="G60144">
        <v>2</v>
      </c>
    </row>
    <row r="60145" spans="1:7" x14ac:dyDescent="0.25">
      <c r="A60145">
        <v>84163</v>
      </c>
      <c r="B60145" s="1" t="s">
        <v>43101</v>
      </c>
      <c r="C60145" t="s">
        <v>2706</v>
      </c>
      <c r="D60145" s="1" t="s">
        <v>44</v>
      </c>
      <c r="E60145">
        <v>0</v>
      </c>
      <c r="F60145">
        <v>0</v>
      </c>
      <c r="G60145">
        <v>2</v>
      </c>
    </row>
    <row r="60146" spans="1:7" x14ac:dyDescent="0.25">
      <c r="A60146">
        <v>84164</v>
      </c>
      <c r="B60146" s="1" t="s">
        <v>63200</v>
      </c>
      <c r="C60146" t="s">
        <v>2706</v>
      </c>
      <c r="D60146" s="1" t="s">
        <v>44</v>
      </c>
      <c r="E60146">
        <v>0</v>
      </c>
      <c r="F60146">
        <v>0</v>
      </c>
      <c r="G60146">
        <v>2</v>
      </c>
    </row>
    <row r="60147" spans="1:7" x14ac:dyDescent="0.25">
      <c r="A60147">
        <v>84165</v>
      </c>
      <c r="B60147" s="1" t="s">
        <v>41418</v>
      </c>
      <c r="C60147" t="s">
        <v>2706</v>
      </c>
      <c r="D60147" s="1" t="s">
        <v>44</v>
      </c>
      <c r="E60147">
        <v>0</v>
      </c>
      <c r="F60147">
        <v>0</v>
      </c>
      <c r="G60147">
        <v>2</v>
      </c>
    </row>
    <row r="60148" spans="1:7" x14ac:dyDescent="0.25">
      <c r="A60148">
        <v>84166</v>
      </c>
      <c r="B60148" s="1" t="s">
        <v>63201</v>
      </c>
      <c r="C60148" t="s">
        <v>2706</v>
      </c>
      <c r="D60148" s="1" t="s">
        <v>44</v>
      </c>
      <c r="E60148">
        <v>0</v>
      </c>
      <c r="F60148">
        <v>0</v>
      </c>
      <c r="G60148">
        <v>2</v>
      </c>
    </row>
    <row r="60149" spans="1:7" x14ac:dyDescent="0.25">
      <c r="A60149">
        <v>84167</v>
      </c>
      <c r="B60149" s="1" t="s">
        <v>41419</v>
      </c>
      <c r="C60149" t="s">
        <v>2706</v>
      </c>
      <c r="D60149" s="1" t="s">
        <v>44</v>
      </c>
      <c r="E60149">
        <v>0</v>
      </c>
      <c r="F60149">
        <v>0</v>
      </c>
      <c r="G60149">
        <v>2</v>
      </c>
    </row>
    <row r="60150" spans="1:7" x14ac:dyDescent="0.25">
      <c r="A60150">
        <v>84168</v>
      </c>
      <c r="B60150" s="1" t="s">
        <v>63202</v>
      </c>
      <c r="C60150" t="s">
        <v>2706</v>
      </c>
      <c r="D60150" s="1" t="s">
        <v>44</v>
      </c>
      <c r="E60150">
        <v>0</v>
      </c>
      <c r="F60150">
        <v>0</v>
      </c>
      <c r="G60150">
        <v>2</v>
      </c>
    </row>
    <row r="60151" spans="1:7" x14ac:dyDescent="0.25">
      <c r="A60151">
        <v>84169</v>
      </c>
      <c r="B60151" s="1" t="s">
        <v>40895</v>
      </c>
      <c r="C60151" t="s">
        <v>2706</v>
      </c>
      <c r="D60151" s="1" t="s">
        <v>44</v>
      </c>
      <c r="E60151">
        <v>0</v>
      </c>
      <c r="F60151">
        <v>0</v>
      </c>
      <c r="G60151">
        <v>2</v>
      </c>
    </row>
    <row r="60152" spans="1:7" x14ac:dyDescent="0.25">
      <c r="A60152">
        <v>84170</v>
      </c>
      <c r="B60152" s="1" t="s">
        <v>40896</v>
      </c>
      <c r="C60152" t="s">
        <v>2706</v>
      </c>
      <c r="D60152" s="1" t="s">
        <v>44</v>
      </c>
      <c r="E60152">
        <v>0</v>
      </c>
      <c r="F60152">
        <v>0</v>
      </c>
      <c r="G60152">
        <v>2</v>
      </c>
    </row>
    <row r="60153" spans="1:7" x14ac:dyDescent="0.25">
      <c r="A60153">
        <v>84171</v>
      </c>
      <c r="B60153" s="1" t="s">
        <v>40968</v>
      </c>
      <c r="C60153" t="s">
        <v>2706</v>
      </c>
      <c r="D60153" s="1" t="s">
        <v>44</v>
      </c>
      <c r="E60153">
        <v>0</v>
      </c>
      <c r="F60153">
        <v>0</v>
      </c>
      <c r="G60153">
        <v>2</v>
      </c>
    </row>
    <row r="60154" spans="1:7" x14ac:dyDescent="0.25">
      <c r="A60154">
        <v>84172</v>
      </c>
      <c r="B60154" s="1" t="s">
        <v>40969</v>
      </c>
      <c r="C60154" t="s">
        <v>2706</v>
      </c>
      <c r="D60154" s="1" t="s">
        <v>44</v>
      </c>
      <c r="E60154">
        <v>0</v>
      </c>
      <c r="F60154">
        <v>0</v>
      </c>
      <c r="G60154">
        <v>2</v>
      </c>
    </row>
    <row r="60155" spans="1:7" x14ac:dyDescent="0.25">
      <c r="A60155">
        <v>84173</v>
      </c>
      <c r="B60155" s="1" t="s">
        <v>63203</v>
      </c>
      <c r="C60155" t="s">
        <v>2706</v>
      </c>
      <c r="D60155" s="1" t="s">
        <v>44</v>
      </c>
      <c r="E60155">
        <v>0</v>
      </c>
      <c r="F60155">
        <v>0</v>
      </c>
      <c r="G60155">
        <v>2</v>
      </c>
    </row>
    <row r="60156" spans="1:7" x14ac:dyDescent="0.25">
      <c r="A60156">
        <v>84174</v>
      </c>
      <c r="B60156" s="1" t="s">
        <v>41420</v>
      </c>
      <c r="C60156" t="s">
        <v>2706</v>
      </c>
      <c r="D60156" s="1" t="s">
        <v>44</v>
      </c>
      <c r="E60156">
        <v>0</v>
      </c>
      <c r="F60156">
        <v>0</v>
      </c>
      <c r="G60156">
        <v>2</v>
      </c>
    </row>
    <row r="60157" spans="1:7" x14ac:dyDescent="0.25">
      <c r="A60157">
        <v>84175</v>
      </c>
      <c r="B60157" s="1" t="s">
        <v>63204</v>
      </c>
      <c r="C60157" t="s">
        <v>2706</v>
      </c>
      <c r="D60157" s="1" t="s">
        <v>44</v>
      </c>
      <c r="E60157">
        <v>0</v>
      </c>
      <c r="F60157">
        <v>0</v>
      </c>
      <c r="G60157">
        <v>2</v>
      </c>
    </row>
    <row r="60158" spans="1:7" x14ac:dyDescent="0.25">
      <c r="A60158">
        <v>84176</v>
      </c>
      <c r="B60158" s="1" t="s">
        <v>41421</v>
      </c>
      <c r="C60158" t="s">
        <v>2706</v>
      </c>
      <c r="D60158" s="1" t="s">
        <v>44</v>
      </c>
      <c r="E60158">
        <v>0</v>
      </c>
      <c r="F60158">
        <v>0</v>
      </c>
      <c r="G60158">
        <v>2</v>
      </c>
    </row>
    <row r="60159" spans="1:7" x14ac:dyDescent="0.25">
      <c r="A60159">
        <v>84177</v>
      </c>
      <c r="B60159" s="1" t="s">
        <v>43102</v>
      </c>
      <c r="C60159" t="s">
        <v>2706</v>
      </c>
      <c r="D60159" s="1" t="s">
        <v>44</v>
      </c>
      <c r="E60159">
        <v>0</v>
      </c>
      <c r="F60159">
        <v>0</v>
      </c>
      <c r="G60159">
        <v>2</v>
      </c>
    </row>
    <row r="60160" spans="1:7" x14ac:dyDescent="0.25">
      <c r="A60160">
        <v>84178</v>
      </c>
      <c r="B60160" s="1" t="s">
        <v>43103</v>
      </c>
      <c r="C60160" t="s">
        <v>2706</v>
      </c>
      <c r="D60160" s="1" t="s">
        <v>44</v>
      </c>
      <c r="E60160">
        <v>0</v>
      </c>
      <c r="F60160">
        <v>0</v>
      </c>
      <c r="G60160">
        <v>2</v>
      </c>
    </row>
    <row r="60161" spans="1:7" x14ac:dyDescent="0.25">
      <c r="A60161">
        <v>84179</v>
      </c>
      <c r="B60161" s="1" t="s">
        <v>43135</v>
      </c>
      <c r="C60161" t="s">
        <v>2706</v>
      </c>
      <c r="D60161" s="1" t="s">
        <v>44</v>
      </c>
      <c r="E60161">
        <v>0</v>
      </c>
      <c r="F60161">
        <v>0</v>
      </c>
      <c r="G60161">
        <v>2</v>
      </c>
    </row>
    <row r="60162" spans="1:7" x14ac:dyDescent="0.25">
      <c r="A60162">
        <v>84180</v>
      </c>
      <c r="B60162" s="1" t="s">
        <v>43136</v>
      </c>
      <c r="C60162" t="s">
        <v>2706</v>
      </c>
      <c r="D60162" s="1" t="s">
        <v>44</v>
      </c>
      <c r="E60162">
        <v>0</v>
      </c>
      <c r="F60162">
        <v>0</v>
      </c>
      <c r="G60162">
        <v>2</v>
      </c>
    </row>
    <row r="60163" spans="1:7" x14ac:dyDescent="0.25">
      <c r="A60163">
        <v>84181</v>
      </c>
      <c r="B60163" s="1" t="s">
        <v>41422</v>
      </c>
      <c r="C60163" t="s">
        <v>2706</v>
      </c>
      <c r="D60163" s="1" t="s">
        <v>44</v>
      </c>
      <c r="E60163">
        <v>0</v>
      </c>
      <c r="F60163">
        <v>0</v>
      </c>
      <c r="G60163">
        <v>2</v>
      </c>
    </row>
    <row r="60164" spans="1:7" x14ac:dyDescent="0.25">
      <c r="A60164">
        <v>84182</v>
      </c>
      <c r="B60164" s="1" t="s">
        <v>63205</v>
      </c>
      <c r="C60164" t="s">
        <v>2706</v>
      </c>
      <c r="D60164" s="1" t="s">
        <v>44</v>
      </c>
      <c r="E60164">
        <v>0</v>
      </c>
      <c r="F60164">
        <v>0</v>
      </c>
      <c r="G60164">
        <v>2</v>
      </c>
    </row>
    <row r="60165" spans="1:7" x14ac:dyDescent="0.25">
      <c r="A60165">
        <v>84183</v>
      </c>
      <c r="B60165" s="1" t="s">
        <v>41423</v>
      </c>
      <c r="C60165" t="s">
        <v>2706</v>
      </c>
      <c r="D60165" s="1" t="s">
        <v>44</v>
      </c>
      <c r="E60165">
        <v>0</v>
      </c>
      <c r="F60165">
        <v>0</v>
      </c>
      <c r="G60165">
        <v>2</v>
      </c>
    </row>
    <row r="60166" spans="1:7" x14ac:dyDescent="0.25">
      <c r="A60166">
        <v>84184</v>
      </c>
      <c r="B60166" s="1" t="s">
        <v>63206</v>
      </c>
      <c r="C60166" t="s">
        <v>2706</v>
      </c>
      <c r="D60166" s="1" t="s">
        <v>44</v>
      </c>
      <c r="E60166">
        <v>0</v>
      </c>
      <c r="F60166">
        <v>0</v>
      </c>
      <c r="G60166">
        <v>2</v>
      </c>
    </row>
    <row r="60167" spans="1:7" x14ac:dyDescent="0.25">
      <c r="A60167">
        <v>84185</v>
      </c>
      <c r="B60167" s="1" t="s">
        <v>40970</v>
      </c>
      <c r="C60167" t="s">
        <v>2706</v>
      </c>
      <c r="D60167" s="1" t="s">
        <v>44</v>
      </c>
      <c r="E60167">
        <v>0</v>
      </c>
      <c r="F60167">
        <v>0</v>
      </c>
      <c r="G60167">
        <v>2</v>
      </c>
    </row>
    <row r="60168" spans="1:7" x14ac:dyDescent="0.25">
      <c r="A60168">
        <v>84186</v>
      </c>
      <c r="B60168" s="1" t="s">
        <v>40971</v>
      </c>
      <c r="C60168" t="s">
        <v>2706</v>
      </c>
      <c r="D60168" s="1" t="s">
        <v>44</v>
      </c>
      <c r="E60168">
        <v>0</v>
      </c>
      <c r="F60168">
        <v>0</v>
      </c>
      <c r="G60168">
        <v>2</v>
      </c>
    </row>
    <row r="60169" spans="1:7" x14ac:dyDescent="0.25">
      <c r="A60169">
        <v>84187</v>
      </c>
      <c r="B60169" s="1" t="s">
        <v>40972</v>
      </c>
      <c r="C60169" t="s">
        <v>2706</v>
      </c>
      <c r="D60169" s="1" t="s">
        <v>44</v>
      </c>
      <c r="E60169">
        <v>0</v>
      </c>
      <c r="F60169">
        <v>0</v>
      </c>
      <c r="G60169">
        <v>2</v>
      </c>
    </row>
    <row r="60170" spans="1:7" x14ac:dyDescent="0.25">
      <c r="A60170">
        <v>84188</v>
      </c>
      <c r="B60170" s="1" t="s">
        <v>40973</v>
      </c>
      <c r="C60170" t="s">
        <v>2706</v>
      </c>
      <c r="D60170" s="1" t="s">
        <v>44</v>
      </c>
      <c r="E60170">
        <v>0</v>
      </c>
      <c r="F60170">
        <v>0</v>
      </c>
      <c r="G60170">
        <v>2</v>
      </c>
    </row>
    <row r="60171" spans="1:7" x14ac:dyDescent="0.25">
      <c r="A60171">
        <v>84189</v>
      </c>
      <c r="B60171" s="1" t="s">
        <v>40974</v>
      </c>
      <c r="C60171" t="s">
        <v>2706</v>
      </c>
      <c r="D60171" s="1" t="s">
        <v>44</v>
      </c>
      <c r="E60171">
        <v>0</v>
      </c>
      <c r="F60171">
        <v>0</v>
      </c>
      <c r="G60171">
        <v>2</v>
      </c>
    </row>
    <row r="60172" spans="1:7" x14ac:dyDescent="0.25">
      <c r="A60172">
        <v>84190</v>
      </c>
      <c r="B60172" s="1" t="s">
        <v>41424</v>
      </c>
      <c r="C60172" t="s">
        <v>2706</v>
      </c>
      <c r="D60172" s="1" t="s">
        <v>44</v>
      </c>
      <c r="E60172">
        <v>0</v>
      </c>
      <c r="F60172">
        <v>0</v>
      </c>
      <c r="G60172">
        <v>2</v>
      </c>
    </row>
    <row r="60173" spans="1:7" x14ac:dyDescent="0.25">
      <c r="A60173">
        <v>84191</v>
      </c>
      <c r="B60173" s="1" t="s">
        <v>63207</v>
      </c>
      <c r="C60173" t="s">
        <v>2706</v>
      </c>
      <c r="D60173" s="1" t="s">
        <v>44</v>
      </c>
      <c r="E60173">
        <v>0</v>
      </c>
      <c r="F60173">
        <v>0</v>
      </c>
      <c r="G60173">
        <v>2</v>
      </c>
    </row>
    <row r="60174" spans="1:7" x14ac:dyDescent="0.25">
      <c r="A60174">
        <v>84192</v>
      </c>
      <c r="B60174" s="1" t="s">
        <v>41425</v>
      </c>
      <c r="C60174" t="s">
        <v>2706</v>
      </c>
      <c r="D60174" s="1" t="s">
        <v>44</v>
      </c>
      <c r="E60174">
        <v>0</v>
      </c>
      <c r="F60174">
        <v>0</v>
      </c>
      <c r="G60174">
        <v>2</v>
      </c>
    </row>
    <row r="60175" spans="1:7" x14ac:dyDescent="0.25">
      <c r="A60175">
        <v>84193</v>
      </c>
      <c r="B60175" s="1" t="s">
        <v>63208</v>
      </c>
      <c r="C60175" t="s">
        <v>2706</v>
      </c>
      <c r="D60175" s="1" t="s">
        <v>44</v>
      </c>
      <c r="E60175">
        <v>0</v>
      </c>
      <c r="F60175">
        <v>0</v>
      </c>
      <c r="G60175">
        <v>2</v>
      </c>
    </row>
    <row r="60176" spans="1:7" x14ac:dyDescent="0.25">
      <c r="A60176">
        <v>84194</v>
      </c>
      <c r="B60176" s="1" t="s">
        <v>43137</v>
      </c>
      <c r="C60176" t="s">
        <v>2706</v>
      </c>
      <c r="D60176" s="1" t="s">
        <v>44</v>
      </c>
      <c r="E60176">
        <v>0</v>
      </c>
      <c r="F60176">
        <v>0</v>
      </c>
      <c r="G60176">
        <v>2</v>
      </c>
    </row>
    <row r="60177" spans="1:7" x14ac:dyDescent="0.25">
      <c r="A60177">
        <v>84195</v>
      </c>
      <c r="B60177" s="1" t="s">
        <v>43138</v>
      </c>
      <c r="C60177" t="s">
        <v>2706</v>
      </c>
      <c r="D60177" s="1" t="s">
        <v>44</v>
      </c>
      <c r="E60177">
        <v>0</v>
      </c>
      <c r="F60177">
        <v>0</v>
      </c>
      <c r="G60177">
        <v>2</v>
      </c>
    </row>
    <row r="60178" spans="1:7" x14ac:dyDescent="0.25">
      <c r="A60178">
        <v>84196</v>
      </c>
      <c r="B60178" s="1" t="s">
        <v>43139</v>
      </c>
      <c r="C60178" t="s">
        <v>2706</v>
      </c>
      <c r="D60178" s="1" t="s">
        <v>44</v>
      </c>
      <c r="E60178">
        <v>0</v>
      </c>
      <c r="F60178">
        <v>0</v>
      </c>
      <c r="G60178">
        <v>2</v>
      </c>
    </row>
    <row r="60179" spans="1:7" x14ac:dyDescent="0.25">
      <c r="A60179">
        <v>84197</v>
      </c>
      <c r="B60179" s="1" t="s">
        <v>43140</v>
      </c>
      <c r="C60179" t="s">
        <v>2706</v>
      </c>
      <c r="D60179" s="1" t="s">
        <v>44</v>
      </c>
      <c r="E60179">
        <v>0</v>
      </c>
      <c r="F60179">
        <v>0</v>
      </c>
      <c r="G60179">
        <v>2</v>
      </c>
    </row>
    <row r="60180" spans="1:7" x14ac:dyDescent="0.25">
      <c r="A60180">
        <v>84198</v>
      </c>
      <c r="B60180" s="1" t="s">
        <v>63209</v>
      </c>
      <c r="C60180" t="s">
        <v>2706</v>
      </c>
      <c r="D60180" s="1" t="s">
        <v>44</v>
      </c>
      <c r="E60180">
        <v>0</v>
      </c>
      <c r="F60180">
        <v>0</v>
      </c>
      <c r="G60180">
        <v>2</v>
      </c>
    </row>
    <row r="60181" spans="1:7" x14ac:dyDescent="0.25">
      <c r="A60181">
        <v>84199</v>
      </c>
      <c r="B60181" s="1" t="s">
        <v>41440</v>
      </c>
      <c r="C60181" t="s">
        <v>2706</v>
      </c>
      <c r="D60181" s="1" t="s">
        <v>44</v>
      </c>
      <c r="E60181">
        <v>0</v>
      </c>
      <c r="F60181">
        <v>0</v>
      </c>
      <c r="G60181">
        <v>2</v>
      </c>
    </row>
    <row r="60182" spans="1:7" x14ac:dyDescent="0.25">
      <c r="A60182">
        <v>84200</v>
      </c>
      <c r="B60182" s="1" t="s">
        <v>63210</v>
      </c>
      <c r="C60182" t="s">
        <v>2706</v>
      </c>
      <c r="D60182" s="1" t="s">
        <v>44</v>
      </c>
      <c r="E60182">
        <v>0</v>
      </c>
      <c r="F60182">
        <v>0</v>
      </c>
      <c r="G60182">
        <v>2</v>
      </c>
    </row>
    <row r="60183" spans="1:7" x14ac:dyDescent="0.25">
      <c r="A60183">
        <v>84201</v>
      </c>
      <c r="B60183" s="1" t="s">
        <v>41441</v>
      </c>
      <c r="C60183" t="s">
        <v>2706</v>
      </c>
      <c r="D60183" s="1" t="s">
        <v>44</v>
      </c>
      <c r="E60183">
        <v>0</v>
      </c>
      <c r="F60183">
        <v>0</v>
      </c>
      <c r="G60183">
        <v>2</v>
      </c>
    </row>
    <row r="60184" spans="1:7" x14ac:dyDescent="0.25">
      <c r="A60184">
        <v>84202</v>
      </c>
      <c r="B60184" s="1" t="s">
        <v>40975</v>
      </c>
      <c r="C60184" t="s">
        <v>2706</v>
      </c>
      <c r="D60184" s="1" t="s">
        <v>44</v>
      </c>
      <c r="E60184">
        <v>0</v>
      </c>
      <c r="F60184">
        <v>0</v>
      </c>
      <c r="G60184">
        <v>2</v>
      </c>
    </row>
    <row r="60185" spans="1:7" x14ac:dyDescent="0.25">
      <c r="A60185">
        <v>84203</v>
      </c>
      <c r="B60185" s="1" t="s">
        <v>40976</v>
      </c>
      <c r="C60185" t="s">
        <v>2706</v>
      </c>
      <c r="D60185" s="1" t="s">
        <v>44</v>
      </c>
      <c r="E60185">
        <v>0</v>
      </c>
      <c r="F60185">
        <v>0</v>
      </c>
      <c r="G60185">
        <v>2</v>
      </c>
    </row>
    <row r="60186" spans="1:7" x14ac:dyDescent="0.25">
      <c r="A60186">
        <v>84204</v>
      </c>
      <c r="B60186" s="1" t="s">
        <v>40977</v>
      </c>
      <c r="C60186" t="s">
        <v>2706</v>
      </c>
      <c r="D60186" s="1" t="s">
        <v>44</v>
      </c>
      <c r="E60186">
        <v>0</v>
      </c>
      <c r="F60186">
        <v>0</v>
      </c>
      <c r="G60186">
        <v>2</v>
      </c>
    </row>
    <row r="60187" spans="1:7" x14ac:dyDescent="0.25">
      <c r="A60187">
        <v>84205</v>
      </c>
      <c r="B60187" s="1" t="s">
        <v>40978</v>
      </c>
      <c r="C60187" t="s">
        <v>2706</v>
      </c>
      <c r="D60187" s="1" t="s">
        <v>44</v>
      </c>
      <c r="E60187">
        <v>0</v>
      </c>
      <c r="F60187">
        <v>0</v>
      </c>
      <c r="G60187">
        <v>2</v>
      </c>
    </row>
    <row r="60188" spans="1:7" x14ac:dyDescent="0.25">
      <c r="A60188">
        <v>84206</v>
      </c>
      <c r="B60188" s="1" t="s">
        <v>41442</v>
      </c>
      <c r="C60188" t="s">
        <v>2706</v>
      </c>
      <c r="D60188" s="1" t="s">
        <v>44</v>
      </c>
      <c r="E60188">
        <v>0</v>
      </c>
      <c r="F60188">
        <v>0</v>
      </c>
      <c r="G60188">
        <v>2</v>
      </c>
    </row>
    <row r="60189" spans="1:7" x14ac:dyDescent="0.25">
      <c r="A60189">
        <v>84207</v>
      </c>
      <c r="B60189" s="1" t="s">
        <v>63211</v>
      </c>
      <c r="C60189" t="s">
        <v>2706</v>
      </c>
      <c r="D60189" s="1" t="s">
        <v>44</v>
      </c>
      <c r="E60189">
        <v>0</v>
      </c>
      <c r="F60189">
        <v>0</v>
      </c>
      <c r="G60189">
        <v>2</v>
      </c>
    </row>
    <row r="60190" spans="1:7" x14ac:dyDescent="0.25">
      <c r="A60190">
        <v>84208</v>
      </c>
      <c r="B60190" s="1" t="s">
        <v>41443</v>
      </c>
      <c r="C60190" t="s">
        <v>2706</v>
      </c>
      <c r="D60190" s="1" t="s">
        <v>44</v>
      </c>
      <c r="E60190">
        <v>0</v>
      </c>
      <c r="F60190">
        <v>0</v>
      </c>
      <c r="G60190">
        <v>2</v>
      </c>
    </row>
    <row r="60191" spans="1:7" x14ac:dyDescent="0.25">
      <c r="A60191">
        <v>84209</v>
      </c>
      <c r="B60191" s="1" t="s">
        <v>63212</v>
      </c>
      <c r="C60191" t="s">
        <v>2706</v>
      </c>
      <c r="D60191" s="1" t="s">
        <v>44</v>
      </c>
      <c r="E60191">
        <v>0</v>
      </c>
      <c r="F60191">
        <v>0</v>
      </c>
      <c r="G60191">
        <v>2</v>
      </c>
    </row>
    <row r="60192" spans="1:7" x14ac:dyDescent="0.25">
      <c r="A60192">
        <v>84210</v>
      </c>
      <c r="B60192" s="1" t="s">
        <v>43141</v>
      </c>
      <c r="C60192" t="s">
        <v>2706</v>
      </c>
      <c r="D60192" s="1" t="s">
        <v>44</v>
      </c>
      <c r="E60192">
        <v>0</v>
      </c>
      <c r="F60192">
        <v>0</v>
      </c>
      <c r="G60192">
        <v>2</v>
      </c>
    </row>
    <row r="60193" spans="1:7" x14ac:dyDescent="0.25">
      <c r="A60193">
        <v>84211</v>
      </c>
      <c r="B60193" s="1" t="s">
        <v>43142</v>
      </c>
      <c r="C60193" t="s">
        <v>2706</v>
      </c>
      <c r="D60193" s="1" t="s">
        <v>44</v>
      </c>
      <c r="E60193">
        <v>0</v>
      </c>
      <c r="F60193">
        <v>0</v>
      </c>
      <c r="G60193">
        <v>2</v>
      </c>
    </row>
    <row r="60194" spans="1:7" x14ac:dyDescent="0.25">
      <c r="A60194">
        <v>84212</v>
      </c>
      <c r="B60194" s="1" t="s">
        <v>43143</v>
      </c>
      <c r="C60194" t="s">
        <v>2706</v>
      </c>
      <c r="D60194" s="1" t="s">
        <v>44</v>
      </c>
      <c r="E60194">
        <v>0</v>
      </c>
      <c r="F60194">
        <v>0</v>
      </c>
      <c r="G60194">
        <v>2</v>
      </c>
    </row>
    <row r="60195" spans="1:7" x14ac:dyDescent="0.25">
      <c r="A60195">
        <v>84213</v>
      </c>
      <c r="B60195" s="1" t="s">
        <v>43144</v>
      </c>
      <c r="C60195" t="s">
        <v>2706</v>
      </c>
      <c r="D60195" s="1" t="s">
        <v>44</v>
      </c>
      <c r="E60195">
        <v>0</v>
      </c>
      <c r="F60195">
        <v>0</v>
      </c>
      <c r="G60195">
        <v>2</v>
      </c>
    </row>
    <row r="60196" spans="1:7" x14ac:dyDescent="0.25">
      <c r="A60196">
        <v>84216</v>
      </c>
      <c r="B60196" s="1" t="s">
        <v>63213</v>
      </c>
      <c r="C60196" t="s">
        <v>2706</v>
      </c>
      <c r="D60196" s="1" t="s">
        <v>44</v>
      </c>
      <c r="E60196">
        <v>0</v>
      </c>
      <c r="F60196">
        <v>0</v>
      </c>
      <c r="G60196">
        <v>2</v>
      </c>
    </row>
    <row r="60197" spans="1:7" x14ac:dyDescent="0.25">
      <c r="A60197">
        <v>84217</v>
      </c>
      <c r="B60197" s="1" t="s">
        <v>41444</v>
      </c>
      <c r="C60197" t="s">
        <v>2706</v>
      </c>
      <c r="D60197" s="1" t="s">
        <v>44</v>
      </c>
      <c r="E60197">
        <v>0</v>
      </c>
      <c r="F60197">
        <v>0</v>
      </c>
      <c r="G60197">
        <v>2</v>
      </c>
    </row>
    <row r="60198" spans="1:7" x14ac:dyDescent="0.25">
      <c r="A60198">
        <v>84218</v>
      </c>
      <c r="B60198" s="1" t="s">
        <v>63214</v>
      </c>
      <c r="C60198" t="s">
        <v>2706</v>
      </c>
      <c r="D60198" s="1" t="s">
        <v>44</v>
      </c>
      <c r="E60198">
        <v>0</v>
      </c>
      <c r="F60198">
        <v>0</v>
      </c>
      <c r="G60198">
        <v>2</v>
      </c>
    </row>
    <row r="60199" spans="1:7" x14ac:dyDescent="0.25">
      <c r="A60199">
        <v>84219</v>
      </c>
      <c r="B60199" s="1" t="s">
        <v>40993</v>
      </c>
      <c r="C60199" t="s">
        <v>2706</v>
      </c>
      <c r="D60199" s="1" t="s">
        <v>44</v>
      </c>
      <c r="E60199">
        <v>0</v>
      </c>
      <c r="F60199">
        <v>0</v>
      </c>
      <c r="G60199">
        <v>2</v>
      </c>
    </row>
    <row r="60200" spans="1:7" x14ac:dyDescent="0.25">
      <c r="A60200">
        <v>84220</v>
      </c>
      <c r="B60200" s="1" t="s">
        <v>40994</v>
      </c>
      <c r="C60200" t="s">
        <v>2706</v>
      </c>
      <c r="D60200" s="1" t="s">
        <v>44</v>
      </c>
      <c r="E60200">
        <v>0</v>
      </c>
      <c r="F60200">
        <v>0</v>
      </c>
      <c r="G60200">
        <v>2</v>
      </c>
    </row>
    <row r="60201" spans="1:7" x14ac:dyDescent="0.25">
      <c r="A60201">
        <v>84221</v>
      </c>
      <c r="B60201" s="1" t="s">
        <v>40995</v>
      </c>
      <c r="C60201" t="s">
        <v>2706</v>
      </c>
      <c r="D60201" s="1" t="s">
        <v>44</v>
      </c>
      <c r="E60201">
        <v>0</v>
      </c>
      <c r="F60201">
        <v>0</v>
      </c>
      <c r="G60201">
        <v>2</v>
      </c>
    </row>
    <row r="60202" spans="1:7" x14ac:dyDescent="0.25">
      <c r="A60202">
        <v>84222</v>
      </c>
      <c r="B60202" s="1" t="s">
        <v>40996</v>
      </c>
      <c r="C60202" t="s">
        <v>2706</v>
      </c>
      <c r="D60202" s="1" t="s">
        <v>44</v>
      </c>
      <c r="E60202">
        <v>0</v>
      </c>
      <c r="F60202">
        <v>0</v>
      </c>
      <c r="G60202">
        <v>2</v>
      </c>
    </row>
    <row r="60203" spans="1:7" x14ac:dyDescent="0.25">
      <c r="A60203">
        <v>84223</v>
      </c>
      <c r="B60203" s="1" t="s">
        <v>63215</v>
      </c>
      <c r="C60203" t="s">
        <v>2706</v>
      </c>
      <c r="D60203" s="1" t="s">
        <v>44</v>
      </c>
      <c r="E60203">
        <v>0</v>
      </c>
      <c r="F60203">
        <v>0</v>
      </c>
      <c r="G60203">
        <v>2</v>
      </c>
    </row>
    <row r="60204" spans="1:7" x14ac:dyDescent="0.25">
      <c r="A60204">
        <v>84224</v>
      </c>
      <c r="B60204" s="1" t="s">
        <v>41445</v>
      </c>
      <c r="C60204" t="s">
        <v>2706</v>
      </c>
      <c r="D60204" s="1" t="s">
        <v>44</v>
      </c>
      <c r="E60204">
        <v>0</v>
      </c>
      <c r="F60204">
        <v>0</v>
      </c>
      <c r="G60204">
        <v>2</v>
      </c>
    </row>
    <row r="60205" spans="1:7" x14ac:dyDescent="0.25">
      <c r="A60205">
        <v>84225</v>
      </c>
      <c r="B60205" s="1" t="s">
        <v>63216</v>
      </c>
      <c r="C60205" t="s">
        <v>2706</v>
      </c>
      <c r="D60205" s="1" t="s">
        <v>44</v>
      </c>
      <c r="E60205">
        <v>0</v>
      </c>
      <c r="F60205">
        <v>0</v>
      </c>
      <c r="G60205">
        <v>2</v>
      </c>
    </row>
    <row r="60206" spans="1:7" x14ac:dyDescent="0.25">
      <c r="A60206">
        <v>84226</v>
      </c>
      <c r="B60206" s="1" t="s">
        <v>41446</v>
      </c>
      <c r="C60206" t="s">
        <v>2706</v>
      </c>
      <c r="D60206" s="1" t="s">
        <v>44</v>
      </c>
      <c r="E60206">
        <v>0</v>
      </c>
      <c r="F60206">
        <v>0</v>
      </c>
      <c r="G60206">
        <v>2</v>
      </c>
    </row>
    <row r="60207" spans="1:7" x14ac:dyDescent="0.25">
      <c r="A60207">
        <v>84227</v>
      </c>
      <c r="B60207" s="1" t="s">
        <v>43145</v>
      </c>
      <c r="C60207" t="s">
        <v>2706</v>
      </c>
      <c r="D60207" s="1" t="s">
        <v>44</v>
      </c>
      <c r="E60207">
        <v>0</v>
      </c>
      <c r="F60207">
        <v>0</v>
      </c>
      <c r="G60207">
        <v>2</v>
      </c>
    </row>
    <row r="60208" spans="1:7" x14ac:dyDescent="0.25">
      <c r="A60208">
        <v>84228</v>
      </c>
      <c r="B60208" s="1" t="s">
        <v>43146</v>
      </c>
      <c r="C60208" t="s">
        <v>2706</v>
      </c>
      <c r="D60208" s="1" t="s">
        <v>44</v>
      </c>
      <c r="E60208">
        <v>0</v>
      </c>
      <c r="F60208">
        <v>0</v>
      </c>
      <c r="G60208">
        <v>2</v>
      </c>
    </row>
    <row r="60209" spans="1:7" x14ac:dyDescent="0.25">
      <c r="A60209">
        <v>84229</v>
      </c>
      <c r="B60209" s="1" t="s">
        <v>43147</v>
      </c>
      <c r="C60209" t="s">
        <v>2706</v>
      </c>
      <c r="D60209" s="1" t="s">
        <v>44</v>
      </c>
      <c r="E60209">
        <v>0</v>
      </c>
      <c r="F60209">
        <v>0</v>
      </c>
      <c r="G60209">
        <v>2</v>
      </c>
    </row>
    <row r="60210" spans="1:7" x14ac:dyDescent="0.25">
      <c r="A60210">
        <v>84230</v>
      </c>
      <c r="B60210" s="1" t="s">
        <v>43148</v>
      </c>
      <c r="C60210" t="s">
        <v>2706</v>
      </c>
      <c r="D60210" s="1" t="s">
        <v>44</v>
      </c>
      <c r="E60210">
        <v>0</v>
      </c>
      <c r="F60210">
        <v>0</v>
      </c>
      <c r="G60210">
        <v>2</v>
      </c>
    </row>
    <row r="60211" spans="1:7" x14ac:dyDescent="0.25">
      <c r="A60211">
        <v>84231</v>
      </c>
      <c r="B60211" s="1" t="s">
        <v>41447</v>
      </c>
      <c r="C60211" t="s">
        <v>2706</v>
      </c>
      <c r="D60211" s="1" t="s">
        <v>44</v>
      </c>
      <c r="E60211">
        <v>0</v>
      </c>
      <c r="F60211">
        <v>0</v>
      </c>
      <c r="G60211">
        <v>2</v>
      </c>
    </row>
    <row r="60212" spans="1:7" x14ac:dyDescent="0.25">
      <c r="A60212">
        <v>84232</v>
      </c>
      <c r="B60212" s="1" t="s">
        <v>63217</v>
      </c>
      <c r="C60212" t="s">
        <v>2706</v>
      </c>
      <c r="D60212" s="1" t="s">
        <v>44</v>
      </c>
      <c r="E60212">
        <v>0</v>
      </c>
      <c r="F60212">
        <v>0</v>
      </c>
      <c r="G60212">
        <v>2</v>
      </c>
    </row>
    <row r="60213" spans="1:7" x14ac:dyDescent="0.25">
      <c r="A60213">
        <v>84233</v>
      </c>
      <c r="B60213" s="1" t="s">
        <v>41448</v>
      </c>
      <c r="C60213" t="s">
        <v>2706</v>
      </c>
      <c r="D60213" s="1" t="s">
        <v>44</v>
      </c>
      <c r="E60213">
        <v>0</v>
      </c>
      <c r="F60213">
        <v>0</v>
      </c>
      <c r="G60213">
        <v>2</v>
      </c>
    </row>
    <row r="60214" spans="1:7" x14ac:dyDescent="0.25">
      <c r="A60214">
        <v>84234</v>
      </c>
      <c r="B60214" s="1" t="s">
        <v>63218</v>
      </c>
      <c r="C60214" t="s">
        <v>2706</v>
      </c>
      <c r="D60214" s="1" t="s">
        <v>44</v>
      </c>
      <c r="E60214">
        <v>0</v>
      </c>
      <c r="F60214">
        <v>0</v>
      </c>
      <c r="G60214">
        <v>2</v>
      </c>
    </row>
    <row r="60215" spans="1:7" x14ac:dyDescent="0.25">
      <c r="A60215">
        <v>84235</v>
      </c>
      <c r="B60215" s="1" t="s">
        <v>41449</v>
      </c>
      <c r="C60215" t="s">
        <v>2706</v>
      </c>
      <c r="D60215" s="1" t="s">
        <v>44</v>
      </c>
      <c r="E60215">
        <v>0</v>
      </c>
      <c r="F60215">
        <v>0</v>
      </c>
      <c r="G60215">
        <v>2</v>
      </c>
    </row>
    <row r="60216" spans="1:7" x14ac:dyDescent="0.25">
      <c r="A60216">
        <v>84236</v>
      </c>
      <c r="B60216" s="1" t="s">
        <v>40997</v>
      </c>
      <c r="C60216" t="s">
        <v>2706</v>
      </c>
      <c r="D60216" s="1" t="s">
        <v>44</v>
      </c>
      <c r="E60216">
        <v>0</v>
      </c>
      <c r="F60216">
        <v>0</v>
      </c>
      <c r="G60216">
        <v>2</v>
      </c>
    </row>
    <row r="60217" spans="1:7" x14ac:dyDescent="0.25">
      <c r="A60217">
        <v>84237</v>
      </c>
      <c r="B60217" s="1" t="s">
        <v>40998</v>
      </c>
      <c r="C60217" t="s">
        <v>2706</v>
      </c>
      <c r="D60217" s="1" t="s">
        <v>44</v>
      </c>
      <c r="E60217">
        <v>0</v>
      </c>
      <c r="F60217">
        <v>0</v>
      </c>
      <c r="G60217">
        <v>2</v>
      </c>
    </row>
    <row r="60218" spans="1:7" x14ac:dyDescent="0.25">
      <c r="A60218">
        <v>84238</v>
      </c>
      <c r="B60218" s="1" t="s">
        <v>40999</v>
      </c>
      <c r="C60218" t="s">
        <v>2706</v>
      </c>
      <c r="D60218" s="1" t="s">
        <v>44</v>
      </c>
      <c r="E60218">
        <v>0</v>
      </c>
      <c r="F60218">
        <v>0</v>
      </c>
      <c r="G60218">
        <v>2</v>
      </c>
    </row>
    <row r="60219" spans="1:7" x14ac:dyDescent="0.25">
      <c r="A60219">
        <v>84239</v>
      </c>
      <c r="B60219" s="1" t="s">
        <v>41000</v>
      </c>
      <c r="C60219" t="s">
        <v>2706</v>
      </c>
      <c r="D60219" s="1" t="s">
        <v>44</v>
      </c>
      <c r="E60219">
        <v>0</v>
      </c>
      <c r="F60219">
        <v>0</v>
      </c>
      <c r="G60219">
        <v>2</v>
      </c>
    </row>
    <row r="60220" spans="1:7" x14ac:dyDescent="0.25">
      <c r="A60220">
        <v>84240</v>
      </c>
      <c r="B60220" s="1" t="s">
        <v>41462</v>
      </c>
      <c r="C60220" t="s">
        <v>2706</v>
      </c>
      <c r="D60220" s="1" t="s">
        <v>44</v>
      </c>
      <c r="E60220">
        <v>0</v>
      </c>
      <c r="F60220">
        <v>0</v>
      </c>
      <c r="G60220">
        <v>2</v>
      </c>
    </row>
    <row r="60221" spans="1:7" x14ac:dyDescent="0.25">
      <c r="A60221">
        <v>84241</v>
      </c>
      <c r="B60221" s="1" t="s">
        <v>63219</v>
      </c>
      <c r="C60221" t="s">
        <v>2706</v>
      </c>
      <c r="D60221" s="1" t="s">
        <v>44</v>
      </c>
      <c r="E60221">
        <v>0</v>
      </c>
      <c r="F60221">
        <v>0</v>
      </c>
      <c r="G60221">
        <v>2</v>
      </c>
    </row>
    <row r="60222" spans="1:7" x14ac:dyDescent="0.25">
      <c r="A60222">
        <v>84242</v>
      </c>
      <c r="B60222" s="1" t="s">
        <v>41463</v>
      </c>
      <c r="C60222" t="s">
        <v>2706</v>
      </c>
      <c r="D60222" s="1" t="s">
        <v>44</v>
      </c>
      <c r="E60222">
        <v>0</v>
      </c>
      <c r="F60222">
        <v>0</v>
      </c>
      <c r="G60222">
        <v>2</v>
      </c>
    </row>
    <row r="60223" spans="1:7" x14ac:dyDescent="0.25">
      <c r="A60223">
        <v>84243</v>
      </c>
      <c r="B60223" s="1" t="s">
        <v>63220</v>
      </c>
      <c r="C60223" t="s">
        <v>2706</v>
      </c>
      <c r="D60223" s="1" t="s">
        <v>44</v>
      </c>
      <c r="E60223">
        <v>0</v>
      </c>
      <c r="F60223">
        <v>0</v>
      </c>
      <c r="G60223">
        <v>2</v>
      </c>
    </row>
    <row r="60224" spans="1:7" x14ac:dyDescent="0.25">
      <c r="A60224">
        <v>84244</v>
      </c>
      <c r="B60224" s="1" t="s">
        <v>43149</v>
      </c>
      <c r="C60224" t="s">
        <v>2706</v>
      </c>
      <c r="D60224" s="1" t="s">
        <v>44</v>
      </c>
      <c r="E60224">
        <v>0</v>
      </c>
      <c r="F60224">
        <v>0</v>
      </c>
      <c r="G60224">
        <v>2</v>
      </c>
    </row>
    <row r="60225" spans="1:7" x14ac:dyDescent="0.25">
      <c r="A60225">
        <v>84245</v>
      </c>
      <c r="B60225" s="1" t="s">
        <v>43150</v>
      </c>
      <c r="C60225" t="s">
        <v>2706</v>
      </c>
      <c r="D60225" s="1" t="s">
        <v>44</v>
      </c>
      <c r="E60225">
        <v>0</v>
      </c>
      <c r="F60225">
        <v>0</v>
      </c>
      <c r="G60225">
        <v>2</v>
      </c>
    </row>
    <row r="60226" spans="1:7" x14ac:dyDescent="0.25">
      <c r="A60226">
        <v>84246</v>
      </c>
      <c r="B60226" s="1" t="s">
        <v>43151</v>
      </c>
      <c r="C60226" t="s">
        <v>2706</v>
      </c>
      <c r="D60226" s="1" t="s">
        <v>44</v>
      </c>
      <c r="E60226">
        <v>0</v>
      </c>
      <c r="F60226">
        <v>0</v>
      </c>
      <c r="G60226">
        <v>2</v>
      </c>
    </row>
    <row r="60227" spans="1:7" x14ac:dyDescent="0.25">
      <c r="A60227">
        <v>84247</v>
      </c>
      <c r="B60227" s="1" t="s">
        <v>43152</v>
      </c>
      <c r="C60227" t="s">
        <v>2706</v>
      </c>
      <c r="D60227" s="1" t="s">
        <v>44</v>
      </c>
      <c r="E60227">
        <v>0</v>
      </c>
      <c r="F60227">
        <v>0</v>
      </c>
      <c r="G60227">
        <v>2</v>
      </c>
    </row>
    <row r="60228" spans="1:7" x14ac:dyDescent="0.25">
      <c r="A60228">
        <v>84248</v>
      </c>
      <c r="B60228" s="1" t="s">
        <v>63221</v>
      </c>
      <c r="C60228" t="s">
        <v>2706</v>
      </c>
      <c r="D60228" s="1" t="s">
        <v>44</v>
      </c>
      <c r="E60228">
        <v>0</v>
      </c>
      <c r="F60228">
        <v>0</v>
      </c>
      <c r="G60228">
        <v>2</v>
      </c>
    </row>
    <row r="60229" spans="1:7" x14ac:dyDescent="0.25">
      <c r="A60229">
        <v>84249</v>
      </c>
      <c r="B60229" s="1" t="s">
        <v>41464</v>
      </c>
      <c r="C60229" t="s">
        <v>2706</v>
      </c>
      <c r="D60229" s="1" t="s">
        <v>44</v>
      </c>
      <c r="E60229">
        <v>0</v>
      </c>
      <c r="F60229">
        <v>0</v>
      </c>
      <c r="G60229">
        <v>2</v>
      </c>
    </row>
    <row r="60230" spans="1:7" x14ac:dyDescent="0.25">
      <c r="A60230">
        <v>84250</v>
      </c>
      <c r="B60230" s="1" t="s">
        <v>63222</v>
      </c>
      <c r="C60230" t="s">
        <v>2706</v>
      </c>
      <c r="D60230" s="1" t="s">
        <v>44</v>
      </c>
      <c r="E60230">
        <v>0</v>
      </c>
      <c r="F60230">
        <v>0</v>
      </c>
      <c r="G60230">
        <v>2</v>
      </c>
    </row>
    <row r="60231" spans="1:7" x14ac:dyDescent="0.25">
      <c r="A60231">
        <v>84251</v>
      </c>
      <c r="B60231" s="1" t="s">
        <v>41465</v>
      </c>
      <c r="C60231" t="s">
        <v>2706</v>
      </c>
      <c r="D60231" s="1" t="s">
        <v>44</v>
      </c>
      <c r="E60231">
        <v>0</v>
      </c>
      <c r="F60231">
        <v>0</v>
      </c>
      <c r="G60231">
        <v>2</v>
      </c>
    </row>
    <row r="60232" spans="1:7" x14ac:dyDescent="0.25">
      <c r="A60232">
        <v>84252</v>
      </c>
      <c r="B60232" s="1" t="s">
        <v>41001</v>
      </c>
      <c r="C60232" t="s">
        <v>2706</v>
      </c>
      <c r="D60232" s="1" t="s">
        <v>44</v>
      </c>
      <c r="E60232">
        <v>0</v>
      </c>
      <c r="F60232">
        <v>0</v>
      </c>
      <c r="G60232">
        <v>2</v>
      </c>
    </row>
    <row r="60233" spans="1:7" x14ac:dyDescent="0.25">
      <c r="A60233">
        <v>84253</v>
      </c>
      <c r="B60233" s="1" t="s">
        <v>41002</v>
      </c>
      <c r="C60233" t="s">
        <v>2706</v>
      </c>
      <c r="D60233" s="1" t="s">
        <v>44</v>
      </c>
      <c r="E60233">
        <v>0</v>
      </c>
      <c r="F60233">
        <v>0</v>
      </c>
      <c r="G60233">
        <v>2</v>
      </c>
    </row>
    <row r="60234" spans="1:7" x14ac:dyDescent="0.25">
      <c r="A60234">
        <v>84254</v>
      </c>
      <c r="B60234" s="1" t="s">
        <v>41003</v>
      </c>
      <c r="C60234" t="s">
        <v>2706</v>
      </c>
      <c r="D60234" s="1" t="s">
        <v>44</v>
      </c>
      <c r="E60234">
        <v>0</v>
      </c>
      <c r="F60234">
        <v>0</v>
      </c>
      <c r="G60234">
        <v>2</v>
      </c>
    </row>
    <row r="60235" spans="1:7" x14ac:dyDescent="0.25">
      <c r="A60235">
        <v>84255</v>
      </c>
      <c r="B60235" s="1" t="s">
        <v>41130</v>
      </c>
      <c r="C60235" t="s">
        <v>2706</v>
      </c>
      <c r="D60235" s="1" t="s">
        <v>44</v>
      </c>
      <c r="E60235">
        <v>0</v>
      </c>
      <c r="F60235">
        <v>0</v>
      </c>
      <c r="G60235">
        <v>2</v>
      </c>
    </row>
    <row r="60236" spans="1:7" x14ac:dyDescent="0.25">
      <c r="A60236">
        <v>84256</v>
      </c>
      <c r="B60236" s="1" t="s">
        <v>41466</v>
      </c>
      <c r="C60236" t="s">
        <v>2706</v>
      </c>
      <c r="D60236" s="1" t="s">
        <v>44</v>
      </c>
      <c r="E60236">
        <v>0</v>
      </c>
      <c r="F60236">
        <v>0</v>
      </c>
      <c r="G60236">
        <v>2</v>
      </c>
    </row>
    <row r="60237" spans="1:7" x14ac:dyDescent="0.25">
      <c r="A60237">
        <v>84257</v>
      </c>
      <c r="B60237" s="1" t="s">
        <v>63223</v>
      </c>
      <c r="C60237" t="s">
        <v>2706</v>
      </c>
      <c r="D60237" s="1" t="s">
        <v>44</v>
      </c>
      <c r="E60237">
        <v>0</v>
      </c>
      <c r="F60237">
        <v>0</v>
      </c>
      <c r="G60237">
        <v>2</v>
      </c>
    </row>
    <row r="60238" spans="1:7" x14ac:dyDescent="0.25">
      <c r="A60238">
        <v>84258</v>
      </c>
      <c r="B60238" s="1" t="s">
        <v>41467</v>
      </c>
      <c r="C60238" t="s">
        <v>2706</v>
      </c>
      <c r="D60238" s="1" t="s">
        <v>44</v>
      </c>
      <c r="E60238">
        <v>0</v>
      </c>
      <c r="F60238">
        <v>0</v>
      </c>
      <c r="G60238">
        <v>2</v>
      </c>
    </row>
    <row r="60239" spans="1:7" x14ac:dyDescent="0.25">
      <c r="A60239">
        <v>84259</v>
      </c>
      <c r="B60239" s="1" t="s">
        <v>63224</v>
      </c>
      <c r="C60239" t="s">
        <v>2706</v>
      </c>
      <c r="D60239" s="1" t="s">
        <v>44</v>
      </c>
      <c r="E60239">
        <v>0</v>
      </c>
      <c r="F60239">
        <v>0</v>
      </c>
      <c r="G60239">
        <v>2</v>
      </c>
    </row>
    <row r="60240" spans="1:7" x14ac:dyDescent="0.25">
      <c r="A60240">
        <v>84260</v>
      </c>
      <c r="B60240" s="1" t="s">
        <v>41468</v>
      </c>
      <c r="C60240" t="s">
        <v>2706</v>
      </c>
      <c r="D60240" s="1" t="s">
        <v>44</v>
      </c>
      <c r="E60240">
        <v>0</v>
      </c>
      <c r="F60240">
        <v>0</v>
      </c>
      <c r="G60240">
        <v>2</v>
      </c>
    </row>
    <row r="60241" spans="1:7" x14ac:dyDescent="0.25">
      <c r="A60241">
        <v>84261</v>
      </c>
      <c r="B60241" s="1" t="s">
        <v>43153</v>
      </c>
      <c r="C60241" t="s">
        <v>2706</v>
      </c>
      <c r="D60241" s="1" t="s">
        <v>44</v>
      </c>
      <c r="E60241">
        <v>0</v>
      </c>
      <c r="F60241">
        <v>0</v>
      </c>
      <c r="G60241">
        <v>2</v>
      </c>
    </row>
    <row r="60242" spans="1:7" x14ac:dyDescent="0.25">
      <c r="A60242">
        <v>84262</v>
      </c>
      <c r="B60242" s="1" t="s">
        <v>43154</v>
      </c>
      <c r="C60242" t="s">
        <v>2706</v>
      </c>
      <c r="D60242" s="1" t="s">
        <v>44</v>
      </c>
      <c r="E60242">
        <v>0</v>
      </c>
      <c r="F60242">
        <v>0</v>
      </c>
      <c r="G60242">
        <v>2</v>
      </c>
    </row>
    <row r="60243" spans="1:7" x14ac:dyDescent="0.25">
      <c r="A60243">
        <v>84263</v>
      </c>
      <c r="B60243" s="1" t="s">
        <v>43155</v>
      </c>
      <c r="C60243" t="s">
        <v>2706</v>
      </c>
      <c r="D60243" s="1" t="s">
        <v>44</v>
      </c>
      <c r="E60243">
        <v>0</v>
      </c>
      <c r="F60243">
        <v>0</v>
      </c>
      <c r="G60243">
        <v>2</v>
      </c>
    </row>
    <row r="60244" spans="1:7" x14ac:dyDescent="0.25">
      <c r="A60244">
        <v>84264</v>
      </c>
      <c r="B60244" s="1" t="s">
        <v>43170</v>
      </c>
      <c r="C60244" t="s">
        <v>2706</v>
      </c>
      <c r="D60244" s="1" t="s">
        <v>44</v>
      </c>
      <c r="E60244">
        <v>0</v>
      </c>
      <c r="F60244">
        <v>0</v>
      </c>
      <c r="G60244">
        <v>2</v>
      </c>
    </row>
    <row r="60245" spans="1:7" x14ac:dyDescent="0.25">
      <c r="A60245">
        <v>84265</v>
      </c>
      <c r="B60245" s="1" t="s">
        <v>41469</v>
      </c>
      <c r="C60245" t="s">
        <v>2706</v>
      </c>
      <c r="D60245" s="1" t="s">
        <v>44</v>
      </c>
      <c r="E60245">
        <v>0</v>
      </c>
      <c r="F60245">
        <v>0</v>
      </c>
      <c r="G60245">
        <v>2</v>
      </c>
    </row>
    <row r="60246" spans="1:7" x14ac:dyDescent="0.25">
      <c r="A60246">
        <v>84266</v>
      </c>
      <c r="B60246" s="1" t="s">
        <v>63225</v>
      </c>
      <c r="C60246" t="s">
        <v>2706</v>
      </c>
      <c r="D60246" s="1" t="s">
        <v>44</v>
      </c>
      <c r="E60246">
        <v>0</v>
      </c>
      <c r="F60246">
        <v>0</v>
      </c>
      <c r="G60246">
        <v>2</v>
      </c>
    </row>
    <row r="60247" spans="1:7" x14ac:dyDescent="0.25">
      <c r="A60247">
        <v>84267</v>
      </c>
      <c r="B60247" s="1" t="s">
        <v>41470</v>
      </c>
      <c r="C60247" t="s">
        <v>2706</v>
      </c>
      <c r="D60247" s="1" t="s">
        <v>44</v>
      </c>
      <c r="E60247">
        <v>0</v>
      </c>
      <c r="F60247">
        <v>0</v>
      </c>
      <c r="G60247">
        <v>2</v>
      </c>
    </row>
    <row r="60248" spans="1:7" x14ac:dyDescent="0.25">
      <c r="A60248">
        <v>84268</v>
      </c>
      <c r="B60248" s="1" t="s">
        <v>63226</v>
      </c>
      <c r="C60248" t="s">
        <v>2706</v>
      </c>
      <c r="D60248" s="1" t="s">
        <v>44</v>
      </c>
      <c r="E60248">
        <v>0</v>
      </c>
      <c r="F60248">
        <v>0</v>
      </c>
      <c r="G60248">
        <v>2</v>
      </c>
    </row>
    <row r="60249" spans="1:7" x14ac:dyDescent="0.25">
      <c r="A60249">
        <v>84269</v>
      </c>
      <c r="B60249" s="1" t="s">
        <v>41131</v>
      </c>
      <c r="C60249" t="s">
        <v>2706</v>
      </c>
      <c r="D60249" s="1" t="s">
        <v>44</v>
      </c>
      <c r="E60249">
        <v>0</v>
      </c>
      <c r="F60249">
        <v>0</v>
      </c>
      <c r="G60249">
        <v>2</v>
      </c>
    </row>
    <row r="60250" spans="1:7" x14ac:dyDescent="0.25">
      <c r="A60250">
        <v>84270</v>
      </c>
      <c r="B60250" s="1" t="s">
        <v>41132</v>
      </c>
      <c r="C60250" t="s">
        <v>2706</v>
      </c>
      <c r="D60250" s="1" t="s">
        <v>44</v>
      </c>
      <c r="E60250">
        <v>0</v>
      </c>
      <c r="F60250">
        <v>0</v>
      </c>
      <c r="G60250">
        <v>2</v>
      </c>
    </row>
    <row r="60251" spans="1:7" x14ac:dyDescent="0.25">
      <c r="A60251">
        <v>84271</v>
      </c>
      <c r="B60251" s="1" t="s">
        <v>41133</v>
      </c>
      <c r="C60251" t="s">
        <v>2706</v>
      </c>
      <c r="D60251" s="1" t="s">
        <v>44</v>
      </c>
      <c r="E60251">
        <v>0</v>
      </c>
      <c r="F60251">
        <v>0</v>
      </c>
      <c r="G60251">
        <v>2</v>
      </c>
    </row>
    <row r="60252" spans="1:7" x14ac:dyDescent="0.25">
      <c r="A60252">
        <v>84272</v>
      </c>
      <c r="B60252" s="1" t="s">
        <v>41134</v>
      </c>
      <c r="C60252" t="s">
        <v>2706</v>
      </c>
      <c r="D60252" s="1" t="s">
        <v>44</v>
      </c>
      <c r="E60252">
        <v>0</v>
      </c>
      <c r="F60252">
        <v>0</v>
      </c>
      <c r="G60252">
        <v>2</v>
      </c>
    </row>
    <row r="60253" spans="1:7" x14ac:dyDescent="0.25">
      <c r="A60253">
        <v>84273</v>
      </c>
      <c r="B60253" s="1" t="s">
        <v>63227</v>
      </c>
      <c r="C60253" t="s">
        <v>2706</v>
      </c>
      <c r="D60253" s="1" t="s">
        <v>44</v>
      </c>
      <c r="E60253">
        <v>0</v>
      </c>
      <c r="F60253">
        <v>0</v>
      </c>
      <c r="G60253">
        <v>2</v>
      </c>
    </row>
    <row r="60254" spans="1:7" x14ac:dyDescent="0.25">
      <c r="A60254">
        <v>84274</v>
      </c>
      <c r="B60254" s="1" t="s">
        <v>41471</v>
      </c>
      <c r="C60254" t="s">
        <v>2706</v>
      </c>
      <c r="D60254" s="1" t="s">
        <v>44</v>
      </c>
      <c r="E60254">
        <v>0</v>
      </c>
      <c r="F60254">
        <v>0</v>
      </c>
      <c r="G60254">
        <v>2</v>
      </c>
    </row>
    <row r="60255" spans="1:7" x14ac:dyDescent="0.25">
      <c r="A60255">
        <v>84275</v>
      </c>
      <c r="B60255" s="1" t="s">
        <v>63228</v>
      </c>
      <c r="C60255" t="s">
        <v>2706</v>
      </c>
      <c r="D60255" s="1" t="s">
        <v>44</v>
      </c>
      <c r="E60255">
        <v>0</v>
      </c>
      <c r="F60255">
        <v>0</v>
      </c>
      <c r="G60255">
        <v>2</v>
      </c>
    </row>
    <row r="60256" spans="1:7" x14ac:dyDescent="0.25">
      <c r="A60256">
        <v>84276</v>
      </c>
      <c r="B60256" s="1" t="s">
        <v>41472</v>
      </c>
      <c r="C60256" t="s">
        <v>2706</v>
      </c>
      <c r="D60256" s="1" t="s">
        <v>44</v>
      </c>
      <c r="E60256">
        <v>0</v>
      </c>
      <c r="F60256">
        <v>0</v>
      </c>
      <c r="G60256">
        <v>2</v>
      </c>
    </row>
    <row r="60257" spans="1:7" x14ac:dyDescent="0.25">
      <c r="A60257">
        <v>84277</v>
      </c>
      <c r="B60257" s="1" t="s">
        <v>43171</v>
      </c>
      <c r="C60257" t="s">
        <v>2706</v>
      </c>
      <c r="D60257" s="1" t="s">
        <v>44</v>
      </c>
      <c r="E60257">
        <v>0</v>
      </c>
      <c r="F60257">
        <v>0</v>
      </c>
      <c r="G60257">
        <v>2</v>
      </c>
    </row>
    <row r="60258" spans="1:7" x14ac:dyDescent="0.25">
      <c r="A60258">
        <v>84278</v>
      </c>
      <c r="B60258" s="1" t="s">
        <v>43172</v>
      </c>
      <c r="C60258" t="s">
        <v>2706</v>
      </c>
      <c r="D60258" s="1" t="s">
        <v>44</v>
      </c>
      <c r="E60258">
        <v>0</v>
      </c>
      <c r="F60258">
        <v>0</v>
      </c>
      <c r="G60258">
        <v>2</v>
      </c>
    </row>
    <row r="60259" spans="1:7" x14ac:dyDescent="0.25">
      <c r="A60259">
        <v>84279</v>
      </c>
      <c r="B60259" s="1" t="s">
        <v>43173</v>
      </c>
      <c r="C60259" t="s">
        <v>2706</v>
      </c>
      <c r="D60259" s="1" t="s">
        <v>44</v>
      </c>
      <c r="E60259">
        <v>0</v>
      </c>
      <c r="F60259">
        <v>0</v>
      </c>
      <c r="G60259">
        <v>2</v>
      </c>
    </row>
    <row r="60260" spans="1:7" x14ac:dyDescent="0.25">
      <c r="A60260">
        <v>84280</v>
      </c>
      <c r="B60260" s="1" t="s">
        <v>43174</v>
      </c>
      <c r="C60260" t="s">
        <v>2706</v>
      </c>
      <c r="D60260" s="1" t="s">
        <v>44</v>
      </c>
      <c r="E60260">
        <v>0</v>
      </c>
      <c r="F60260">
        <v>0</v>
      </c>
      <c r="G60260">
        <v>2</v>
      </c>
    </row>
    <row r="60261" spans="1:7" x14ac:dyDescent="0.25">
      <c r="A60261">
        <v>84281</v>
      </c>
      <c r="B60261" s="1" t="s">
        <v>41473</v>
      </c>
      <c r="C60261" t="s">
        <v>2706</v>
      </c>
      <c r="D60261" s="1" t="s">
        <v>44</v>
      </c>
      <c r="E60261">
        <v>0</v>
      </c>
      <c r="F60261">
        <v>0</v>
      </c>
      <c r="G60261">
        <v>2</v>
      </c>
    </row>
    <row r="60262" spans="1:7" x14ac:dyDescent="0.25">
      <c r="A60262">
        <v>84282</v>
      </c>
      <c r="B60262" s="1" t="s">
        <v>63229</v>
      </c>
      <c r="C60262" t="s">
        <v>2706</v>
      </c>
      <c r="D60262" s="1" t="s">
        <v>44</v>
      </c>
      <c r="E60262">
        <v>0</v>
      </c>
      <c r="F60262">
        <v>0</v>
      </c>
      <c r="G60262">
        <v>2</v>
      </c>
    </row>
    <row r="60263" spans="1:7" x14ac:dyDescent="0.25">
      <c r="A60263">
        <v>84283</v>
      </c>
      <c r="B60263" s="1" t="s">
        <v>41474</v>
      </c>
      <c r="C60263" t="s">
        <v>2706</v>
      </c>
      <c r="D60263" s="1" t="s">
        <v>44</v>
      </c>
      <c r="E60263">
        <v>0</v>
      </c>
      <c r="F60263">
        <v>0</v>
      </c>
      <c r="G60263">
        <v>2</v>
      </c>
    </row>
    <row r="60264" spans="1:7" x14ac:dyDescent="0.25">
      <c r="A60264">
        <v>84284</v>
      </c>
      <c r="B60264" s="1" t="s">
        <v>63230</v>
      </c>
      <c r="C60264" t="s">
        <v>2706</v>
      </c>
      <c r="D60264" s="1" t="s">
        <v>44</v>
      </c>
      <c r="E60264">
        <v>0</v>
      </c>
      <c r="F60264">
        <v>0</v>
      </c>
      <c r="G60264">
        <v>2</v>
      </c>
    </row>
    <row r="60265" spans="1:7" x14ac:dyDescent="0.25">
      <c r="A60265">
        <v>84285</v>
      </c>
      <c r="B60265" s="1" t="s">
        <v>41475</v>
      </c>
      <c r="C60265" t="s">
        <v>2706</v>
      </c>
      <c r="D60265" s="1" t="s">
        <v>44</v>
      </c>
      <c r="E60265">
        <v>0</v>
      </c>
      <c r="F60265">
        <v>0</v>
      </c>
      <c r="G60265">
        <v>2</v>
      </c>
    </row>
    <row r="60266" spans="1:7" x14ac:dyDescent="0.25">
      <c r="A60266">
        <v>84286</v>
      </c>
      <c r="B60266" s="1" t="s">
        <v>41135</v>
      </c>
      <c r="C60266" t="s">
        <v>2706</v>
      </c>
      <c r="D60266" s="1" t="s">
        <v>44</v>
      </c>
      <c r="E60266">
        <v>0</v>
      </c>
      <c r="F60266">
        <v>0</v>
      </c>
      <c r="G60266">
        <v>2</v>
      </c>
    </row>
    <row r="60267" spans="1:7" x14ac:dyDescent="0.25">
      <c r="A60267">
        <v>84287</v>
      </c>
      <c r="B60267" s="1" t="s">
        <v>41136</v>
      </c>
      <c r="C60267" t="s">
        <v>2706</v>
      </c>
      <c r="D60267" s="1" t="s">
        <v>44</v>
      </c>
      <c r="E60267">
        <v>0</v>
      </c>
      <c r="F60267">
        <v>0</v>
      </c>
      <c r="G60267">
        <v>2</v>
      </c>
    </row>
    <row r="60268" spans="1:7" x14ac:dyDescent="0.25">
      <c r="A60268">
        <v>84288</v>
      </c>
      <c r="B60268" s="1" t="s">
        <v>41137</v>
      </c>
      <c r="C60268" t="s">
        <v>2706</v>
      </c>
      <c r="D60268" s="1" t="s">
        <v>44</v>
      </c>
      <c r="E60268">
        <v>0</v>
      </c>
      <c r="F60268">
        <v>0</v>
      </c>
      <c r="G60268">
        <v>2</v>
      </c>
    </row>
    <row r="60269" spans="1:7" x14ac:dyDescent="0.25">
      <c r="A60269">
        <v>84289</v>
      </c>
      <c r="B60269" s="1" t="s">
        <v>41138</v>
      </c>
      <c r="C60269" t="s">
        <v>2706</v>
      </c>
      <c r="D60269" s="1" t="s">
        <v>44</v>
      </c>
      <c r="E60269">
        <v>0</v>
      </c>
      <c r="F60269">
        <v>0</v>
      </c>
      <c r="G60269">
        <v>2</v>
      </c>
    </row>
    <row r="60270" spans="1:7" x14ac:dyDescent="0.25">
      <c r="A60270">
        <v>84290</v>
      </c>
      <c r="B60270" s="1" t="s">
        <v>41476</v>
      </c>
      <c r="C60270" t="s">
        <v>2706</v>
      </c>
      <c r="D60270" s="1" t="s">
        <v>44</v>
      </c>
      <c r="E60270">
        <v>0</v>
      </c>
      <c r="F60270">
        <v>0</v>
      </c>
      <c r="G60270">
        <v>2</v>
      </c>
    </row>
    <row r="60271" spans="1:7" x14ac:dyDescent="0.25">
      <c r="A60271">
        <v>84291</v>
      </c>
      <c r="B60271" s="1" t="s">
        <v>63231</v>
      </c>
      <c r="C60271" t="s">
        <v>2706</v>
      </c>
      <c r="D60271" s="1" t="s">
        <v>44</v>
      </c>
      <c r="E60271">
        <v>0</v>
      </c>
      <c r="F60271">
        <v>0</v>
      </c>
      <c r="G60271">
        <v>2</v>
      </c>
    </row>
    <row r="60272" spans="1:7" x14ac:dyDescent="0.25">
      <c r="A60272">
        <v>84292</v>
      </c>
      <c r="B60272" s="1" t="s">
        <v>41477</v>
      </c>
      <c r="C60272" t="s">
        <v>2706</v>
      </c>
      <c r="D60272" s="1" t="s">
        <v>44</v>
      </c>
      <c r="E60272">
        <v>0</v>
      </c>
      <c r="F60272">
        <v>0</v>
      </c>
      <c r="G60272">
        <v>2</v>
      </c>
    </row>
    <row r="60273" spans="1:7" x14ac:dyDescent="0.25">
      <c r="A60273">
        <v>84293</v>
      </c>
      <c r="B60273" s="1" t="s">
        <v>63232</v>
      </c>
      <c r="C60273" t="s">
        <v>2706</v>
      </c>
      <c r="D60273" s="1" t="s">
        <v>44</v>
      </c>
      <c r="E60273">
        <v>0</v>
      </c>
      <c r="F60273">
        <v>0</v>
      </c>
      <c r="G60273">
        <v>2</v>
      </c>
    </row>
    <row r="60274" spans="1:7" x14ac:dyDescent="0.25">
      <c r="A60274">
        <v>84294</v>
      </c>
      <c r="B60274" s="1" t="s">
        <v>43175</v>
      </c>
      <c r="C60274" t="s">
        <v>2706</v>
      </c>
      <c r="D60274" s="1" t="s">
        <v>44</v>
      </c>
      <c r="E60274">
        <v>0</v>
      </c>
      <c r="F60274">
        <v>0</v>
      </c>
      <c r="G60274">
        <v>2</v>
      </c>
    </row>
    <row r="60275" spans="1:7" x14ac:dyDescent="0.25">
      <c r="A60275">
        <v>84295</v>
      </c>
      <c r="B60275" s="1" t="s">
        <v>43176</v>
      </c>
      <c r="C60275" t="s">
        <v>2706</v>
      </c>
      <c r="D60275" s="1" t="s">
        <v>44</v>
      </c>
      <c r="E60275">
        <v>0</v>
      </c>
      <c r="F60275">
        <v>0</v>
      </c>
      <c r="G60275">
        <v>2</v>
      </c>
    </row>
    <row r="60276" spans="1:7" x14ac:dyDescent="0.25">
      <c r="A60276">
        <v>84296</v>
      </c>
      <c r="B60276" s="1" t="s">
        <v>43177</v>
      </c>
      <c r="C60276" t="s">
        <v>2706</v>
      </c>
      <c r="D60276" s="1" t="s">
        <v>44</v>
      </c>
      <c r="E60276">
        <v>0</v>
      </c>
      <c r="F60276">
        <v>0</v>
      </c>
      <c r="G60276">
        <v>2</v>
      </c>
    </row>
    <row r="60277" spans="1:7" x14ac:dyDescent="0.25">
      <c r="A60277">
        <v>84297</v>
      </c>
      <c r="B60277" s="1" t="s">
        <v>43178</v>
      </c>
      <c r="C60277" t="s">
        <v>2706</v>
      </c>
      <c r="D60277" s="1" t="s">
        <v>44</v>
      </c>
      <c r="E60277">
        <v>0</v>
      </c>
      <c r="F60277">
        <v>0</v>
      </c>
      <c r="G60277">
        <v>2</v>
      </c>
    </row>
    <row r="60278" spans="1:7" x14ac:dyDescent="0.25">
      <c r="A60278">
        <v>84298</v>
      </c>
      <c r="B60278" s="1" t="s">
        <v>63233</v>
      </c>
      <c r="C60278" t="s">
        <v>2706</v>
      </c>
      <c r="D60278" s="1" t="s">
        <v>44</v>
      </c>
      <c r="E60278">
        <v>0</v>
      </c>
      <c r="F60278">
        <v>0</v>
      </c>
      <c r="G60278">
        <v>2</v>
      </c>
    </row>
    <row r="60279" spans="1:7" x14ac:dyDescent="0.25">
      <c r="A60279">
        <v>84299</v>
      </c>
      <c r="B60279" s="1" t="s">
        <v>41478</v>
      </c>
      <c r="C60279" t="s">
        <v>2706</v>
      </c>
      <c r="D60279" s="1" t="s">
        <v>44</v>
      </c>
      <c r="E60279">
        <v>0</v>
      </c>
      <c r="F60279">
        <v>0</v>
      </c>
      <c r="G60279">
        <v>2</v>
      </c>
    </row>
    <row r="60280" spans="1:7" x14ac:dyDescent="0.25">
      <c r="A60280">
        <v>84300</v>
      </c>
      <c r="B60280" s="1" t="s">
        <v>63234</v>
      </c>
      <c r="C60280" t="s">
        <v>2706</v>
      </c>
      <c r="D60280" s="1" t="s">
        <v>44</v>
      </c>
      <c r="E60280">
        <v>0</v>
      </c>
      <c r="F60280">
        <v>0</v>
      </c>
      <c r="G60280">
        <v>2</v>
      </c>
    </row>
    <row r="60281" spans="1:7" x14ac:dyDescent="0.25">
      <c r="A60281">
        <v>84301</v>
      </c>
      <c r="B60281" s="1" t="s">
        <v>41479</v>
      </c>
      <c r="C60281" t="s">
        <v>2706</v>
      </c>
      <c r="D60281" s="1" t="s">
        <v>44</v>
      </c>
      <c r="E60281">
        <v>0</v>
      </c>
      <c r="F60281">
        <v>0</v>
      </c>
      <c r="G60281">
        <v>2</v>
      </c>
    </row>
    <row r="60282" spans="1:7" x14ac:dyDescent="0.25">
      <c r="A60282">
        <v>84302</v>
      </c>
      <c r="B60282" s="1" t="s">
        <v>41139</v>
      </c>
      <c r="C60282" t="s">
        <v>2706</v>
      </c>
      <c r="D60282" s="1" t="s">
        <v>44</v>
      </c>
      <c r="E60282">
        <v>0</v>
      </c>
      <c r="F60282">
        <v>0</v>
      </c>
      <c r="G60282">
        <v>2</v>
      </c>
    </row>
    <row r="60283" spans="1:7" x14ac:dyDescent="0.25">
      <c r="A60283">
        <v>84303</v>
      </c>
      <c r="B60283" s="1" t="s">
        <v>41140</v>
      </c>
      <c r="C60283" t="s">
        <v>2706</v>
      </c>
      <c r="D60283" s="1" t="s">
        <v>44</v>
      </c>
      <c r="E60283">
        <v>0</v>
      </c>
      <c r="F60283">
        <v>0</v>
      </c>
      <c r="G60283">
        <v>2</v>
      </c>
    </row>
    <row r="60284" spans="1:7" x14ac:dyDescent="0.25">
      <c r="A60284">
        <v>84304</v>
      </c>
      <c r="B60284" s="1" t="s">
        <v>41152</v>
      </c>
      <c r="C60284" t="s">
        <v>2706</v>
      </c>
      <c r="D60284" s="1" t="s">
        <v>44</v>
      </c>
      <c r="E60284">
        <v>0</v>
      </c>
      <c r="F60284">
        <v>0</v>
      </c>
      <c r="G60284">
        <v>2</v>
      </c>
    </row>
    <row r="60285" spans="1:7" x14ac:dyDescent="0.25">
      <c r="A60285">
        <v>84305</v>
      </c>
      <c r="B60285" s="1" t="s">
        <v>41153</v>
      </c>
      <c r="C60285" t="s">
        <v>2706</v>
      </c>
      <c r="D60285" s="1" t="s">
        <v>44</v>
      </c>
      <c r="E60285">
        <v>0</v>
      </c>
      <c r="F60285">
        <v>0</v>
      </c>
      <c r="G60285">
        <v>2</v>
      </c>
    </row>
    <row r="60286" spans="1:7" x14ac:dyDescent="0.25">
      <c r="A60286">
        <v>84306</v>
      </c>
      <c r="B60286" s="1" t="s">
        <v>41154</v>
      </c>
      <c r="C60286" t="s">
        <v>2706</v>
      </c>
      <c r="D60286" s="1" t="s">
        <v>44</v>
      </c>
      <c r="E60286">
        <v>0</v>
      </c>
      <c r="F60286">
        <v>0</v>
      </c>
      <c r="G60286">
        <v>2</v>
      </c>
    </row>
    <row r="60287" spans="1:7" x14ac:dyDescent="0.25">
      <c r="A60287">
        <v>84307</v>
      </c>
      <c r="B60287" s="1" t="s">
        <v>63235</v>
      </c>
      <c r="C60287" t="s">
        <v>2706</v>
      </c>
      <c r="D60287" s="1" t="s">
        <v>44</v>
      </c>
      <c r="E60287">
        <v>0</v>
      </c>
      <c r="F60287">
        <v>0</v>
      </c>
      <c r="G60287">
        <v>2</v>
      </c>
    </row>
    <row r="60288" spans="1:7" x14ac:dyDescent="0.25">
      <c r="A60288">
        <v>84308</v>
      </c>
      <c r="B60288" s="1" t="s">
        <v>41480</v>
      </c>
      <c r="C60288" t="s">
        <v>2706</v>
      </c>
      <c r="D60288" s="1" t="s">
        <v>44</v>
      </c>
      <c r="E60288">
        <v>0</v>
      </c>
      <c r="F60288">
        <v>0</v>
      </c>
      <c r="G60288">
        <v>2</v>
      </c>
    </row>
    <row r="60289" spans="1:7" x14ac:dyDescent="0.25">
      <c r="A60289">
        <v>84309</v>
      </c>
      <c r="B60289" s="1" t="s">
        <v>63236</v>
      </c>
      <c r="C60289" t="s">
        <v>2706</v>
      </c>
      <c r="D60289" s="1" t="s">
        <v>44</v>
      </c>
      <c r="E60289">
        <v>0</v>
      </c>
      <c r="F60289">
        <v>0</v>
      </c>
      <c r="G60289">
        <v>2</v>
      </c>
    </row>
    <row r="60290" spans="1:7" x14ac:dyDescent="0.25">
      <c r="A60290">
        <v>84310</v>
      </c>
      <c r="B60290" s="1" t="s">
        <v>41481</v>
      </c>
      <c r="C60290" t="s">
        <v>2706</v>
      </c>
      <c r="D60290" s="1" t="s">
        <v>44</v>
      </c>
      <c r="E60290">
        <v>0</v>
      </c>
      <c r="F60290">
        <v>0</v>
      </c>
      <c r="G60290">
        <v>2</v>
      </c>
    </row>
    <row r="60291" spans="1:7" x14ac:dyDescent="0.25">
      <c r="A60291">
        <v>84311</v>
      </c>
      <c r="B60291" s="1" t="s">
        <v>43179</v>
      </c>
      <c r="C60291" t="s">
        <v>2706</v>
      </c>
      <c r="D60291" s="1" t="s">
        <v>44</v>
      </c>
      <c r="E60291">
        <v>0</v>
      </c>
      <c r="F60291">
        <v>0</v>
      </c>
      <c r="G60291">
        <v>2</v>
      </c>
    </row>
    <row r="60292" spans="1:7" x14ac:dyDescent="0.25">
      <c r="A60292">
        <v>84312</v>
      </c>
      <c r="B60292" s="1" t="s">
        <v>43180</v>
      </c>
      <c r="C60292" t="s">
        <v>2706</v>
      </c>
      <c r="D60292" s="1" t="s">
        <v>44</v>
      </c>
      <c r="E60292">
        <v>0</v>
      </c>
      <c r="F60292">
        <v>0</v>
      </c>
      <c r="G60292">
        <v>2</v>
      </c>
    </row>
    <row r="60293" spans="1:7" x14ac:dyDescent="0.25">
      <c r="A60293">
        <v>84313</v>
      </c>
      <c r="B60293" s="1" t="s">
        <v>43181</v>
      </c>
      <c r="C60293" t="s">
        <v>2706</v>
      </c>
      <c r="D60293" s="1" t="s">
        <v>44</v>
      </c>
      <c r="E60293">
        <v>0</v>
      </c>
      <c r="F60293">
        <v>0</v>
      </c>
      <c r="G60293">
        <v>2</v>
      </c>
    </row>
    <row r="60294" spans="1:7" x14ac:dyDescent="0.25">
      <c r="A60294">
        <v>84314</v>
      </c>
      <c r="B60294" s="1" t="s">
        <v>43182</v>
      </c>
      <c r="C60294" t="s">
        <v>2706</v>
      </c>
      <c r="D60294" s="1" t="s">
        <v>44</v>
      </c>
      <c r="E60294">
        <v>0</v>
      </c>
      <c r="F60294">
        <v>0</v>
      </c>
      <c r="G60294">
        <v>2</v>
      </c>
    </row>
    <row r="60295" spans="1:7" x14ac:dyDescent="0.25">
      <c r="A60295">
        <v>84315</v>
      </c>
      <c r="B60295" s="1" t="s">
        <v>41482</v>
      </c>
      <c r="C60295" t="s">
        <v>2706</v>
      </c>
      <c r="D60295" s="1" t="s">
        <v>44</v>
      </c>
      <c r="E60295">
        <v>0</v>
      </c>
      <c r="F60295">
        <v>0</v>
      </c>
      <c r="G60295">
        <v>2</v>
      </c>
    </row>
    <row r="60296" spans="1:7" x14ac:dyDescent="0.25">
      <c r="A60296">
        <v>84316</v>
      </c>
      <c r="B60296" s="1" t="s">
        <v>63237</v>
      </c>
      <c r="C60296" t="s">
        <v>2706</v>
      </c>
      <c r="D60296" s="1" t="s">
        <v>44</v>
      </c>
      <c r="E60296">
        <v>0</v>
      </c>
      <c r="F60296">
        <v>0</v>
      </c>
      <c r="G60296">
        <v>2</v>
      </c>
    </row>
    <row r="60297" spans="1:7" x14ac:dyDescent="0.25">
      <c r="A60297">
        <v>84317</v>
      </c>
      <c r="B60297" s="1" t="s">
        <v>41483</v>
      </c>
      <c r="C60297" t="s">
        <v>2706</v>
      </c>
      <c r="D60297" s="1" t="s">
        <v>44</v>
      </c>
      <c r="E60297">
        <v>0</v>
      </c>
      <c r="F60297">
        <v>0</v>
      </c>
      <c r="G60297">
        <v>2</v>
      </c>
    </row>
    <row r="60298" spans="1:7" x14ac:dyDescent="0.25">
      <c r="A60298">
        <v>84318</v>
      </c>
      <c r="B60298" s="1" t="s">
        <v>63238</v>
      </c>
      <c r="C60298" t="s">
        <v>2706</v>
      </c>
      <c r="D60298" s="1" t="s">
        <v>44</v>
      </c>
      <c r="E60298">
        <v>0</v>
      </c>
      <c r="F60298">
        <v>0</v>
      </c>
      <c r="G60298">
        <v>2</v>
      </c>
    </row>
    <row r="60299" spans="1:7" x14ac:dyDescent="0.25">
      <c r="A60299">
        <v>84319</v>
      </c>
      <c r="B60299" s="1" t="s">
        <v>41155</v>
      </c>
      <c r="C60299" t="s">
        <v>2706</v>
      </c>
      <c r="D60299" s="1" t="s">
        <v>44</v>
      </c>
      <c r="E60299">
        <v>0</v>
      </c>
      <c r="F60299">
        <v>0</v>
      </c>
      <c r="G60299">
        <v>2</v>
      </c>
    </row>
    <row r="60300" spans="1:7" x14ac:dyDescent="0.25">
      <c r="A60300">
        <v>84320</v>
      </c>
      <c r="B60300" s="1" t="s">
        <v>41156</v>
      </c>
      <c r="C60300" t="s">
        <v>2706</v>
      </c>
      <c r="D60300" s="1" t="s">
        <v>44</v>
      </c>
      <c r="E60300">
        <v>0</v>
      </c>
      <c r="F60300">
        <v>0</v>
      </c>
      <c r="G60300">
        <v>2</v>
      </c>
    </row>
    <row r="60301" spans="1:7" x14ac:dyDescent="0.25">
      <c r="A60301">
        <v>84321</v>
      </c>
      <c r="B60301" s="1" t="s">
        <v>41157</v>
      </c>
      <c r="C60301" t="s">
        <v>2706</v>
      </c>
      <c r="D60301" s="1" t="s">
        <v>44</v>
      </c>
      <c r="E60301">
        <v>0</v>
      </c>
      <c r="F60301">
        <v>0</v>
      </c>
      <c r="G60301">
        <v>2</v>
      </c>
    </row>
    <row r="60302" spans="1:7" x14ac:dyDescent="0.25">
      <c r="A60302">
        <v>84322</v>
      </c>
      <c r="B60302" s="1" t="s">
        <v>41158</v>
      </c>
      <c r="C60302" t="s">
        <v>2706</v>
      </c>
      <c r="D60302" s="1" t="s">
        <v>44</v>
      </c>
      <c r="E60302">
        <v>0</v>
      </c>
      <c r="F60302">
        <v>0</v>
      </c>
      <c r="G60302">
        <v>2</v>
      </c>
    </row>
    <row r="60303" spans="1:7" x14ac:dyDescent="0.25">
      <c r="A60303">
        <v>84323</v>
      </c>
      <c r="B60303" s="1" t="s">
        <v>63239</v>
      </c>
      <c r="C60303" t="s">
        <v>2706</v>
      </c>
      <c r="D60303" s="1" t="s">
        <v>44</v>
      </c>
      <c r="E60303">
        <v>0</v>
      </c>
      <c r="F60303">
        <v>0</v>
      </c>
      <c r="G60303">
        <v>2</v>
      </c>
    </row>
    <row r="60304" spans="1:7" x14ac:dyDescent="0.25">
      <c r="A60304">
        <v>84324</v>
      </c>
      <c r="B60304" s="1" t="s">
        <v>41510</v>
      </c>
      <c r="C60304" t="s">
        <v>2706</v>
      </c>
      <c r="D60304" s="1" t="s">
        <v>44</v>
      </c>
      <c r="E60304">
        <v>0</v>
      </c>
      <c r="F60304">
        <v>0</v>
      </c>
      <c r="G60304">
        <v>2</v>
      </c>
    </row>
    <row r="60305" spans="1:7" x14ac:dyDescent="0.25">
      <c r="A60305">
        <v>84325</v>
      </c>
      <c r="B60305" s="1" t="s">
        <v>63240</v>
      </c>
      <c r="C60305" t="s">
        <v>2706</v>
      </c>
      <c r="D60305" s="1" t="s">
        <v>44</v>
      </c>
      <c r="E60305">
        <v>0</v>
      </c>
      <c r="F60305">
        <v>0</v>
      </c>
      <c r="G60305">
        <v>2</v>
      </c>
    </row>
    <row r="60306" spans="1:7" x14ac:dyDescent="0.25">
      <c r="A60306">
        <v>84326</v>
      </c>
      <c r="B60306" s="1" t="s">
        <v>41511</v>
      </c>
      <c r="C60306" t="s">
        <v>2706</v>
      </c>
      <c r="D60306" s="1" t="s">
        <v>44</v>
      </c>
      <c r="E60306">
        <v>0</v>
      </c>
      <c r="F60306">
        <v>0</v>
      </c>
      <c r="G60306">
        <v>2</v>
      </c>
    </row>
    <row r="60307" spans="1:7" x14ac:dyDescent="0.25">
      <c r="A60307">
        <v>84327</v>
      </c>
      <c r="B60307" s="1" t="s">
        <v>43183</v>
      </c>
      <c r="C60307" t="s">
        <v>2706</v>
      </c>
      <c r="D60307" s="1" t="s">
        <v>44</v>
      </c>
      <c r="E60307">
        <v>0</v>
      </c>
      <c r="F60307">
        <v>0</v>
      </c>
      <c r="G60307">
        <v>2</v>
      </c>
    </row>
    <row r="60308" spans="1:7" x14ac:dyDescent="0.25">
      <c r="A60308">
        <v>84328</v>
      </c>
      <c r="B60308" s="1" t="s">
        <v>43184</v>
      </c>
      <c r="C60308" t="s">
        <v>2706</v>
      </c>
      <c r="D60308" s="1" t="s">
        <v>44</v>
      </c>
      <c r="E60308">
        <v>0</v>
      </c>
      <c r="F60308">
        <v>0</v>
      </c>
      <c r="G60308">
        <v>2</v>
      </c>
    </row>
    <row r="60309" spans="1:7" x14ac:dyDescent="0.25">
      <c r="A60309">
        <v>84329</v>
      </c>
      <c r="B60309" s="1" t="s">
        <v>43185</v>
      </c>
      <c r="C60309" t="s">
        <v>2706</v>
      </c>
      <c r="D60309" s="1" t="s">
        <v>44</v>
      </c>
      <c r="E60309">
        <v>0</v>
      </c>
      <c r="F60309">
        <v>0</v>
      </c>
      <c r="G60309">
        <v>2</v>
      </c>
    </row>
    <row r="60310" spans="1:7" x14ac:dyDescent="0.25">
      <c r="A60310">
        <v>84330</v>
      </c>
      <c r="B60310" s="1" t="s">
        <v>43186</v>
      </c>
      <c r="C60310" t="s">
        <v>2706</v>
      </c>
      <c r="D60310" s="1" t="s">
        <v>44</v>
      </c>
      <c r="E60310">
        <v>0</v>
      </c>
      <c r="F60310">
        <v>0</v>
      </c>
      <c r="G60310">
        <v>2</v>
      </c>
    </row>
    <row r="60311" spans="1:7" x14ac:dyDescent="0.25">
      <c r="A60311">
        <v>84331</v>
      </c>
      <c r="B60311" s="1" t="s">
        <v>43187</v>
      </c>
      <c r="C60311" t="s">
        <v>2706</v>
      </c>
      <c r="D60311" s="1" t="s">
        <v>44</v>
      </c>
      <c r="E60311">
        <v>0</v>
      </c>
      <c r="F60311">
        <v>0</v>
      </c>
      <c r="G60311">
        <v>2</v>
      </c>
    </row>
    <row r="60312" spans="1:7" x14ac:dyDescent="0.25">
      <c r="A60312">
        <v>84332</v>
      </c>
      <c r="B60312" s="1" t="s">
        <v>63241</v>
      </c>
      <c r="C60312" t="s">
        <v>2706</v>
      </c>
      <c r="D60312" s="1" t="s">
        <v>44</v>
      </c>
      <c r="E60312">
        <v>0</v>
      </c>
      <c r="F60312">
        <v>0</v>
      </c>
      <c r="G60312">
        <v>2</v>
      </c>
    </row>
    <row r="60313" spans="1:7" x14ac:dyDescent="0.25">
      <c r="A60313">
        <v>84333</v>
      </c>
      <c r="B60313" s="1" t="s">
        <v>41512</v>
      </c>
      <c r="C60313" t="s">
        <v>2706</v>
      </c>
      <c r="D60313" s="1" t="s">
        <v>44</v>
      </c>
      <c r="E60313">
        <v>0</v>
      </c>
      <c r="F60313">
        <v>0</v>
      </c>
      <c r="G60313">
        <v>2</v>
      </c>
    </row>
    <row r="60314" spans="1:7" x14ac:dyDescent="0.25">
      <c r="A60314">
        <v>84334</v>
      </c>
      <c r="B60314" s="1" t="s">
        <v>63242</v>
      </c>
      <c r="C60314" t="s">
        <v>2706</v>
      </c>
      <c r="D60314" s="1" t="s">
        <v>44</v>
      </c>
      <c r="E60314">
        <v>0</v>
      </c>
      <c r="F60314">
        <v>0</v>
      </c>
      <c r="G60314">
        <v>2</v>
      </c>
    </row>
    <row r="60315" spans="1:7" x14ac:dyDescent="0.25">
      <c r="A60315">
        <v>84335</v>
      </c>
      <c r="B60315" s="1" t="s">
        <v>41513</v>
      </c>
      <c r="C60315" t="s">
        <v>2706</v>
      </c>
      <c r="D60315" s="1" t="s">
        <v>44</v>
      </c>
      <c r="E60315">
        <v>0</v>
      </c>
      <c r="F60315">
        <v>0</v>
      </c>
      <c r="G60315">
        <v>2</v>
      </c>
    </row>
    <row r="60316" spans="1:7" x14ac:dyDescent="0.25">
      <c r="A60316">
        <v>84336</v>
      </c>
      <c r="B60316" s="1" t="s">
        <v>41159</v>
      </c>
      <c r="C60316" t="s">
        <v>2706</v>
      </c>
      <c r="D60316" s="1" t="s">
        <v>44</v>
      </c>
      <c r="E60316">
        <v>0</v>
      </c>
      <c r="F60316">
        <v>0</v>
      </c>
      <c r="G60316">
        <v>2</v>
      </c>
    </row>
    <row r="60317" spans="1:7" x14ac:dyDescent="0.25">
      <c r="A60317">
        <v>84337</v>
      </c>
      <c r="B60317" s="1" t="s">
        <v>41160</v>
      </c>
      <c r="C60317" t="s">
        <v>2706</v>
      </c>
      <c r="D60317" s="1" t="s">
        <v>44</v>
      </c>
      <c r="E60317">
        <v>0</v>
      </c>
      <c r="F60317">
        <v>0</v>
      </c>
      <c r="G60317">
        <v>2</v>
      </c>
    </row>
    <row r="60318" spans="1:7" x14ac:dyDescent="0.25">
      <c r="A60318">
        <v>84338</v>
      </c>
      <c r="B60318" s="1" t="s">
        <v>41161</v>
      </c>
      <c r="C60318" t="s">
        <v>2706</v>
      </c>
      <c r="D60318" s="1" t="s">
        <v>44</v>
      </c>
      <c r="E60318">
        <v>0</v>
      </c>
      <c r="F60318">
        <v>0</v>
      </c>
      <c r="G60318">
        <v>2</v>
      </c>
    </row>
    <row r="60319" spans="1:7" x14ac:dyDescent="0.25">
      <c r="A60319">
        <v>84339</v>
      </c>
      <c r="B60319" s="1" t="s">
        <v>41162</v>
      </c>
      <c r="C60319" t="s">
        <v>2706</v>
      </c>
      <c r="D60319" s="1" t="s">
        <v>44</v>
      </c>
      <c r="E60319">
        <v>0</v>
      </c>
      <c r="F60319">
        <v>0</v>
      </c>
      <c r="G60319">
        <v>2</v>
      </c>
    </row>
    <row r="60320" spans="1:7" x14ac:dyDescent="0.25">
      <c r="A60320">
        <v>84340</v>
      </c>
      <c r="B60320" s="1" t="s">
        <v>41514</v>
      </c>
      <c r="C60320" t="s">
        <v>2706</v>
      </c>
      <c r="D60320" s="1" t="s">
        <v>44</v>
      </c>
      <c r="E60320">
        <v>0</v>
      </c>
      <c r="F60320">
        <v>0</v>
      </c>
      <c r="G60320">
        <v>2</v>
      </c>
    </row>
    <row r="60321" spans="1:7" x14ac:dyDescent="0.25">
      <c r="A60321">
        <v>84341</v>
      </c>
      <c r="B60321" s="1" t="s">
        <v>63243</v>
      </c>
      <c r="C60321" t="s">
        <v>2706</v>
      </c>
      <c r="D60321" s="1" t="s">
        <v>44</v>
      </c>
      <c r="E60321">
        <v>0</v>
      </c>
      <c r="F60321">
        <v>0</v>
      </c>
      <c r="G60321">
        <v>2</v>
      </c>
    </row>
    <row r="60322" spans="1:7" x14ac:dyDescent="0.25">
      <c r="A60322">
        <v>84342</v>
      </c>
      <c r="B60322" s="1" t="s">
        <v>41515</v>
      </c>
      <c r="C60322" t="s">
        <v>2706</v>
      </c>
      <c r="D60322" s="1" t="s">
        <v>44</v>
      </c>
      <c r="E60322">
        <v>0</v>
      </c>
      <c r="F60322">
        <v>0</v>
      </c>
      <c r="G60322">
        <v>2</v>
      </c>
    </row>
    <row r="60323" spans="1:7" x14ac:dyDescent="0.25">
      <c r="A60323">
        <v>84343</v>
      </c>
      <c r="B60323" s="1" t="s">
        <v>63244</v>
      </c>
      <c r="C60323" t="s">
        <v>2706</v>
      </c>
      <c r="D60323" s="1" t="s">
        <v>44</v>
      </c>
      <c r="E60323">
        <v>0</v>
      </c>
      <c r="F60323">
        <v>0</v>
      </c>
      <c r="G60323">
        <v>2</v>
      </c>
    </row>
    <row r="60324" spans="1:7" x14ac:dyDescent="0.25">
      <c r="A60324">
        <v>84344</v>
      </c>
      <c r="B60324" s="1" t="s">
        <v>43188</v>
      </c>
      <c r="C60324" t="s">
        <v>2706</v>
      </c>
      <c r="D60324" s="1" t="s">
        <v>44</v>
      </c>
      <c r="E60324">
        <v>0</v>
      </c>
      <c r="F60324">
        <v>0</v>
      </c>
      <c r="G60324">
        <v>2</v>
      </c>
    </row>
    <row r="60325" spans="1:7" x14ac:dyDescent="0.25">
      <c r="A60325">
        <v>84345</v>
      </c>
      <c r="B60325" s="1" t="s">
        <v>43189</v>
      </c>
      <c r="C60325" t="s">
        <v>2706</v>
      </c>
      <c r="D60325" s="1" t="s">
        <v>44</v>
      </c>
      <c r="E60325">
        <v>0</v>
      </c>
      <c r="F60325">
        <v>0</v>
      </c>
      <c r="G60325">
        <v>2</v>
      </c>
    </row>
    <row r="60326" spans="1:7" x14ac:dyDescent="0.25">
      <c r="A60326">
        <v>84346</v>
      </c>
      <c r="B60326" s="1" t="s">
        <v>43190</v>
      </c>
      <c r="C60326" t="s">
        <v>2706</v>
      </c>
      <c r="D60326" s="1" t="s">
        <v>44</v>
      </c>
      <c r="E60326">
        <v>0</v>
      </c>
      <c r="F60326">
        <v>0</v>
      </c>
      <c r="G60326">
        <v>2</v>
      </c>
    </row>
    <row r="60327" spans="1:7" x14ac:dyDescent="0.25">
      <c r="A60327">
        <v>84347</v>
      </c>
      <c r="B60327" s="1" t="s">
        <v>43191</v>
      </c>
      <c r="C60327" t="s">
        <v>2706</v>
      </c>
      <c r="D60327" s="1" t="s">
        <v>44</v>
      </c>
      <c r="E60327">
        <v>0</v>
      </c>
      <c r="F60327">
        <v>0</v>
      </c>
      <c r="G60327">
        <v>2</v>
      </c>
    </row>
    <row r="60328" spans="1:7" x14ac:dyDescent="0.25">
      <c r="A60328">
        <v>84348</v>
      </c>
      <c r="B60328" s="1" t="s">
        <v>63245</v>
      </c>
      <c r="C60328" t="s">
        <v>2706</v>
      </c>
      <c r="D60328" s="1" t="s">
        <v>44</v>
      </c>
      <c r="E60328">
        <v>0</v>
      </c>
      <c r="F60328">
        <v>0</v>
      </c>
      <c r="G60328">
        <v>2</v>
      </c>
    </row>
    <row r="60329" spans="1:7" x14ac:dyDescent="0.25">
      <c r="A60329">
        <v>84349</v>
      </c>
      <c r="B60329" s="1" t="s">
        <v>41516</v>
      </c>
      <c r="C60329" t="s">
        <v>2706</v>
      </c>
      <c r="D60329" s="1" t="s">
        <v>44</v>
      </c>
      <c r="E60329">
        <v>0</v>
      </c>
      <c r="F60329">
        <v>0</v>
      </c>
      <c r="G60329">
        <v>2</v>
      </c>
    </row>
    <row r="60330" spans="1:7" x14ac:dyDescent="0.25">
      <c r="A60330">
        <v>84350</v>
      </c>
      <c r="B60330" s="1" t="s">
        <v>63246</v>
      </c>
      <c r="C60330" t="s">
        <v>2706</v>
      </c>
      <c r="D60330" s="1" t="s">
        <v>44</v>
      </c>
      <c r="E60330">
        <v>0</v>
      </c>
      <c r="F60330">
        <v>0</v>
      </c>
      <c r="G60330">
        <v>2</v>
      </c>
    </row>
    <row r="60331" spans="1:7" x14ac:dyDescent="0.25">
      <c r="A60331">
        <v>84351</v>
      </c>
      <c r="B60331" s="1" t="s">
        <v>41517</v>
      </c>
      <c r="C60331" t="s">
        <v>2706</v>
      </c>
      <c r="D60331" s="1" t="s">
        <v>44</v>
      </c>
      <c r="E60331">
        <v>0</v>
      </c>
      <c r="F60331">
        <v>0</v>
      </c>
      <c r="G60331">
        <v>2</v>
      </c>
    </row>
    <row r="60332" spans="1:7" x14ac:dyDescent="0.25">
      <c r="A60332">
        <v>84352</v>
      </c>
      <c r="B60332" s="1" t="s">
        <v>41223</v>
      </c>
      <c r="C60332" t="s">
        <v>2706</v>
      </c>
      <c r="D60332" s="1" t="s">
        <v>44</v>
      </c>
      <c r="E60332">
        <v>0</v>
      </c>
      <c r="F60332">
        <v>0</v>
      </c>
      <c r="G60332">
        <v>2</v>
      </c>
    </row>
    <row r="60333" spans="1:7" x14ac:dyDescent="0.25">
      <c r="A60333">
        <v>84353</v>
      </c>
      <c r="B60333" s="1" t="s">
        <v>41224</v>
      </c>
      <c r="C60333" t="s">
        <v>2706</v>
      </c>
      <c r="D60333" s="1" t="s">
        <v>44</v>
      </c>
      <c r="E60333">
        <v>0</v>
      </c>
      <c r="F60333">
        <v>0</v>
      </c>
      <c r="G60333">
        <v>2</v>
      </c>
    </row>
    <row r="60334" spans="1:7" x14ac:dyDescent="0.25">
      <c r="A60334">
        <v>84354</v>
      </c>
      <c r="B60334" s="1" t="s">
        <v>41225</v>
      </c>
      <c r="C60334" t="s">
        <v>2706</v>
      </c>
      <c r="D60334" s="1" t="s">
        <v>44</v>
      </c>
      <c r="E60334">
        <v>0</v>
      </c>
      <c r="F60334">
        <v>0</v>
      </c>
      <c r="G60334">
        <v>2</v>
      </c>
    </row>
    <row r="60335" spans="1:7" x14ac:dyDescent="0.25">
      <c r="A60335">
        <v>84355</v>
      </c>
      <c r="B60335" s="1" t="s">
        <v>41226</v>
      </c>
      <c r="C60335" t="s">
        <v>2706</v>
      </c>
      <c r="D60335" s="1" t="s">
        <v>44</v>
      </c>
      <c r="E60335">
        <v>0</v>
      </c>
      <c r="F60335">
        <v>0</v>
      </c>
      <c r="G60335">
        <v>2</v>
      </c>
    </row>
    <row r="60336" spans="1:7" x14ac:dyDescent="0.25">
      <c r="A60336">
        <v>84356</v>
      </c>
      <c r="B60336" s="1" t="s">
        <v>41227</v>
      </c>
      <c r="C60336" t="s">
        <v>2706</v>
      </c>
      <c r="D60336" s="1" t="s">
        <v>44</v>
      </c>
      <c r="E60336">
        <v>0</v>
      </c>
      <c r="F60336">
        <v>0</v>
      </c>
      <c r="G60336">
        <v>2</v>
      </c>
    </row>
    <row r="60337" spans="1:7" x14ac:dyDescent="0.25">
      <c r="A60337">
        <v>84357</v>
      </c>
      <c r="B60337" s="1" t="s">
        <v>63247</v>
      </c>
      <c r="C60337" t="s">
        <v>2706</v>
      </c>
      <c r="D60337" s="1" t="s">
        <v>44</v>
      </c>
      <c r="E60337">
        <v>0</v>
      </c>
      <c r="F60337">
        <v>0</v>
      </c>
      <c r="G60337">
        <v>2</v>
      </c>
    </row>
    <row r="60338" spans="1:7" x14ac:dyDescent="0.25">
      <c r="A60338">
        <v>84358</v>
      </c>
      <c r="B60338" s="1" t="s">
        <v>41518</v>
      </c>
      <c r="C60338" t="s">
        <v>2706</v>
      </c>
      <c r="D60338" s="1" t="s">
        <v>44</v>
      </c>
      <c r="E60338">
        <v>0</v>
      </c>
      <c r="F60338">
        <v>0</v>
      </c>
      <c r="G60338">
        <v>2</v>
      </c>
    </row>
    <row r="60339" spans="1:7" x14ac:dyDescent="0.25">
      <c r="A60339">
        <v>84359</v>
      </c>
      <c r="B60339" s="1" t="s">
        <v>63248</v>
      </c>
      <c r="C60339" t="s">
        <v>2706</v>
      </c>
      <c r="D60339" s="1" t="s">
        <v>44</v>
      </c>
      <c r="E60339">
        <v>0</v>
      </c>
      <c r="F60339">
        <v>0</v>
      </c>
      <c r="G60339">
        <v>2</v>
      </c>
    </row>
    <row r="60340" spans="1:7" x14ac:dyDescent="0.25">
      <c r="A60340">
        <v>84360</v>
      </c>
      <c r="B60340" s="1" t="s">
        <v>41519</v>
      </c>
      <c r="C60340" t="s">
        <v>2706</v>
      </c>
      <c r="D60340" s="1" t="s">
        <v>44</v>
      </c>
      <c r="E60340">
        <v>0</v>
      </c>
      <c r="F60340">
        <v>0</v>
      </c>
      <c r="G60340">
        <v>2</v>
      </c>
    </row>
    <row r="60341" spans="1:7" x14ac:dyDescent="0.25">
      <c r="A60341">
        <v>84361</v>
      </c>
      <c r="B60341" s="1" t="s">
        <v>43192</v>
      </c>
      <c r="C60341" t="s">
        <v>2706</v>
      </c>
      <c r="D60341" s="1" t="s">
        <v>44</v>
      </c>
      <c r="E60341">
        <v>0</v>
      </c>
      <c r="F60341">
        <v>0</v>
      </c>
      <c r="G60341">
        <v>2</v>
      </c>
    </row>
    <row r="60342" spans="1:7" x14ac:dyDescent="0.25">
      <c r="A60342">
        <v>84362</v>
      </c>
      <c r="B60342" s="1" t="s">
        <v>43193</v>
      </c>
      <c r="C60342" t="s">
        <v>2706</v>
      </c>
      <c r="D60342" s="1" t="s">
        <v>44</v>
      </c>
      <c r="E60342">
        <v>0</v>
      </c>
      <c r="F60342">
        <v>0</v>
      </c>
      <c r="G60342">
        <v>2</v>
      </c>
    </row>
    <row r="60343" spans="1:7" x14ac:dyDescent="0.25">
      <c r="A60343">
        <v>84363</v>
      </c>
      <c r="B60343" s="1" t="s">
        <v>43194</v>
      </c>
      <c r="C60343" t="s">
        <v>2706</v>
      </c>
      <c r="D60343" s="1" t="s">
        <v>44</v>
      </c>
      <c r="E60343">
        <v>0</v>
      </c>
      <c r="F60343">
        <v>0</v>
      </c>
      <c r="G60343">
        <v>2</v>
      </c>
    </row>
    <row r="60344" spans="1:7" x14ac:dyDescent="0.25">
      <c r="A60344">
        <v>84364</v>
      </c>
      <c r="B60344" s="1" t="s">
        <v>43195</v>
      </c>
      <c r="C60344" t="s">
        <v>2706</v>
      </c>
      <c r="D60344" s="1" t="s">
        <v>44</v>
      </c>
      <c r="E60344">
        <v>0</v>
      </c>
      <c r="F60344">
        <v>0</v>
      </c>
      <c r="G60344">
        <v>2</v>
      </c>
    </row>
    <row r="60345" spans="1:7" x14ac:dyDescent="0.25">
      <c r="A60345">
        <v>84365</v>
      </c>
      <c r="B60345" s="1" t="s">
        <v>41520</v>
      </c>
      <c r="C60345" t="s">
        <v>2706</v>
      </c>
      <c r="D60345" s="1" t="s">
        <v>44</v>
      </c>
      <c r="E60345">
        <v>0</v>
      </c>
      <c r="F60345">
        <v>0</v>
      </c>
      <c r="G60345">
        <v>2</v>
      </c>
    </row>
    <row r="60346" spans="1:7" x14ac:dyDescent="0.25">
      <c r="A60346">
        <v>84366</v>
      </c>
      <c r="B60346" s="1" t="s">
        <v>63249</v>
      </c>
      <c r="C60346" t="s">
        <v>2706</v>
      </c>
      <c r="D60346" s="1" t="s">
        <v>44</v>
      </c>
      <c r="E60346">
        <v>0</v>
      </c>
      <c r="F60346">
        <v>0</v>
      </c>
      <c r="G60346">
        <v>2</v>
      </c>
    </row>
    <row r="60347" spans="1:7" x14ac:dyDescent="0.25">
      <c r="A60347">
        <v>84367</v>
      </c>
      <c r="B60347" s="1" t="s">
        <v>41604</v>
      </c>
      <c r="C60347" t="s">
        <v>2706</v>
      </c>
      <c r="D60347" s="1" t="s">
        <v>44</v>
      </c>
      <c r="E60347">
        <v>0</v>
      </c>
      <c r="F60347">
        <v>0</v>
      </c>
      <c r="G60347">
        <v>2</v>
      </c>
    </row>
    <row r="60348" spans="1:7" x14ac:dyDescent="0.25">
      <c r="A60348">
        <v>84368</v>
      </c>
      <c r="B60348" s="1" t="s">
        <v>63250</v>
      </c>
      <c r="C60348" t="s">
        <v>2706</v>
      </c>
      <c r="D60348" s="1" t="s">
        <v>44</v>
      </c>
      <c r="E60348">
        <v>0</v>
      </c>
      <c r="F60348">
        <v>0</v>
      </c>
      <c r="G60348">
        <v>2</v>
      </c>
    </row>
    <row r="60349" spans="1:7" x14ac:dyDescent="0.25">
      <c r="A60349">
        <v>84369</v>
      </c>
      <c r="B60349" s="1" t="s">
        <v>41228</v>
      </c>
      <c r="C60349" t="s">
        <v>2706</v>
      </c>
      <c r="D60349" s="1" t="s">
        <v>44</v>
      </c>
      <c r="E60349">
        <v>0</v>
      </c>
      <c r="F60349">
        <v>0</v>
      </c>
      <c r="G60349">
        <v>2</v>
      </c>
    </row>
    <row r="60350" spans="1:7" x14ac:dyDescent="0.25">
      <c r="A60350">
        <v>84370</v>
      </c>
      <c r="B60350" s="1" t="s">
        <v>41229</v>
      </c>
      <c r="C60350" t="s">
        <v>2706</v>
      </c>
      <c r="D60350" s="1" t="s">
        <v>44</v>
      </c>
      <c r="E60350">
        <v>0</v>
      </c>
      <c r="F60350">
        <v>0</v>
      </c>
      <c r="G60350">
        <v>2</v>
      </c>
    </row>
    <row r="60351" spans="1:7" x14ac:dyDescent="0.25">
      <c r="A60351">
        <v>84371</v>
      </c>
      <c r="B60351" s="1" t="s">
        <v>41230</v>
      </c>
      <c r="C60351" t="s">
        <v>2706</v>
      </c>
      <c r="D60351" s="1" t="s">
        <v>44</v>
      </c>
      <c r="E60351">
        <v>0</v>
      </c>
      <c r="F60351">
        <v>0</v>
      </c>
      <c r="G60351">
        <v>2</v>
      </c>
    </row>
    <row r="60352" spans="1:7" x14ac:dyDescent="0.25">
      <c r="A60352">
        <v>84372</v>
      </c>
      <c r="B60352" s="1" t="s">
        <v>41231</v>
      </c>
      <c r="C60352" t="s">
        <v>2706</v>
      </c>
      <c r="D60352" s="1" t="s">
        <v>44</v>
      </c>
      <c r="E60352">
        <v>0</v>
      </c>
      <c r="F60352">
        <v>0</v>
      </c>
      <c r="G60352">
        <v>2</v>
      </c>
    </row>
    <row r="60353" spans="1:7" x14ac:dyDescent="0.25">
      <c r="A60353">
        <v>84373</v>
      </c>
      <c r="B60353" s="1" t="s">
        <v>63251</v>
      </c>
      <c r="C60353" t="s">
        <v>2706</v>
      </c>
      <c r="D60353" s="1" t="s">
        <v>44</v>
      </c>
      <c r="E60353">
        <v>0</v>
      </c>
      <c r="F60353">
        <v>0</v>
      </c>
      <c r="G60353">
        <v>2</v>
      </c>
    </row>
    <row r="60354" spans="1:7" x14ac:dyDescent="0.25">
      <c r="A60354">
        <v>84374</v>
      </c>
      <c r="B60354" s="1" t="s">
        <v>41605</v>
      </c>
      <c r="C60354" t="s">
        <v>2706</v>
      </c>
      <c r="D60354" s="1" t="s">
        <v>44</v>
      </c>
      <c r="E60354">
        <v>0</v>
      </c>
      <c r="F60354">
        <v>0</v>
      </c>
      <c r="G60354">
        <v>2</v>
      </c>
    </row>
    <row r="60355" spans="1:7" x14ac:dyDescent="0.25">
      <c r="A60355">
        <v>84375</v>
      </c>
      <c r="B60355" s="1" t="s">
        <v>63252</v>
      </c>
      <c r="C60355" t="s">
        <v>2706</v>
      </c>
      <c r="D60355" s="1" t="s">
        <v>44</v>
      </c>
      <c r="E60355">
        <v>0</v>
      </c>
      <c r="F60355">
        <v>0</v>
      </c>
      <c r="G60355">
        <v>2</v>
      </c>
    </row>
    <row r="60356" spans="1:7" x14ac:dyDescent="0.25">
      <c r="A60356">
        <v>84376</v>
      </c>
      <c r="B60356" s="1" t="s">
        <v>41606</v>
      </c>
      <c r="C60356" t="s">
        <v>2706</v>
      </c>
      <c r="D60356" s="1" t="s">
        <v>44</v>
      </c>
      <c r="E60356">
        <v>0</v>
      </c>
      <c r="F60356">
        <v>0</v>
      </c>
      <c r="G60356">
        <v>2</v>
      </c>
    </row>
    <row r="60357" spans="1:7" x14ac:dyDescent="0.25">
      <c r="A60357">
        <v>84377</v>
      </c>
      <c r="B60357" s="1" t="s">
        <v>63253</v>
      </c>
      <c r="C60357" t="s">
        <v>2706</v>
      </c>
      <c r="D60357" s="1" t="s">
        <v>44</v>
      </c>
      <c r="E60357">
        <v>0</v>
      </c>
      <c r="F60357">
        <v>0</v>
      </c>
      <c r="G60357">
        <v>2</v>
      </c>
    </row>
    <row r="60358" spans="1:7" x14ac:dyDescent="0.25">
      <c r="A60358">
        <v>84378</v>
      </c>
      <c r="B60358" s="1" t="s">
        <v>43196</v>
      </c>
      <c r="C60358" t="s">
        <v>2706</v>
      </c>
      <c r="D60358" s="1" t="s">
        <v>44</v>
      </c>
      <c r="E60358">
        <v>0</v>
      </c>
      <c r="F60358">
        <v>0</v>
      </c>
      <c r="G60358">
        <v>2</v>
      </c>
    </row>
    <row r="60359" spans="1:7" x14ac:dyDescent="0.25">
      <c r="A60359">
        <v>84379</v>
      </c>
      <c r="B60359" s="1" t="s">
        <v>43197</v>
      </c>
      <c r="C60359" t="s">
        <v>2706</v>
      </c>
      <c r="D60359" s="1" t="s">
        <v>44</v>
      </c>
      <c r="E60359">
        <v>0</v>
      </c>
      <c r="F60359">
        <v>0</v>
      </c>
      <c r="G60359">
        <v>2</v>
      </c>
    </row>
    <row r="60360" spans="1:7" x14ac:dyDescent="0.25">
      <c r="A60360">
        <v>84380</v>
      </c>
      <c r="B60360" s="1" t="s">
        <v>43198</v>
      </c>
      <c r="C60360" t="s">
        <v>2706</v>
      </c>
      <c r="D60360" s="1" t="s">
        <v>44</v>
      </c>
      <c r="E60360">
        <v>0</v>
      </c>
      <c r="F60360">
        <v>0</v>
      </c>
      <c r="G60360">
        <v>2</v>
      </c>
    </row>
    <row r="60361" spans="1:7" x14ac:dyDescent="0.25">
      <c r="A60361">
        <v>84381</v>
      </c>
      <c r="B60361" s="1" t="s">
        <v>43199</v>
      </c>
      <c r="C60361" t="s">
        <v>2706</v>
      </c>
      <c r="D60361" s="1" t="s">
        <v>44</v>
      </c>
      <c r="E60361">
        <v>0</v>
      </c>
      <c r="F60361">
        <v>0</v>
      </c>
      <c r="G60361">
        <v>2</v>
      </c>
    </row>
    <row r="60362" spans="1:7" x14ac:dyDescent="0.25">
      <c r="A60362">
        <v>84382</v>
      </c>
      <c r="B60362" s="1" t="s">
        <v>63254</v>
      </c>
      <c r="C60362" t="s">
        <v>2706</v>
      </c>
      <c r="D60362" s="1" t="s">
        <v>44</v>
      </c>
      <c r="E60362">
        <v>0</v>
      </c>
      <c r="F60362">
        <v>0</v>
      </c>
      <c r="G60362">
        <v>2</v>
      </c>
    </row>
    <row r="60363" spans="1:7" x14ac:dyDescent="0.25">
      <c r="A60363">
        <v>84383</v>
      </c>
      <c r="B60363" s="1" t="s">
        <v>41607</v>
      </c>
      <c r="C60363" t="s">
        <v>2706</v>
      </c>
      <c r="D60363" s="1" t="s">
        <v>44</v>
      </c>
      <c r="E60363">
        <v>0</v>
      </c>
      <c r="F60363">
        <v>0</v>
      </c>
      <c r="G60363">
        <v>2</v>
      </c>
    </row>
    <row r="60364" spans="1:7" x14ac:dyDescent="0.25">
      <c r="A60364">
        <v>84384</v>
      </c>
      <c r="B60364" s="1" t="s">
        <v>63255</v>
      </c>
      <c r="C60364" t="s">
        <v>2706</v>
      </c>
      <c r="D60364" s="1" t="s">
        <v>44</v>
      </c>
      <c r="E60364">
        <v>0</v>
      </c>
      <c r="F60364">
        <v>0</v>
      </c>
      <c r="G60364">
        <v>2</v>
      </c>
    </row>
    <row r="60365" spans="1:7" x14ac:dyDescent="0.25">
      <c r="A60365">
        <v>84385</v>
      </c>
      <c r="B60365" s="1" t="s">
        <v>41608</v>
      </c>
      <c r="C60365" t="s">
        <v>2706</v>
      </c>
      <c r="D60365" s="1" t="s">
        <v>44</v>
      </c>
      <c r="E60365">
        <v>0</v>
      </c>
      <c r="F60365">
        <v>0</v>
      </c>
      <c r="G60365">
        <v>2</v>
      </c>
    </row>
    <row r="60366" spans="1:7" x14ac:dyDescent="0.25">
      <c r="A60366">
        <v>84386</v>
      </c>
      <c r="B60366" s="1" t="s">
        <v>41232</v>
      </c>
      <c r="C60366" t="s">
        <v>2706</v>
      </c>
      <c r="D60366" s="1" t="s">
        <v>44</v>
      </c>
      <c r="E60366">
        <v>0</v>
      </c>
      <c r="F60366">
        <v>0</v>
      </c>
      <c r="G60366">
        <v>2</v>
      </c>
    </row>
    <row r="60367" spans="1:7" x14ac:dyDescent="0.25">
      <c r="A60367">
        <v>84387</v>
      </c>
      <c r="B60367" s="1" t="s">
        <v>41233</v>
      </c>
      <c r="C60367" t="s">
        <v>2706</v>
      </c>
      <c r="D60367" s="1" t="s">
        <v>44</v>
      </c>
      <c r="E60367">
        <v>0</v>
      </c>
      <c r="F60367">
        <v>0</v>
      </c>
      <c r="G60367">
        <v>2</v>
      </c>
    </row>
    <row r="60368" spans="1:7" x14ac:dyDescent="0.25">
      <c r="A60368">
        <v>84388</v>
      </c>
      <c r="B60368" s="1" t="s">
        <v>41272</v>
      </c>
      <c r="C60368" t="s">
        <v>2706</v>
      </c>
      <c r="D60368" s="1" t="s">
        <v>44</v>
      </c>
      <c r="E60368">
        <v>0</v>
      </c>
      <c r="F60368">
        <v>0</v>
      </c>
      <c r="G60368">
        <v>2</v>
      </c>
    </row>
    <row r="60369" spans="1:7" x14ac:dyDescent="0.25">
      <c r="A60369">
        <v>84389</v>
      </c>
      <c r="B60369" s="1" t="s">
        <v>41273</v>
      </c>
      <c r="C60369" t="s">
        <v>2706</v>
      </c>
      <c r="D60369" s="1" t="s">
        <v>44</v>
      </c>
      <c r="E60369">
        <v>0</v>
      </c>
      <c r="F60369">
        <v>0</v>
      </c>
      <c r="G60369">
        <v>2</v>
      </c>
    </row>
    <row r="60370" spans="1:7" x14ac:dyDescent="0.25">
      <c r="A60370">
        <v>84390</v>
      </c>
      <c r="B60370" s="1" t="s">
        <v>41609</v>
      </c>
      <c r="C60370" t="s">
        <v>2706</v>
      </c>
      <c r="D60370" s="1" t="s">
        <v>44</v>
      </c>
      <c r="E60370">
        <v>0</v>
      </c>
      <c r="F60370">
        <v>0</v>
      </c>
      <c r="G60370">
        <v>2</v>
      </c>
    </row>
    <row r="60371" spans="1:7" x14ac:dyDescent="0.25">
      <c r="A60371">
        <v>84391</v>
      </c>
      <c r="B60371" s="1" t="s">
        <v>63256</v>
      </c>
      <c r="C60371" t="s">
        <v>2706</v>
      </c>
      <c r="D60371" s="1" t="s">
        <v>44</v>
      </c>
      <c r="E60371">
        <v>0</v>
      </c>
      <c r="F60371">
        <v>0</v>
      </c>
      <c r="G60371">
        <v>2</v>
      </c>
    </row>
    <row r="60372" spans="1:7" x14ac:dyDescent="0.25">
      <c r="A60372">
        <v>84392</v>
      </c>
      <c r="B60372" s="1" t="s">
        <v>41610</v>
      </c>
      <c r="C60372" t="s">
        <v>2706</v>
      </c>
      <c r="D60372" s="1" t="s">
        <v>44</v>
      </c>
      <c r="E60372">
        <v>0</v>
      </c>
      <c r="F60372">
        <v>0</v>
      </c>
      <c r="G60372">
        <v>2</v>
      </c>
    </row>
    <row r="60373" spans="1:7" x14ac:dyDescent="0.25">
      <c r="A60373">
        <v>84393</v>
      </c>
      <c r="B60373" s="1" t="s">
        <v>63257</v>
      </c>
      <c r="C60373" t="s">
        <v>2706</v>
      </c>
      <c r="D60373" s="1" t="s">
        <v>44</v>
      </c>
      <c r="E60373">
        <v>0</v>
      </c>
      <c r="F60373">
        <v>0</v>
      </c>
      <c r="G60373">
        <v>2</v>
      </c>
    </row>
    <row r="60374" spans="1:7" x14ac:dyDescent="0.25">
      <c r="A60374">
        <v>84394</v>
      </c>
      <c r="B60374" s="1" t="s">
        <v>43200</v>
      </c>
      <c r="C60374" t="s">
        <v>2706</v>
      </c>
      <c r="D60374" s="1" t="s">
        <v>44</v>
      </c>
      <c r="E60374">
        <v>0</v>
      </c>
      <c r="F60374">
        <v>0</v>
      </c>
      <c r="G60374">
        <v>2</v>
      </c>
    </row>
    <row r="60375" spans="1:7" x14ac:dyDescent="0.25">
      <c r="A60375">
        <v>84395</v>
      </c>
      <c r="B60375" s="1" t="s">
        <v>43201</v>
      </c>
      <c r="C60375" t="s">
        <v>2706</v>
      </c>
      <c r="D60375" s="1" t="s">
        <v>44</v>
      </c>
      <c r="E60375">
        <v>0</v>
      </c>
      <c r="F60375">
        <v>0</v>
      </c>
      <c r="G60375">
        <v>2</v>
      </c>
    </row>
    <row r="60376" spans="1:7" x14ac:dyDescent="0.25">
      <c r="A60376">
        <v>84396</v>
      </c>
      <c r="B60376" s="1" t="s">
        <v>43202</v>
      </c>
      <c r="C60376" t="s">
        <v>2706</v>
      </c>
      <c r="D60376" s="1" t="s">
        <v>44</v>
      </c>
      <c r="E60376">
        <v>0</v>
      </c>
      <c r="F60376">
        <v>0</v>
      </c>
      <c r="G60376">
        <v>2</v>
      </c>
    </row>
    <row r="60377" spans="1:7" x14ac:dyDescent="0.25">
      <c r="A60377">
        <v>84397</v>
      </c>
      <c r="B60377" s="1" t="s">
        <v>43215</v>
      </c>
      <c r="C60377" t="s">
        <v>2706</v>
      </c>
      <c r="D60377" s="1" t="s">
        <v>44</v>
      </c>
      <c r="E60377">
        <v>0</v>
      </c>
      <c r="F60377">
        <v>0</v>
      </c>
      <c r="G60377">
        <v>2</v>
      </c>
    </row>
    <row r="60378" spans="1:7" x14ac:dyDescent="0.25">
      <c r="A60378">
        <v>84398</v>
      </c>
      <c r="B60378" s="1" t="s">
        <v>63258</v>
      </c>
      <c r="C60378" t="s">
        <v>2706</v>
      </c>
      <c r="D60378" s="1" t="s">
        <v>44</v>
      </c>
      <c r="E60378">
        <v>0</v>
      </c>
      <c r="F60378">
        <v>0</v>
      </c>
      <c r="G60378">
        <v>2</v>
      </c>
    </row>
    <row r="60379" spans="1:7" x14ac:dyDescent="0.25">
      <c r="A60379">
        <v>84399</v>
      </c>
      <c r="B60379" s="1" t="s">
        <v>41611</v>
      </c>
      <c r="C60379" t="s">
        <v>2706</v>
      </c>
      <c r="D60379" s="1" t="s">
        <v>44</v>
      </c>
      <c r="E60379">
        <v>0</v>
      </c>
      <c r="F60379">
        <v>0</v>
      </c>
      <c r="G60379">
        <v>2</v>
      </c>
    </row>
    <row r="60380" spans="1:7" x14ac:dyDescent="0.25">
      <c r="A60380">
        <v>84400</v>
      </c>
      <c r="B60380" s="1" t="s">
        <v>63259</v>
      </c>
      <c r="C60380" t="s">
        <v>2706</v>
      </c>
      <c r="D60380" s="1" t="s">
        <v>44</v>
      </c>
      <c r="E60380">
        <v>0</v>
      </c>
      <c r="F60380">
        <v>0</v>
      </c>
      <c r="G60380">
        <v>2</v>
      </c>
    </row>
    <row r="60381" spans="1:7" x14ac:dyDescent="0.25">
      <c r="A60381">
        <v>84401</v>
      </c>
      <c r="B60381" s="1" t="s">
        <v>41612</v>
      </c>
      <c r="C60381" t="s">
        <v>2706</v>
      </c>
      <c r="D60381" s="1" t="s">
        <v>44</v>
      </c>
      <c r="E60381">
        <v>0</v>
      </c>
      <c r="F60381">
        <v>0</v>
      </c>
      <c r="G60381">
        <v>2</v>
      </c>
    </row>
    <row r="60382" spans="1:7" x14ac:dyDescent="0.25">
      <c r="A60382">
        <v>84402</v>
      </c>
      <c r="B60382" s="1" t="s">
        <v>63260</v>
      </c>
      <c r="C60382" t="s">
        <v>2706</v>
      </c>
      <c r="D60382" s="1" t="s">
        <v>44</v>
      </c>
      <c r="E60382">
        <v>0</v>
      </c>
      <c r="F60382">
        <v>0</v>
      </c>
      <c r="G60382">
        <v>2</v>
      </c>
    </row>
    <row r="60383" spans="1:7" x14ac:dyDescent="0.25">
      <c r="A60383">
        <v>84403</v>
      </c>
      <c r="B60383" s="1" t="s">
        <v>41274</v>
      </c>
      <c r="C60383" t="s">
        <v>2706</v>
      </c>
      <c r="D60383" s="1" t="s">
        <v>44</v>
      </c>
      <c r="E60383">
        <v>0</v>
      </c>
      <c r="F60383">
        <v>0</v>
      </c>
      <c r="G60383">
        <v>2</v>
      </c>
    </row>
    <row r="60384" spans="1:7" x14ac:dyDescent="0.25">
      <c r="A60384">
        <v>84404</v>
      </c>
      <c r="B60384" s="1" t="s">
        <v>41275</v>
      </c>
      <c r="C60384" t="s">
        <v>2706</v>
      </c>
      <c r="D60384" s="1" t="s">
        <v>44</v>
      </c>
      <c r="E60384">
        <v>0</v>
      </c>
      <c r="F60384">
        <v>0</v>
      </c>
      <c r="G60384">
        <v>2</v>
      </c>
    </row>
    <row r="60385" spans="1:7" x14ac:dyDescent="0.25">
      <c r="A60385">
        <v>84405</v>
      </c>
      <c r="B60385" s="1" t="s">
        <v>41276</v>
      </c>
      <c r="C60385" t="s">
        <v>2706</v>
      </c>
      <c r="D60385" s="1" t="s">
        <v>44</v>
      </c>
      <c r="E60385">
        <v>0</v>
      </c>
      <c r="F60385">
        <v>0</v>
      </c>
      <c r="G60385">
        <v>2</v>
      </c>
    </row>
    <row r="60386" spans="1:7" x14ac:dyDescent="0.25">
      <c r="A60386">
        <v>84406</v>
      </c>
      <c r="B60386" s="1" t="s">
        <v>41277</v>
      </c>
      <c r="C60386" t="s">
        <v>2706</v>
      </c>
      <c r="D60386" s="1" t="s">
        <v>44</v>
      </c>
      <c r="E60386">
        <v>0</v>
      </c>
      <c r="F60386">
        <v>0</v>
      </c>
      <c r="G60386">
        <v>2</v>
      </c>
    </row>
    <row r="60387" spans="1:7" x14ac:dyDescent="0.25">
      <c r="A60387">
        <v>84407</v>
      </c>
      <c r="B60387" s="1" t="s">
        <v>63261</v>
      </c>
      <c r="C60387" t="s">
        <v>2706</v>
      </c>
      <c r="D60387" s="1" t="s">
        <v>44</v>
      </c>
      <c r="E60387">
        <v>0</v>
      </c>
      <c r="F60387">
        <v>0</v>
      </c>
      <c r="G60387">
        <v>2</v>
      </c>
    </row>
    <row r="60388" spans="1:7" x14ac:dyDescent="0.25">
      <c r="A60388">
        <v>84408</v>
      </c>
      <c r="B60388" s="1" t="s">
        <v>41613</v>
      </c>
      <c r="C60388" t="s">
        <v>2706</v>
      </c>
      <c r="D60388" s="1" t="s">
        <v>44</v>
      </c>
      <c r="E60388">
        <v>0</v>
      </c>
      <c r="F60388">
        <v>0</v>
      </c>
      <c r="G60388">
        <v>2</v>
      </c>
    </row>
    <row r="60389" spans="1:7" x14ac:dyDescent="0.25">
      <c r="A60389">
        <v>84409</v>
      </c>
      <c r="B60389" s="1" t="s">
        <v>63262</v>
      </c>
      <c r="C60389" t="s">
        <v>2706</v>
      </c>
      <c r="D60389" s="1" t="s">
        <v>44</v>
      </c>
      <c r="E60389">
        <v>0</v>
      </c>
      <c r="F60389">
        <v>0</v>
      </c>
      <c r="G60389">
        <v>2</v>
      </c>
    </row>
    <row r="60390" spans="1:7" x14ac:dyDescent="0.25">
      <c r="A60390">
        <v>84410</v>
      </c>
      <c r="B60390" s="1" t="s">
        <v>41614</v>
      </c>
      <c r="C60390" t="s">
        <v>2706</v>
      </c>
      <c r="D60390" s="1" t="s">
        <v>44</v>
      </c>
      <c r="E60390">
        <v>0</v>
      </c>
      <c r="F60390">
        <v>0</v>
      </c>
      <c r="G60390">
        <v>2</v>
      </c>
    </row>
    <row r="60391" spans="1:7" x14ac:dyDescent="0.25">
      <c r="A60391">
        <v>84411</v>
      </c>
      <c r="B60391" s="1" t="s">
        <v>43216</v>
      </c>
      <c r="C60391" t="s">
        <v>2706</v>
      </c>
      <c r="D60391" s="1" t="s">
        <v>44</v>
      </c>
      <c r="E60391">
        <v>0</v>
      </c>
      <c r="F60391">
        <v>0</v>
      </c>
      <c r="G60391">
        <v>2</v>
      </c>
    </row>
    <row r="60392" spans="1:7" x14ac:dyDescent="0.25">
      <c r="A60392">
        <v>84412</v>
      </c>
      <c r="B60392" s="1" t="s">
        <v>43217</v>
      </c>
      <c r="C60392" t="s">
        <v>2706</v>
      </c>
      <c r="D60392" s="1" t="s">
        <v>44</v>
      </c>
      <c r="E60392">
        <v>0</v>
      </c>
      <c r="F60392">
        <v>0</v>
      </c>
      <c r="G60392">
        <v>2</v>
      </c>
    </row>
    <row r="60393" spans="1:7" x14ac:dyDescent="0.25">
      <c r="A60393">
        <v>84413</v>
      </c>
      <c r="B60393" s="1" t="s">
        <v>43218</v>
      </c>
      <c r="C60393" t="s">
        <v>2706</v>
      </c>
      <c r="D60393" s="1" t="s">
        <v>44</v>
      </c>
      <c r="E60393">
        <v>0</v>
      </c>
      <c r="F60393">
        <v>0</v>
      </c>
      <c r="G60393">
        <v>2</v>
      </c>
    </row>
    <row r="60394" spans="1:7" x14ac:dyDescent="0.25">
      <c r="A60394">
        <v>84414</v>
      </c>
      <c r="B60394" s="1" t="s">
        <v>43219</v>
      </c>
      <c r="C60394" t="s">
        <v>2706</v>
      </c>
      <c r="D60394" s="1" t="s">
        <v>44</v>
      </c>
      <c r="E60394">
        <v>0</v>
      </c>
      <c r="F60394">
        <v>0</v>
      </c>
      <c r="G60394">
        <v>2</v>
      </c>
    </row>
    <row r="60395" spans="1:7" x14ac:dyDescent="0.25">
      <c r="A60395">
        <v>84415</v>
      </c>
      <c r="B60395" s="1" t="s">
        <v>41639</v>
      </c>
      <c r="C60395" t="s">
        <v>2706</v>
      </c>
      <c r="D60395" s="1" t="s">
        <v>44</v>
      </c>
      <c r="E60395">
        <v>0</v>
      </c>
      <c r="F60395">
        <v>0</v>
      </c>
      <c r="G60395">
        <v>2</v>
      </c>
    </row>
    <row r="60396" spans="1:7" x14ac:dyDescent="0.25">
      <c r="A60396">
        <v>84416</v>
      </c>
      <c r="B60396" s="1" t="s">
        <v>63263</v>
      </c>
      <c r="C60396" t="s">
        <v>2706</v>
      </c>
      <c r="D60396" s="1" t="s">
        <v>44</v>
      </c>
      <c r="E60396">
        <v>0</v>
      </c>
      <c r="F60396">
        <v>0</v>
      </c>
      <c r="G60396">
        <v>2</v>
      </c>
    </row>
    <row r="60397" spans="1:7" x14ac:dyDescent="0.25">
      <c r="A60397">
        <v>84417</v>
      </c>
      <c r="B60397" s="1" t="s">
        <v>41640</v>
      </c>
      <c r="C60397" t="s">
        <v>2706</v>
      </c>
      <c r="D60397" s="1" t="s">
        <v>44</v>
      </c>
      <c r="E60397">
        <v>0</v>
      </c>
      <c r="F60397">
        <v>0</v>
      </c>
      <c r="G60397">
        <v>2</v>
      </c>
    </row>
    <row r="60398" spans="1:7" x14ac:dyDescent="0.25">
      <c r="A60398">
        <v>84418</v>
      </c>
      <c r="B60398" s="1" t="s">
        <v>63264</v>
      </c>
      <c r="C60398" t="s">
        <v>2706</v>
      </c>
      <c r="D60398" s="1" t="s">
        <v>44</v>
      </c>
      <c r="E60398">
        <v>0</v>
      </c>
      <c r="F60398">
        <v>0</v>
      </c>
      <c r="G60398">
        <v>2</v>
      </c>
    </row>
    <row r="60399" spans="1:7" x14ac:dyDescent="0.25">
      <c r="A60399">
        <v>84419</v>
      </c>
      <c r="B60399" s="1" t="s">
        <v>41278</v>
      </c>
      <c r="C60399" t="s">
        <v>2706</v>
      </c>
      <c r="D60399" s="1" t="s">
        <v>44</v>
      </c>
      <c r="E60399">
        <v>0</v>
      </c>
      <c r="F60399">
        <v>0</v>
      </c>
      <c r="G60399">
        <v>2</v>
      </c>
    </row>
    <row r="60400" spans="1:7" x14ac:dyDescent="0.25">
      <c r="A60400">
        <v>84420</v>
      </c>
      <c r="B60400" s="1" t="s">
        <v>41279</v>
      </c>
      <c r="C60400" t="s">
        <v>2706</v>
      </c>
      <c r="D60400" s="1" t="s">
        <v>44</v>
      </c>
      <c r="E60400">
        <v>0</v>
      </c>
      <c r="F60400">
        <v>0</v>
      </c>
      <c r="G60400">
        <v>2</v>
      </c>
    </row>
    <row r="60401" spans="1:7" x14ac:dyDescent="0.25">
      <c r="A60401">
        <v>84421</v>
      </c>
      <c r="B60401" s="1" t="s">
        <v>41280</v>
      </c>
      <c r="C60401" t="s">
        <v>2706</v>
      </c>
      <c r="D60401" s="1" t="s">
        <v>44</v>
      </c>
      <c r="E60401">
        <v>0</v>
      </c>
      <c r="F60401">
        <v>0</v>
      </c>
      <c r="G60401">
        <v>2</v>
      </c>
    </row>
    <row r="60402" spans="1:7" x14ac:dyDescent="0.25">
      <c r="A60402">
        <v>84422</v>
      </c>
      <c r="B60402" s="1" t="s">
        <v>41281</v>
      </c>
      <c r="C60402" t="s">
        <v>2706</v>
      </c>
      <c r="D60402" s="1" t="s">
        <v>44</v>
      </c>
      <c r="E60402">
        <v>0</v>
      </c>
      <c r="F60402">
        <v>0</v>
      </c>
      <c r="G60402">
        <v>2</v>
      </c>
    </row>
    <row r="60403" spans="1:7" x14ac:dyDescent="0.25">
      <c r="A60403">
        <v>84423</v>
      </c>
      <c r="B60403" s="1" t="s">
        <v>41282</v>
      </c>
      <c r="C60403" t="s">
        <v>2706</v>
      </c>
      <c r="D60403" s="1" t="s">
        <v>44</v>
      </c>
      <c r="E60403">
        <v>0</v>
      </c>
      <c r="F60403">
        <v>0</v>
      </c>
      <c r="G60403">
        <v>2</v>
      </c>
    </row>
    <row r="60404" spans="1:7" x14ac:dyDescent="0.25">
      <c r="A60404">
        <v>84424</v>
      </c>
      <c r="B60404" s="1" t="s">
        <v>41641</v>
      </c>
      <c r="C60404" t="s">
        <v>2706</v>
      </c>
      <c r="D60404" s="1" t="s">
        <v>44</v>
      </c>
      <c r="E60404">
        <v>0</v>
      </c>
      <c r="F60404">
        <v>0</v>
      </c>
      <c r="G60404">
        <v>2</v>
      </c>
    </row>
    <row r="60405" spans="1:7" x14ac:dyDescent="0.25">
      <c r="A60405">
        <v>84425</v>
      </c>
      <c r="B60405" s="1" t="s">
        <v>63265</v>
      </c>
      <c r="C60405" t="s">
        <v>2706</v>
      </c>
      <c r="D60405" s="1" t="s">
        <v>44</v>
      </c>
      <c r="E60405">
        <v>0</v>
      </c>
      <c r="F60405">
        <v>0</v>
      </c>
      <c r="G60405">
        <v>2</v>
      </c>
    </row>
    <row r="60406" spans="1:7" x14ac:dyDescent="0.25">
      <c r="A60406">
        <v>84426</v>
      </c>
      <c r="B60406" s="1" t="s">
        <v>41642</v>
      </c>
      <c r="C60406" t="s">
        <v>2706</v>
      </c>
      <c r="D60406" s="1" t="s">
        <v>44</v>
      </c>
      <c r="E60406">
        <v>0</v>
      </c>
      <c r="F60406">
        <v>0</v>
      </c>
      <c r="G60406">
        <v>2</v>
      </c>
    </row>
    <row r="60407" spans="1:7" x14ac:dyDescent="0.25">
      <c r="A60407">
        <v>84427</v>
      </c>
      <c r="B60407" s="1" t="s">
        <v>63266</v>
      </c>
      <c r="C60407" t="s">
        <v>2706</v>
      </c>
      <c r="D60407" s="1" t="s">
        <v>44</v>
      </c>
      <c r="E60407">
        <v>0</v>
      </c>
      <c r="F60407">
        <v>0</v>
      </c>
      <c r="G60407">
        <v>2</v>
      </c>
    </row>
    <row r="60408" spans="1:7" x14ac:dyDescent="0.25">
      <c r="A60408">
        <v>84428</v>
      </c>
      <c r="B60408" s="1" t="s">
        <v>43220</v>
      </c>
      <c r="C60408" t="s">
        <v>2706</v>
      </c>
      <c r="D60408" s="1" t="s">
        <v>44</v>
      </c>
      <c r="E60408">
        <v>0</v>
      </c>
      <c r="F60408">
        <v>0</v>
      </c>
      <c r="G60408">
        <v>2</v>
      </c>
    </row>
    <row r="60409" spans="1:7" x14ac:dyDescent="0.25">
      <c r="A60409">
        <v>84429</v>
      </c>
      <c r="B60409" s="1" t="s">
        <v>43221</v>
      </c>
      <c r="C60409" t="s">
        <v>2706</v>
      </c>
      <c r="D60409" s="1" t="s">
        <v>44</v>
      </c>
      <c r="E60409">
        <v>0</v>
      </c>
      <c r="F60409">
        <v>0</v>
      </c>
      <c r="G60409">
        <v>2</v>
      </c>
    </row>
    <row r="60410" spans="1:7" x14ac:dyDescent="0.25">
      <c r="A60410">
        <v>84430</v>
      </c>
      <c r="B60410" s="1" t="s">
        <v>43222</v>
      </c>
      <c r="C60410" t="s">
        <v>2706</v>
      </c>
      <c r="D60410" s="1" t="s">
        <v>44</v>
      </c>
      <c r="E60410">
        <v>0</v>
      </c>
      <c r="F60410">
        <v>0</v>
      </c>
      <c r="G60410">
        <v>2</v>
      </c>
    </row>
    <row r="60411" spans="1:7" x14ac:dyDescent="0.25">
      <c r="A60411">
        <v>84431</v>
      </c>
      <c r="B60411" s="1" t="s">
        <v>43223</v>
      </c>
      <c r="C60411" t="s">
        <v>2706</v>
      </c>
      <c r="D60411" s="1" t="s">
        <v>44</v>
      </c>
      <c r="E60411">
        <v>0</v>
      </c>
      <c r="F60411">
        <v>0</v>
      </c>
      <c r="G60411">
        <v>2</v>
      </c>
    </row>
    <row r="60412" spans="1:7" x14ac:dyDescent="0.25">
      <c r="A60412">
        <v>84432</v>
      </c>
      <c r="B60412" s="1" t="s">
        <v>63267</v>
      </c>
      <c r="C60412" t="s">
        <v>2706</v>
      </c>
      <c r="D60412" s="1" t="s">
        <v>44</v>
      </c>
      <c r="E60412">
        <v>0</v>
      </c>
      <c r="F60412">
        <v>0</v>
      </c>
      <c r="G60412">
        <v>2</v>
      </c>
    </row>
    <row r="60413" spans="1:7" x14ac:dyDescent="0.25">
      <c r="A60413">
        <v>84433</v>
      </c>
      <c r="B60413" s="1" t="s">
        <v>41643</v>
      </c>
      <c r="C60413" t="s">
        <v>2706</v>
      </c>
      <c r="D60413" s="1" t="s">
        <v>44</v>
      </c>
      <c r="E60413">
        <v>0</v>
      </c>
      <c r="F60413">
        <v>0</v>
      </c>
      <c r="G60413">
        <v>2</v>
      </c>
    </row>
    <row r="60414" spans="1:7" x14ac:dyDescent="0.25">
      <c r="A60414">
        <v>84434</v>
      </c>
      <c r="B60414" s="1" t="s">
        <v>63268</v>
      </c>
      <c r="C60414" t="s">
        <v>2706</v>
      </c>
      <c r="D60414" s="1" t="s">
        <v>44</v>
      </c>
      <c r="E60414">
        <v>0</v>
      </c>
      <c r="F60414">
        <v>0</v>
      </c>
      <c r="G60414">
        <v>2</v>
      </c>
    </row>
    <row r="60415" spans="1:7" x14ac:dyDescent="0.25">
      <c r="A60415">
        <v>84435</v>
      </c>
      <c r="B60415" s="1" t="s">
        <v>41644</v>
      </c>
      <c r="C60415" t="s">
        <v>2706</v>
      </c>
      <c r="D60415" s="1" t="s">
        <v>44</v>
      </c>
      <c r="E60415">
        <v>0</v>
      </c>
      <c r="F60415">
        <v>0</v>
      </c>
      <c r="G60415">
        <v>2</v>
      </c>
    </row>
    <row r="60416" spans="1:7" x14ac:dyDescent="0.25">
      <c r="A60416">
        <v>84436</v>
      </c>
      <c r="B60416" s="1" t="s">
        <v>41294</v>
      </c>
      <c r="C60416" t="s">
        <v>2706</v>
      </c>
      <c r="D60416" s="1" t="s">
        <v>44</v>
      </c>
      <c r="E60416">
        <v>0</v>
      </c>
      <c r="F60416">
        <v>0</v>
      </c>
      <c r="G60416">
        <v>2</v>
      </c>
    </row>
    <row r="60417" spans="1:7" x14ac:dyDescent="0.25">
      <c r="A60417">
        <v>84437</v>
      </c>
      <c r="B60417" s="1" t="s">
        <v>41295</v>
      </c>
      <c r="C60417" t="s">
        <v>2706</v>
      </c>
      <c r="D60417" s="1" t="s">
        <v>44</v>
      </c>
      <c r="E60417">
        <v>0</v>
      </c>
      <c r="F60417">
        <v>0</v>
      </c>
      <c r="G60417">
        <v>2</v>
      </c>
    </row>
    <row r="60418" spans="1:7" x14ac:dyDescent="0.25">
      <c r="A60418">
        <v>84438</v>
      </c>
      <c r="B60418" s="1" t="s">
        <v>41296</v>
      </c>
      <c r="C60418" t="s">
        <v>2706</v>
      </c>
      <c r="D60418" s="1" t="s">
        <v>44</v>
      </c>
      <c r="E60418">
        <v>0</v>
      </c>
      <c r="F60418">
        <v>0</v>
      </c>
      <c r="G60418">
        <v>2</v>
      </c>
    </row>
    <row r="60419" spans="1:7" x14ac:dyDescent="0.25">
      <c r="A60419">
        <v>84439</v>
      </c>
      <c r="B60419" s="1" t="s">
        <v>41297</v>
      </c>
      <c r="C60419" t="s">
        <v>2706</v>
      </c>
      <c r="D60419" s="1" t="s">
        <v>44</v>
      </c>
      <c r="E60419">
        <v>0</v>
      </c>
      <c r="F60419">
        <v>0</v>
      </c>
      <c r="G60419">
        <v>2</v>
      </c>
    </row>
    <row r="60420" spans="1:7" x14ac:dyDescent="0.25">
      <c r="A60420">
        <v>84440</v>
      </c>
      <c r="B60420" s="1" t="s">
        <v>41645</v>
      </c>
      <c r="C60420" t="s">
        <v>2706</v>
      </c>
      <c r="D60420" s="1" t="s">
        <v>44</v>
      </c>
      <c r="E60420">
        <v>0</v>
      </c>
      <c r="F60420">
        <v>0</v>
      </c>
      <c r="G60420">
        <v>2</v>
      </c>
    </row>
    <row r="60421" spans="1:7" x14ac:dyDescent="0.25">
      <c r="A60421">
        <v>84441</v>
      </c>
      <c r="B60421" s="1" t="s">
        <v>63269</v>
      </c>
      <c r="C60421" t="s">
        <v>2706</v>
      </c>
      <c r="D60421" s="1" t="s">
        <v>44</v>
      </c>
      <c r="E60421">
        <v>0</v>
      </c>
      <c r="F60421">
        <v>0</v>
      </c>
      <c r="G60421">
        <v>2</v>
      </c>
    </row>
    <row r="60422" spans="1:7" x14ac:dyDescent="0.25">
      <c r="A60422">
        <v>84442</v>
      </c>
      <c r="B60422" s="1" t="s">
        <v>41646</v>
      </c>
      <c r="C60422" t="s">
        <v>2706</v>
      </c>
      <c r="D60422" s="1" t="s">
        <v>44</v>
      </c>
      <c r="E60422">
        <v>0</v>
      </c>
      <c r="F60422">
        <v>0</v>
      </c>
      <c r="G60422">
        <v>2</v>
      </c>
    </row>
    <row r="60423" spans="1:7" x14ac:dyDescent="0.25">
      <c r="A60423">
        <v>84443</v>
      </c>
      <c r="B60423" s="1" t="s">
        <v>63270</v>
      </c>
      <c r="C60423" t="s">
        <v>2706</v>
      </c>
      <c r="D60423" s="1" t="s">
        <v>44</v>
      </c>
      <c r="E60423">
        <v>0</v>
      </c>
      <c r="F60423">
        <v>0</v>
      </c>
      <c r="G60423">
        <v>2</v>
      </c>
    </row>
    <row r="60424" spans="1:7" x14ac:dyDescent="0.25">
      <c r="A60424">
        <v>84444</v>
      </c>
      <c r="B60424" s="1" t="s">
        <v>43224</v>
      </c>
      <c r="C60424" t="s">
        <v>2706</v>
      </c>
      <c r="D60424" s="1" t="s">
        <v>44</v>
      </c>
      <c r="E60424">
        <v>0</v>
      </c>
      <c r="F60424">
        <v>0</v>
      </c>
      <c r="G60424">
        <v>2</v>
      </c>
    </row>
    <row r="60425" spans="1:7" x14ac:dyDescent="0.25">
      <c r="A60425">
        <v>84445</v>
      </c>
      <c r="B60425" s="1" t="s">
        <v>43225</v>
      </c>
      <c r="C60425" t="s">
        <v>2706</v>
      </c>
      <c r="D60425" s="1" t="s">
        <v>44</v>
      </c>
      <c r="E60425">
        <v>0</v>
      </c>
      <c r="F60425">
        <v>0</v>
      </c>
      <c r="G60425">
        <v>2</v>
      </c>
    </row>
    <row r="60426" spans="1:7" x14ac:dyDescent="0.25">
      <c r="A60426">
        <v>84446</v>
      </c>
      <c r="B60426" s="1" t="s">
        <v>43226</v>
      </c>
      <c r="C60426" t="s">
        <v>2706</v>
      </c>
      <c r="D60426" s="1" t="s">
        <v>44</v>
      </c>
      <c r="E60426">
        <v>0</v>
      </c>
      <c r="F60426">
        <v>0</v>
      </c>
      <c r="G60426">
        <v>2</v>
      </c>
    </row>
    <row r="60427" spans="1:7" x14ac:dyDescent="0.25">
      <c r="A60427">
        <v>84447</v>
      </c>
      <c r="B60427" s="1" t="s">
        <v>43227</v>
      </c>
      <c r="C60427" t="s">
        <v>2706</v>
      </c>
      <c r="D60427" s="1" t="s">
        <v>44</v>
      </c>
      <c r="E60427">
        <v>0</v>
      </c>
      <c r="F60427">
        <v>0</v>
      </c>
      <c r="G60427">
        <v>2</v>
      </c>
    </row>
    <row r="60428" spans="1:7" x14ac:dyDescent="0.25">
      <c r="A60428">
        <v>84448</v>
      </c>
      <c r="B60428" s="1" t="s">
        <v>43228</v>
      </c>
      <c r="C60428" t="s">
        <v>2706</v>
      </c>
      <c r="D60428" s="1" t="s">
        <v>44</v>
      </c>
      <c r="E60428">
        <v>0</v>
      </c>
      <c r="F60428">
        <v>0</v>
      </c>
      <c r="G60428">
        <v>2</v>
      </c>
    </row>
    <row r="60429" spans="1:7" x14ac:dyDescent="0.25">
      <c r="A60429">
        <v>84449</v>
      </c>
      <c r="B60429" s="1" t="s">
        <v>41647</v>
      </c>
      <c r="C60429" t="s">
        <v>2706</v>
      </c>
      <c r="D60429" s="1" t="s">
        <v>44</v>
      </c>
      <c r="E60429">
        <v>0</v>
      </c>
      <c r="F60429">
        <v>0</v>
      </c>
      <c r="G60429">
        <v>2</v>
      </c>
    </row>
    <row r="60430" spans="1:7" x14ac:dyDescent="0.25">
      <c r="A60430">
        <v>84450</v>
      </c>
      <c r="B60430" s="1" t="s">
        <v>63271</v>
      </c>
      <c r="C60430" t="s">
        <v>2706</v>
      </c>
      <c r="D60430" s="1" t="s">
        <v>44</v>
      </c>
      <c r="E60430">
        <v>0</v>
      </c>
      <c r="F60430">
        <v>0</v>
      </c>
      <c r="G60430">
        <v>2</v>
      </c>
    </row>
    <row r="60431" spans="1:7" x14ac:dyDescent="0.25">
      <c r="A60431">
        <v>84451</v>
      </c>
      <c r="B60431" s="1" t="s">
        <v>41648</v>
      </c>
      <c r="C60431" t="s">
        <v>2706</v>
      </c>
      <c r="D60431" s="1" t="s">
        <v>44</v>
      </c>
      <c r="E60431">
        <v>0</v>
      </c>
      <c r="F60431">
        <v>0</v>
      </c>
      <c r="G60431">
        <v>2</v>
      </c>
    </row>
    <row r="60432" spans="1:7" x14ac:dyDescent="0.25">
      <c r="A60432">
        <v>84452</v>
      </c>
      <c r="B60432" s="1" t="s">
        <v>63272</v>
      </c>
      <c r="C60432" t="s">
        <v>2706</v>
      </c>
      <c r="D60432" s="1" t="s">
        <v>44</v>
      </c>
      <c r="E60432">
        <v>0</v>
      </c>
      <c r="F60432">
        <v>0</v>
      </c>
      <c r="G60432">
        <v>2</v>
      </c>
    </row>
    <row r="60433" spans="1:7" x14ac:dyDescent="0.25">
      <c r="A60433">
        <v>84453</v>
      </c>
      <c r="B60433" s="1" t="s">
        <v>41298</v>
      </c>
      <c r="C60433" t="s">
        <v>2706</v>
      </c>
      <c r="D60433" s="1" t="s">
        <v>44</v>
      </c>
      <c r="E60433">
        <v>0</v>
      </c>
      <c r="F60433">
        <v>0</v>
      </c>
      <c r="G60433">
        <v>2</v>
      </c>
    </row>
    <row r="60434" spans="1:7" x14ac:dyDescent="0.25">
      <c r="A60434">
        <v>84454</v>
      </c>
      <c r="B60434" s="1" t="s">
        <v>41299</v>
      </c>
      <c r="C60434" t="s">
        <v>2706</v>
      </c>
      <c r="D60434" s="1" t="s">
        <v>44</v>
      </c>
      <c r="E60434">
        <v>0</v>
      </c>
      <c r="F60434">
        <v>0</v>
      </c>
      <c r="G60434">
        <v>2</v>
      </c>
    </row>
    <row r="60435" spans="1:7" x14ac:dyDescent="0.25">
      <c r="A60435">
        <v>84455</v>
      </c>
      <c r="B60435" s="1" t="s">
        <v>41300</v>
      </c>
      <c r="C60435" t="s">
        <v>2706</v>
      </c>
      <c r="D60435" s="1" t="s">
        <v>44</v>
      </c>
      <c r="E60435">
        <v>0</v>
      </c>
      <c r="F60435">
        <v>0</v>
      </c>
      <c r="G60435">
        <v>2</v>
      </c>
    </row>
    <row r="60436" spans="1:7" x14ac:dyDescent="0.25">
      <c r="A60436">
        <v>84456</v>
      </c>
      <c r="B60436" s="1" t="s">
        <v>41301</v>
      </c>
      <c r="C60436" t="s">
        <v>2706</v>
      </c>
      <c r="D60436" s="1" t="s">
        <v>44</v>
      </c>
      <c r="E60436">
        <v>0</v>
      </c>
      <c r="F60436">
        <v>0</v>
      </c>
      <c r="G60436">
        <v>2</v>
      </c>
    </row>
    <row r="60437" spans="1:7" x14ac:dyDescent="0.25">
      <c r="A60437">
        <v>84457</v>
      </c>
      <c r="B60437" s="1" t="s">
        <v>63273</v>
      </c>
      <c r="C60437" t="s">
        <v>2706</v>
      </c>
      <c r="D60437" s="1" t="s">
        <v>44</v>
      </c>
      <c r="E60437">
        <v>0</v>
      </c>
      <c r="F60437">
        <v>0</v>
      </c>
      <c r="G60437">
        <v>2</v>
      </c>
    </row>
    <row r="60438" spans="1:7" x14ac:dyDescent="0.25">
      <c r="A60438">
        <v>84458</v>
      </c>
      <c r="B60438" s="1" t="s">
        <v>41649</v>
      </c>
      <c r="C60438" t="s">
        <v>2706</v>
      </c>
      <c r="D60438" s="1" t="s">
        <v>44</v>
      </c>
      <c r="E60438">
        <v>0</v>
      </c>
      <c r="F60438">
        <v>0</v>
      </c>
      <c r="G60438">
        <v>2</v>
      </c>
    </row>
    <row r="60439" spans="1:7" x14ac:dyDescent="0.25">
      <c r="A60439">
        <v>84459</v>
      </c>
      <c r="B60439" s="1" t="s">
        <v>63274</v>
      </c>
      <c r="C60439" t="s">
        <v>2706</v>
      </c>
      <c r="D60439" s="1" t="s">
        <v>44</v>
      </c>
      <c r="E60439">
        <v>0</v>
      </c>
      <c r="F60439">
        <v>0</v>
      </c>
      <c r="G60439">
        <v>2</v>
      </c>
    </row>
    <row r="60440" spans="1:7" x14ac:dyDescent="0.25">
      <c r="A60440">
        <v>84460</v>
      </c>
      <c r="B60440" s="1" t="s">
        <v>41672</v>
      </c>
      <c r="C60440" t="s">
        <v>2706</v>
      </c>
      <c r="D60440" s="1" t="s">
        <v>44</v>
      </c>
      <c r="E60440">
        <v>0</v>
      </c>
      <c r="F60440">
        <v>0</v>
      </c>
      <c r="G60440">
        <v>2</v>
      </c>
    </row>
    <row r="60441" spans="1:7" x14ac:dyDescent="0.25">
      <c r="A60441">
        <v>84461</v>
      </c>
      <c r="B60441" s="1" t="s">
        <v>43229</v>
      </c>
      <c r="C60441" t="s">
        <v>2706</v>
      </c>
      <c r="D60441" s="1" t="s">
        <v>44</v>
      </c>
      <c r="E60441">
        <v>0</v>
      </c>
      <c r="F60441">
        <v>0</v>
      </c>
      <c r="G60441">
        <v>2</v>
      </c>
    </row>
    <row r="60442" spans="1:7" x14ac:dyDescent="0.25">
      <c r="A60442">
        <v>84462</v>
      </c>
      <c r="B60442" s="1" t="s">
        <v>43230</v>
      </c>
      <c r="C60442" t="s">
        <v>2706</v>
      </c>
      <c r="D60442" s="1" t="s">
        <v>44</v>
      </c>
      <c r="E60442">
        <v>0</v>
      </c>
      <c r="F60442">
        <v>0</v>
      </c>
      <c r="G60442">
        <v>2</v>
      </c>
    </row>
    <row r="60443" spans="1:7" x14ac:dyDescent="0.25">
      <c r="A60443">
        <v>84463</v>
      </c>
      <c r="B60443" s="1" t="s">
        <v>43231</v>
      </c>
      <c r="C60443" t="s">
        <v>2706</v>
      </c>
      <c r="D60443" s="1" t="s">
        <v>44</v>
      </c>
      <c r="E60443">
        <v>0</v>
      </c>
      <c r="F60443">
        <v>0</v>
      </c>
      <c r="G60443">
        <v>2</v>
      </c>
    </row>
    <row r="60444" spans="1:7" x14ac:dyDescent="0.25">
      <c r="A60444">
        <v>84464</v>
      </c>
      <c r="B60444" s="1" t="s">
        <v>43232</v>
      </c>
      <c r="C60444" t="s">
        <v>2706</v>
      </c>
      <c r="D60444" s="1" t="s">
        <v>44</v>
      </c>
      <c r="E60444">
        <v>0</v>
      </c>
      <c r="F60444">
        <v>0</v>
      </c>
      <c r="G60444">
        <v>2</v>
      </c>
    </row>
    <row r="60445" spans="1:7" x14ac:dyDescent="0.25">
      <c r="A60445">
        <v>84465</v>
      </c>
      <c r="B60445" s="1" t="s">
        <v>41673</v>
      </c>
      <c r="C60445" t="s">
        <v>2706</v>
      </c>
      <c r="D60445" s="1" t="s">
        <v>44</v>
      </c>
      <c r="E60445">
        <v>0</v>
      </c>
      <c r="F60445">
        <v>0</v>
      </c>
      <c r="G60445">
        <v>2</v>
      </c>
    </row>
    <row r="60446" spans="1:7" x14ac:dyDescent="0.25">
      <c r="A60446">
        <v>84466</v>
      </c>
      <c r="B60446" s="1" t="s">
        <v>63275</v>
      </c>
      <c r="C60446" t="s">
        <v>2706</v>
      </c>
      <c r="D60446" s="1" t="s">
        <v>44</v>
      </c>
      <c r="E60446">
        <v>0</v>
      </c>
      <c r="F60446">
        <v>0</v>
      </c>
      <c r="G60446">
        <v>2</v>
      </c>
    </row>
    <row r="60447" spans="1:7" x14ac:dyDescent="0.25">
      <c r="A60447">
        <v>84467</v>
      </c>
      <c r="B60447" s="1" t="s">
        <v>41674</v>
      </c>
      <c r="C60447" t="s">
        <v>2706</v>
      </c>
      <c r="D60447" s="1" t="s">
        <v>44</v>
      </c>
      <c r="E60447">
        <v>0</v>
      </c>
      <c r="F60447">
        <v>0</v>
      </c>
      <c r="G60447">
        <v>2</v>
      </c>
    </row>
    <row r="60448" spans="1:7" x14ac:dyDescent="0.25">
      <c r="A60448">
        <v>84468</v>
      </c>
      <c r="B60448" s="1" t="s">
        <v>63276</v>
      </c>
      <c r="C60448" t="s">
        <v>2706</v>
      </c>
      <c r="D60448" s="1" t="s">
        <v>44</v>
      </c>
      <c r="E60448">
        <v>0</v>
      </c>
      <c r="F60448">
        <v>0</v>
      </c>
      <c r="G60448">
        <v>2</v>
      </c>
    </row>
    <row r="60449" spans="1:7" x14ac:dyDescent="0.25">
      <c r="A60449">
        <v>84469</v>
      </c>
      <c r="B60449" s="1" t="s">
        <v>41302</v>
      </c>
      <c r="C60449" t="s">
        <v>2706</v>
      </c>
      <c r="D60449" s="1" t="s">
        <v>44</v>
      </c>
      <c r="E60449">
        <v>0</v>
      </c>
      <c r="F60449">
        <v>0</v>
      </c>
      <c r="G60449">
        <v>2</v>
      </c>
    </row>
    <row r="60450" spans="1:7" x14ac:dyDescent="0.25">
      <c r="A60450">
        <v>84470</v>
      </c>
      <c r="B60450" s="1" t="s">
        <v>41303</v>
      </c>
      <c r="C60450" t="s">
        <v>2706</v>
      </c>
      <c r="D60450" s="1" t="s">
        <v>44</v>
      </c>
      <c r="E60450">
        <v>0</v>
      </c>
      <c r="F60450">
        <v>0</v>
      </c>
      <c r="G60450">
        <v>2</v>
      </c>
    </row>
    <row r="60451" spans="1:7" x14ac:dyDescent="0.25">
      <c r="A60451">
        <v>84471</v>
      </c>
      <c r="B60451" s="1" t="s">
        <v>41304</v>
      </c>
      <c r="C60451" t="s">
        <v>2706</v>
      </c>
      <c r="D60451" s="1" t="s">
        <v>44</v>
      </c>
      <c r="E60451">
        <v>0</v>
      </c>
      <c r="F60451">
        <v>0</v>
      </c>
      <c r="G60451">
        <v>2</v>
      </c>
    </row>
    <row r="60452" spans="1:7" x14ac:dyDescent="0.25">
      <c r="A60452">
        <v>84472</v>
      </c>
      <c r="B60452" s="1" t="s">
        <v>41342</v>
      </c>
      <c r="C60452" t="s">
        <v>2706</v>
      </c>
      <c r="D60452" s="1" t="s">
        <v>44</v>
      </c>
      <c r="E60452">
        <v>0</v>
      </c>
      <c r="F60452">
        <v>0</v>
      </c>
      <c r="G60452">
        <v>2</v>
      </c>
    </row>
    <row r="60453" spans="1:7" x14ac:dyDescent="0.25">
      <c r="A60453">
        <v>84473</v>
      </c>
      <c r="B60453" s="1" t="s">
        <v>41343</v>
      </c>
      <c r="C60453" t="s">
        <v>2706</v>
      </c>
      <c r="D60453" s="1" t="s">
        <v>44</v>
      </c>
      <c r="E60453">
        <v>0</v>
      </c>
      <c r="F60453">
        <v>0</v>
      </c>
      <c r="G60453">
        <v>2</v>
      </c>
    </row>
    <row r="60454" spans="1:7" x14ac:dyDescent="0.25">
      <c r="A60454">
        <v>84474</v>
      </c>
      <c r="B60454" s="1" t="s">
        <v>41675</v>
      </c>
      <c r="C60454" t="s">
        <v>2706</v>
      </c>
      <c r="D60454" s="1" t="s">
        <v>44</v>
      </c>
      <c r="E60454">
        <v>0</v>
      </c>
      <c r="F60454">
        <v>0</v>
      </c>
      <c r="G60454">
        <v>2</v>
      </c>
    </row>
    <row r="60455" spans="1:7" x14ac:dyDescent="0.25">
      <c r="A60455">
        <v>84475</v>
      </c>
      <c r="B60455" s="1" t="s">
        <v>63277</v>
      </c>
      <c r="C60455" t="s">
        <v>2706</v>
      </c>
      <c r="D60455" s="1" t="s">
        <v>44</v>
      </c>
      <c r="E60455">
        <v>0</v>
      </c>
      <c r="F60455">
        <v>0</v>
      </c>
      <c r="G60455">
        <v>2</v>
      </c>
    </row>
    <row r="60456" spans="1:7" x14ac:dyDescent="0.25">
      <c r="A60456">
        <v>84476</v>
      </c>
      <c r="B60456" s="1" t="s">
        <v>41676</v>
      </c>
      <c r="C60456" t="s">
        <v>2706</v>
      </c>
      <c r="D60456" s="1" t="s">
        <v>44</v>
      </c>
      <c r="E60456">
        <v>0</v>
      </c>
      <c r="F60456">
        <v>0</v>
      </c>
      <c r="G60456">
        <v>2</v>
      </c>
    </row>
    <row r="60457" spans="1:7" x14ac:dyDescent="0.25">
      <c r="A60457">
        <v>84477</v>
      </c>
      <c r="B60457" s="1" t="s">
        <v>63278</v>
      </c>
      <c r="C60457" t="s">
        <v>2706</v>
      </c>
      <c r="D60457" s="1" t="s">
        <v>44</v>
      </c>
      <c r="E60457">
        <v>0</v>
      </c>
      <c r="F60457">
        <v>0</v>
      </c>
      <c r="G60457">
        <v>2</v>
      </c>
    </row>
    <row r="60458" spans="1:7" x14ac:dyDescent="0.25">
      <c r="A60458">
        <v>84478</v>
      </c>
      <c r="B60458" s="1" t="s">
        <v>43233</v>
      </c>
      <c r="C60458" t="s">
        <v>2706</v>
      </c>
      <c r="D60458" s="1" t="s">
        <v>44</v>
      </c>
      <c r="E60458">
        <v>0</v>
      </c>
      <c r="F60458">
        <v>0</v>
      </c>
      <c r="G60458">
        <v>2</v>
      </c>
    </row>
    <row r="60459" spans="1:7" x14ac:dyDescent="0.25">
      <c r="A60459">
        <v>84479</v>
      </c>
      <c r="B60459" s="1" t="s">
        <v>43234</v>
      </c>
      <c r="C60459" t="s">
        <v>2706</v>
      </c>
      <c r="D60459" s="1" t="s">
        <v>44</v>
      </c>
      <c r="E60459">
        <v>0</v>
      </c>
      <c r="F60459">
        <v>0</v>
      </c>
      <c r="G60459">
        <v>2</v>
      </c>
    </row>
    <row r="60460" spans="1:7" x14ac:dyDescent="0.25">
      <c r="A60460">
        <v>84480</v>
      </c>
      <c r="B60460" s="1" t="s">
        <v>43235</v>
      </c>
      <c r="C60460" t="s">
        <v>2706</v>
      </c>
      <c r="D60460" s="1" t="s">
        <v>44</v>
      </c>
      <c r="E60460">
        <v>0</v>
      </c>
      <c r="F60460">
        <v>0</v>
      </c>
      <c r="G60460">
        <v>2</v>
      </c>
    </row>
    <row r="60461" spans="1:7" x14ac:dyDescent="0.25">
      <c r="A60461">
        <v>84481</v>
      </c>
      <c r="B60461" s="1" t="s">
        <v>43236</v>
      </c>
      <c r="C60461" t="s">
        <v>2706</v>
      </c>
      <c r="D60461" s="1" t="s">
        <v>44</v>
      </c>
      <c r="E60461">
        <v>0</v>
      </c>
      <c r="F60461">
        <v>0</v>
      </c>
      <c r="G60461">
        <v>2</v>
      </c>
    </row>
    <row r="60462" spans="1:7" x14ac:dyDescent="0.25">
      <c r="A60462">
        <v>84482</v>
      </c>
      <c r="B60462" s="1" t="s">
        <v>63279</v>
      </c>
      <c r="C60462" t="s">
        <v>2706</v>
      </c>
      <c r="D60462" s="1" t="s">
        <v>44</v>
      </c>
      <c r="E60462">
        <v>0</v>
      </c>
      <c r="F60462">
        <v>0</v>
      </c>
      <c r="G60462">
        <v>2</v>
      </c>
    </row>
    <row r="60463" spans="1:7" x14ac:dyDescent="0.25">
      <c r="A60463">
        <v>84483</v>
      </c>
      <c r="B60463" s="1" t="s">
        <v>41677</v>
      </c>
      <c r="C60463" t="s">
        <v>2706</v>
      </c>
      <c r="D60463" s="1" t="s">
        <v>44</v>
      </c>
      <c r="E60463">
        <v>0</v>
      </c>
      <c r="F60463">
        <v>0</v>
      </c>
      <c r="G60463">
        <v>2</v>
      </c>
    </row>
    <row r="60464" spans="1:7" x14ac:dyDescent="0.25">
      <c r="A60464">
        <v>84484</v>
      </c>
      <c r="B60464" s="1" t="s">
        <v>63280</v>
      </c>
      <c r="C60464" t="s">
        <v>2706</v>
      </c>
      <c r="D60464" s="1" t="s">
        <v>44</v>
      </c>
      <c r="E60464">
        <v>0</v>
      </c>
      <c r="F60464">
        <v>0</v>
      </c>
      <c r="G60464">
        <v>2</v>
      </c>
    </row>
    <row r="60465" spans="1:7" x14ac:dyDescent="0.25">
      <c r="A60465">
        <v>84485</v>
      </c>
      <c r="B60465" s="1" t="s">
        <v>41678</v>
      </c>
      <c r="C60465" t="s">
        <v>2706</v>
      </c>
      <c r="D60465" s="1" t="s">
        <v>44</v>
      </c>
      <c r="E60465">
        <v>0</v>
      </c>
      <c r="F60465">
        <v>0</v>
      </c>
      <c r="G60465">
        <v>2</v>
      </c>
    </row>
    <row r="60466" spans="1:7" x14ac:dyDescent="0.25">
      <c r="A60466">
        <v>84486</v>
      </c>
      <c r="B60466" s="1" t="s">
        <v>41344</v>
      </c>
      <c r="C60466" t="s">
        <v>2706</v>
      </c>
      <c r="D60466" s="1" t="s">
        <v>44</v>
      </c>
      <c r="E60466">
        <v>0</v>
      </c>
      <c r="F60466">
        <v>0</v>
      </c>
      <c r="G60466">
        <v>2</v>
      </c>
    </row>
    <row r="60467" spans="1:7" x14ac:dyDescent="0.25">
      <c r="A60467">
        <v>84487</v>
      </c>
      <c r="B60467" s="1" t="s">
        <v>41345</v>
      </c>
      <c r="C60467" t="s">
        <v>2706</v>
      </c>
      <c r="D60467" s="1" t="s">
        <v>44</v>
      </c>
      <c r="E60467">
        <v>0</v>
      </c>
      <c r="F60467">
        <v>0</v>
      </c>
      <c r="G60467">
        <v>2</v>
      </c>
    </row>
    <row r="60468" spans="1:7" x14ac:dyDescent="0.25">
      <c r="A60468">
        <v>84488</v>
      </c>
      <c r="B60468" s="1" t="s">
        <v>41346</v>
      </c>
      <c r="C60468" t="s">
        <v>2706</v>
      </c>
      <c r="D60468" s="1" t="s">
        <v>44</v>
      </c>
      <c r="E60468">
        <v>0</v>
      </c>
      <c r="F60468">
        <v>0</v>
      </c>
      <c r="G60468">
        <v>2</v>
      </c>
    </row>
    <row r="60469" spans="1:7" x14ac:dyDescent="0.25">
      <c r="A60469">
        <v>84489</v>
      </c>
      <c r="B60469" s="1" t="s">
        <v>41347</v>
      </c>
      <c r="C60469" t="s">
        <v>2706</v>
      </c>
      <c r="D60469" s="1" t="s">
        <v>44</v>
      </c>
      <c r="E60469">
        <v>0</v>
      </c>
      <c r="F60469">
        <v>0</v>
      </c>
      <c r="G60469">
        <v>2</v>
      </c>
    </row>
    <row r="60470" spans="1:7" x14ac:dyDescent="0.25">
      <c r="A60470">
        <v>84490</v>
      </c>
      <c r="B60470" s="1" t="s">
        <v>41679</v>
      </c>
      <c r="C60470" t="s">
        <v>2706</v>
      </c>
      <c r="D60470" s="1" t="s">
        <v>44</v>
      </c>
      <c r="E60470">
        <v>0</v>
      </c>
      <c r="F60470">
        <v>0</v>
      </c>
      <c r="G60470">
        <v>2</v>
      </c>
    </row>
    <row r="60471" spans="1:7" x14ac:dyDescent="0.25">
      <c r="A60471">
        <v>84491</v>
      </c>
      <c r="B60471" s="1" t="s">
        <v>63281</v>
      </c>
      <c r="C60471" t="s">
        <v>2706</v>
      </c>
      <c r="D60471" s="1" t="s">
        <v>44</v>
      </c>
      <c r="E60471">
        <v>0</v>
      </c>
      <c r="F60471">
        <v>0</v>
      </c>
      <c r="G60471">
        <v>2</v>
      </c>
    </row>
    <row r="60472" spans="1:7" x14ac:dyDescent="0.25">
      <c r="A60472">
        <v>84492</v>
      </c>
      <c r="B60472" s="1" t="s">
        <v>41680</v>
      </c>
      <c r="C60472" t="s">
        <v>2706</v>
      </c>
      <c r="D60472" s="1" t="s">
        <v>44</v>
      </c>
      <c r="E60472">
        <v>0</v>
      </c>
      <c r="F60472">
        <v>0</v>
      </c>
      <c r="G60472">
        <v>2</v>
      </c>
    </row>
    <row r="60473" spans="1:7" x14ac:dyDescent="0.25">
      <c r="A60473">
        <v>84493</v>
      </c>
      <c r="B60473" s="1" t="s">
        <v>63282</v>
      </c>
      <c r="C60473" t="s">
        <v>2706</v>
      </c>
      <c r="D60473" s="1" t="s">
        <v>44</v>
      </c>
      <c r="E60473">
        <v>0</v>
      </c>
      <c r="F60473">
        <v>0</v>
      </c>
      <c r="G60473">
        <v>2</v>
      </c>
    </row>
    <row r="60474" spans="1:7" x14ac:dyDescent="0.25">
      <c r="A60474">
        <v>84494</v>
      </c>
      <c r="B60474" s="1" t="s">
        <v>41681</v>
      </c>
      <c r="C60474" t="s">
        <v>2706</v>
      </c>
      <c r="D60474" s="1" t="s">
        <v>44</v>
      </c>
      <c r="E60474">
        <v>0</v>
      </c>
      <c r="F60474">
        <v>0</v>
      </c>
      <c r="G60474">
        <v>2</v>
      </c>
    </row>
    <row r="60475" spans="1:7" x14ac:dyDescent="0.25">
      <c r="A60475">
        <v>84495</v>
      </c>
      <c r="B60475" s="1" t="s">
        <v>43237</v>
      </c>
      <c r="C60475" t="s">
        <v>2706</v>
      </c>
      <c r="D60475" s="1" t="s">
        <v>44</v>
      </c>
      <c r="E60475">
        <v>0</v>
      </c>
      <c r="F60475">
        <v>0</v>
      </c>
      <c r="G60475">
        <v>2</v>
      </c>
    </row>
    <row r="60476" spans="1:7" x14ac:dyDescent="0.25">
      <c r="A60476">
        <v>84496</v>
      </c>
      <c r="B60476" s="1" t="s">
        <v>43238</v>
      </c>
      <c r="C60476" t="s">
        <v>2706</v>
      </c>
      <c r="D60476" s="1" t="s">
        <v>44</v>
      </c>
      <c r="E60476">
        <v>0</v>
      </c>
      <c r="F60476">
        <v>0</v>
      </c>
      <c r="G60476">
        <v>2</v>
      </c>
    </row>
    <row r="60477" spans="1:7" x14ac:dyDescent="0.25">
      <c r="A60477">
        <v>84497</v>
      </c>
      <c r="B60477" s="1" t="s">
        <v>43239</v>
      </c>
      <c r="C60477" t="s">
        <v>2706</v>
      </c>
      <c r="D60477" s="1" t="s">
        <v>44</v>
      </c>
      <c r="E60477">
        <v>0</v>
      </c>
      <c r="F60477">
        <v>0</v>
      </c>
      <c r="G60477">
        <v>2</v>
      </c>
    </row>
    <row r="60478" spans="1:7" x14ac:dyDescent="0.25">
      <c r="A60478">
        <v>84498</v>
      </c>
      <c r="B60478" s="1" t="s">
        <v>43240</v>
      </c>
      <c r="C60478" t="s">
        <v>2706</v>
      </c>
      <c r="D60478" s="1" t="s">
        <v>44</v>
      </c>
      <c r="E60478">
        <v>0</v>
      </c>
      <c r="F60478">
        <v>0</v>
      </c>
      <c r="G60478">
        <v>2</v>
      </c>
    </row>
    <row r="60479" spans="1:7" x14ac:dyDescent="0.25">
      <c r="A60479">
        <v>84499</v>
      </c>
      <c r="B60479" s="1" t="s">
        <v>41682</v>
      </c>
      <c r="C60479" t="s">
        <v>2706</v>
      </c>
      <c r="D60479" s="1" t="s">
        <v>44</v>
      </c>
      <c r="E60479">
        <v>0</v>
      </c>
      <c r="F60479">
        <v>0</v>
      </c>
      <c r="G60479">
        <v>2</v>
      </c>
    </row>
    <row r="60480" spans="1:7" x14ac:dyDescent="0.25">
      <c r="A60480">
        <v>84500</v>
      </c>
      <c r="B60480" s="1" t="s">
        <v>63283</v>
      </c>
      <c r="C60480" t="s">
        <v>2706</v>
      </c>
      <c r="D60480" s="1" t="s">
        <v>44</v>
      </c>
      <c r="E60480">
        <v>0</v>
      </c>
      <c r="F60480">
        <v>0</v>
      </c>
      <c r="G60480">
        <v>2</v>
      </c>
    </row>
    <row r="60481" spans="1:7" x14ac:dyDescent="0.25">
      <c r="A60481">
        <v>84501</v>
      </c>
      <c r="B60481" s="1" t="s">
        <v>41696</v>
      </c>
      <c r="C60481" t="s">
        <v>2706</v>
      </c>
      <c r="D60481" s="1" t="s">
        <v>44</v>
      </c>
      <c r="E60481">
        <v>0</v>
      </c>
      <c r="F60481">
        <v>0</v>
      </c>
      <c r="G60481">
        <v>2</v>
      </c>
    </row>
    <row r="60482" spans="1:7" x14ac:dyDescent="0.25">
      <c r="A60482">
        <v>84502</v>
      </c>
      <c r="B60482" s="1" t="s">
        <v>63284</v>
      </c>
      <c r="C60482" t="s">
        <v>2706</v>
      </c>
      <c r="D60482" s="1" t="s">
        <v>44</v>
      </c>
      <c r="E60482">
        <v>0</v>
      </c>
      <c r="F60482">
        <v>0</v>
      </c>
      <c r="G60482">
        <v>2</v>
      </c>
    </row>
    <row r="60483" spans="1:7" x14ac:dyDescent="0.25">
      <c r="A60483">
        <v>84503</v>
      </c>
      <c r="B60483" s="1" t="s">
        <v>41348</v>
      </c>
      <c r="C60483" t="s">
        <v>2706</v>
      </c>
      <c r="D60483" s="1" t="s">
        <v>44</v>
      </c>
      <c r="E60483">
        <v>0</v>
      </c>
      <c r="F60483">
        <v>0</v>
      </c>
      <c r="G60483">
        <v>2</v>
      </c>
    </row>
    <row r="60484" spans="1:7" x14ac:dyDescent="0.25">
      <c r="A60484">
        <v>84504</v>
      </c>
      <c r="B60484" s="1" t="s">
        <v>41349</v>
      </c>
      <c r="C60484" t="s">
        <v>2706</v>
      </c>
      <c r="D60484" s="1" t="s">
        <v>44</v>
      </c>
      <c r="E60484">
        <v>0</v>
      </c>
      <c r="F60484">
        <v>0</v>
      </c>
      <c r="G60484">
        <v>2</v>
      </c>
    </row>
    <row r="60485" spans="1:7" x14ac:dyDescent="0.25">
      <c r="A60485">
        <v>84505</v>
      </c>
      <c r="B60485" s="1" t="s">
        <v>41350</v>
      </c>
      <c r="C60485" t="s">
        <v>2706</v>
      </c>
      <c r="D60485" s="1" t="s">
        <v>44</v>
      </c>
      <c r="E60485">
        <v>0</v>
      </c>
      <c r="F60485">
        <v>0</v>
      </c>
      <c r="G60485">
        <v>2</v>
      </c>
    </row>
    <row r="60486" spans="1:7" x14ac:dyDescent="0.25">
      <c r="A60486">
        <v>84506</v>
      </c>
      <c r="B60486" s="1" t="s">
        <v>41351</v>
      </c>
      <c r="C60486" t="s">
        <v>2706</v>
      </c>
      <c r="D60486" s="1" t="s">
        <v>44</v>
      </c>
      <c r="E60486">
        <v>0</v>
      </c>
      <c r="F60486">
        <v>0</v>
      </c>
      <c r="G60486">
        <v>2</v>
      </c>
    </row>
    <row r="60487" spans="1:7" x14ac:dyDescent="0.25">
      <c r="A60487">
        <v>84507</v>
      </c>
      <c r="B60487" s="1" t="s">
        <v>63285</v>
      </c>
      <c r="C60487" t="s">
        <v>2706</v>
      </c>
      <c r="D60487" s="1" t="s">
        <v>44</v>
      </c>
      <c r="E60487">
        <v>0</v>
      </c>
      <c r="F60487">
        <v>0</v>
      </c>
      <c r="G60487">
        <v>2</v>
      </c>
    </row>
    <row r="60488" spans="1:7" x14ac:dyDescent="0.25">
      <c r="A60488">
        <v>84508</v>
      </c>
      <c r="B60488" s="1" t="s">
        <v>41697</v>
      </c>
      <c r="C60488" t="s">
        <v>2706</v>
      </c>
      <c r="D60488" s="1" t="s">
        <v>44</v>
      </c>
      <c r="E60488">
        <v>0</v>
      </c>
      <c r="F60488">
        <v>0</v>
      </c>
      <c r="G60488">
        <v>2</v>
      </c>
    </row>
    <row r="60489" spans="1:7" x14ac:dyDescent="0.25">
      <c r="A60489">
        <v>84509</v>
      </c>
      <c r="B60489" s="1" t="s">
        <v>63286</v>
      </c>
      <c r="C60489" t="s">
        <v>2706</v>
      </c>
      <c r="D60489" s="1" t="s">
        <v>44</v>
      </c>
      <c r="E60489">
        <v>0</v>
      </c>
      <c r="F60489">
        <v>0</v>
      </c>
      <c r="G60489">
        <v>2</v>
      </c>
    </row>
    <row r="60490" spans="1:7" x14ac:dyDescent="0.25">
      <c r="A60490">
        <v>84510</v>
      </c>
      <c r="B60490" s="1" t="s">
        <v>41698</v>
      </c>
      <c r="C60490" t="s">
        <v>2706</v>
      </c>
      <c r="D60490" s="1" t="s">
        <v>44</v>
      </c>
      <c r="E60490">
        <v>0</v>
      </c>
      <c r="F60490">
        <v>0</v>
      </c>
      <c r="G60490">
        <v>2</v>
      </c>
    </row>
    <row r="60491" spans="1:7" x14ac:dyDescent="0.25">
      <c r="A60491">
        <v>84511</v>
      </c>
      <c r="B60491" s="1" t="s">
        <v>43241</v>
      </c>
      <c r="C60491" t="s">
        <v>2706</v>
      </c>
      <c r="D60491" s="1" t="s">
        <v>44</v>
      </c>
      <c r="E60491">
        <v>0</v>
      </c>
      <c r="F60491">
        <v>0</v>
      </c>
      <c r="G60491">
        <v>2</v>
      </c>
    </row>
    <row r="60492" spans="1:7" x14ac:dyDescent="0.25">
      <c r="A60492">
        <v>84512</v>
      </c>
      <c r="B60492" s="1" t="s">
        <v>43242</v>
      </c>
      <c r="C60492" t="s">
        <v>2706</v>
      </c>
      <c r="D60492" s="1" t="s">
        <v>44</v>
      </c>
      <c r="E60492">
        <v>0</v>
      </c>
      <c r="F60492">
        <v>0</v>
      </c>
      <c r="G60492">
        <v>2</v>
      </c>
    </row>
    <row r="60493" spans="1:7" x14ac:dyDescent="0.25">
      <c r="A60493">
        <v>84513</v>
      </c>
      <c r="B60493" s="1" t="s">
        <v>43243</v>
      </c>
      <c r="C60493" t="s">
        <v>2706</v>
      </c>
      <c r="D60493" s="1" t="s">
        <v>44</v>
      </c>
      <c r="E60493">
        <v>0</v>
      </c>
      <c r="F60493">
        <v>0</v>
      </c>
      <c r="G60493">
        <v>2</v>
      </c>
    </row>
    <row r="60494" spans="1:7" x14ac:dyDescent="0.25">
      <c r="A60494">
        <v>84514</v>
      </c>
      <c r="B60494" s="1" t="s">
        <v>43244</v>
      </c>
      <c r="C60494" t="s">
        <v>2706</v>
      </c>
      <c r="D60494" s="1" t="s">
        <v>44</v>
      </c>
      <c r="E60494">
        <v>0</v>
      </c>
      <c r="F60494">
        <v>0</v>
      </c>
      <c r="G60494">
        <v>2</v>
      </c>
    </row>
    <row r="60495" spans="1:7" x14ac:dyDescent="0.25">
      <c r="A60495">
        <v>84515</v>
      </c>
      <c r="B60495" s="1" t="s">
        <v>41699</v>
      </c>
      <c r="C60495" t="s">
        <v>2706</v>
      </c>
      <c r="D60495" s="1" t="s">
        <v>44</v>
      </c>
      <c r="E60495">
        <v>0</v>
      </c>
      <c r="F60495">
        <v>0</v>
      </c>
      <c r="G60495">
        <v>2</v>
      </c>
    </row>
    <row r="60496" spans="1:7" x14ac:dyDescent="0.25">
      <c r="A60496">
        <v>84516</v>
      </c>
      <c r="B60496" s="1" t="s">
        <v>63287</v>
      </c>
      <c r="C60496" t="s">
        <v>2706</v>
      </c>
      <c r="D60496" s="1" t="s">
        <v>44</v>
      </c>
      <c r="E60496">
        <v>0</v>
      </c>
      <c r="F60496">
        <v>0</v>
      </c>
      <c r="G60496">
        <v>2</v>
      </c>
    </row>
    <row r="60497" spans="1:7" x14ac:dyDescent="0.25">
      <c r="A60497">
        <v>84517</v>
      </c>
      <c r="B60497" s="1" t="s">
        <v>41700</v>
      </c>
      <c r="C60497" t="s">
        <v>2706</v>
      </c>
      <c r="D60497" s="1" t="s">
        <v>44</v>
      </c>
      <c r="E60497">
        <v>0</v>
      </c>
      <c r="F60497">
        <v>0</v>
      </c>
      <c r="G60497">
        <v>2</v>
      </c>
    </row>
    <row r="60498" spans="1:7" x14ac:dyDescent="0.25">
      <c r="A60498">
        <v>84518</v>
      </c>
      <c r="B60498" s="1" t="s">
        <v>63288</v>
      </c>
      <c r="C60498" t="s">
        <v>2706</v>
      </c>
      <c r="D60498" s="1" t="s">
        <v>44</v>
      </c>
      <c r="E60498">
        <v>0</v>
      </c>
      <c r="F60498">
        <v>0</v>
      </c>
      <c r="G60498">
        <v>2</v>
      </c>
    </row>
    <row r="60499" spans="1:7" x14ac:dyDescent="0.25">
      <c r="A60499">
        <v>84519</v>
      </c>
      <c r="B60499" s="1" t="s">
        <v>41701</v>
      </c>
      <c r="C60499" t="s">
        <v>2706</v>
      </c>
      <c r="D60499" s="1" t="s">
        <v>44</v>
      </c>
      <c r="E60499">
        <v>0</v>
      </c>
      <c r="F60499">
        <v>0</v>
      </c>
      <c r="G60499">
        <v>2</v>
      </c>
    </row>
    <row r="60500" spans="1:7" x14ac:dyDescent="0.25">
      <c r="A60500">
        <v>84520</v>
      </c>
      <c r="B60500" s="1" t="s">
        <v>41352</v>
      </c>
      <c r="C60500" t="s">
        <v>2706</v>
      </c>
      <c r="D60500" s="1" t="s">
        <v>44</v>
      </c>
      <c r="E60500">
        <v>0</v>
      </c>
      <c r="F60500">
        <v>0</v>
      </c>
      <c r="G60500">
        <v>2</v>
      </c>
    </row>
    <row r="60501" spans="1:7" x14ac:dyDescent="0.25">
      <c r="A60501">
        <v>84521</v>
      </c>
      <c r="B60501" s="1" t="s">
        <v>41353</v>
      </c>
      <c r="C60501" t="s">
        <v>2706</v>
      </c>
      <c r="D60501" s="1" t="s">
        <v>44</v>
      </c>
      <c r="E60501">
        <v>0</v>
      </c>
      <c r="F60501">
        <v>0</v>
      </c>
      <c r="G60501">
        <v>2</v>
      </c>
    </row>
    <row r="60502" spans="1:7" x14ac:dyDescent="0.25">
      <c r="A60502">
        <v>84522</v>
      </c>
      <c r="B60502" s="1" t="s">
        <v>41354</v>
      </c>
      <c r="C60502" t="s">
        <v>2706</v>
      </c>
      <c r="D60502" s="1" t="s">
        <v>44</v>
      </c>
      <c r="E60502">
        <v>0</v>
      </c>
      <c r="F60502">
        <v>0</v>
      </c>
      <c r="G60502">
        <v>2</v>
      </c>
    </row>
    <row r="60503" spans="1:7" x14ac:dyDescent="0.25">
      <c r="A60503">
        <v>84523</v>
      </c>
      <c r="B60503" s="1" t="s">
        <v>41355</v>
      </c>
      <c r="C60503" t="s">
        <v>2706</v>
      </c>
      <c r="D60503" s="1" t="s">
        <v>44</v>
      </c>
      <c r="E60503">
        <v>0</v>
      </c>
      <c r="F60503">
        <v>0</v>
      </c>
      <c r="G60503">
        <v>2</v>
      </c>
    </row>
    <row r="60504" spans="1:7" x14ac:dyDescent="0.25">
      <c r="A60504">
        <v>84524</v>
      </c>
      <c r="B60504" s="1" t="s">
        <v>41702</v>
      </c>
      <c r="C60504" t="s">
        <v>2706</v>
      </c>
      <c r="D60504" s="1" t="s">
        <v>44</v>
      </c>
      <c r="E60504">
        <v>0</v>
      </c>
      <c r="F60504">
        <v>0</v>
      </c>
      <c r="G60504">
        <v>2</v>
      </c>
    </row>
    <row r="60505" spans="1:7" x14ac:dyDescent="0.25">
      <c r="A60505">
        <v>84525</v>
      </c>
      <c r="B60505" s="1" t="s">
        <v>63289</v>
      </c>
      <c r="C60505" t="s">
        <v>2706</v>
      </c>
      <c r="D60505" s="1" t="s">
        <v>44</v>
      </c>
      <c r="E60505">
        <v>0</v>
      </c>
      <c r="F60505">
        <v>0</v>
      </c>
      <c r="G60505">
        <v>2</v>
      </c>
    </row>
    <row r="60506" spans="1:7" x14ac:dyDescent="0.25">
      <c r="A60506">
        <v>84526</v>
      </c>
      <c r="B60506" s="1" t="s">
        <v>41703</v>
      </c>
      <c r="C60506" t="s">
        <v>2706</v>
      </c>
      <c r="D60506" s="1" t="s">
        <v>44</v>
      </c>
      <c r="E60506">
        <v>0</v>
      </c>
      <c r="F60506">
        <v>0</v>
      </c>
      <c r="G60506">
        <v>2</v>
      </c>
    </row>
    <row r="60507" spans="1:7" x14ac:dyDescent="0.25">
      <c r="A60507">
        <v>84527</v>
      </c>
      <c r="B60507" s="1" t="s">
        <v>63290</v>
      </c>
      <c r="C60507" t="s">
        <v>2706</v>
      </c>
      <c r="D60507" s="1" t="s">
        <v>44</v>
      </c>
      <c r="E60507">
        <v>0</v>
      </c>
      <c r="F60507">
        <v>0</v>
      </c>
      <c r="G60507">
        <v>2</v>
      </c>
    </row>
    <row r="60508" spans="1:7" x14ac:dyDescent="0.25">
      <c r="A60508">
        <v>84528</v>
      </c>
      <c r="B60508" s="1" t="s">
        <v>43245</v>
      </c>
      <c r="C60508" t="s">
        <v>2706</v>
      </c>
      <c r="D60508" s="1" t="s">
        <v>44</v>
      </c>
      <c r="E60508">
        <v>0</v>
      </c>
      <c r="F60508">
        <v>0</v>
      </c>
      <c r="G60508">
        <v>2</v>
      </c>
    </row>
    <row r="60509" spans="1:7" x14ac:dyDescent="0.25">
      <c r="A60509">
        <v>84529</v>
      </c>
      <c r="B60509" s="1" t="s">
        <v>43246</v>
      </c>
      <c r="C60509" t="s">
        <v>2706</v>
      </c>
      <c r="D60509" s="1" t="s">
        <v>44</v>
      </c>
      <c r="E60509">
        <v>0</v>
      </c>
      <c r="F60509">
        <v>0</v>
      </c>
      <c r="G60509">
        <v>2</v>
      </c>
    </row>
    <row r="60510" spans="1:7" x14ac:dyDescent="0.25">
      <c r="A60510">
        <v>84530</v>
      </c>
      <c r="B60510" s="1" t="s">
        <v>43247</v>
      </c>
      <c r="C60510" t="s">
        <v>2706</v>
      </c>
      <c r="D60510" s="1" t="s">
        <v>44</v>
      </c>
      <c r="E60510">
        <v>0</v>
      </c>
      <c r="F60510">
        <v>0</v>
      </c>
      <c r="G60510">
        <v>2</v>
      </c>
    </row>
    <row r="60511" spans="1:7" x14ac:dyDescent="0.25">
      <c r="A60511">
        <v>84531</v>
      </c>
      <c r="B60511" s="1" t="s">
        <v>43248</v>
      </c>
      <c r="C60511" t="s">
        <v>2706</v>
      </c>
      <c r="D60511" s="1" t="s">
        <v>44</v>
      </c>
      <c r="E60511">
        <v>0</v>
      </c>
      <c r="F60511">
        <v>0</v>
      </c>
      <c r="G60511">
        <v>2</v>
      </c>
    </row>
    <row r="60512" spans="1:7" x14ac:dyDescent="0.25">
      <c r="A60512">
        <v>84532</v>
      </c>
      <c r="B60512" s="1" t="s">
        <v>63291</v>
      </c>
      <c r="C60512" t="s">
        <v>2706</v>
      </c>
      <c r="D60512" s="1" t="s">
        <v>44</v>
      </c>
      <c r="E60512">
        <v>0</v>
      </c>
      <c r="F60512">
        <v>0</v>
      </c>
      <c r="G60512">
        <v>2</v>
      </c>
    </row>
    <row r="60513" spans="1:7" x14ac:dyDescent="0.25">
      <c r="A60513">
        <v>84533</v>
      </c>
      <c r="B60513" s="1" t="s">
        <v>41704</v>
      </c>
      <c r="C60513" t="s">
        <v>2706</v>
      </c>
      <c r="D60513" s="1" t="s">
        <v>44</v>
      </c>
      <c r="E60513">
        <v>0</v>
      </c>
      <c r="F60513">
        <v>0</v>
      </c>
      <c r="G60513">
        <v>2</v>
      </c>
    </row>
    <row r="60514" spans="1:7" x14ac:dyDescent="0.25">
      <c r="A60514">
        <v>84534</v>
      </c>
      <c r="B60514" s="1" t="s">
        <v>63292</v>
      </c>
      <c r="C60514" t="s">
        <v>2706</v>
      </c>
      <c r="D60514" s="1" t="s">
        <v>44</v>
      </c>
      <c r="E60514">
        <v>0</v>
      </c>
      <c r="F60514">
        <v>0</v>
      </c>
      <c r="G60514">
        <v>2</v>
      </c>
    </row>
    <row r="60515" spans="1:7" x14ac:dyDescent="0.25">
      <c r="A60515">
        <v>84535</v>
      </c>
      <c r="B60515" s="1" t="s">
        <v>41705</v>
      </c>
      <c r="C60515" t="s">
        <v>2706</v>
      </c>
      <c r="D60515" s="1" t="s">
        <v>44</v>
      </c>
      <c r="E60515">
        <v>0</v>
      </c>
      <c r="F60515">
        <v>0</v>
      </c>
      <c r="G60515">
        <v>2</v>
      </c>
    </row>
    <row r="60516" spans="1:7" x14ac:dyDescent="0.25">
      <c r="A60516">
        <v>84536</v>
      </c>
      <c r="B60516" s="1" t="s">
        <v>41356</v>
      </c>
      <c r="C60516" t="s">
        <v>2706</v>
      </c>
      <c r="D60516" s="1" t="s">
        <v>44</v>
      </c>
      <c r="E60516">
        <v>0</v>
      </c>
      <c r="F60516">
        <v>0</v>
      </c>
      <c r="G60516">
        <v>2</v>
      </c>
    </row>
    <row r="60517" spans="1:7" x14ac:dyDescent="0.25">
      <c r="A60517">
        <v>84537</v>
      </c>
      <c r="B60517" s="1" t="s">
        <v>41357</v>
      </c>
      <c r="C60517" t="s">
        <v>1747</v>
      </c>
      <c r="D60517" s="1" t="s">
        <v>44</v>
      </c>
      <c r="E60517">
        <v>0</v>
      </c>
      <c r="F60517">
        <v>0</v>
      </c>
      <c r="G60517">
        <v>2</v>
      </c>
    </row>
    <row r="60518" spans="1:7" x14ac:dyDescent="0.25">
      <c r="A60518">
        <v>84538</v>
      </c>
      <c r="B60518" s="1" t="s">
        <v>41358</v>
      </c>
      <c r="C60518" t="s">
        <v>1747</v>
      </c>
      <c r="D60518" s="1" t="s">
        <v>44</v>
      </c>
      <c r="E60518">
        <v>0</v>
      </c>
      <c r="F60518">
        <v>0</v>
      </c>
      <c r="G60518">
        <v>2</v>
      </c>
    </row>
    <row r="60519" spans="1:7" x14ac:dyDescent="0.25">
      <c r="A60519">
        <v>84539</v>
      </c>
      <c r="B60519" s="1" t="s">
        <v>41359</v>
      </c>
      <c r="C60519" t="s">
        <v>1747</v>
      </c>
      <c r="D60519" s="1" t="s">
        <v>44</v>
      </c>
      <c r="E60519">
        <v>0</v>
      </c>
      <c r="F60519">
        <v>0</v>
      </c>
      <c r="G60519">
        <v>2</v>
      </c>
    </row>
    <row r="60520" spans="1:7" x14ac:dyDescent="0.25">
      <c r="A60520">
        <v>84540</v>
      </c>
      <c r="B60520" s="1" t="s">
        <v>41360</v>
      </c>
      <c r="C60520" t="s">
        <v>1747</v>
      </c>
      <c r="D60520" s="1" t="s">
        <v>44</v>
      </c>
      <c r="E60520">
        <v>0</v>
      </c>
      <c r="F60520">
        <v>0</v>
      </c>
      <c r="G60520">
        <v>2</v>
      </c>
    </row>
    <row r="60521" spans="1:7" x14ac:dyDescent="0.25">
      <c r="A60521">
        <v>84541</v>
      </c>
      <c r="B60521" s="1" t="s">
        <v>63293</v>
      </c>
      <c r="C60521" t="s">
        <v>1747</v>
      </c>
      <c r="D60521" s="1" t="s">
        <v>44</v>
      </c>
      <c r="E60521">
        <v>0</v>
      </c>
      <c r="F60521">
        <v>0</v>
      </c>
      <c r="G60521">
        <v>2</v>
      </c>
    </row>
    <row r="60522" spans="1:7" x14ac:dyDescent="0.25">
      <c r="A60522">
        <v>84542</v>
      </c>
      <c r="B60522" s="1" t="s">
        <v>41706</v>
      </c>
      <c r="C60522" t="s">
        <v>1747</v>
      </c>
      <c r="D60522" s="1" t="s">
        <v>44</v>
      </c>
      <c r="E60522">
        <v>0</v>
      </c>
      <c r="F60522">
        <v>0</v>
      </c>
      <c r="G60522">
        <v>2</v>
      </c>
    </row>
    <row r="60523" spans="1:7" x14ac:dyDescent="0.25">
      <c r="A60523">
        <v>84543</v>
      </c>
      <c r="B60523" s="1" t="s">
        <v>63294</v>
      </c>
      <c r="C60523" t="s">
        <v>1747</v>
      </c>
      <c r="D60523" s="1" t="s">
        <v>44</v>
      </c>
      <c r="E60523">
        <v>0</v>
      </c>
      <c r="F60523">
        <v>0</v>
      </c>
      <c r="G60523">
        <v>2</v>
      </c>
    </row>
    <row r="60524" spans="1:7" x14ac:dyDescent="0.25">
      <c r="A60524">
        <v>84544</v>
      </c>
      <c r="B60524" s="1" t="s">
        <v>41754</v>
      </c>
      <c r="C60524" t="s">
        <v>1747</v>
      </c>
      <c r="D60524" s="1" t="s">
        <v>44</v>
      </c>
      <c r="E60524">
        <v>0</v>
      </c>
      <c r="F60524">
        <v>0</v>
      </c>
      <c r="G60524">
        <v>2</v>
      </c>
    </row>
    <row r="60525" spans="1:7" x14ac:dyDescent="0.25">
      <c r="A60525">
        <v>84545</v>
      </c>
      <c r="B60525" s="1" t="s">
        <v>43249</v>
      </c>
      <c r="C60525" t="s">
        <v>1747</v>
      </c>
      <c r="D60525" s="1" t="s">
        <v>44</v>
      </c>
      <c r="E60525">
        <v>0</v>
      </c>
      <c r="F60525">
        <v>0</v>
      </c>
      <c r="G60525">
        <v>2</v>
      </c>
    </row>
    <row r="60526" spans="1:7" x14ac:dyDescent="0.25">
      <c r="A60526">
        <v>84546</v>
      </c>
      <c r="B60526" s="1" t="s">
        <v>43250</v>
      </c>
      <c r="C60526" t="s">
        <v>1747</v>
      </c>
      <c r="D60526" s="1" t="s">
        <v>44</v>
      </c>
      <c r="E60526">
        <v>0</v>
      </c>
      <c r="F60526">
        <v>0</v>
      </c>
      <c r="G60526">
        <v>2</v>
      </c>
    </row>
    <row r="60527" spans="1:7" x14ac:dyDescent="0.25">
      <c r="A60527">
        <v>84547</v>
      </c>
      <c r="B60527" s="1" t="s">
        <v>43251</v>
      </c>
      <c r="C60527" t="s">
        <v>1747</v>
      </c>
      <c r="D60527" s="1" t="s">
        <v>44</v>
      </c>
      <c r="E60527">
        <v>0</v>
      </c>
      <c r="F60527">
        <v>0</v>
      </c>
      <c r="G60527">
        <v>2</v>
      </c>
    </row>
    <row r="60528" spans="1:7" x14ac:dyDescent="0.25">
      <c r="A60528">
        <v>84548</v>
      </c>
      <c r="B60528" s="1" t="s">
        <v>43252</v>
      </c>
      <c r="C60528" t="s">
        <v>1747</v>
      </c>
      <c r="D60528" s="1" t="s">
        <v>44</v>
      </c>
      <c r="E60528">
        <v>0</v>
      </c>
      <c r="F60528">
        <v>0</v>
      </c>
      <c r="G60528">
        <v>2</v>
      </c>
    </row>
    <row r="60529" spans="1:7" x14ac:dyDescent="0.25">
      <c r="A60529">
        <v>84549</v>
      </c>
      <c r="B60529" s="1" t="s">
        <v>41755</v>
      </c>
      <c r="C60529" t="s">
        <v>1747</v>
      </c>
      <c r="D60529" s="1" t="s">
        <v>44</v>
      </c>
      <c r="E60529">
        <v>0</v>
      </c>
      <c r="F60529">
        <v>0</v>
      </c>
      <c r="G60529">
        <v>2</v>
      </c>
    </row>
    <row r="60530" spans="1:7" x14ac:dyDescent="0.25">
      <c r="A60530">
        <v>84550</v>
      </c>
      <c r="B60530" s="1" t="s">
        <v>63295</v>
      </c>
      <c r="C60530" t="s">
        <v>1747</v>
      </c>
      <c r="D60530" s="1" t="s">
        <v>44</v>
      </c>
      <c r="E60530">
        <v>0</v>
      </c>
      <c r="F60530">
        <v>0</v>
      </c>
      <c r="G60530">
        <v>2</v>
      </c>
    </row>
    <row r="60531" spans="1:7" x14ac:dyDescent="0.25">
      <c r="A60531">
        <v>84551</v>
      </c>
      <c r="B60531" s="1" t="s">
        <v>41756</v>
      </c>
      <c r="C60531" t="s">
        <v>1747</v>
      </c>
      <c r="D60531" s="1" t="s">
        <v>44</v>
      </c>
      <c r="E60531">
        <v>0</v>
      </c>
      <c r="F60531">
        <v>0</v>
      </c>
      <c r="G60531">
        <v>2</v>
      </c>
    </row>
    <row r="60532" spans="1:7" x14ac:dyDescent="0.25">
      <c r="A60532">
        <v>84552</v>
      </c>
      <c r="B60532" s="1" t="s">
        <v>63296</v>
      </c>
      <c r="C60532" t="s">
        <v>1747</v>
      </c>
      <c r="D60532" s="1" t="s">
        <v>44</v>
      </c>
      <c r="E60532">
        <v>0</v>
      </c>
      <c r="F60532">
        <v>0</v>
      </c>
      <c r="G60532">
        <v>2</v>
      </c>
    </row>
    <row r="60533" spans="1:7" x14ac:dyDescent="0.25">
      <c r="A60533">
        <v>84553</v>
      </c>
      <c r="B60533" s="1" t="s">
        <v>41361</v>
      </c>
      <c r="C60533" t="s">
        <v>1747</v>
      </c>
      <c r="D60533" s="1" t="s">
        <v>44</v>
      </c>
      <c r="E60533">
        <v>0</v>
      </c>
      <c r="F60533">
        <v>0</v>
      </c>
      <c r="G60533">
        <v>2</v>
      </c>
    </row>
    <row r="60534" spans="1:7" x14ac:dyDescent="0.25">
      <c r="A60534">
        <v>84554</v>
      </c>
      <c r="B60534" s="1" t="s">
        <v>41362</v>
      </c>
      <c r="C60534" t="s">
        <v>1747</v>
      </c>
      <c r="D60534" s="1" t="s">
        <v>44</v>
      </c>
      <c r="E60534">
        <v>0</v>
      </c>
      <c r="F60534">
        <v>0</v>
      </c>
      <c r="G60534">
        <v>2</v>
      </c>
    </row>
    <row r="60535" spans="1:7" x14ac:dyDescent="0.25">
      <c r="A60535">
        <v>84555</v>
      </c>
      <c r="B60535" s="1" t="s">
        <v>41363</v>
      </c>
      <c r="C60535" t="s">
        <v>1747</v>
      </c>
      <c r="D60535" s="1" t="s">
        <v>44</v>
      </c>
      <c r="E60535">
        <v>0</v>
      </c>
      <c r="F60535">
        <v>0</v>
      </c>
      <c r="G60535">
        <v>2</v>
      </c>
    </row>
    <row r="60536" spans="1:7" x14ac:dyDescent="0.25">
      <c r="A60536">
        <v>84556</v>
      </c>
      <c r="B60536" s="1" t="s">
        <v>41364</v>
      </c>
      <c r="C60536" t="s">
        <v>1747</v>
      </c>
      <c r="D60536" s="1" t="s">
        <v>44</v>
      </c>
      <c r="E60536">
        <v>0</v>
      </c>
      <c r="F60536">
        <v>0</v>
      </c>
      <c r="G60536">
        <v>2</v>
      </c>
    </row>
    <row r="60537" spans="1:7" x14ac:dyDescent="0.25">
      <c r="A60537">
        <v>84557</v>
      </c>
      <c r="B60537" s="1" t="s">
        <v>63297</v>
      </c>
      <c r="C60537" t="s">
        <v>1747</v>
      </c>
      <c r="D60537" s="1" t="s">
        <v>44</v>
      </c>
      <c r="E60537">
        <v>0</v>
      </c>
      <c r="F60537">
        <v>0</v>
      </c>
      <c r="G60537">
        <v>2</v>
      </c>
    </row>
    <row r="60538" spans="1:7" x14ac:dyDescent="0.25">
      <c r="A60538">
        <v>84558</v>
      </c>
      <c r="B60538" s="1" t="s">
        <v>41757</v>
      </c>
      <c r="C60538" t="s">
        <v>1747</v>
      </c>
      <c r="D60538" s="1" t="s">
        <v>44</v>
      </c>
      <c r="E60538">
        <v>0</v>
      </c>
      <c r="F60538">
        <v>0</v>
      </c>
      <c r="G60538">
        <v>2</v>
      </c>
    </row>
    <row r="60539" spans="1:7" x14ac:dyDescent="0.25">
      <c r="A60539">
        <v>84559</v>
      </c>
      <c r="B60539" s="1" t="s">
        <v>63298</v>
      </c>
      <c r="C60539" t="s">
        <v>1747</v>
      </c>
      <c r="D60539" s="1" t="s">
        <v>44</v>
      </c>
      <c r="E60539">
        <v>0</v>
      </c>
      <c r="F60539">
        <v>0</v>
      </c>
      <c r="G60539">
        <v>2</v>
      </c>
    </row>
    <row r="60540" spans="1:7" x14ac:dyDescent="0.25">
      <c r="A60540">
        <v>84560</v>
      </c>
      <c r="B60540" s="1" t="s">
        <v>41758</v>
      </c>
      <c r="C60540" t="s">
        <v>1747</v>
      </c>
      <c r="D60540" s="1" t="s">
        <v>44</v>
      </c>
      <c r="E60540">
        <v>0</v>
      </c>
      <c r="F60540">
        <v>0</v>
      </c>
      <c r="G60540">
        <v>2</v>
      </c>
    </row>
    <row r="60541" spans="1:7" x14ac:dyDescent="0.25">
      <c r="A60541">
        <v>84561</v>
      </c>
      <c r="B60541" s="1" t="s">
        <v>43253</v>
      </c>
      <c r="C60541" t="s">
        <v>1747</v>
      </c>
      <c r="D60541" s="1" t="s">
        <v>44</v>
      </c>
      <c r="E60541">
        <v>0</v>
      </c>
      <c r="F60541">
        <v>0</v>
      </c>
      <c r="G60541">
        <v>2</v>
      </c>
    </row>
    <row r="60542" spans="1:7" x14ac:dyDescent="0.25">
      <c r="A60542">
        <v>84562</v>
      </c>
      <c r="B60542" s="1" t="s">
        <v>43254</v>
      </c>
      <c r="C60542" t="s">
        <v>1747</v>
      </c>
      <c r="D60542" s="1" t="s">
        <v>44</v>
      </c>
      <c r="E60542">
        <v>0</v>
      </c>
      <c r="F60542">
        <v>0</v>
      </c>
      <c r="G60542">
        <v>2</v>
      </c>
    </row>
    <row r="60543" spans="1:7" x14ac:dyDescent="0.25">
      <c r="A60543">
        <v>84563</v>
      </c>
      <c r="B60543" s="1" t="s">
        <v>43255</v>
      </c>
      <c r="C60543" t="s">
        <v>1747</v>
      </c>
      <c r="D60543" s="1" t="s">
        <v>44</v>
      </c>
      <c r="E60543">
        <v>0</v>
      </c>
      <c r="F60543">
        <v>0</v>
      </c>
      <c r="G60543">
        <v>2</v>
      </c>
    </row>
    <row r="60544" spans="1:7" x14ac:dyDescent="0.25">
      <c r="A60544">
        <v>84564</v>
      </c>
      <c r="B60544" s="1" t="s">
        <v>43256</v>
      </c>
      <c r="C60544" t="s">
        <v>1747</v>
      </c>
      <c r="D60544" s="1" t="s">
        <v>44</v>
      </c>
      <c r="E60544">
        <v>0</v>
      </c>
      <c r="F60544">
        <v>0</v>
      </c>
      <c r="G60544">
        <v>2</v>
      </c>
    </row>
    <row r="60545" spans="1:7" x14ac:dyDescent="0.25">
      <c r="A60545">
        <v>84565</v>
      </c>
      <c r="B60545" s="1" t="s">
        <v>43257</v>
      </c>
      <c r="C60545" t="s">
        <v>1747</v>
      </c>
      <c r="D60545" s="1" t="s">
        <v>44</v>
      </c>
      <c r="E60545">
        <v>0</v>
      </c>
      <c r="F60545">
        <v>0</v>
      </c>
      <c r="G60545">
        <v>2</v>
      </c>
    </row>
    <row r="60546" spans="1:7" x14ac:dyDescent="0.25">
      <c r="A60546">
        <v>84566</v>
      </c>
      <c r="B60546" s="1" t="s">
        <v>63299</v>
      </c>
      <c r="C60546" t="s">
        <v>1747</v>
      </c>
      <c r="D60546" s="1" t="s">
        <v>44</v>
      </c>
      <c r="E60546">
        <v>0</v>
      </c>
      <c r="F60546">
        <v>0</v>
      </c>
      <c r="G60546">
        <v>2</v>
      </c>
    </row>
    <row r="60547" spans="1:7" x14ac:dyDescent="0.25">
      <c r="A60547">
        <v>84567</v>
      </c>
      <c r="B60547" s="1" t="s">
        <v>41759</v>
      </c>
      <c r="C60547" t="s">
        <v>1747</v>
      </c>
      <c r="D60547" s="1" t="s">
        <v>44</v>
      </c>
      <c r="E60547">
        <v>0</v>
      </c>
      <c r="F60547">
        <v>0</v>
      </c>
      <c r="G60547">
        <v>2</v>
      </c>
    </row>
    <row r="60548" spans="1:7" x14ac:dyDescent="0.25">
      <c r="A60548">
        <v>84568</v>
      </c>
      <c r="B60548" s="1" t="s">
        <v>63300</v>
      </c>
      <c r="C60548" t="s">
        <v>1747</v>
      </c>
      <c r="D60548" s="1" t="s">
        <v>44</v>
      </c>
      <c r="E60548">
        <v>0</v>
      </c>
      <c r="F60548">
        <v>0</v>
      </c>
      <c r="G60548">
        <v>2</v>
      </c>
    </row>
    <row r="60549" spans="1:7" x14ac:dyDescent="0.25">
      <c r="A60549">
        <v>84569</v>
      </c>
      <c r="B60549" s="1" t="s">
        <v>41760</v>
      </c>
      <c r="C60549" t="s">
        <v>1747</v>
      </c>
      <c r="D60549" s="1" t="s">
        <v>44</v>
      </c>
      <c r="E60549">
        <v>0</v>
      </c>
      <c r="F60549">
        <v>0</v>
      </c>
      <c r="G60549">
        <v>2</v>
      </c>
    </row>
    <row r="60550" spans="1:7" x14ac:dyDescent="0.25">
      <c r="A60550">
        <v>84570</v>
      </c>
      <c r="B60550" s="1" t="s">
        <v>41426</v>
      </c>
      <c r="C60550" t="s">
        <v>1747</v>
      </c>
      <c r="D60550" s="1" t="s">
        <v>44</v>
      </c>
      <c r="E60550">
        <v>0</v>
      </c>
      <c r="F60550">
        <v>0</v>
      </c>
      <c r="G60550">
        <v>2</v>
      </c>
    </row>
    <row r="60551" spans="1:7" x14ac:dyDescent="0.25">
      <c r="A60551">
        <v>84571</v>
      </c>
      <c r="B60551" s="1" t="s">
        <v>41427</v>
      </c>
      <c r="C60551" t="s">
        <v>1747</v>
      </c>
      <c r="D60551" s="1" t="s">
        <v>44</v>
      </c>
      <c r="E60551">
        <v>0</v>
      </c>
      <c r="F60551">
        <v>0</v>
      </c>
      <c r="G60551">
        <v>2</v>
      </c>
    </row>
    <row r="60552" spans="1:7" x14ac:dyDescent="0.25">
      <c r="A60552">
        <v>84572</v>
      </c>
      <c r="B60552" s="1" t="s">
        <v>41428</v>
      </c>
      <c r="C60552" t="s">
        <v>1747</v>
      </c>
      <c r="D60552" s="1" t="s">
        <v>44</v>
      </c>
      <c r="E60552">
        <v>0</v>
      </c>
      <c r="F60552">
        <v>0</v>
      </c>
      <c r="G60552">
        <v>2</v>
      </c>
    </row>
    <row r="60553" spans="1:7" x14ac:dyDescent="0.25">
      <c r="A60553">
        <v>84573</v>
      </c>
      <c r="B60553" s="1" t="s">
        <v>41429</v>
      </c>
      <c r="C60553" t="s">
        <v>1747</v>
      </c>
      <c r="D60553" s="1" t="s">
        <v>44</v>
      </c>
      <c r="E60553">
        <v>0</v>
      </c>
      <c r="F60553">
        <v>0</v>
      </c>
      <c r="G60553">
        <v>2</v>
      </c>
    </row>
    <row r="60554" spans="1:7" x14ac:dyDescent="0.25">
      <c r="A60554">
        <v>84574</v>
      </c>
      <c r="B60554" s="1" t="s">
        <v>41761</v>
      </c>
      <c r="C60554" t="s">
        <v>1747</v>
      </c>
      <c r="D60554" s="1" t="s">
        <v>44</v>
      </c>
      <c r="E60554">
        <v>0</v>
      </c>
      <c r="F60554">
        <v>0</v>
      </c>
      <c r="G60554">
        <v>2</v>
      </c>
    </row>
    <row r="60555" spans="1:7" x14ac:dyDescent="0.25">
      <c r="A60555">
        <v>84575</v>
      </c>
      <c r="B60555" s="1" t="s">
        <v>63301</v>
      </c>
      <c r="C60555" t="s">
        <v>1747</v>
      </c>
      <c r="D60555" s="1" t="s">
        <v>44</v>
      </c>
      <c r="E60555">
        <v>0</v>
      </c>
      <c r="F60555">
        <v>0</v>
      </c>
      <c r="G60555">
        <v>2</v>
      </c>
    </row>
    <row r="60556" spans="1:7" x14ac:dyDescent="0.25">
      <c r="A60556">
        <v>84576</v>
      </c>
      <c r="B60556" s="1" t="s">
        <v>41762</v>
      </c>
      <c r="C60556" t="s">
        <v>1747</v>
      </c>
      <c r="D60556" s="1" t="s">
        <v>44</v>
      </c>
      <c r="E60556">
        <v>0</v>
      </c>
      <c r="F60556">
        <v>0</v>
      </c>
      <c r="G60556">
        <v>2</v>
      </c>
    </row>
    <row r="60557" spans="1:7" x14ac:dyDescent="0.25">
      <c r="A60557">
        <v>84577</v>
      </c>
      <c r="B60557" s="1" t="s">
        <v>63302</v>
      </c>
      <c r="C60557" t="s">
        <v>1747</v>
      </c>
      <c r="D60557" s="1" t="s">
        <v>44</v>
      </c>
      <c r="E60557">
        <v>0</v>
      </c>
      <c r="F60557">
        <v>0</v>
      </c>
      <c r="G60557">
        <v>2</v>
      </c>
    </row>
    <row r="60558" spans="1:7" x14ac:dyDescent="0.25">
      <c r="A60558">
        <v>84578</v>
      </c>
      <c r="B60558" s="1" t="s">
        <v>43258</v>
      </c>
      <c r="C60558" t="s">
        <v>1747</v>
      </c>
      <c r="D60558" s="1" t="s">
        <v>44</v>
      </c>
      <c r="E60558">
        <v>0</v>
      </c>
      <c r="F60558">
        <v>0</v>
      </c>
      <c r="G60558">
        <v>2</v>
      </c>
    </row>
    <row r="60559" spans="1:7" x14ac:dyDescent="0.25">
      <c r="A60559">
        <v>84579</v>
      </c>
      <c r="B60559" s="1" t="s">
        <v>43259</v>
      </c>
      <c r="C60559" t="s">
        <v>1747</v>
      </c>
      <c r="D60559" s="1" t="s">
        <v>44</v>
      </c>
      <c r="E60559">
        <v>0</v>
      </c>
      <c r="F60559">
        <v>0</v>
      </c>
      <c r="G60559">
        <v>2</v>
      </c>
    </row>
    <row r="60560" spans="1:7" x14ac:dyDescent="0.25">
      <c r="A60560">
        <v>84580</v>
      </c>
      <c r="B60560" s="1" t="s">
        <v>43260</v>
      </c>
      <c r="C60560" t="s">
        <v>1747</v>
      </c>
      <c r="D60560" s="1" t="s">
        <v>44</v>
      </c>
      <c r="E60560">
        <v>0</v>
      </c>
      <c r="F60560">
        <v>0</v>
      </c>
      <c r="G60560">
        <v>2</v>
      </c>
    </row>
    <row r="60561" spans="1:7" x14ac:dyDescent="0.25">
      <c r="A60561">
        <v>84581</v>
      </c>
      <c r="B60561" s="1" t="s">
        <v>43273</v>
      </c>
      <c r="C60561" t="s">
        <v>1747</v>
      </c>
      <c r="D60561" s="1" t="s">
        <v>44</v>
      </c>
      <c r="E60561">
        <v>0</v>
      </c>
      <c r="F60561">
        <v>0</v>
      </c>
      <c r="G60561">
        <v>2</v>
      </c>
    </row>
    <row r="60562" spans="1:7" x14ac:dyDescent="0.25">
      <c r="A60562">
        <v>84582</v>
      </c>
      <c r="B60562" s="1" t="s">
        <v>63303</v>
      </c>
      <c r="C60562" t="s">
        <v>1747</v>
      </c>
      <c r="D60562" s="1" t="s">
        <v>44</v>
      </c>
      <c r="E60562">
        <v>0</v>
      </c>
      <c r="F60562">
        <v>0</v>
      </c>
      <c r="G60562">
        <v>2</v>
      </c>
    </row>
    <row r="60563" spans="1:7" x14ac:dyDescent="0.25">
      <c r="A60563">
        <v>84583</v>
      </c>
      <c r="B60563" s="1" t="s">
        <v>41763</v>
      </c>
      <c r="C60563" t="s">
        <v>1747</v>
      </c>
      <c r="D60563" s="1" t="s">
        <v>44</v>
      </c>
      <c r="E60563">
        <v>0</v>
      </c>
      <c r="F60563">
        <v>0</v>
      </c>
      <c r="G60563">
        <v>2</v>
      </c>
    </row>
    <row r="60564" spans="1:7" x14ac:dyDescent="0.25">
      <c r="A60564">
        <v>84584</v>
      </c>
      <c r="B60564" s="1" t="s">
        <v>63304</v>
      </c>
      <c r="C60564" t="s">
        <v>1747</v>
      </c>
      <c r="D60564" s="1" t="s">
        <v>44</v>
      </c>
      <c r="E60564">
        <v>0</v>
      </c>
      <c r="F60564">
        <v>0</v>
      </c>
      <c r="G60564">
        <v>2</v>
      </c>
    </row>
    <row r="60565" spans="1:7" x14ac:dyDescent="0.25">
      <c r="A60565">
        <v>84585</v>
      </c>
      <c r="B60565" s="1" t="s">
        <v>41764</v>
      </c>
      <c r="C60565" t="s">
        <v>1747</v>
      </c>
      <c r="D60565" s="1" t="s">
        <v>44</v>
      </c>
      <c r="E60565">
        <v>0</v>
      </c>
      <c r="F60565">
        <v>0</v>
      </c>
      <c r="G60565">
        <v>2</v>
      </c>
    </row>
    <row r="60566" spans="1:7" x14ac:dyDescent="0.25">
      <c r="A60566">
        <v>84586</v>
      </c>
      <c r="B60566" s="1" t="s">
        <v>41430</v>
      </c>
      <c r="C60566" t="s">
        <v>1747</v>
      </c>
      <c r="D60566" s="1" t="s">
        <v>44</v>
      </c>
      <c r="E60566">
        <v>0</v>
      </c>
      <c r="F60566">
        <v>0</v>
      </c>
      <c r="G60566">
        <v>2</v>
      </c>
    </row>
    <row r="60567" spans="1:7" x14ac:dyDescent="0.25">
      <c r="A60567">
        <v>84587</v>
      </c>
      <c r="B60567" s="1" t="s">
        <v>41431</v>
      </c>
      <c r="C60567" t="s">
        <v>1747</v>
      </c>
      <c r="D60567" s="1" t="s">
        <v>44</v>
      </c>
      <c r="E60567">
        <v>0</v>
      </c>
      <c r="F60567">
        <v>0</v>
      </c>
      <c r="G60567">
        <v>2</v>
      </c>
    </row>
    <row r="60568" spans="1:7" x14ac:dyDescent="0.25">
      <c r="A60568">
        <v>84588</v>
      </c>
      <c r="B60568" s="1" t="s">
        <v>41432</v>
      </c>
      <c r="C60568" t="s">
        <v>1747</v>
      </c>
      <c r="D60568" s="1" t="s">
        <v>44</v>
      </c>
      <c r="E60568">
        <v>0</v>
      </c>
      <c r="F60568">
        <v>0</v>
      </c>
      <c r="G60568">
        <v>2</v>
      </c>
    </row>
    <row r="60569" spans="1:7" x14ac:dyDescent="0.25">
      <c r="A60569">
        <v>84589</v>
      </c>
      <c r="B60569" s="1" t="s">
        <v>41433</v>
      </c>
      <c r="C60569" t="s">
        <v>1747</v>
      </c>
      <c r="D60569" s="1" t="s">
        <v>44</v>
      </c>
      <c r="E60569">
        <v>0</v>
      </c>
      <c r="F60569">
        <v>0</v>
      </c>
      <c r="G60569">
        <v>2</v>
      </c>
    </row>
    <row r="60570" spans="1:7" x14ac:dyDescent="0.25">
      <c r="A60570">
        <v>84590</v>
      </c>
      <c r="B60570" s="1" t="s">
        <v>41434</v>
      </c>
      <c r="C60570" t="s">
        <v>1747</v>
      </c>
      <c r="D60570" s="1" t="s">
        <v>44</v>
      </c>
      <c r="E60570">
        <v>0</v>
      </c>
      <c r="F60570">
        <v>0</v>
      </c>
      <c r="G60570">
        <v>2</v>
      </c>
    </row>
    <row r="60571" spans="1:7" x14ac:dyDescent="0.25">
      <c r="A60571">
        <v>84591</v>
      </c>
      <c r="B60571" s="1" t="s">
        <v>63305</v>
      </c>
      <c r="C60571" t="s">
        <v>1747</v>
      </c>
      <c r="D60571" s="1" t="s">
        <v>44</v>
      </c>
      <c r="E60571">
        <v>0</v>
      </c>
      <c r="F60571">
        <v>0</v>
      </c>
      <c r="G60571">
        <v>2</v>
      </c>
    </row>
    <row r="60572" spans="1:7" x14ac:dyDescent="0.25">
      <c r="A60572">
        <v>84592</v>
      </c>
      <c r="B60572" s="1" t="s">
        <v>41765</v>
      </c>
      <c r="C60572" t="s">
        <v>1747</v>
      </c>
      <c r="D60572" s="1" t="s">
        <v>44</v>
      </c>
      <c r="E60572">
        <v>0</v>
      </c>
      <c r="F60572">
        <v>0</v>
      </c>
      <c r="G60572">
        <v>2</v>
      </c>
    </row>
    <row r="60573" spans="1:7" x14ac:dyDescent="0.25">
      <c r="A60573">
        <v>84593</v>
      </c>
      <c r="B60573" s="1" t="s">
        <v>63306</v>
      </c>
      <c r="C60573" t="s">
        <v>1747</v>
      </c>
      <c r="D60573" s="1" t="s">
        <v>44</v>
      </c>
      <c r="E60573">
        <v>0</v>
      </c>
      <c r="F60573">
        <v>0</v>
      </c>
      <c r="G60573">
        <v>2</v>
      </c>
    </row>
    <row r="60574" spans="1:7" x14ac:dyDescent="0.25">
      <c r="A60574">
        <v>84594</v>
      </c>
      <c r="B60574" s="1" t="s">
        <v>41766</v>
      </c>
      <c r="C60574" t="s">
        <v>1747</v>
      </c>
      <c r="D60574" s="1" t="s">
        <v>44</v>
      </c>
      <c r="E60574">
        <v>0</v>
      </c>
      <c r="F60574">
        <v>0</v>
      </c>
      <c r="G60574">
        <v>2</v>
      </c>
    </row>
    <row r="60575" spans="1:7" x14ac:dyDescent="0.25">
      <c r="A60575">
        <v>84595</v>
      </c>
      <c r="B60575" s="1" t="s">
        <v>43274</v>
      </c>
      <c r="C60575" t="s">
        <v>1747</v>
      </c>
      <c r="D60575" s="1" t="s">
        <v>44</v>
      </c>
      <c r="E60575">
        <v>0</v>
      </c>
      <c r="F60575">
        <v>0</v>
      </c>
      <c r="G60575">
        <v>2</v>
      </c>
    </row>
    <row r="60576" spans="1:7" x14ac:dyDescent="0.25">
      <c r="A60576">
        <v>84596</v>
      </c>
      <c r="B60576" s="1" t="s">
        <v>43275</v>
      </c>
      <c r="C60576" t="s">
        <v>1747</v>
      </c>
      <c r="D60576" s="1" t="s">
        <v>44</v>
      </c>
      <c r="E60576">
        <v>0</v>
      </c>
      <c r="F60576">
        <v>0</v>
      </c>
      <c r="G60576">
        <v>2</v>
      </c>
    </row>
    <row r="60577" spans="1:7" x14ac:dyDescent="0.25">
      <c r="A60577">
        <v>84597</v>
      </c>
      <c r="B60577" s="1" t="s">
        <v>43276</v>
      </c>
      <c r="C60577" t="s">
        <v>1747</v>
      </c>
      <c r="D60577" s="1" t="s">
        <v>44</v>
      </c>
      <c r="E60577">
        <v>0</v>
      </c>
      <c r="F60577">
        <v>0</v>
      </c>
      <c r="G60577">
        <v>2</v>
      </c>
    </row>
    <row r="60578" spans="1:7" x14ac:dyDescent="0.25">
      <c r="A60578">
        <v>84598</v>
      </c>
      <c r="B60578" s="1" t="s">
        <v>43277</v>
      </c>
      <c r="C60578" t="s">
        <v>1747</v>
      </c>
      <c r="D60578" s="1" t="s">
        <v>44</v>
      </c>
      <c r="E60578">
        <v>0</v>
      </c>
      <c r="F60578">
        <v>0</v>
      </c>
      <c r="G60578">
        <v>2</v>
      </c>
    </row>
    <row r="60579" spans="1:7" x14ac:dyDescent="0.25">
      <c r="A60579">
        <v>84599</v>
      </c>
      <c r="B60579" s="1" t="s">
        <v>41767</v>
      </c>
      <c r="C60579" t="s">
        <v>1747</v>
      </c>
      <c r="D60579" s="1" t="s">
        <v>44</v>
      </c>
      <c r="E60579">
        <v>0</v>
      </c>
      <c r="F60579">
        <v>0</v>
      </c>
      <c r="G60579">
        <v>2</v>
      </c>
    </row>
    <row r="60580" spans="1:7" x14ac:dyDescent="0.25">
      <c r="A60580">
        <v>84600</v>
      </c>
      <c r="B60580" s="1" t="s">
        <v>63307</v>
      </c>
      <c r="C60580" t="s">
        <v>1747</v>
      </c>
      <c r="D60580" s="1" t="s">
        <v>44</v>
      </c>
      <c r="E60580">
        <v>0</v>
      </c>
      <c r="F60580">
        <v>0</v>
      </c>
      <c r="G60580">
        <v>2</v>
      </c>
    </row>
    <row r="60581" spans="1:7" x14ac:dyDescent="0.25">
      <c r="A60581">
        <v>84601</v>
      </c>
      <c r="B60581" s="1" t="s">
        <v>41806</v>
      </c>
      <c r="C60581" t="s">
        <v>1747</v>
      </c>
      <c r="D60581" s="1" t="s">
        <v>44</v>
      </c>
      <c r="E60581">
        <v>0</v>
      </c>
      <c r="F60581">
        <v>0</v>
      </c>
      <c r="G60581">
        <v>2</v>
      </c>
    </row>
    <row r="60582" spans="1:7" x14ac:dyDescent="0.25">
      <c r="A60582">
        <v>84602</v>
      </c>
      <c r="B60582" s="1" t="s">
        <v>63308</v>
      </c>
      <c r="C60582" t="s">
        <v>1747</v>
      </c>
      <c r="D60582" s="1" t="s">
        <v>44</v>
      </c>
      <c r="E60582">
        <v>0</v>
      </c>
      <c r="F60582">
        <v>0</v>
      </c>
      <c r="G60582">
        <v>2</v>
      </c>
    </row>
    <row r="60583" spans="1:7" x14ac:dyDescent="0.25">
      <c r="A60583">
        <v>84603</v>
      </c>
      <c r="B60583" s="1" t="s">
        <v>41435</v>
      </c>
      <c r="C60583" t="s">
        <v>1747</v>
      </c>
      <c r="D60583" s="1" t="s">
        <v>44</v>
      </c>
      <c r="E60583">
        <v>0</v>
      </c>
      <c r="F60583">
        <v>0</v>
      </c>
      <c r="G60583">
        <v>2</v>
      </c>
    </row>
    <row r="60584" spans="1:7" x14ac:dyDescent="0.25">
      <c r="A60584">
        <v>84604</v>
      </c>
      <c r="B60584" s="1" t="s">
        <v>41436</v>
      </c>
      <c r="C60584" t="s">
        <v>1747</v>
      </c>
      <c r="D60584" s="1" t="s">
        <v>44</v>
      </c>
      <c r="E60584">
        <v>0</v>
      </c>
      <c r="F60584">
        <v>0</v>
      </c>
      <c r="G60584">
        <v>2</v>
      </c>
    </row>
    <row r="60585" spans="1:7" x14ac:dyDescent="0.25">
      <c r="A60585">
        <v>84605</v>
      </c>
      <c r="B60585" s="1" t="s">
        <v>41437</v>
      </c>
      <c r="C60585" t="s">
        <v>1747</v>
      </c>
      <c r="D60585" s="1" t="s">
        <v>44</v>
      </c>
      <c r="E60585">
        <v>0</v>
      </c>
      <c r="F60585">
        <v>0</v>
      </c>
      <c r="G60585">
        <v>2</v>
      </c>
    </row>
    <row r="60586" spans="1:7" x14ac:dyDescent="0.25">
      <c r="A60586">
        <v>84606</v>
      </c>
      <c r="B60586" s="1" t="s">
        <v>41438</v>
      </c>
      <c r="C60586" t="s">
        <v>1747</v>
      </c>
      <c r="D60586" s="1" t="s">
        <v>44</v>
      </c>
      <c r="E60586">
        <v>0</v>
      </c>
      <c r="F60586">
        <v>0</v>
      </c>
      <c r="G60586">
        <v>2</v>
      </c>
    </row>
    <row r="60587" spans="1:7" x14ac:dyDescent="0.25">
      <c r="A60587">
        <v>84607</v>
      </c>
      <c r="B60587" s="1" t="s">
        <v>63309</v>
      </c>
      <c r="C60587" t="s">
        <v>1747</v>
      </c>
      <c r="D60587" s="1" t="s">
        <v>44</v>
      </c>
      <c r="E60587">
        <v>0</v>
      </c>
      <c r="F60587">
        <v>0</v>
      </c>
      <c r="G60587">
        <v>2</v>
      </c>
    </row>
    <row r="60588" spans="1:7" x14ac:dyDescent="0.25">
      <c r="A60588">
        <v>84608</v>
      </c>
      <c r="B60588" s="1" t="s">
        <v>41807</v>
      </c>
      <c r="C60588" t="s">
        <v>1747</v>
      </c>
      <c r="D60588" s="1" t="s">
        <v>44</v>
      </c>
      <c r="E60588">
        <v>0</v>
      </c>
      <c r="F60588">
        <v>0</v>
      </c>
      <c r="G60588">
        <v>2</v>
      </c>
    </row>
    <row r="60589" spans="1:7" x14ac:dyDescent="0.25">
      <c r="A60589">
        <v>84609</v>
      </c>
      <c r="B60589" s="1" t="s">
        <v>63310</v>
      </c>
      <c r="C60589" t="s">
        <v>1747</v>
      </c>
      <c r="D60589" s="1" t="s">
        <v>44</v>
      </c>
      <c r="E60589">
        <v>0</v>
      </c>
      <c r="F60589">
        <v>0</v>
      </c>
      <c r="G60589">
        <v>2</v>
      </c>
    </row>
    <row r="60590" spans="1:7" x14ac:dyDescent="0.25">
      <c r="A60590">
        <v>84610</v>
      </c>
      <c r="B60590" s="1" t="s">
        <v>41808</v>
      </c>
      <c r="C60590" t="s">
        <v>1747</v>
      </c>
      <c r="D60590" s="1" t="s">
        <v>44</v>
      </c>
      <c r="E60590">
        <v>0</v>
      </c>
      <c r="F60590">
        <v>0</v>
      </c>
      <c r="G60590">
        <v>2</v>
      </c>
    </row>
    <row r="60591" spans="1:7" x14ac:dyDescent="0.25">
      <c r="A60591">
        <v>84611</v>
      </c>
      <c r="B60591" s="1" t="s">
        <v>63311</v>
      </c>
      <c r="C60591" t="s">
        <v>1747</v>
      </c>
      <c r="D60591" s="1" t="s">
        <v>44</v>
      </c>
      <c r="E60591">
        <v>0</v>
      </c>
      <c r="F60591">
        <v>0</v>
      </c>
      <c r="G60591">
        <v>2</v>
      </c>
    </row>
    <row r="60592" spans="1:7" x14ac:dyDescent="0.25">
      <c r="A60592">
        <v>84612</v>
      </c>
      <c r="B60592" s="1" t="s">
        <v>43278</v>
      </c>
      <c r="C60592" t="s">
        <v>1747</v>
      </c>
      <c r="D60592" s="1" t="s">
        <v>44</v>
      </c>
      <c r="E60592">
        <v>0</v>
      </c>
      <c r="F60592">
        <v>0</v>
      </c>
      <c r="G60592">
        <v>2</v>
      </c>
    </row>
    <row r="60593" spans="1:7" x14ac:dyDescent="0.25">
      <c r="A60593">
        <v>84613</v>
      </c>
      <c r="B60593" s="1" t="s">
        <v>43279</v>
      </c>
      <c r="C60593" t="s">
        <v>1747</v>
      </c>
      <c r="D60593" s="1" t="s">
        <v>44</v>
      </c>
      <c r="E60593">
        <v>0</v>
      </c>
      <c r="F60593">
        <v>0</v>
      </c>
      <c r="G60593">
        <v>2</v>
      </c>
    </row>
    <row r="60594" spans="1:7" x14ac:dyDescent="0.25">
      <c r="A60594">
        <v>84614</v>
      </c>
      <c r="B60594" s="1" t="s">
        <v>43280</v>
      </c>
      <c r="C60594" t="s">
        <v>1747</v>
      </c>
      <c r="D60594" s="1" t="s">
        <v>44</v>
      </c>
      <c r="E60594">
        <v>0</v>
      </c>
      <c r="F60594">
        <v>0</v>
      </c>
      <c r="G60594">
        <v>2</v>
      </c>
    </row>
    <row r="60595" spans="1:7" x14ac:dyDescent="0.25">
      <c r="A60595">
        <v>84615</v>
      </c>
      <c r="B60595" s="1" t="s">
        <v>43281</v>
      </c>
      <c r="C60595" t="s">
        <v>1747</v>
      </c>
      <c r="D60595" s="1" t="s">
        <v>44</v>
      </c>
      <c r="E60595">
        <v>0</v>
      </c>
      <c r="F60595">
        <v>0</v>
      </c>
      <c r="G60595">
        <v>2</v>
      </c>
    </row>
    <row r="60596" spans="1:7" x14ac:dyDescent="0.25">
      <c r="A60596">
        <v>84616</v>
      </c>
      <c r="B60596" s="1" t="s">
        <v>63312</v>
      </c>
      <c r="C60596" t="s">
        <v>1747</v>
      </c>
      <c r="D60596" s="1" t="s">
        <v>44</v>
      </c>
      <c r="E60596">
        <v>0</v>
      </c>
      <c r="F60596">
        <v>0</v>
      </c>
      <c r="G60596">
        <v>2</v>
      </c>
    </row>
    <row r="60597" spans="1:7" x14ac:dyDescent="0.25">
      <c r="A60597">
        <v>84617</v>
      </c>
      <c r="B60597" s="1" t="s">
        <v>41809</v>
      </c>
      <c r="C60597" t="s">
        <v>1747</v>
      </c>
      <c r="D60597" s="1" t="s">
        <v>44</v>
      </c>
      <c r="E60597">
        <v>0</v>
      </c>
      <c r="F60597">
        <v>0</v>
      </c>
      <c r="G60597">
        <v>2</v>
      </c>
    </row>
    <row r="60598" spans="1:7" x14ac:dyDescent="0.25">
      <c r="A60598">
        <v>84618</v>
      </c>
      <c r="B60598" s="1" t="s">
        <v>63313</v>
      </c>
      <c r="C60598" t="s">
        <v>1747</v>
      </c>
      <c r="D60598" s="1" t="s">
        <v>44</v>
      </c>
      <c r="E60598">
        <v>0</v>
      </c>
      <c r="F60598">
        <v>0</v>
      </c>
      <c r="G60598">
        <v>2</v>
      </c>
    </row>
    <row r="60599" spans="1:7" x14ac:dyDescent="0.25">
      <c r="A60599">
        <v>84619</v>
      </c>
      <c r="B60599" s="1" t="s">
        <v>41810</v>
      </c>
      <c r="C60599" t="s">
        <v>1747</v>
      </c>
      <c r="D60599" s="1" t="s">
        <v>44</v>
      </c>
      <c r="E60599">
        <v>0</v>
      </c>
      <c r="F60599">
        <v>0</v>
      </c>
      <c r="G60599">
        <v>2</v>
      </c>
    </row>
    <row r="60600" spans="1:7" x14ac:dyDescent="0.25">
      <c r="A60600">
        <v>84620</v>
      </c>
      <c r="B60600" s="1" t="s">
        <v>41439</v>
      </c>
      <c r="C60600" t="s">
        <v>1747</v>
      </c>
      <c r="D60600" s="1" t="s">
        <v>44</v>
      </c>
      <c r="E60600">
        <v>0</v>
      </c>
      <c r="F60600">
        <v>0</v>
      </c>
      <c r="G60600">
        <v>2</v>
      </c>
    </row>
    <row r="60601" spans="1:7" x14ac:dyDescent="0.25">
      <c r="A60601">
        <v>84621</v>
      </c>
      <c r="B60601" s="1" t="s">
        <v>41497</v>
      </c>
      <c r="C60601" t="s">
        <v>1747</v>
      </c>
      <c r="D60601" s="1" t="s">
        <v>44</v>
      </c>
      <c r="E60601">
        <v>0</v>
      </c>
      <c r="F60601">
        <v>0</v>
      </c>
      <c r="G60601">
        <v>2</v>
      </c>
    </row>
    <row r="60602" spans="1:7" x14ac:dyDescent="0.25">
      <c r="A60602">
        <v>84622</v>
      </c>
      <c r="B60602" s="1" t="s">
        <v>41498</v>
      </c>
      <c r="C60602" t="s">
        <v>1747</v>
      </c>
      <c r="D60602" s="1" t="s">
        <v>44</v>
      </c>
      <c r="E60602">
        <v>0</v>
      </c>
      <c r="F60602">
        <v>0</v>
      </c>
      <c r="G60602">
        <v>2</v>
      </c>
    </row>
    <row r="60603" spans="1:7" x14ac:dyDescent="0.25">
      <c r="A60603">
        <v>84623</v>
      </c>
      <c r="B60603" s="1" t="s">
        <v>41499</v>
      </c>
      <c r="C60603" t="s">
        <v>1747</v>
      </c>
      <c r="D60603" s="1" t="s">
        <v>44</v>
      </c>
      <c r="E60603">
        <v>0</v>
      </c>
      <c r="F60603">
        <v>0</v>
      </c>
      <c r="G60603">
        <v>2</v>
      </c>
    </row>
    <row r="60604" spans="1:7" x14ac:dyDescent="0.25">
      <c r="A60604">
        <v>84624</v>
      </c>
      <c r="B60604" s="1" t="s">
        <v>41811</v>
      </c>
      <c r="C60604" t="s">
        <v>1747</v>
      </c>
      <c r="D60604" s="1" t="s">
        <v>44</v>
      </c>
      <c r="E60604">
        <v>0</v>
      </c>
      <c r="F60604">
        <v>0</v>
      </c>
      <c r="G60604">
        <v>2</v>
      </c>
    </row>
    <row r="60605" spans="1:7" x14ac:dyDescent="0.25">
      <c r="A60605">
        <v>84625</v>
      </c>
      <c r="B60605" s="1" t="s">
        <v>63314</v>
      </c>
      <c r="C60605" t="s">
        <v>1747</v>
      </c>
      <c r="D60605" s="1" t="s">
        <v>44</v>
      </c>
      <c r="E60605">
        <v>0</v>
      </c>
      <c r="F60605">
        <v>0</v>
      </c>
      <c r="G60605">
        <v>2</v>
      </c>
    </row>
    <row r="60606" spans="1:7" x14ac:dyDescent="0.25">
      <c r="A60606">
        <v>84626</v>
      </c>
      <c r="B60606" s="1" t="s">
        <v>41812</v>
      </c>
      <c r="C60606" t="s">
        <v>1747</v>
      </c>
      <c r="D60606" s="1" t="s">
        <v>44</v>
      </c>
      <c r="E60606">
        <v>0</v>
      </c>
      <c r="F60606">
        <v>0</v>
      </c>
      <c r="G60606">
        <v>2</v>
      </c>
    </row>
    <row r="60607" spans="1:7" x14ac:dyDescent="0.25">
      <c r="A60607">
        <v>84627</v>
      </c>
      <c r="B60607" s="1" t="s">
        <v>63315</v>
      </c>
      <c r="C60607" t="s">
        <v>1747</v>
      </c>
      <c r="D60607" s="1" t="s">
        <v>44</v>
      </c>
      <c r="E60607">
        <v>0</v>
      </c>
      <c r="F60607">
        <v>0</v>
      </c>
      <c r="G60607">
        <v>2</v>
      </c>
    </row>
    <row r="60608" spans="1:7" x14ac:dyDescent="0.25">
      <c r="A60608">
        <v>84628</v>
      </c>
      <c r="B60608" s="1" t="s">
        <v>43282</v>
      </c>
      <c r="C60608" t="s">
        <v>1747</v>
      </c>
      <c r="D60608" s="1" t="s">
        <v>44</v>
      </c>
      <c r="E60608">
        <v>0</v>
      </c>
      <c r="F60608">
        <v>0</v>
      </c>
      <c r="G60608">
        <v>2</v>
      </c>
    </row>
    <row r="60609" spans="1:7" x14ac:dyDescent="0.25">
      <c r="A60609">
        <v>84629</v>
      </c>
      <c r="B60609" s="1" t="s">
        <v>43283</v>
      </c>
      <c r="C60609" t="s">
        <v>1747</v>
      </c>
      <c r="D60609" s="1" t="s">
        <v>44</v>
      </c>
      <c r="E60609">
        <v>0</v>
      </c>
      <c r="F60609">
        <v>0</v>
      </c>
      <c r="G60609">
        <v>2</v>
      </c>
    </row>
    <row r="60610" spans="1:7" x14ac:dyDescent="0.25">
      <c r="A60610">
        <v>84630</v>
      </c>
      <c r="B60610" s="1" t="s">
        <v>43284</v>
      </c>
      <c r="C60610" t="s">
        <v>1747</v>
      </c>
      <c r="D60610" s="1" t="s">
        <v>44</v>
      </c>
      <c r="E60610">
        <v>0</v>
      </c>
      <c r="F60610">
        <v>0</v>
      </c>
      <c r="G60610">
        <v>2</v>
      </c>
    </row>
    <row r="60611" spans="1:7" x14ac:dyDescent="0.25">
      <c r="A60611">
        <v>84631</v>
      </c>
      <c r="B60611" s="1" t="s">
        <v>43285</v>
      </c>
      <c r="C60611" t="s">
        <v>1747</v>
      </c>
      <c r="D60611" s="1" t="s">
        <v>44</v>
      </c>
      <c r="E60611">
        <v>0</v>
      </c>
      <c r="F60611">
        <v>0</v>
      </c>
      <c r="G60611">
        <v>2</v>
      </c>
    </row>
    <row r="60612" spans="1:7" x14ac:dyDescent="0.25">
      <c r="A60612">
        <v>84632</v>
      </c>
      <c r="B60612" s="1" t="s">
        <v>63316</v>
      </c>
      <c r="C60612" t="s">
        <v>1747</v>
      </c>
      <c r="D60612" s="1" t="s">
        <v>44</v>
      </c>
      <c r="E60612">
        <v>0</v>
      </c>
      <c r="F60612">
        <v>0</v>
      </c>
      <c r="G60612">
        <v>2</v>
      </c>
    </row>
    <row r="60613" spans="1:7" x14ac:dyDescent="0.25">
      <c r="A60613">
        <v>84633</v>
      </c>
      <c r="B60613" s="1" t="s">
        <v>41813</v>
      </c>
      <c r="C60613" t="s">
        <v>1747</v>
      </c>
      <c r="D60613" s="1" t="s">
        <v>44</v>
      </c>
      <c r="E60613">
        <v>0</v>
      </c>
      <c r="F60613">
        <v>0</v>
      </c>
      <c r="G60613">
        <v>2</v>
      </c>
    </row>
    <row r="60614" spans="1:7" x14ac:dyDescent="0.25">
      <c r="A60614">
        <v>84634</v>
      </c>
      <c r="B60614" s="1" t="s">
        <v>63317</v>
      </c>
      <c r="C60614" t="s">
        <v>1747</v>
      </c>
      <c r="D60614" s="1" t="s">
        <v>44</v>
      </c>
      <c r="E60614">
        <v>0</v>
      </c>
      <c r="F60614">
        <v>0</v>
      </c>
      <c r="G60614">
        <v>2</v>
      </c>
    </row>
    <row r="60615" spans="1:7" x14ac:dyDescent="0.25">
      <c r="A60615">
        <v>84635</v>
      </c>
      <c r="B60615" s="1" t="s">
        <v>41814</v>
      </c>
      <c r="C60615" t="s">
        <v>1747</v>
      </c>
      <c r="D60615" s="1" t="s">
        <v>44</v>
      </c>
      <c r="E60615">
        <v>0</v>
      </c>
      <c r="F60615">
        <v>0</v>
      </c>
      <c r="G60615">
        <v>2</v>
      </c>
    </row>
    <row r="60616" spans="1:7" x14ac:dyDescent="0.25">
      <c r="A60616">
        <v>84636</v>
      </c>
      <c r="B60616" s="1" t="s">
        <v>63318</v>
      </c>
      <c r="C60616" t="s">
        <v>1747</v>
      </c>
      <c r="D60616" s="1" t="s">
        <v>44</v>
      </c>
      <c r="E60616">
        <v>0</v>
      </c>
      <c r="F60616">
        <v>0</v>
      </c>
      <c r="G60616">
        <v>2</v>
      </c>
    </row>
    <row r="60617" spans="1:7" x14ac:dyDescent="0.25">
      <c r="A60617">
        <v>84637</v>
      </c>
      <c r="B60617" s="1" t="s">
        <v>41500</v>
      </c>
      <c r="C60617" t="s">
        <v>1747</v>
      </c>
      <c r="D60617" s="1" t="s">
        <v>44</v>
      </c>
      <c r="E60617">
        <v>0</v>
      </c>
      <c r="F60617">
        <v>0</v>
      </c>
      <c r="G60617">
        <v>2</v>
      </c>
    </row>
    <row r="60618" spans="1:7" x14ac:dyDescent="0.25">
      <c r="A60618">
        <v>84638</v>
      </c>
      <c r="B60618" s="1" t="s">
        <v>41501</v>
      </c>
      <c r="C60618" t="s">
        <v>1747</v>
      </c>
      <c r="D60618" s="1" t="s">
        <v>44</v>
      </c>
      <c r="E60618">
        <v>0</v>
      </c>
      <c r="F60618">
        <v>0</v>
      </c>
      <c r="G60618">
        <v>2</v>
      </c>
    </row>
    <row r="60619" spans="1:7" x14ac:dyDescent="0.25">
      <c r="A60619">
        <v>84639</v>
      </c>
      <c r="B60619" s="1" t="s">
        <v>41502</v>
      </c>
      <c r="C60619" t="s">
        <v>1747</v>
      </c>
      <c r="D60619" s="1" t="s">
        <v>44</v>
      </c>
      <c r="E60619">
        <v>0</v>
      </c>
      <c r="F60619">
        <v>0</v>
      </c>
      <c r="G60619">
        <v>2</v>
      </c>
    </row>
    <row r="60620" spans="1:7" x14ac:dyDescent="0.25">
      <c r="A60620">
        <v>84640</v>
      </c>
      <c r="B60620" s="1" t="s">
        <v>41503</v>
      </c>
      <c r="C60620" t="s">
        <v>1747</v>
      </c>
      <c r="D60620" s="1" t="s">
        <v>44</v>
      </c>
      <c r="E60620">
        <v>0</v>
      </c>
      <c r="F60620">
        <v>0</v>
      </c>
      <c r="G60620">
        <v>2</v>
      </c>
    </row>
    <row r="60621" spans="1:7" x14ac:dyDescent="0.25">
      <c r="A60621">
        <v>84641</v>
      </c>
      <c r="B60621" s="1" t="s">
        <v>63319</v>
      </c>
      <c r="C60621" t="s">
        <v>1747</v>
      </c>
      <c r="D60621" s="1" t="s">
        <v>44</v>
      </c>
      <c r="E60621">
        <v>0</v>
      </c>
      <c r="F60621">
        <v>0</v>
      </c>
      <c r="G60621">
        <v>2</v>
      </c>
    </row>
    <row r="60622" spans="1:7" x14ac:dyDescent="0.25">
      <c r="A60622">
        <v>84642</v>
      </c>
      <c r="B60622" s="1" t="s">
        <v>41815</v>
      </c>
      <c r="C60622" t="s">
        <v>1747</v>
      </c>
      <c r="D60622" s="1" t="s">
        <v>44</v>
      </c>
      <c r="E60622">
        <v>0</v>
      </c>
      <c r="F60622">
        <v>0</v>
      </c>
      <c r="G60622">
        <v>2</v>
      </c>
    </row>
    <row r="60623" spans="1:7" x14ac:dyDescent="0.25">
      <c r="A60623">
        <v>84643</v>
      </c>
      <c r="B60623" s="1" t="s">
        <v>63320</v>
      </c>
      <c r="C60623" t="s">
        <v>1747</v>
      </c>
      <c r="D60623" s="1" t="s">
        <v>44</v>
      </c>
      <c r="E60623">
        <v>0</v>
      </c>
      <c r="F60623">
        <v>0</v>
      </c>
      <c r="G60623">
        <v>2</v>
      </c>
    </row>
    <row r="60624" spans="1:7" x14ac:dyDescent="0.25">
      <c r="A60624">
        <v>84644</v>
      </c>
      <c r="B60624" s="1" t="s">
        <v>41816</v>
      </c>
      <c r="C60624" t="s">
        <v>1747</v>
      </c>
      <c r="D60624" s="1" t="s">
        <v>44</v>
      </c>
      <c r="E60624">
        <v>0</v>
      </c>
      <c r="F60624">
        <v>0</v>
      </c>
      <c r="G60624">
        <v>2</v>
      </c>
    </row>
    <row r="60625" spans="1:7" x14ac:dyDescent="0.25">
      <c r="A60625">
        <v>84645</v>
      </c>
      <c r="B60625" s="1" t="s">
        <v>43286</v>
      </c>
      <c r="C60625" t="s">
        <v>1747</v>
      </c>
      <c r="D60625" s="1" t="s">
        <v>44</v>
      </c>
      <c r="E60625">
        <v>0</v>
      </c>
      <c r="F60625">
        <v>0</v>
      </c>
      <c r="G60625">
        <v>2</v>
      </c>
    </row>
    <row r="60626" spans="1:7" x14ac:dyDescent="0.25">
      <c r="A60626">
        <v>84646</v>
      </c>
      <c r="B60626" s="1" t="s">
        <v>43376</v>
      </c>
      <c r="C60626" t="s">
        <v>1747</v>
      </c>
      <c r="D60626" s="1" t="s">
        <v>44</v>
      </c>
      <c r="E60626">
        <v>0</v>
      </c>
      <c r="F60626">
        <v>0</v>
      </c>
      <c r="G60626">
        <v>2</v>
      </c>
    </row>
    <row r="60627" spans="1:7" x14ac:dyDescent="0.25">
      <c r="A60627">
        <v>84647</v>
      </c>
      <c r="B60627" s="1" t="s">
        <v>43377</v>
      </c>
      <c r="C60627" t="s">
        <v>1747</v>
      </c>
      <c r="D60627" s="1" t="s">
        <v>44</v>
      </c>
      <c r="E60627">
        <v>0</v>
      </c>
      <c r="F60627">
        <v>0</v>
      </c>
      <c r="G60627">
        <v>2</v>
      </c>
    </row>
    <row r="60628" spans="1:7" x14ac:dyDescent="0.25">
      <c r="A60628">
        <v>84648</v>
      </c>
      <c r="B60628" s="1" t="s">
        <v>43378</v>
      </c>
      <c r="C60628" t="s">
        <v>1747</v>
      </c>
      <c r="D60628" s="1" t="s">
        <v>44</v>
      </c>
      <c r="E60628">
        <v>0</v>
      </c>
      <c r="F60628">
        <v>0</v>
      </c>
      <c r="G60628">
        <v>2</v>
      </c>
    </row>
    <row r="60629" spans="1:7" x14ac:dyDescent="0.25">
      <c r="A60629">
        <v>84649</v>
      </c>
      <c r="B60629" s="1" t="s">
        <v>41817</v>
      </c>
      <c r="C60629" t="s">
        <v>1747</v>
      </c>
      <c r="D60629" s="1" t="s">
        <v>44</v>
      </c>
      <c r="E60629">
        <v>0</v>
      </c>
      <c r="F60629">
        <v>0</v>
      </c>
      <c r="G60629">
        <v>2</v>
      </c>
    </row>
    <row r="60630" spans="1:7" x14ac:dyDescent="0.25">
      <c r="A60630">
        <v>84650</v>
      </c>
      <c r="B60630" s="1" t="s">
        <v>63321</v>
      </c>
      <c r="C60630" t="s">
        <v>1747</v>
      </c>
      <c r="D60630" s="1" t="s">
        <v>44</v>
      </c>
      <c r="E60630">
        <v>0</v>
      </c>
      <c r="F60630">
        <v>0</v>
      </c>
      <c r="G60630">
        <v>2</v>
      </c>
    </row>
    <row r="60631" spans="1:7" x14ac:dyDescent="0.25">
      <c r="A60631">
        <v>84651</v>
      </c>
      <c r="B60631" s="1" t="s">
        <v>41818</v>
      </c>
      <c r="C60631" t="s">
        <v>1747</v>
      </c>
      <c r="D60631" s="1" t="s">
        <v>44</v>
      </c>
      <c r="E60631">
        <v>0</v>
      </c>
      <c r="F60631">
        <v>0</v>
      </c>
      <c r="G60631">
        <v>2</v>
      </c>
    </row>
    <row r="60632" spans="1:7" x14ac:dyDescent="0.25">
      <c r="A60632">
        <v>84652</v>
      </c>
      <c r="B60632" s="1" t="s">
        <v>63322</v>
      </c>
      <c r="C60632" t="s">
        <v>1747</v>
      </c>
      <c r="D60632" s="1" t="s">
        <v>44</v>
      </c>
      <c r="E60632">
        <v>0</v>
      </c>
      <c r="F60632">
        <v>0</v>
      </c>
      <c r="G60632">
        <v>2</v>
      </c>
    </row>
    <row r="60633" spans="1:7" x14ac:dyDescent="0.25">
      <c r="A60633">
        <v>84653</v>
      </c>
      <c r="B60633" s="1" t="s">
        <v>41504</v>
      </c>
      <c r="C60633" t="s">
        <v>1747</v>
      </c>
      <c r="D60633" s="1" t="s">
        <v>44</v>
      </c>
      <c r="E60633">
        <v>0</v>
      </c>
      <c r="F60633">
        <v>0</v>
      </c>
      <c r="G60633">
        <v>2</v>
      </c>
    </row>
    <row r="60634" spans="1:7" x14ac:dyDescent="0.25">
      <c r="A60634">
        <v>84654</v>
      </c>
      <c r="B60634" s="1" t="s">
        <v>41505</v>
      </c>
      <c r="C60634" t="s">
        <v>1747</v>
      </c>
      <c r="D60634" s="1" t="s">
        <v>44</v>
      </c>
      <c r="E60634">
        <v>0</v>
      </c>
      <c r="F60634">
        <v>0</v>
      </c>
      <c r="G60634">
        <v>2</v>
      </c>
    </row>
    <row r="60635" spans="1:7" x14ac:dyDescent="0.25">
      <c r="A60635">
        <v>84655</v>
      </c>
      <c r="B60635" s="1" t="s">
        <v>41506</v>
      </c>
      <c r="C60635" t="s">
        <v>1747</v>
      </c>
      <c r="D60635" s="1" t="s">
        <v>44</v>
      </c>
      <c r="E60635">
        <v>0</v>
      </c>
      <c r="F60635">
        <v>0</v>
      </c>
      <c r="G60635">
        <v>2</v>
      </c>
    </row>
    <row r="60636" spans="1:7" x14ac:dyDescent="0.25">
      <c r="A60636">
        <v>84656</v>
      </c>
      <c r="B60636" s="1" t="s">
        <v>41507</v>
      </c>
      <c r="C60636" t="s">
        <v>1747</v>
      </c>
      <c r="D60636" s="1" t="s">
        <v>44</v>
      </c>
      <c r="E60636">
        <v>0</v>
      </c>
      <c r="F60636">
        <v>0</v>
      </c>
      <c r="G60636">
        <v>2</v>
      </c>
    </row>
    <row r="60637" spans="1:7" x14ac:dyDescent="0.25">
      <c r="A60637">
        <v>84657</v>
      </c>
      <c r="B60637" s="1" t="s">
        <v>41508</v>
      </c>
      <c r="C60637" t="s">
        <v>1747</v>
      </c>
      <c r="D60637" s="1" t="s">
        <v>44</v>
      </c>
      <c r="E60637">
        <v>0</v>
      </c>
      <c r="F60637">
        <v>0</v>
      </c>
      <c r="G60637">
        <v>2</v>
      </c>
    </row>
    <row r="60638" spans="1:7" x14ac:dyDescent="0.25">
      <c r="A60638">
        <v>84658</v>
      </c>
      <c r="B60638" s="1" t="s">
        <v>41819</v>
      </c>
      <c r="C60638" t="s">
        <v>1747</v>
      </c>
      <c r="D60638" s="1" t="s">
        <v>44</v>
      </c>
      <c r="E60638">
        <v>0</v>
      </c>
      <c r="F60638">
        <v>0</v>
      </c>
      <c r="G60638">
        <v>2</v>
      </c>
    </row>
    <row r="60639" spans="1:7" x14ac:dyDescent="0.25">
      <c r="A60639">
        <v>84659</v>
      </c>
      <c r="B60639" s="1" t="s">
        <v>63323</v>
      </c>
      <c r="C60639" t="s">
        <v>1747</v>
      </c>
      <c r="D60639" s="1" t="s">
        <v>44</v>
      </c>
      <c r="E60639">
        <v>0</v>
      </c>
      <c r="F60639">
        <v>0</v>
      </c>
      <c r="G60639">
        <v>2</v>
      </c>
    </row>
    <row r="60640" spans="1:7" x14ac:dyDescent="0.25">
      <c r="A60640">
        <v>84660</v>
      </c>
      <c r="B60640" s="1" t="s">
        <v>41845</v>
      </c>
      <c r="C60640" t="s">
        <v>1747</v>
      </c>
      <c r="D60640" s="1" t="s">
        <v>44</v>
      </c>
      <c r="E60640">
        <v>0</v>
      </c>
      <c r="F60640">
        <v>0</v>
      </c>
      <c r="G60640">
        <v>2</v>
      </c>
    </row>
    <row r="60641" spans="1:7" x14ac:dyDescent="0.25">
      <c r="A60641">
        <v>84661</v>
      </c>
      <c r="B60641" s="1" t="s">
        <v>63324</v>
      </c>
      <c r="C60641" t="s">
        <v>1747</v>
      </c>
      <c r="D60641" s="1" t="s">
        <v>44</v>
      </c>
      <c r="E60641">
        <v>0</v>
      </c>
      <c r="F60641">
        <v>0</v>
      </c>
      <c r="G60641">
        <v>2</v>
      </c>
    </row>
    <row r="60642" spans="1:7" x14ac:dyDescent="0.25">
      <c r="A60642">
        <v>84662</v>
      </c>
      <c r="B60642" s="1" t="s">
        <v>43379</v>
      </c>
      <c r="C60642" t="s">
        <v>1747</v>
      </c>
      <c r="D60642" s="1" t="s">
        <v>44</v>
      </c>
      <c r="E60642">
        <v>0</v>
      </c>
      <c r="F60642">
        <v>0</v>
      </c>
      <c r="G60642">
        <v>2</v>
      </c>
    </row>
    <row r="60643" spans="1:7" x14ac:dyDescent="0.25">
      <c r="A60643">
        <v>84663</v>
      </c>
      <c r="B60643" s="1" t="s">
        <v>43380</v>
      </c>
      <c r="C60643" t="s">
        <v>1747</v>
      </c>
      <c r="D60643" s="1" t="s">
        <v>44</v>
      </c>
      <c r="E60643">
        <v>0</v>
      </c>
      <c r="F60643">
        <v>0</v>
      </c>
      <c r="G60643">
        <v>2</v>
      </c>
    </row>
    <row r="60644" spans="1:7" x14ac:dyDescent="0.25">
      <c r="A60644">
        <v>84664</v>
      </c>
      <c r="B60644" s="1" t="s">
        <v>43381</v>
      </c>
      <c r="C60644" t="s">
        <v>1747</v>
      </c>
      <c r="D60644" s="1" t="s">
        <v>44</v>
      </c>
      <c r="E60644">
        <v>0</v>
      </c>
      <c r="F60644">
        <v>0</v>
      </c>
      <c r="G60644">
        <v>2</v>
      </c>
    </row>
    <row r="60645" spans="1:7" x14ac:dyDescent="0.25">
      <c r="A60645">
        <v>84665</v>
      </c>
      <c r="B60645" s="1" t="s">
        <v>43382</v>
      </c>
      <c r="C60645" t="s">
        <v>1747</v>
      </c>
      <c r="D60645" s="1" t="s">
        <v>44</v>
      </c>
      <c r="E60645">
        <v>0</v>
      </c>
      <c r="F60645">
        <v>0</v>
      </c>
      <c r="G60645">
        <v>2</v>
      </c>
    </row>
    <row r="60646" spans="1:7" x14ac:dyDescent="0.25">
      <c r="A60646">
        <v>84666</v>
      </c>
      <c r="B60646" s="1" t="s">
        <v>63325</v>
      </c>
      <c r="C60646" t="s">
        <v>1747</v>
      </c>
      <c r="D60646" s="1" t="s">
        <v>44</v>
      </c>
      <c r="E60646">
        <v>0</v>
      </c>
      <c r="F60646">
        <v>0</v>
      </c>
      <c r="G60646">
        <v>2</v>
      </c>
    </row>
    <row r="60647" spans="1:7" x14ac:dyDescent="0.25">
      <c r="A60647">
        <v>84667</v>
      </c>
      <c r="B60647" s="1" t="s">
        <v>41846</v>
      </c>
      <c r="C60647" t="s">
        <v>1747</v>
      </c>
      <c r="D60647" s="1" t="s">
        <v>44</v>
      </c>
      <c r="E60647">
        <v>0</v>
      </c>
      <c r="F60647">
        <v>0</v>
      </c>
      <c r="G60647">
        <v>2</v>
      </c>
    </row>
    <row r="60648" spans="1:7" x14ac:dyDescent="0.25">
      <c r="A60648">
        <v>84668</v>
      </c>
      <c r="B60648" s="1" t="s">
        <v>63326</v>
      </c>
      <c r="C60648" t="s">
        <v>1747</v>
      </c>
      <c r="D60648" s="1" t="s">
        <v>44</v>
      </c>
      <c r="E60648">
        <v>0</v>
      </c>
      <c r="F60648">
        <v>0</v>
      </c>
      <c r="G60648">
        <v>2</v>
      </c>
    </row>
    <row r="60649" spans="1:7" x14ac:dyDescent="0.25">
      <c r="A60649">
        <v>84669</v>
      </c>
      <c r="B60649" s="1" t="s">
        <v>41847</v>
      </c>
      <c r="C60649" t="s">
        <v>1747</v>
      </c>
      <c r="D60649" s="1" t="s">
        <v>44</v>
      </c>
      <c r="E60649">
        <v>0</v>
      </c>
      <c r="F60649">
        <v>0</v>
      </c>
      <c r="G60649">
        <v>2</v>
      </c>
    </row>
    <row r="60650" spans="1:7" x14ac:dyDescent="0.25">
      <c r="A60650">
        <v>84670</v>
      </c>
      <c r="B60650" s="1" t="s">
        <v>41509</v>
      </c>
      <c r="C60650" t="s">
        <v>1747</v>
      </c>
      <c r="D60650" s="1" t="s">
        <v>44</v>
      </c>
      <c r="E60650">
        <v>0</v>
      </c>
      <c r="F60650">
        <v>0</v>
      </c>
      <c r="G60650">
        <v>2</v>
      </c>
    </row>
    <row r="60651" spans="1:7" x14ac:dyDescent="0.25">
      <c r="A60651">
        <v>84671</v>
      </c>
      <c r="B60651" s="1" t="s">
        <v>41534</v>
      </c>
      <c r="C60651" t="s">
        <v>1747</v>
      </c>
      <c r="D60651" s="1" t="s">
        <v>44</v>
      </c>
      <c r="E60651">
        <v>0</v>
      </c>
      <c r="F60651">
        <v>0</v>
      </c>
      <c r="G60651">
        <v>2</v>
      </c>
    </row>
    <row r="60652" spans="1:7" x14ac:dyDescent="0.25">
      <c r="A60652">
        <v>84672</v>
      </c>
      <c r="B60652" s="1" t="s">
        <v>41535</v>
      </c>
      <c r="C60652" t="s">
        <v>1747</v>
      </c>
      <c r="D60652" s="1" t="s">
        <v>44</v>
      </c>
      <c r="E60652">
        <v>0</v>
      </c>
      <c r="F60652">
        <v>0</v>
      </c>
      <c r="G60652">
        <v>2</v>
      </c>
    </row>
    <row r="60653" spans="1:7" x14ac:dyDescent="0.25">
      <c r="A60653">
        <v>84673</v>
      </c>
      <c r="B60653" s="1" t="s">
        <v>41536</v>
      </c>
      <c r="C60653" t="s">
        <v>1747</v>
      </c>
      <c r="D60653" s="1" t="s">
        <v>44</v>
      </c>
      <c r="E60653">
        <v>0</v>
      </c>
      <c r="F60653">
        <v>0</v>
      </c>
      <c r="G60653">
        <v>2</v>
      </c>
    </row>
    <row r="60654" spans="1:7" x14ac:dyDescent="0.25">
      <c r="A60654">
        <v>84674</v>
      </c>
      <c r="B60654" s="1" t="s">
        <v>41848</v>
      </c>
      <c r="C60654" t="s">
        <v>1747</v>
      </c>
      <c r="D60654" s="1" t="s">
        <v>44</v>
      </c>
      <c r="E60654">
        <v>0</v>
      </c>
      <c r="F60654">
        <v>0</v>
      </c>
      <c r="G60654">
        <v>2</v>
      </c>
    </row>
    <row r="60655" spans="1:7" x14ac:dyDescent="0.25">
      <c r="A60655">
        <v>84675</v>
      </c>
      <c r="B60655" s="1" t="s">
        <v>63327</v>
      </c>
      <c r="C60655" t="s">
        <v>1747</v>
      </c>
      <c r="D60655" s="1" t="s">
        <v>44</v>
      </c>
      <c r="E60655">
        <v>0</v>
      </c>
      <c r="F60655">
        <v>0</v>
      </c>
      <c r="G60655">
        <v>2</v>
      </c>
    </row>
    <row r="60656" spans="1:7" x14ac:dyDescent="0.25">
      <c r="A60656">
        <v>84676</v>
      </c>
      <c r="B60656" s="1" t="s">
        <v>41849</v>
      </c>
      <c r="C60656" t="s">
        <v>1747</v>
      </c>
      <c r="D60656" s="1" t="s">
        <v>44</v>
      </c>
      <c r="E60656">
        <v>0</v>
      </c>
      <c r="F60656">
        <v>0</v>
      </c>
      <c r="G60656">
        <v>2</v>
      </c>
    </row>
    <row r="60657" spans="1:7" x14ac:dyDescent="0.25">
      <c r="A60657">
        <v>84677</v>
      </c>
      <c r="B60657" s="1" t="s">
        <v>63328</v>
      </c>
      <c r="C60657" t="s">
        <v>1747</v>
      </c>
      <c r="D60657" s="1" t="s">
        <v>44</v>
      </c>
      <c r="E60657">
        <v>0</v>
      </c>
      <c r="F60657">
        <v>0</v>
      </c>
      <c r="G60657">
        <v>2</v>
      </c>
    </row>
    <row r="60658" spans="1:7" x14ac:dyDescent="0.25">
      <c r="A60658">
        <v>84678</v>
      </c>
      <c r="B60658" s="1" t="s">
        <v>43383</v>
      </c>
      <c r="C60658" t="s">
        <v>1747</v>
      </c>
      <c r="D60658" s="1" t="s">
        <v>44</v>
      </c>
      <c r="E60658">
        <v>0</v>
      </c>
      <c r="F60658">
        <v>0</v>
      </c>
      <c r="G60658">
        <v>2</v>
      </c>
    </row>
    <row r="60659" spans="1:7" x14ac:dyDescent="0.25">
      <c r="A60659">
        <v>84679</v>
      </c>
      <c r="B60659" s="1" t="s">
        <v>43384</v>
      </c>
      <c r="C60659" t="s">
        <v>1747</v>
      </c>
      <c r="D60659" s="1" t="s">
        <v>44</v>
      </c>
      <c r="E60659">
        <v>0</v>
      </c>
      <c r="F60659">
        <v>0</v>
      </c>
      <c r="G60659">
        <v>2</v>
      </c>
    </row>
    <row r="60660" spans="1:7" x14ac:dyDescent="0.25">
      <c r="A60660">
        <v>84680</v>
      </c>
      <c r="B60660" s="1" t="s">
        <v>43385</v>
      </c>
      <c r="C60660" t="s">
        <v>1747</v>
      </c>
      <c r="D60660" s="1" t="s">
        <v>44</v>
      </c>
      <c r="E60660">
        <v>0</v>
      </c>
      <c r="F60660">
        <v>0</v>
      </c>
      <c r="G60660">
        <v>2</v>
      </c>
    </row>
    <row r="60661" spans="1:7" x14ac:dyDescent="0.25">
      <c r="A60661">
        <v>84681</v>
      </c>
      <c r="B60661" s="1" t="s">
        <v>43386</v>
      </c>
      <c r="C60661" t="s">
        <v>1747</v>
      </c>
      <c r="D60661" s="1" t="s">
        <v>44</v>
      </c>
      <c r="E60661">
        <v>0</v>
      </c>
      <c r="F60661">
        <v>0</v>
      </c>
      <c r="G60661">
        <v>2</v>
      </c>
    </row>
    <row r="60662" spans="1:7" x14ac:dyDescent="0.25">
      <c r="A60662">
        <v>84682</v>
      </c>
      <c r="B60662" s="1" t="s">
        <v>43387</v>
      </c>
      <c r="C60662" t="s">
        <v>1747</v>
      </c>
      <c r="D60662" s="1" t="s">
        <v>44</v>
      </c>
      <c r="E60662">
        <v>0</v>
      </c>
      <c r="F60662">
        <v>0</v>
      </c>
      <c r="G60662">
        <v>2</v>
      </c>
    </row>
    <row r="60663" spans="1:7" x14ac:dyDescent="0.25">
      <c r="A60663">
        <v>84683</v>
      </c>
      <c r="B60663" s="1" t="s">
        <v>41850</v>
      </c>
      <c r="C60663" t="s">
        <v>1747</v>
      </c>
      <c r="D60663" s="1" t="s">
        <v>44</v>
      </c>
      <c r="E60663">
        <v>0</v>
      </c>
      <c r="F60663">
        <v>0</v>
      </c>
      <c r="G60663">
        <v>2</v>
      </c>
    </row>
    <row r="60664" spans="1:7" x14ac:dyDescent="0.25">
      <c r="A60664">
        <v>84684</v>
      </c>
      <c r="B60664" s="1" t="s">
        <v>63329</v>
      </c>
      <c r="C60664" t="s">
        <v>1747</v>
      </c>
      <c r="D60664" s="1" t="s">
        <v>44</v>
      </c>
      <c r="E60664">
        <v>0</v>
      </c>
      <c r="F60664">
        <v>0</v>
      </c>
      <c r="G60664">
        <v>2</v>
      </c>
    </row>
    <row r="60665" spans="1:7" x14ac:dyDescent="0.25">
      <c r="A60665">
        <v>84685</v>
      </c>
      <c r="B60665" s="1" t="s">
        <v>41851</v>
      </c>
      <c r="C60665" t="s">
        <v>1747</v>
      </c>
      <c r="D60665" s="1" t="s">
        <v>44</v>
      </c>
      <c r="E60665">
        <v>0</v>
      </c>
      <c r="F60665">
        <v>0</v>
      </c>
      <c r="G60665">
        <v>2</v>
      </c>
    </row>
    <row r="60666" spans="1:7" x14ac:dyDescent="0.25">
      <c r="A60666">
        <v>84686</v>
      </c>
      <c r="B60666" s="1" t="s">
        <v>63330</v>
      </c>
      <c r="C60666" t="s">
        <v>1747</v>
      </c>
      <c r="D60666" s="1" t="s">
        <v>44</v>
      </c>
      <c r="E60666">
        <v>0</v>
      </c>
      <c r="F60666">
        <v>0</v>
      </c>
      <c r="G60666">
        <v>2</v>
      </c>
    </row>
    <row r="60667" spans="1:7" x14ac:dyDescent="0.25">
      <c r="A60667">
        <v>84687</v>
      </c>
      <c r="B60667" s="1" t="s">
        <v>41537</v>
      </c>
      <c r="C60667" t="s">
        <v>1747</v>
      </c>
      <c r="D60667" s="1" t="s">
        <v>44</v>
      </c>
      <c r="E60667">
        <v>0</v>
      </c>
      <c r="F60667">
        <v>0</v>
      </c>
      <c r="G60667">
        <v>2</v>
      </c>
    </row>
    <row r="60668" spans="1:7" x14ac:dyDescent="0.25">
      <c r="A60668">
        <v>84688</v>
      </c>
      <c r="B60668" s="1" t="s">
        <v>41538</v>
      </c>
      <c r="C60668" t="s">
        <v>1747</v>
      </c>
      <c r="D60668" s="1" t="s">
        <v>44</v>
      </c>
      <c r="E60668">
        <v>0</v>
      </c>
      <c r="F60668">
        <v>0</v>
      </c>
      <c r="G60668">
        <v>2</v>
      </c>
    </row>
    <row r="60669" spans="1:7" x14ac:dyDescent="0.25">
      <c r="A60669">
        <v>84689</v>
      </c>
      <c r="B60669" s="1" t="s">
        <v>41539</v>
      </c>
      <c r="C60669" t="s">
        <v>1747</v>
      </c>
      <c r="D60669" s="1" t="s">
        <v>44</v>
      </c>
      <c r="E60669">
        <v>0</v>
      </c>
      <c r="F60669">
        <v>0</v>
      </c>
      <c r="G60669">
        <v>2</v>
      </c>
    </row>
    <row r="60670" spans="1:7" x14ac:dyDescent="0.25">
      <c r="A60670">
        <v>84690</v>
      </c>
      <c r="B60670" s="1" t="s">
        <v>41540</v>
      </c>
      <c r="C60670" t="s">
        <v>1747</v>
      </c>
      <c r="D60670" s="1" t="s">
        <v>44</v>
      </c>
      <c r="E60670">
        <v>0</v>
      </c>
      <c r="F60670">
        <v>0</v>
      </c>
      <c r="G60670">
        <v>2</v>
      </c>
    </row>
    <row r="60671" spans="1:7" x14ac:dyDescent="0.25">
      <c r="A60671">
        <v>84691</v>
      </c>
      <c r="B60671" s="1" t="s">
        <v>63331</v>
      </c>
      <c r="C60671" t="s">
        <v>1747</v>
      </c>
      <c r="D60671" s="1" t="s">
        <v>44</v>
      </c>
      <c r="E60671">
        <v>0</v>
      </c>
      <c r="F60671">
        <v>0</v>
      </c>
      <c r="G60671">
        <v>2</v>
      </c>
    </row>
    <row r="60672" spans="1:7" x14ac:dyDescent="0.25">
      <c r="A60672">
        <v>84692</v>
      </c>
      <c r="B60672" s="1" t="s">
        <v>41852</v>
      </c>
      <c r="C60672" t="s">
        <v>1747</v>
      </c>
      <c r="D60672" s="1" t="s">
        <v>44</v>
      </c>
      <c r="E60672">
        <v>0</v>
      </c>
      <c r="F60672">
        <v>0</v>
      </c>
      <c r="G60672">
        <v>2</v>
      </c>
    </row>
    <row r="60673" spans="1:7" x14ac:dyDescent="0.25">
      <c r="A60673">
        <v>84693</v>
      </c>
      <c r="B60673" s="1" t="s">
        <v>63332</v>
      </c>
      <c r="C60673" t="s">
        <v>1747</v>
      </c>
      <c r="D60673" s="1" t="s">
        <v>44</v>
      </c>
      <c r="E60673">
        <v>0</v>
      </c>
      <c r="F60673">
        <v>0</v>
      </c>
      <c r="G60673">
        <v>2</v>
      </c>
    </row>
    <row r="60674" spans="1:7" x14ac:dyDescent="0.25">
      <c r="A60674">
        <v>84694</v>
      </c>
      <c r="B60674" s="1" t="s">
        <v>41853</v>
      </c>
      <c r="C60674" t="s">
        <v>1747</v>
      </c>
      <c r="D60674" s="1" t="s">
        <v>44</v>
      </c>
      <c r="E60674">
        <v>0</v>
      </c>
      <c r="F60674">
        <v>0</v>
      </c>
      <c r="G60674">
        <v>2</v>
      </c>
    </row>
    <row r="60675" spans="1:7" x14ac:dyDescent="0.25">
      <c r="A60675">
        <v>84695</v>
      </c>
      <c r="B60675" s="1" t="s">
        <v>43388</v>
      </c>
      <c r="C60675" t="s">
        <v>1747</v>
      </c>
      <c r="D60675" s="1" t="s">
        <v>44</v>
      </c>
      <c r="E60675">
        <v>0</v>
      </c>
      <c r="F60675">
        <v>0</v>
      </c>
      <c r="G60675">
        <v>2</v>
      </c>
    </row>
    <row r="60676" spans="1:7" x14ac:dyDescent="0.25">
      <c r="A60676">
        <v>84696</v>
      </c>
      <c r="B60676" s="1" t="s">
        <v>43389</v>
      </c>
      <c r="C60676" t="s">
        <v>1747</v>
      </c>
      <c r="D60676" s="1" t="s">
        <v>44</v>
      </c>
      <c r="E60676">
        <v>0</v>
      </c>
      <c r="F60676">
        <v>0</v>
      </c>
      <c r="G60676">
        <v>2</v>
      </c>
    </row>
    <row r="60677" spans="1:7" x14ac:dyDescent="0.25">
      <c r="A60677">
        <v>84697</v>
      </c>
      <c r="B60677" s="1" t="s">
        <v>43415</v>
      </c>
      <c r="C60677" t="s">
        <v>1747</v>
      </c>
      <c r="D60677" s="1" t="s">
        <v>44</v>
      </c>
      <c r="E60677">
        <v>0</v>
      </c>
      <c r="F60677">
        <v>0</v>
      </c>
      <c r="G60677">
        <v>2</v>
      </c>
    </row>
    <row r="60678" spans="1:7" x14ac:dyDescent="0.25">
      <c r="A60678">
        <v>84698</v>
      </c>
      <c r="B60678" s="1" t="s">
        <v>43416</v>
      </c>
      <c r="C60678" t="s">
        <v>1747</v>
      </c>
      <c r="D60678" s="1" t="s">
        <v>44</v>
      </c>
      <c r="E60678">
        <v>0</v>
      </c>
      <c r="F60678">
        <v>0</v>
      </c>
      <c r="G60678">
        <v>2</v>
      </c>
    </row>
    <row r="60679" spans="1:7" x14ac:dyDescent="0.25">
      <c r="A60679">
        <v>84699</v>
      </c>
      <c r="B60679" s="1" t="s">
        <v>41854</v>
      </c>
      <c r="C60679" t="s">
        <v>1747</v>
      </c>
      <c r="D60679" s="1" t="s">
        <v>44</v>
      </c>
      <c r="E60679">
        <v>0</v>
      </c>
      <c r="F60679">
        <v>0</v>
      </c>
      <c r="G60679">
        <v>2</v>
      </c>
    </row>
    <row r="60680" spans="1:7" x14ac:dyDescent="0.25">
      <c r="A60680">
        <v>84700</v>
      </c>
      <c r="B60680" s="1" t="s">
        <v>63333</v>
      </c>
      <c r="C60680" t="s">
        <v>1747</v>
      </c>
      <c r="D60680" s="1" t="s">
        <v>44</v>
      </c>
      <c r="E60680">
        <v>0</v>
      </c>
      <c r="F60680">
        <v>0</v>
      </c>
      <c r="G60680">
        <v>2</v>
      </c>
    </row>
    <row r="60681" spans="1:7" x14ac:dyDescent="0.25">
      <c r="A60681">
        <v>84701</v>
      </c>
      <c r="B60681" s="1" t="s">
        <v>41855</v>
      </c>
      <c r="C60681" t="s">
        <v>1747</v>
      </c>
      <c r="D60681" s="1" t="s">
        <v>44</v>
      </c>
      <c r="E60681">
        <v>0</v>
      </c>
      <c r="F60681">
        <v>0</v>
      </c>
      <c r="G60681">
        <v>2</v>
      </c>
    </row>
    <row r="60682" spans="1:7" x14ac:dyDescent="0.25">
      <c r="A60682">
        <v>84702</v>
      </c>
      <c r="B60682" s="1" t="s">
        <v>63334</v>
      </c>
      <c r="C60682" t="s">
        <v>1747</v>
      </c>
      <c r="D60682" s="1" t="s">
        <v>44</v>
      </c>
      <c r="E60682">
        <v>0</v>
      </c>
      <c r="F60682">
        <v>0</v>
      </c>
      <c r="G60682">
        <v>2</v>
      </c>
    </row>
    <row r="60683" spans="1:7" x14ac:dyDescent="0.25">
      <c r="A60683">
        <v>84703</v>
      </c>
      <c r="B60683" s="1" t="s">
        <v>41541</v>
      </c>
      <c r="C60683" t="s">
        <v>1747</v>
      </c>
      <c r="D60683" s="1" t="s">
        <v>44</v>
      </c>
      <c r="E60683">
        <v>0</v>
      </c>
      <c r="F60683">
        <v>0</v>
      </c>
      <c r="G60683">
        <v>2</v>
      </c>
    </row>
    <row r="60684" spans="1:7" x14ac:dyDescent="0.25">
      <c r="A60684">
        <v>84704</v>
      </c>
      <c r="B60684" s="1" t="s">
        <v>41542</v>
      </c>
      <c r="C60684" t="s">
        <v>1747</v>
      </c>
      <c r="D60684" s="1" t="s">
        <v>44</v>
      </c>
      <c r="E60684">
        <v>0</v>
      </c>
      <c r="F60684">
        <v>0</v>
      </c>
      <c r="G60684">
        <v>2</v>
      </c>
    </row>
    <row r="60685" spans="1:7" x14ac:dyDescent="0.25">
      <c r="A60685">
        <v>84705</v>
      </c>
      <c r="B60685" s="1" t="s">
        <v>41543</v>
      </c>
      <c r="C60685" t="s">
        <v>1747</v>
      </c>
      <c r="D60685" s="1" t="s">
        <v>44</v>
      </c>
      <c r="E60685">
        <v>0</v>
      </c>
      <c r="F60685">
        <v>0</v>
      </c>
      <c r="G60685">
        <v>2</v>
      </c>
    </row>
    <row r="60686" spans="1:7" x14ac:dyDescent="0.25">
      <c r="A60686">
        <v>84706</v>
      </c>
      <c r="B60686" s="1" t="s">
        <v>41544</v>
      </c>
      <c r="C60686" t="s">
        <v>1747</v>
      </c>
      <c r="D60686" s="1" t="s">
        <v>44</v>
      </c>
      <c r="E60686">
        <v>0</v>
      </c>
      <c r="F60686">
        <v>0</v>
      </c>
      <c r="G60686">
        <v>2</v>
      </c>
    </row>
    <row r="60687" spans="1:7" x14ac:dyDescent="0.25">
      <c r="A60687">
        <v>84707</v>
      </c>
      <c r="B60687" s="1" t="s">
        <v>41545</v>
      </c>
      <c r="C60687" t="s">
        <v>1747</v>
      </c>
      <c r="D60687" s="1" t="s">
        <v>44</v>
      </c>
      <c r="E60687">
        <v>0</v>
      </c>
      <c r="F60687">
        <v>0</v>
      </c>
      <c r="G60687">
        <v>2</v>
      </c>
    </row>
    <row r="60688" spans="1:7" x14ac:dyDescent="0.25">
      <c r="A60688">
        <v>84708</v>
      </c>
      <c r="B60688" s="1" t="s">
        <v>41856</v>
      </c>
      <c r="C60688" t="s">
        <v>1747</v>
      </c>
      <c r="D60688" s="1" t="s">
        <v>44</v>
      </c>
      <c r="E60688">
        <v>0</v>
      </c>
      <c r="F60688">
        <v>0</v>
      </c>
      <c r="G60688">
        <v>2</v>
      </c>
    </row>
    <row r="60689" spans="1:7" x14ac:dyDescent="0.25">
      <c r="A60689">
        <v>84709</v>
      </c>
      <c r="B60689" s="1" t="s">
        <v>63335</v>
      </c>
      <c r="C60689" t="s">
        <v>1747</v>
      </c>
      <c r="D60689" s="1" t="s">
        <v>44</v>
      </c>
      <c r="E60689">
        <v>0</v>
      </c>
      <c r="F60689">
        <v>0</v>
      </c>
      <c r="G60689">
        <v>2</v>
      </c>
    </row>
    <row r="60690" spans="1:7" x14ac:dyDescent="0.25">
      <c r="A60690">
        <v>84710</v>
      </c>
      <c r="B60690" s="1" t="s">
        <v>41857</v>
      </c>
      <c r="C60690" t="s">
        <v>1747</v>
      </c>
      <c r="D60690" s="1" t="s">
        <v>44</v>
      </c>
      <c r="E60690">
        <v>0</v>
      </c>
      <c r="F60690">
        <v>0</v>
      </c>
      <c r="G60690">
        <v>2</v>
      </c>
    </row>
    <row r="60691" spans="1:7" x14ac:dyDescent="0.25">
      <c r="A60691">
        <v>84711</v>
      </c>
      <c r="B60691" s="1" t="s">
        <v>63336</v>
      </c>
      <c r="C60691" t="s">
        <v>1747</v>
      </c>
      <c r="D60691" s="1" t="s">
        <v>44</v>
      </c>
      <c r="E60691">
        <v>0</v>
      </c>
      <c r="F60691">
        <v>0</v>
      </c>
      <c r="G60691">
        <v>2</v>
      </c>
    </row>
    <row r="60692" spans="1:7" x14ac:dyDescent="0.25">
      <c r="A60692">
        <v>84712</v>
      </c>
      <c r="B60692" s="1" t="s">
        <v>43417</v>
      </c>
      <c r="C60692" t="s">
        <v>1747</v>
      </c>
      <c r="D60692" s="1" t="s">
        <v>44</v>
      </c>
      <c r="E60692">
        <v>0</v>
      </c>
      <c r="F60692">
        <v>0</v>
      </c>
      <c r="G60692">
        <v>2</v>
      </c>
    </row>
    <row r="60693" spans="1:7" x14ac:dyDescent="0.25">
      <c r="A60693">
        <v>84713</v>
      </c>
      <c r="B60693" s="1" t="s">
        <v>43418</v>
      </c>
      <c r="C60693" t="s">
        <v>1747</v>
      </c>
      <c r="D60693" s="1" t="s">
        <v>44</v>
      </c>
      <c r="E60693">
        <v>0</v>
      </c>
      <c r="F60693">
        <v>0</v>
      </c>
      <c r="G60693">
        <v>2</v>
      </c>
    </row>
    <row r="60694" spans="1:7" x14ac:dyDescent="0.25">
      <c r="A60694">
        <v>84714</v>
      </c>
      <c r="B60694" s="1" t="s">
        <v>43419</v>
      </c>
      <c r="C60694" t="s">
        <v>1747</v>
      </c>
      <c r="D60694" s="1" t="s">
        <v>44</v>
      </c>
      <c r="E60694">
        <v>0</v>
      </c>
      <c r="F60694">
        <v>0</v>
      </c>
      <c r="G60694">
        <v>2</v>
      </c>
    </row>
    <row r="60695" spans="1:7" x14ac:dyDescent="0.25">
      <c r="A60695">
        <v>84715</v>
      </c>
      <c r="B60695" s="1" t="s">
        <v>43420</v>
      </c>
      <c r="C60695" t="s">
        <v>1747</v>
      </c>
      <c r="D60695" s="1" t="s">
        <v>44</v>
      </c>
      <c r="E60695">
        <v>0</v>
      </c>
      <c r="F60695">
        <v>0</v>
      </c>
      <c r="G60695">
        <v>2</v>
      </c>
    </row>
    <row r="60696" spans="1:7" x14ac:dyDescent="0.25">
      <c r="A60696">
        <v>84716</v>
      </c>
      <c r="B60696" s="1" t="s">
        <v>63337</v>
      </c>
      <c r="C60696" t="s">
        <v>1747</v>
      </c>
      <c r="D60696" s="1" t="s">
        <v>44</v>
      </c>
      <c r="E60696">
        <v>0</v>
      </c>
      <c r="F60696">
        <v>0</v>
      </c>
      <c r="G60696">
        <v>2</v>
      </c>
    </row>
    <row r="60697" spans="1:7" x14ac:dyDescent="0.25">
      <c r="A60697">
        <v>84717</v>
      </c>
      <c r="B60697" s="1" t="s">
        <v>41858</v>
      </c>
      <c r="C60697" t="s">
        <v>1747</v>
      </c>
      <c r="D60697" s="1" t="s">
        <v>44</v>
      </c>
      <c r="E60697">
        <v>0</v>
      </c>
      <c r="F60697">
        <v>0</v>
      </c>
      <c r="G60697">
        <v>2</v>
      </c>
    </row>
    <row r="60698" spans="1:7" x14ac:dyDescent="0.25">
      <c r="A60698">
        <v>84718</v>
      </c>
      <c r="B60698" s="1" t="s">
        <v>63338</v>
      </c>
      <c r="C60698" t="s">
        <v>1747</v>
      </c>
      <c r="D60698" s="1" t="s">
        <v>44</v>
      </c>
      <c r="E60698">
        <v>0</v>
      </c>
      <c r="F60698">
        <v>0</v>
      </c>
      <c r="G60698">
        <v>2</v>
      </c>
    </row>
    <row r="60699" spans="1:7" x14ac:dyDescent="0.25">
      <c r="A60699">
        <v>84719</v>
      </c>
      <c r="B60699" s="1" t="s">
        <v>41979</v>
      </c>
      <c r="C60699" t="s">
        <v>1747</v>
      </c>
      <c r="D60699" s="1" t="s">
        <v>44</v>
      </c>
      <c r="E60699">
        <v>0</v>
      </c>
      <c r="F60699">
        <v>0</v>
      </c>
      <c r="G60699">
        <v>2</v>
      </c>
    </row>
    <row r="60700" spans="1:7" x14ac:dyDescent="0.25">
      <c r="A60700">
        <v>84720</v>
      </c>
      <c r="B60700" s="1" t="s">
        <v>41546</v>
      </c>
      <c r="C60700" t="s">
        <v>1747</v>
      </c>
      <c r="D60700" s="1" t="s">
        <v>44</v>
      </c>
      <c r="E60700">
        <v>0</v>
      </c>
      <c r="F60700">
        <v>0</v>
      </c>
      <c r="G60700">
        <v>2</v>
      </c>
    </row>
    <row r="60701" spans="1:7" x14ac:dyDescent="0.25">
      <c r="A60701">
        <v>84721</v>
      </c>
      <c r="B60701" s="1" t="s">
        <v>41547</v>
      </c>
      <c r="C60701" t="s">
        <v>1747</v>
      </c>
      <c r="D60701" s="1" t="s">
        <v>44</v>
      </c>
      <c r="E60701">
        <v>0</v>
      </c>
      <c r="F60701">
        <v>0</v>
      </c>
      <c r="G60701">
        <v>2</v>
      </c>
    </row>
    <row r="60702" spans="1:7" x14ac:dyDescent="0.25">
      <c r="A60702">
        <v>84722</v>
      </c>
      <c r="B60702" s="1" t="s">
        <v>41548</v>
      </c>
      <c r="C60702" t="s">
        <v>1747</v>
      </c>
      <c r="D60702" s="1" t="s">
        <v>44</v>
      </c>
      <c r="E60702">
        <v>0</v>
      </c>
      <c r="F60702">
        <v>0</v>
      </c>
      <c r="G60702">
        <v>2</v>
      </c>
    </row>
    <row r="60703" spans="1:7" x14ac:dyDescent="0.25">
      <c r="A60703">
        <v>84723</v>
      </c>
      <c r="B60703" s="1" t="s">
        <v>41549</v>
      </c>
      <c r="C60703" t="s">
        <v>1747</v>
      </c>
      <c r="D60703" s="1" t="s">
        <v>44</v>
      </c>
      <c r="E60703">
        <v>0</v>
      </c>
      <c r="F60703">
        <v>0</v>
      </c>
      <c r="G60703">
        <v>2</v>
      </c>
    </row>
    <row r="60704" spans="1:7" x14ac:dyDescent="0.25">
      <c r="A60704">
        <v>84724</v>
      </c>
      <c r="B60704" s="1" t="s">
        <v>41980</v>
      </c>
      <c r="C60704" t="s">
        <v>1747</v>
      </c>
      <c r="D60704" s="1" t="s">
        <v>44</v>
      </c>
      <c r="E60704">
        <v>0</v>
      </c>
      <c r="F60704">
        <v>0</v>
      </c>
      <c r="G60704">
        <v>2</v>
      </c>
    </row>
    <row r="60705" spans="1:7" x14ac:dyDescent="0.25">
      <c r="A60705">
        <v>84725</v>
      </c>
      <c r="B60705" s="1" t="s">
        <v>63339</v>
      </c>
      <c r="C60705" t="s">
        <v>1747</v>
      </c>
      <c r="D60705" s="1" t="s">
        <v>44</v>
      </c>
      <c r="E60705">
        <v>0</v>
      </c>
      <c r="F60705">
        <v>0</v>
      </c>
      <c r="G60705">
        <v>2</v>
      </c>
    </row>
    <row r="60706" spans="1:7" x14ac:dyDescent="0.25">
      <c r="A60706">
        <v>84726</v>
      </c>
      <c r="B60706" s="1" t="s">
        <v>41981</v>
      </c>
      <c r="C60706" t="s">
        <v>1747</v>
      </c>
      <c r="D60706" s="1" t="s">
        <v>44</v>
      </c>
      <c r="E60706">
        <v>0</v>
      </c>
      <c r="F60706">
        <v>0</v>
      </c>
      <c r="G60706">
        <v>2</v>
      </c>
    </row>
    <row r="60707" spans="1:7" x14ac:dyDescent="0.25">
      <c r="A60707">
        <v>84727</v>
      </c>
      <c r="B60707" s="1" t="s">
        <v>63340</v>
      </c>
      <c r="C60707" t="s">
        <v>1747</v>
      </c>
      <c r="D60707" s="1" t="s">
        <v>44</v>
      </c>
      <c r="E60707">
        <v>0</v>
      </c>
      <c r="F60707">
        <v>0</v>
      </c>
      <c r="G60707">
        <v>2</v>
      </c>
    </row>
    <row r="60708" spans="1:7" x14ac:dyDescent="0.25">
      <c r="A60708">
        <v>84728</v>
      </c>
      <c r="B60708" s="1" t="s">
        <v>41982</v>
      </c>
      <c r="C60708" t="s">
        <v>1747</v>
      </c>
      <c r="D60708" s="1" t="s">
        <v>44</v>
      </c>
      <c r="E60708">
        <v>0</v>
      </c>
      <c r="F60708">
        <v>0</v>
      </c>
      <c r="G60708">
        <v>2</v>
      </c>
    </row>
    <row r="60709" spans="1:7" x14ac:dyDescent="0.25">
      <c r="A60709">
        <v>84729</v>
      </c>
      <c r="B60709" s="1" t="s">
        <v>43421</v>
      </c>
      <c r="C60709" t="s">
        <v>1747</v>
      </c>
      <c r="D60709" s="1" t="s">
        <v>44</v>
      </c>
      <c r="E60709">
        <v>0</v>
      </c>
      <c r="F60709">
        <v>0</v>
      </c>
      <c r="G60709">
        <v>2</v>
      </c>
    </row>
    <row r="60710" spans="1:7" x14ac:dyDescent="0.25">
      <c r="A60710">
        <v>84730</v>
      </c>
      <c r="B60710" s="1" t="s">
        <v>43422</v>
      </c>
      <c r="C60710" t="s">
        <v>1747</v>
      </c>
      <c r="D60710" s="1" t="s">
        <v>44</v>
      </c>
      <c r="E60710">
        <v>0</v>
      </c>
      <c r="F60710">
        <v>0</v>
      </c>
      <c r="G60710">
        <v>2</v>
      </c>
    </row>
    <row r="60711" spans="1:7" x14ac:dyDescent="0.25">
      <c r="A60711">
        <v>84731</v>
      </c>
      <c r="B60711" s="1" t="s">
        <v>43423</v>
      </c>
      <c r="C60711" t="s">
        <v>1747</v>
      </c>
      <c r="D60711" s="1" t="s">
        <v>44</v>
      </c>
      <c r="E60711">
        <v>0</v>
      </c>
      <c r="F60711">
        <v>0</v>
      </c>
      <c r="G60711">
        <v>2</v>
      </c>
    </row>
    <row r="60712" spans="1:7" x14ac:dyDescent="0.25">
      <c r="A60712">
        <v>84732</v>
      </c>
      <c r="B60712" s="1" t="s">
        <v>43424</v>
      </c>
      <c r="C60712" t="s">
        <v>1747</v>
      </c>
      <c r="D60712" s="1" t="s">
        <v>44</v>
      </c>
      <c r="E60712">
        <v>0</v>
      </c>
      <c r="F60712">
        <v>0</v>
      </c>
      <c r="G60712">
        <v>2</v>
      </c>
    </row>
    <row r="60713" spans="1:7" x14ac:dyDescent="0.25">
      <c r="A60713">
        <v>84733</v>
      </c>
      <c r="B60713" s="1" t="s">
        <v>41983</v>
      </c>
      <c r="C60713" t="s">
        <v>1747</v>
      </c>
      <c r="D60713" s="1" t="s">
        <v>44</v>
      </c>
      <c r="E60713">
        <v>0</v>
      </c>
      <c r="F60713">
        <v>0</v>
      </c>
      <c r="G60713">
        <v>2</v>
      </c>
    </row>
    <row r="60714" spans="1:7" x14ac:dyDescent="0.25">
      <c r="A60714">
        <v>84734</v>
      </c>
      <c r="B60714" s="1" t="s">
        <v>63341</v>
      </c>
      <c r="C60714" t="s">
        <v>1747</v>
      </c>
      <c r="D60714" s="1" t="s">
        <v>44</v>
      </c>
      <c r="E60714">
        <v>0</v>
      </c>
      <c r="F60714">
        <v>0</v>
      </c>
      <c r="G60714">
        <v>2</v>
      </c>
    </row>
    <row r="60715" spans="1:7" x14ac:dyDescent="0.25">
      <c r="A60715">
        <v>84735</v>
      </c>
      <c r="B60715" s="1" t="s">
        <v>41984</v>
      </c>
      <c r="C60715" t="s">
        <v>1747</v>
      </c>
      <c r="D60715" s="1" t="s">
        <v>44</v>
      </c>
      <c r="E60715">
        <v>0</v>
      </c>
      <c r="F60715">
        <v>0</v>
      </c>
      <c r="G60715">
        <v>2</v>
      </c>
    </row>
    <row r="60716" spans="1:7" x14ac:dyDescent="0.25">
      <c r="A60716">
        <v>84736</v>
      </c>
      <c r="B60716" s="1" t="s">
        <v>63342</v>
      </c>
      <c r="C60716" t="s">
        <v>1747</v>
      </c>
      <c r="D60716" s="1" t="s">
        <v>44</v>
      </c>
      <c r="E60716">
        <v>0</v>
      </c>
      <c r="F60716">
        <v>0</v>
      </c>
      <c r="G60716">
        <v>2</v>
      </c>
    </row>
    <row r="60717" spans="1:7" x14ac:dyDescent="0.25">
      <c r="A60717">
        <v>84737</v>
      </c>
      <c r="B60717" s="1" t="s">
        <v>41550</v>
      </c>
      <c r="C60717" t="s">
        <v>1747</v>
      </c>
      <c r="D60717" s="1" t="s">
        <v>44</v>
      </c>
      <c r="E60717">
        <v>0</v>
      </c>
      <c r="F60717">
        <v>0</v>
      </c>
      <c r="G60717">
        <v>2</v>
      </c>
    </row>
    <row r="60718" spans="1:7" x14ac:dyDescent="0.25">
      <c r="A60718">
        <v>84738</v>
      </c>
      <c r="B60718" s="1" t="s">
        <v>41551</v>
      </c>
      <c r="C60718" t="s">
        <v>1747</v>
      </c>
      <c r="D60718" s="1" t="s">
        <v>44</v>
      </c>
      <c r="E60718">
        <v>0</v>
      </c>
      <c r="F60718">
        <v>0</v>
      </c>
      <c r="G60718">
        <v>2</v>
      </c>
    </row>
    <row r="60719" spans="1:7" x14ac:dyDescent="0.25">
      <c r="A60719">
        <v>84739</v>
      </c>
      <c r="B60719" s="1" t="s">
        <v>41552</v>
      </c>
      <c r="C60719" t="s">
        <v>1747</v>
      </c>
      <c r="D60719" s="1" t="s">
        <v>44</v>
      </c>
      <c r="E60719">
        <v>0</v>
      </c>
      <c r="F60719">
        <v>0</v>
      </c>
      <c r="G60719">
        <v>2</v>
      </c>
    </row>
    <row r="60720" spans="1:7" x14ac:dyDescent="0.25">
      <c r="A60720">
        <v>84740</v>
      </c>
      <c r="B60720" s="1" t="s">
        <v>41553</v>
      </c>
      <c r="C60720" t="s">
        <v>1747</v>
      </c>
      <c r="D60720" s="1" t="s">
        <v>44</v>
      </c>
      <c r="E60720">
        <v>0</v>
      </c>
      <c r="F60720">
        <v>0</v>
      </c>
      <c r="G60720">
        <v>2</v>
      </c>
    </row>
    <row r="60721" spans="1:7" x14ac:dyDescent="0.25">
      <c r="A60721">
        <v>84741</v>
      </c>
      <c r="B60721" s="1" t="s">
        <v>63343</v>
      </c>
      <c r="C60721" t="s">
        <v>1747</v>
      </c>
      <c r="D60721" s="1" t="s">
        <v>44</v>
      </c>
      <c r="E60721">
        <v>0</v>
      </c>
      <c r="F60721">
        <v>0</v>
      </c>
      <c r="G60721">
        <v>2</v>
      </c>
    </row>
    <row r="60722" spans="1:7" x14ac:dyDescent="0.25">
      <c r="A60722">
        <v>84742</v>
      </c>
      <c r="B60722" s="1" t="s">
        <v>41985</v>
      </c>
      <c r="C60722" t="s">
        <v>1747</v>
      </c>
      <c r="D60722" s="1" t="s">
        <v>44</v>
      </c>
      <c r="E60722">
        <v>0</v>
      </c>
      <c r="F60722">
        <v>0</v>
      </c>
      <c r="G60722">
        <v>2</v>
      </c>
    </row>
    <row r="60723" spans="1:7" x14ac:dyDescent="0.25">
      <c r="A60723">
        <v>84743</v>
      </c>
      <c r="B60723" s="1" t="s">
        <v>63344</v>
      </c>
      <c r="C60723" t="s">
        <v>1747</v>
      </c>
      <c r="D60723" s="1" t="s">
        <v>44</v>
      </c>
      <c r="E60723">
        <v>0</v>
      </c>
      <c r="F60723">
        <v>0</v>
      </c>
      <c r="G60723">
        <v>2</v>
      </c>
    </row>
    <row r="60724" spans="1:7" x14ac:dyDescent="0.25">
      <c r="A60724">
        <v>84744</v>
      </c>
      <c r="B60724" s="1" t="s">
        <v>41986</v>
      </c>
      <c r="C60724" t="s">
        <v>1747</v>
      </c>
      <c r="D60724" s="1" t="s">
        <v>44</v>
      </c>
      <c r="E60724">
        <v>0</v>
      </c>
      <c r="F60724">
        <v>0</v>
      </c>
      <c r="G60724">
        <v>2</v>
      </c>
    </row>
    <row r="60725" spans="1:7" x14ac:dyDescent="0.25">
      <c r="A60725">
        <v>84745</v>
      </c>
      <c r="B60725" s="1" t="s">
        <v>43425</v>
      </c>
      <c r="C60725" t="s">
        <v>1747</v>
      </c>
      <c r="D60725" s="1" t="s">
        <v>44</v>
      </c>
      <c r="E60725">
        <v>0</v>
      </c>
      <c r="F60725">
        <v>0</v>
      </c>
      <c r="G60725">
        <v>2</v>
      </c>
    </row>
    <row r="60726" spans="1:7" x14ac:dyDescent="0.25">
      <c r="A60726">
        <v>84746</v>
      </c>
      <c r="B60726" s="1" t="s">
        <v>43426</v>
      </c>
      <c r="C60726" t="s">
        <v>1747</v>
      </c>
      <c r="D60726" s="1" t="s">
        <v>44</v>
      </c>
      <c r="E60726">
        <v>0</v>
      </c>
      <c r="F60726">
        <v>0</v>
      </c>
      <c r="G60726">
        <v>2</v>
      </c>
    </row>
    <row r="60727" spans="1:7" x14ac:dyDescent="0.25">
      <c r="A60727">
        <v>84747</v>
      </c>
      <c r="B60727" s="1" t="s">
        <v>43427</v>
      </c>
      <c r="C60727" t="s">
        <v>1747</v>
      </c>
      <c r="D60727" s="1" t="s">
        <v>44</v>
      </c>
      <c r="E60727">
        <v>0</v>
      </c>
      <c r="F60727">
        <v>0</v>
      </c>
      <c r="G60727">
        <v>2</v>
      </c>
    </row>
    <row r="60728" spans="1:7" x14ac:dyDescent="0.25">
      <c r="A60728">
        <v>84748</v>
      </c>
      <c r="B60728" s="1" t="s">
        <v>43428</v>
      </c>
      <c r="C60728" t="s">
        <v>1747</v>
      </c>
      <c r="D60728" s="1" t="s">
        <v>44</v>
      </c>
      <c r="E60728">
        <v>0</v>
      </c>
      <c r="F60728">
        <v>0</v>
      </c>
      <c r="G60728">
        <v>2</v>
      </c>
    </row>
    <row r="60729" spans="1:7" x14ac:dyDescent="0.25">
      <c r="A60729">
        <v>84749</v>
      </c>
      <c r="B60729" s="1" t="s">
        <v>41987</v>
      </c>
      <c r="C60729" t="s">
        <v>1747</v>
      </c>
      <c r="D60729" s="1" t="s">
        <v>44</v>
      </c>
      <c r="E60729">
        <v>0</v>
      </c>
      <c r="F60729">
        <v>0</v>
      </c>
      <c r="G60729">
        <v>2</v>
      </c>
    </row>
    <row r="60730" spans="1:7" x14ac:dyDescent="0.25">
      <c r="A60730">
        <v>84750</v>
      </c>
      <c r="B60730" s="1" t="s">
        <v>63345</v>
      </c>
      <c r="C60730" t="s">
        <v>1747</v>
      </c>
      <c r="D60730" s="1" t="s">
        <v>44</v>
      </c>
      <c r="E60730">
        <v>0</v>
      </c>
      <c r="F60730">
        <v>0</v>
      </c>
      <c r="G60730">
        <v>2</v>
      </c>
    </row>
    <row r="60731" spans="1:7" x14ac:dyDescent="0.25">
      <c r="A60731">
        <v>84751</v>
      </c>
      <c r="B60731" s="1" t="s">
        <v>41988</v>
      </c>
      <c r="C60731" t="s">
        <v>1343</v>
      </c>
      <c r="D60731" s="1" t="s">
        <v>44</v>
      </c>
      <c r="E60731">
        <v>0</v>
      </c>
      <c r="F60731">
        <v>0</v>
      </c>
      <c r="G60731">
        <v>2</v>
      </c>
    </row>
    <row r="60732" spans="1:7" x14ac:dyDescent="0.25">
      <c r="A60732">
        <v>84752</v>
      </c>
      <c r="B60732" s="1" t="s">
        <v>63346</v>
      </c>
      <c r="C60732" t="s">
        <v>1343</v>
      </c>
      <c r="D60732" s="1" t="s">
        <v>44</v>
      </c>
      <c r="E60732">
        <v>0</v>
      </c>
      <c r="F60732">
        <v>0</v>
      </c>
      <c r="G60732">
        <v>2</v>
      </c>
    </row>
    <row r="60733" spans="1:7" x14ac:dyDescent="0.25">
      <c r="A60733">
        <v>84753</v>
      </c>
      <c r="B60733" s="1" t="s">
        <v>41989</v>
      </c>
      <c r="C60733" t="s">
        <v>1343</v>
      </c>
      <c r="D60733" s="1" t="s">
        <v>44</v>
      </c>
      <c r="E60733">
        <v>0</v>
      </c>
      <c r="F60733">
        <v>0</v>
      </c>
      <c r="G60733">
        <v>2</v>
      </c>
    </row>
    <row r="60734" spans="1:7" x14ac:dyDescent="0.25">
      <c r="A60734">
        <v>84754</v>
      </c>
      <c r="B60734" s="1" t="s">
        <v>41554</v>
      </c>
      <c r="C60734" t="s">
        <v>1343</v>
      </c>
      <c r="D60734" s="1" t="s">
        <v>44</v>
      </c>
      <c r="E60734">
        <v>0</v>
      </c>
      <c r="F60734">
        <v>0</v>
      </c>
      <c r="G60734">
        <v>2</v>
      </c>
    </row>
    <row r="60735" spans="1:7" x14ac:dyDescent="0.25">
      <c r="A60735">
        <v>84755</v>
      </c>
      <c r="B60735" s="1" t="s">
        <v>41555</v>
      </c>
      <c r="C60735" t="s">
        <v>1343</v>
      </c>
      <c r="D60735" s="1" t="s">
        <v>44</v>
      </c>
      <c r="E60735">
        <v>0</v>
      </c>
      <c r="F60735">
        <v>0</v>
      </c>
      <c r="G60735">
        <v>2</v>
      </c>
    </row>
    <row r="60736" spans="1:7" x14ac:dyDescent="0.25">
      <c r="A60736">
        <v>84756</v>
      </c>
      <c r="B60736" s="1" t="s">
        <v>41556</v>
      </c>
      <c r="C60736" t="s">
        <v>1343</v>
      </c>
      <c r="D60736" s="1" t="s">
        <v>44</v>
      </c>
      <c r="E60736">
        <v>0</v>
      </c>
      <c r="F60736">
        <v>0</v>
      </c>
      <c r="G60736">
        <v>2</v>
      </c>
    </row>
    <row r="60737" spans="1:7" x14ac:dyDescent="0.25">
      <c r="A60737">
        <v>84757</v>
      </c>
      <c r="B60737" s="1" t="s">
        <v>41557</v>
      </c>
      <c r="C60737" t="s">
        <v>1343</v>
      </c>
      <c r="D60737" s="1" t="s">
        <v>44</v>
      </c>
      <c r="E60737">
        <v>0</v>
      </c>
      <c r="F60737">
        <v>0</v>
      </c>
      <c r="G60737">
        <v>2</v>
      </c>
    </row>
    <row r="60738" spans="1:7" x14ac:dyDescent="0.25">
      <c r="A60738">
        <v>84758</v>
      </c>
      <c r="B60738" s="1" t="s">
        <v>41990</v>
      </c>
      <c r="C60738" t="s">
        <v>1343</v>
      </c>
      <c r="D60738" s="1" t="s">
        <v>44</v>
      </c>
      <c r="E60738">
        <v>0</v>
      </c>
      <c r="F60738">
        <v>0</v>
      </c>
      <c r="G60738">
        <v>2</v>
      </c>
    </row>
    <row r="60739" spans="1:7" x14ac:dyDescent="0.25">
      <c r="A60739">
        <v>84759</v>
      </c>
      <c r="B60739" s="1" t="s">
        <v>63347</v>
      </c>
      <c r="C60739" t="s">
        <v>1343</v>
      </c>
      <c r="D60739" s="1" t="s">
        <v>44</v>
      </c>
      <c r="E60739">
        <v>0</v>
      </c>
      <c r="F60739">
        <v>0</v>
      </c>
      <c r="G60739">
        <v>2</v>
      </c>
    </row>
    <row r="60740" spans="1:7" x14ac:dyDescent="0.25">
      <c r="A60740">
        <v>84760</v>
      </c>
      <c r="B60740" s="1" t="s">
        <v>41991</v>
      </c>
      <c r="C60740" t="s">
        <v>1343</v>
      </c>
      <c r="D60740" s="1" t="s">
        <v>44</v>
      </c>
      <c r="E60740">
        <v>0</v>
      </c>
      <c r="F60740">
        <v>0</v>
      </c>
      <c r="G60740">
        <v>2</v>
      </c>
    </row>
    <row r="60741" spans="1:7" x14ac:dyDescent="0.25">
      <c r="A60741">
        <v>84761</v>
      </c>
      <c r="B60741" s="1" t="s">
        <v>63348</v>
      </c>
      <c r="C60741" t="s">
        <v>1343</v>
      </c>
      <c r="D60741" s="1" t="s">
        <v>44</v>
      </c>
      <c r="E60741">
        <v>0</v>
      </c>
      <c r="F60741">
        <v>0</v>
      </c>
      <c r="G60741">
        <v>2</v>
      </c>
    </row>
    <row r="60742" spans="1:7" x14ac:dyDescent="0.25">
      <c r="A60742">
        <v>84762</v>
      </c>
      <c r="B60742" s="1" t="s">
        <v>43454</v>
      </c>
      <c r="C60742" t="s">
        <v>1343</v>
      </c>
      <c r="D60742" s="1" t="s">
        <v>44</v>
      </c>
      <c r="E60742">
        <v>0</v>
      </c>
      <c r="F60742">
        <v>0</v>
      </c>
      <c r="G60742">
        <v>2</v>
      </c>
    </row>
    <row r="60743" spans="1:7" x14ac:dyDescent="0.25">
      <c r="A60743">
        <v>84763</v>
      </c>
      <c r="B60743" s="1" t="s">
        <v>43455</v>
      </c>
      <c r="C60743" t="s">
        <v>1343</v>
      </c>
      <c r="D60743" s="1" t="s">
        <v>44</v>
      </c>
      <c r="E60743">
        <v>0</v>
      </c>
      <c r="F60743">
        <v>0</v>
      </c>
      <c r="G60743">
        <v>2</v>
      </c>
    </row>
    <row r="60744" spans="1:7" x14ac:dyDescent="0.25">
      <c r="A60744">
        <v>84764</v>
      </c>
      <c r="B60744" s="1" t="s">
        <v>43456</v>
      </c>
      <c r="C60744" t="s">
        <v>1343</v>
      </c>
      <c r="D60744" s="1" t="s">
        <v>44</v>
      </c>
      <c r="E60744">
        <v>0</v>
      </c>
      <c r="F60744">
        <v>0</v>
      </c>
      <c r="G60744">
        <v>2</v>
      </c>
    </row>
    <row r="60745" spans="1:7" x14ac:dyDescent="0.25">
      <c r="A60745">
        <v>84765</v>
      </c>
      <c r="B60745" s="1" t="s">
        <v>43457</v>
      </c>
      <c r="C60745" t="s">
        <v>1343</v>
      </c>
      <c r="D60745" s="1" t="s">
        <v>44</v>
      </c>
      <c r="E60745">
        <v>0</v>
      </c>
      <c r="F60745">
        <v>0</v>
      </c>
      <c r="G60745">
        <v>2</v>
      </c>
    </row>
    <row r="60746" spans="1:7" x14ac:dyDescent="0.25">
      <c r="A60746">
        <v>84766</v>
      </c>
      <c r="B60746" s="1" t="s">
        <v>63349</v>
      </c>
      <c r="C60746" t="s">
        <v>1343</v>
      </c>
      <c r="D60746" s="1" t="s">
        <v>44</v>
      </c>
      <c r="E60746">
        <v>0</v>
      </c>
      <c r="F60746">
        <v>0</v>
      </c>
      <c r="G60746">
        <v>2</v>
      </c>
    </row>
    <row r="60747" spans="1:7" x14ac:dyDescent="0.25">
      <c r="A60747">
        <v>84767</v>
      </c>
      <c r="B60747" s="1" t="s">
        <v>42014</v>
      </c>
      <c r="C60747" t="s">
        <v>1343</v>
      </c>
      <c r="D60747" s="1" t="s">
        <v>44</v>
      </c>
      <c r="E60747">
        <v>0</v>
      </c>
      <c r="F60747">
        <v>0</v>
      </c>
      <c r="G60747">
        <v>2</v>
      </c>
    </row>
    <row r="60748" spans="1:7" x14ac:dyDescent="0.25">
      <c r="A60748">
        <v>84768</v>
      </c>
      <c r="B60748" s="1" t="s">
        <v>63350</v>
      </c>
      <c r="C60748" t="s">
        <v>1343</v>
      </c>
      <c r="D60748" s="1" t="s">
        <v>44</v>
      </c>
      <c r="E60748">
        <v>0</v>
      </c>
      <c r="F60748">
        <v>0</v>
      </c>
      <c r="G60748">
        <v>2</v>
      </c>
    </row>
    <row r="60749" spans="1:7" x14ac:dyDescent="0.25">
      <c r="A60749">
        <v>84769</v>
      </c>
      <c r="B60749" s="1" t="s">
        <v>42015</v>
      </c>
      <c r="C60749" t="s">
        <v>1343</v>
      </c>
      <c r="D60749" s="1" t="s">
        <v>44</v>
      </c>
      <c r="E60749">
        <v>0</v>
      </c>
      <c r="F60749">
        <v>0</v>
      </c>
      <c r="G60749">
        <v>2</v>
      </c>
    </row>
    <row r="60750" spans="1:7" x14ac:dyDescent="0.25">
      <c r="A60750">
        <v>84770</v>
      </c>
      <c r="B60750" s="1" t="s">
        <v>41558</v>
      </c>
      <c r="C60750" t="s">
        <v>1343</v>
      </c>
      <c r="D60750" s="1" t="s">
        <v>44</v>
      </c>
      <c r="E60750">
        <v>0</v>
      </c>
      <c r="F60750">
        <v>0</v>
      </c>
      <c r="G60750">
        <v>2</v>
      </c>
    </row>
    <row r="60751" spans="1:7" x14ac:dyDescent="0.25">
      <c r="A60751">
        <v>84771</v>
      </c>
      <c r="B60751" s="1" t="s">
        <v>41559</v>
      </c>
      <c r="C60751" t="s">
        <v>1343</v>
      </c>
      <c r="D60751" s="1" t="s">
        <v>44</v>
      </c>
      <c r="E60751">
        <v>0</v>
      </c>
      <c r="F60751">
        <v>0</v>
      </c>
      <c r="G60751">
        <v>2</v>
      </c>
    </row>
    <row r="60752" spans="1:7" x14ac:dyDescent="0.25">
      <c r="A60752">
        <v>84772</v>
      </c>
      <c r="B60752" s="1" t="s">
        <v>41560</v>
      </c>
      <c r="C60752" t="s">
        <v>1343</v>
      </c>
      <c r="D60752" s="1" t="s">
        <v>44</v>
      </c>
      <c r="E60752">
        <v>0</v>
      </c>
      <c r="F60752">
        <v>0</v>
      </c>
      <c r="G60752">
        <v>2</v>
      </c>
    </row>
    <row r="60753" spans="1:7" x14ac:dyDescent="0.25">
      <c r="A60753">
        <v>84773</v>
      </c>
      <c r="B60753" s="1" t="s">
        <v>41561</v>
      </c>
      <c r="C60753" t="s">
        <v>1343</v>
      </c>
      <c r="D60753" s="1" t="s">
        <v>44</v>
      </c>
      <c r="E60753">
        <v>0</v>
      </c>
      <c r="F60753">
        <v>0</v>
      </c>
      <c r="G60753">
        <v>2</v>
      </c>
    </row>
    <row r="60754" spans="1:7" x14ac:dyDescent="0.25">
      <c r="A60754">
        <v>84774</v>
      </c>
      <c r="B60754" s="1" t="s">
        <v>42016</v>
      </c>
      <c r="C60754" t="s">
        <v>1343</v>
      </c>
      <c r="D60754" s="1" t="s">
        <v>44</v>
      </c>
      <c r="E60754">
        <v>0</v>
      </c>
      <c r="F60754">
        <v>0</v>
      </c>
      <c r="G60754">
        <v>2</v>
      </c>
    </row>
    <row r="60755" spans="1:7" x14ac:dyDescent="0.25">
      <c r="A60755">
        <v>84775</v>
      </c>
      <c r="B60755" s="1" t="s">
        <v>63351</v>
      </c>
      <c r="C60755" t="s">
        <v>1343</v>
      </c>
      <c r="D60755" s="1" t="s">
        <v>44</v>
      </c>
      <c r="E60755">
        <v>0</v>
      </c>
      <c r="F60755">
        <v>0</v>
      </c>
      <c r="G60755">
        <v>2</v>
      </c>
    </row>
    <row r="60756" spans="1:7" x14ac:dyDescent="0.25">
      <c r="A60756">
        <v>84776</v>
      </c>
      <c r="B60756" s="1" t="s">
        <v>42017</v>
      </c>
      <c r="C60756" t="s">
        <v>1343</v>
      </c>
      <c r="D60756" s="1" t="s">
        <v>44</v>
      </c>
      <c r="E60756">
        <v>0</v>
      </c>
      <c r="F60756">
        <v>0</v>
      </c>
      <c r="G60756">
        <v>2</v>
      </c>
    </row>
    <row r="60757" spans="1:7" x14ac:dyDescent="0.25">
      <c r="A60757">
        <v>84777</v>
      </c>
      <c r="B60757" s="1" t="s">
        <v>63352</v>
      </c>
      <c r="C60757" t="s">
        <v>1343</v>
      </c>
      <c r="D60757" s="1" t="s">
        <v>44</v>
      </c>
      <c r="E60757">
        <v>0</v>
      </c>
      <c r="F60757">
        <v>0</v>
      </c>
      <c r="G60757">
        <v>2</v>
      </c>
    </row>
    <row r="60758" spans="1:7" x14ac:dyDescent="0.25">
      <c r="A60758">
        <v>84778</v>
      </c>
      <c r="B60758" s="1" t="s">
        <v>42018</v>
      </c>
      <c r="C60758" t="s">
        <v>1343</v>
      </c>
      <c r="D60758" s="1" t="s">
        <v>44</v>
      </c>
      <c r="E60758">
        <v>0</v>
      </c>
      <c r="F60758">
        <v>0</v>
      </c>
      <c r="G60758">
        <v>2</v>
      </c>
    </row>
    <row r="60759" spans="1:7" x14ac:dyDescent="0.25">
      <c r="A60759">
        <v>84779</v>
      </c>
      <c r="B60759" s="1" t="s">
        <v>43458</v>
      </c>
      <c r="C60759" t="s">
        <v>1343</v>
      </c>
      <c r="D60759" s="1" t="s">
        <v>44</v>
      </c>
      <c r="E60759">
        <v>0</v>
      </c>
      <c r="F60759">
        <v>0</v>
      </c>
      <c r="G60759">
        <v>2</v>
      </c>
    </row>
    <row r="60760" spans="1:7" x14ac:dyDescent="0.25">
      <c r="A60760">
        <v>84780</v>
      </c>
      <c r="B60760" s="1" t="s">
        <v>43459</v>
      </c>
      <c r="C60760" t="s">
        <v>1343</v>
      </c>
      <c r="D60760" s="1" t="s">
        <v>44</v>
      </c>
      <c r="E60760">
        <v>0</v>
      </c>
      <c r="F60760">
        <v>0</v>
      </c>
      <c r="G60760">
        <v>2</v>
      </c>
    </row>
    <row r="60761" spans="1:7" x14ac:dyDescent="0.25">
      <c r="A60761">
        <v>84781</v>
      </c>
      <c r="B60761" s="1" t="s">
        <v>43460</v>
      </c>
      <c r="C60761" t="s">
        <v>1343</v>
      </c>
      <c r="D60761" s="1" t="s">
        <v>44</v>
      </c>
      <c r="E60761">
        <v>0</v>
      </c>
      <c r="F60761">
        <v>0</v>
      </c>
      <c r="G60761">
        <v>2</v>
      </c>
    </row>
    <row r="60762" spans="1:7" x14ac:dyDescent="0.25">
      <c r="A60762">
        <v>84782</v>
      </c>
      <c r="B60762" s="1" t="s">
        <v>43461</v>
      </c>
      <c r="C60762" t="s">
        <v>1343</v>
      </c>
      <c r="D60762" s="1" t="s">
        <v>44</v>
      </c>
      <c r="E60762">
        <v>0</v>
      </c>
      <c r="F60762">
        <v>0</v>
      </c>
      <c r="G60762">
        <v>2</v>
      </c>
    </row>
    <row r="60763" spans="1:7" x14ac:dyDescent="0.25">
      <c r="A60763">
        <v>84783</v>
      </c>
      <c r="B60763" s="1" t="s">
        <v>42019</v>
      </c>
      <c r="C60763" t="s">
        <v>1343</v>
      </c>
      <c r="D60763" s="1" t="s">
        <v>44</v>
      </c>
      <c r="E60763">
        <v>0</v>
      </c>
      <c r="F60763">
        <v>0</v>
      </c>
      <c r="G60763">
        <v>2</v>
      </c>
    </row>
    <row r="60764" spans="1:7" x14ac:dyDescent="0.25">
      <c r="A60764">
        <v>84784</v>
      </c>
      <c r="B60764" s="1" t="s">
        <v>63353</v>
      </c>
      <c r="C60764" t="s">
        <v>1343</v>
      </c>
      <c r="D60764" s="1" t="s">
        <v>44</v>
      </c>
      <c r="E60764">
        <v>0</v>
      </c>
      <c r="F60764">
        <v>0</v>
      </c>
      <c r="G60764">
        <v>2</v>
      </c>
    </row>
    <row r="60765" spans="1:7" x14ac:dyDescent="0.25">
      <c r="A60765">
        <v>84785</v>
      </c>
      <c r="B60765" s="1" t="s">
        <v>42020</v>
      </c>
      <c r="C60765" t="s">
        <v>1343</v>
      </c>
      <c r="D60765" s="1" t="s">
        <v>44</v>
      </c>
      <c r="E60765">
        <v>0</v>
      </c>
      <c r="F60765">
        <v>0</v>
      </c>
      <c r="G60765">
        <v>2</v>
      </c>
    </row>
    <row r="60766" spans="1:7" x14ac:dyDescent="0.25">
      <c r="A60766">
        <v>84786</v>
      </c>
      <c r="B60766" s="1" t="s">
        <v>63354</v>
      </c>
      <c r="C60766" t="s">
        <v>1343</v>
      </c>
      <c r="D60766" s="1" t="s">
        <v>44</v>
      </c>
      <c r="E60766">
        <v>0</v>
      </c>
      <c r="F60766">
        <v>0</v>
      </c>
      <c r="G60766">
        <v>2</v>
      </c>
    </row>
    <row r="60767" spans="1:7" x14ac:dyDescent="0.25">
      <c r="A60767">
        <v>84787</v>
      </c>
      <c r="B60767" s="1" t="s">
        <v>41562</v>
      </c>
      <c r="C60767" t="s">
        <v>1343</v>
      </c>
      <c r="D60767" s="1" t="s">
        <v>44</v>
      </c>
      <c r="E60767">
        <v>0</v>
      </c>
      <c r="F60767">
        <v>0</v>
      </c>
      <c r="G60767">
        <v>2</v>
      </c>
    </row>
    <row r="60768" spans="1:7" x14ac:dyDescent="0.25">
      <c r="A60768">
        <v>84788</v>
      </c>
      <c r="B60768" s="1" t="s">
        <v>41563</v>
      </c>
      <c r="C60768" t="s">
        <v>1343</v>
      </c>
      <c r="D60768" s="1" t="s">
        <v>44</v>
      </c>
      <c r="E60768">
        <v>0</v>
      </c>
      <c r="F60768">
        <v>0</v>
      </c>
      <c r="G60768">
        <v>2</v>
      </c>
    </row>
    <row r="60769" spans="1:7" x14ac:dyDescent="0.25">
      <c r="A60769">
        <v>84789</v>
      </c>
      <c r="B60769" s="1" t="s">
        <v>41564</v>
      </c>
      <c r="C60769" t="s">
        <v>1343</v>
      </c>
      <c r="D60769" s="1" t="s">
        <v>44</v>
      </c>
      <c r="E60769">
        <v>0</v>
      </c>
      <c r="F60769">
        <v>0</v>
      </c>
      <c r="G60769">
        <v>2</v>
      </c>
    </row>
    <row r="60770" spans="1:7" x14ac:dyDescent="0.25">
      <c r="A60770">
        <v>84790</v>
      </c>
      <c r="B60770" s="1" t="s">
        <v>41565</v>
      </c>
      <c r="C60770" t="s">
        <v>1343</v>
      </c>
      <c r="D60770" s="1" t="s">
        <v>44</v>
      </c>
      <c r="E60770">
        <v>0</v>
      </c>
      <c r="F60770">
        <v>0</v>
      </c>
      <c r="G60770">
        <v>2</v>
      </c>
    </row>
    <row r="60771" spans="1:7" x14ac:dyDescent="0.25">
      <c r="A60771">
        <v>84791</v>
      </c>
      <c r="B60771" s="1" t="s">
        <v>63355</v>
      </c>
      <c r="C60771" t="s">
        <v>1343</v>
      </c>
      <c r="D60771" s="1" t="s">
        <v>44</v>
      </c>
      <c r="E60771">
        <v>0</v>
      </c>
      <c r="F60771">
        <v>0</v>
      </c>
      <c r="G60771">
        <v>2</v>
      </c>
    </row>
    <row r="60772" spans="1:7" x14ac:dyDescent="0.25">
      <c r="A60772">
        <v>84792</v>
      </c>
      <c r="B60772" s="1" t="s">
        <v>42021</v>
      </c>
      <c r="C60772" t="s">
        <v>1343</v>
      </c>
      <c r="D60772" s="1" t="s">
        <v>44</v>
      </c>
      <c r="E60772">
        <v>0</v>
      </c>
      <c r="F60772">
        <v>0</v>
      </c>
      <c r="G60772">
        <v>2</v>
      </c>
    </row>
    <row r="60773" spans="1:7" x14ac:dyDescent="0.25">
      <c r="A60773">
        <v>84793</v>
      </c>
      <c r="B60773" s="1" t="s">
        <v>63356</v>
      </c>
      <c r="C60773" t="s">
        <v>1343</v>
      </c>
      <c r="D60773" s="1" t="s">
        <v>44</v>
      </c>
      <c r="E60773">
        <v>0</v>
      </c>
      <c r="F60773">
        <v>0</v>
      </c>
      <c r="G60773">
        <v>2</v>
      </c>
    </row>
    <row r="60774" spans="1:7" x14ac:dyDescent="0.25">
      <c r="A60774">
        <v>84794</v>
      </c>
      <c r="B60774" s="1" t="s">
        <v>42022</v>
      </c>
      <c r="C60774" t="s">
        <v>1343</v>
      </c>
      <c r="D60774" s="1" t="s">
        <v>44</v>
      </c>
      <c r="E60774">
        <v>0</v>
      </c>
      <c r="F60774">
        <v>0</v>
      </c>
      <c r="G60774">
        <v>2</v>
      </c>
    </row>
    <row r="60775" spans="1:7" x14ac:dyDescent="0.25">
      <c r="A60775">
        <v>84795</v>
      </c>
      <c r="B60775" s="1" t="s">
        <v>43462</v>
      </c>
      <c r="C60775" t="s">
        <v>1343</v>
      </c>
      <c r="D60775" s="1" t="s">
        <v>44</v>
      </c>
      <c r="E60775">
        <v>0</v>
      </c>
      <c r="F60775">
        <v>0</v>
      </c>
      <c r="G60775">
        <v>2</v>
      </c>
    </row>
    <row r="60776" spans="1:7" x14ac:dyDescent="0.25">
      <c r="A60776">
        <v>84796</v>
      </c>
      <c r="B60776" s="1" t="s">
        <v>43463</v>
      </c>
      <c r="C60776" t="s">
        <v>1343</v>
      </c>
      <c r="D60776" s="1" t="s">
        <v>44</v>
      </c>
      <c r="E60776">
        <v>0</v>
      </c>
      <c r="F60776">
        <v>0</v>
      </c>
      <c r="G60776">
        <v>2</v>
      </c>
    </row>
    <row r="60777" spans="1:7" x14ac:dyDescent="0.25">
      <c r="A60777">
        <v>84797</v>
      </c>
      <c r="B60777" s="1" t="s">
        <v>43464</v>
      </c>
      <c r="C60777" t="s">
        <v>1343</v>
      </c>
      <c r="D60777" s="1" t="s">
        <v>44</v>
      </c>
      <c r="E60777">
        <v>0</v>
      </c>
      <c r="F60777">
        <v>0</v>
      </c>
      <c r="G60777">
        <v>2</v>
      </c>
    </row>
    <row r="60778" spans="1:7" x14ac:dyDescent="0.25">
      <c r="A60778">
        <v>84798</v>
      </c>
      <c r="B60778" s="1" t="s">
        <v>43479</v>
      </c>
      <c r="C60778" t="s">
        <v>1343</v>
      </c>
      <c r="D60778" s="1" t="s">
        <v>44</v>
      </c>
      <c r="E60778">
        <v>0</v>
      </c>
      <c r="F60778">
        <v>0</v>
      </c>
      <c r="G60778">
        <v>2</v>
      </c>
    </row>
    <row r="60779" spans="1:7" x14ac:dyDescent="0.25">
      <c r="A60779">
        <v>84799</v>
      </c>
      <c r="B60779" s="1" t="s">
        <v>43480</v>
      </c>
      <c r="C60779" t="s">
        <v>1343</v>
      </c>
      <c r="D60779" s="1" t="s">
        <v>44</v>
      </c>
      <c r="E60779">
        <v>0</v>
      </c>
      <c r="F60779">
        <v>0</v>
      </c>
      <c r="G60779">
        <v>2</v>
      </c>
    </row>
    <row r="60780" spans="1:7" x14ac:dyDescent="0.25">
      <c r="A60780">
        <v>84800</v>
      </c>
      <c r="B60780" s="1" t="s">
        <v>63357</v>
      </c>
      <c r="C60780" t="s">
        <v>1343</v>
      </c>
      <c r="D60780" s="1" t="s">
        <v>44</v>
      </c>
      <c r="E60780">
        <v>0</v>
      </c>
      <c r="F60780">
        <v>0</v>
      </c>
      <c r="G60780">
        <v>2</v>
      </c>
    </row>
    <row r="60781" spans="1:7" x14ac:dyDescent="0.25">
      <c r="A60781">
        <v>84801</v>
      </c>
      <c r="B60781" s="1" t="s">
        <v>42023</v>
      </c>
      <c r="C60781" t="s">
        <v>1343</v>
      </c>
      <c r="D60781" s="1" t="s">
        <v>44</v>
      </c>
      <c r="E60781">
        <v>0</v>
      </c>
      <c r="F60781">
        <v>0</v>
      </c>
      <c r="G60781">
        <v>2</v>
      </c>
    </row>
    <row r="60782" spans="1:7" x14ac:dyDescent="0.25">
      <c r="A60782">
        <v>84802</v>
      </c>
      <c r="B60782" s="1" t="s">
        <v>63358</v>
      </c>
      <c r="C60782" t="s">
        <v>1343</v>
      </c>
      <c r="D60782" s="1" t="s">
        <v>44</v>
      </c>
      <c r="E60782">
        <v>0</v>
      </c>
      <c r="F60782">
        <v>0</v>
      </c>
      <c r="G60782">
        <v>2</v>
      </c>
    </row>
    <row r="60783" spans="1:7" x14ac:dyDescent="0.25">
      <c r="A60783">
        <v>84803</v>
      </c>
      <c r="B60783" s="1" t="s">
        <v>42024</v>
      </c>
      <c r="C60783" t="s">
        <v>1343</v>
      </c>
      <c r="D60783" s="1" t="s">
        <v>44</v>
      </c>
      <c r="E60783">
        <v>0</v>
      </c>
      <c r="F60783">
        <v>0</v>
      </c>
      <c r="G60783">
        <v>2</v>
      </c>
    </row>
    <row r="60784" spans="1:7" x14ac:dyDescent="0.25">
      <c r="A60784">
        <v>84804</v>
      </c>
      <c r="B60784" s="1" t="s">
        <v>41566</v>
      </c>
      <c r="C60784" t="s">
        <v>1343</v>
      </c>
      <c r="D60784" s="1" t="s">
        <v>44</v>
      </c>
      <c r="E60784">
        <v>0</v>
      </c>
      <c r="F60784">
        <v>0</v>
      </c>
      <c r="G60784">
        <v>2</v>
      </c>
    </row>
    <row r="60785" spans="1:7" x14ac:dyDescent="0.25">
      <c r="A60785">
        <v>84805</v>
      </c>
      <c r="B60785" s="1" t="s">
        <v>41567</v>
      </c>
      <c r="C60785" t="s">
        <v>1343</v>
      </c>
      <c r="D60785" s="1" t="s">
        <v>44</v>
      </c>
      <c r="E60785">
        <v>0</v>
      </c>
      <c r="F60785">
        <v>0</v>
      </c>
      <c r="G60785">
        <v>2</v>
      </c>
    </row>
    <row r="60786" spans="1:7" x14ac:dyDescent="0.25">
      <c r="A60786">
        <v>84806</v>
      </c>
      <c r="B60786" s="1" t="s">
        <v>41568</v>
      </c>
      <c r="C60786" t="s">
        <v>1343</v>
      </c>
      <c r="D60786" s="1" t="s">
        <v>44</v>
      </c>
      <c r="E60786">
        <v>0</v>
      </c>
      <c r="F60786">
        <v>0</v>
      </c>
      <c r="G60786">
        <v>2</v>
      </c>
    </row>
    <row r="60787" spans="1:7" x14ac:dyDescent="0.25">
      <c r="A60787">
        <v>84807</v>
      </c>
      <c r="B60787" s="1" t="s">
        <v>41569</v>
      </c>
      <c r="C60787" t="s">
        <v>1343</v>
      </c>
      <c r="D60787" s="1" t="s">
        <v>44</v>
      </c>
      <c r="E60787">
        <v>0</v>
      </c>
      <c r="F60787">
        <v>0</v>
      </c>
      <c r="G60787">
        <v>2</v>
      </c>
    </row>
    <row r="60788" spans="1:7" x14ac:dyDescent="0.25">
      <c r="A60788">
        <v>84808</v>
      </c>
      <c r="B60788" s="1" t="s">
        <v>42036</v>
      </c>
      <c r="C60788" t="s">
        <v>1343</v>
      </c>
      <c r="D60788" s="1" t="s">
        <v>44</v>
      </c>
      <c r="E60788">
        <v>0</v>
      </c>
      <c r="F60788">
        <v>0</v>
      </c>
      <c r="G60788">
        <v>2</v>
      </c>
    </row>
    <row r="60789" spans="1:7" x14ac:dyDescent="0.25">
      <c r="A60789">
        <v>84809</v>
      </c>
      <c r="B60789" s="1" t="s">
        <v>63359</v>
      </c>
      <c r="C60789" t="s">
        <v>1343</v>
      </c>
      <c r="D60789" s="1" t="s">
        <v>44</v>
      </c>
      <c r="E60789">
        <v>0</v>
      </c>
      <c r="F60789">
        <v>0</v>
      </c>
      <c r="G60789">
        <v>2</v>
      </c>
    </row>
    <row r="60790" spans="1:7" x14ac:dyDescent="0.25">
      <c r="A60790">
        <v>84810</v>
      </c>
      <c r="B60790" s="1" t="s">
        <v>42037</v>
      </c>
      <c r="C60790" t="s">
        <v>1343</v>
      </c>
      <c r="D60790" s="1" t="s">
        <v>44</v>
      </c>
      <c r="E60790">
        <v>0</v>
      </c>
      <c r="F60790">
        <v>0</v>
      </c>
      <c r="G60790">
        <v>2</v>
      </c>
    </row>
    <row r="60791" spans="1:7" x14ac:dyDescent="0.25">
      <c r="A60791">
        <v>84811</v>
      </c>
      <c r="B60791" s="1" t="s">
        <v>63360</v>
      </c>
      <c r="C60791" t="s">
        <v>1343</v>
      </c>
      <c r="D60791" s="1" t="s">
        <v>44</v>
      </c>
      <c r="E60791">
        <v>0</v>
      </c>
      <c r="F60791">
        <v>0</v>
      </c>
      <c r="G60791">
        <v>2</v>
      </c>
    </row>
    <row r="60792" spans="1:7" x14ac:dyDescent="0.25">
      <c r="A60792">
        <v>84812</v>
      </c>
      <c r="B60792" s="1" t="s">
        <v>43481</v>
      </c>
      <c r="C60792" t="s">
        <v>1343</v>
      </c>
      <c r="D60792" s="1" t="s">
        <v>44</v>
      </c>
      <c r="E60792">
        <v>0</v>
      </c>
      <c r="F60792">
        <v>0</v>
      </c>
      <c r="G60792">
        <v>2</v>
      </c>
    </row>
    <row r="60793" spans="1:7" x14ac:dyDescent="0.25">
      <c r="A60793">
        <v>84813</v>
      </c>
      <c r="B60793" s="1" t="s">
        <v>43482</v>
      </c>
      <c r="C60793" t="s">
        <v>1343</v>
      </c>
      <c r="D60793" s="1" t="s">
        <v>44</v>
      </c>
      <c r="E60793">
        <v>0</v>
      </c>
      <c r="F60793">
        <v>0</v>
      </c>
      <c r="G60793">
        <v>2</v>
      </c>
    </row>
    <row r="60794" spans="1:7" x14ac:dyDescent="0.25">
      <c r="A60794">
        <v>84814</v>
      </c>
      <c r="B60794" s="1" t="s">
        <v>43483</v>
      </c>
      <c r="C60794" t="s">
        <v>1343</v>
      </c>
      <c r="D60794" s="1" t="s">
        <v>44</v>
      </c>
      <c r="E60794">
        <v>0</v>
      </c>
      <c r="F60794">
        <v>0</v>
      </c>
      <c r="G60794">
        <v>2</v>
      </c>
    </row>
    <row r="60795" spans="1:7" x14ac:dyDescent="0.25">
      <c r="A60795">
        <v>84815</v>
      </c>
      <c r="B60795" s="1" t="s">
        <v>43484</v>
      </c>
      <c r="C60795" t="s">
        <v>1343</v>
      </c>
      <c r="D60795" s="1" t="s">
        <v>44</v>
      </c>
      <c r="E60795">
        <v>0</v>
      </c>
      <c r="F60795">
        <v>0</v>
      </c>
      <c r="G60795">
        <v>2</v>
      </c>
    </row>
    <row r="60796" spans="1:7" x14ac:dyDescent="0.25">
      <c r="A60796">
        <v>84816</v>
      </c>
      <c r="B60796" s="1" t="s">
        <v>63361</v>
      </c>
      <c r="C60796" t="s">
        <v>1343</v>
      </c>
      <c r="D60796" s="1" t="s">
        <v>44</v>
      </c>
      <c r="E60796">
        <v>0</v>
      </c>
      <c r="F60796">
        <v>0</v>
      </c>
      <c r="G60796">
        <v>2</v>
      </c>
    </row>
    <row r="60797" spans="1:7" x14ac:dyDescent="0.25">
      <c r="A60797">
        <v>84817</v>
      </c>
      <c r="B60797" s="1" t="s">
        <v>42038</v>
      </c>
      <c r="C60797" t="s">
        <v>1343</v>
      </c>
      <c r="D60797" s="1" t="s">
        <v>44</v>
      </c>
      <c r="E60797">
        <v>0</v>
      </c>
      <c r="F60797">
        <v>0</v>
      </c>
      <c r="G60797">
        <v>2</v>
      </c>
    </row>
    <row r="60798" spans="1:7" x14ac:dyDescent="0.25">
      <c r="A60798">
        <v>84818</v>
      </c>
      <c r="B60798" s="1" t="s">
        <v>63362</v>
      </c>
      <c r="C60798" t="s">
        <v>1343</v>
      </c>
      <c r="D60798" s="1" t="s">
        <v>44</v>
      </c>
      <c r="E60798">
        <v>0</v>
      </c>
      <c r="F60798">
        <v>0</v>
      </c>
      <c r="G60798">
        <v>2</v>
      </c>
    </row>
    <row r="60799" spans="1:7" x14ac:dyDescent="0.25">
      <c r="A60799">
        <v>84819</v>
      </c>
      <c r="B60799" s="1" t="s">
        <v>42039</v>
      </c>
      <c r="C60799" t="s">
        <v>1343</v>
      </c>
      <c r="D60799" s="1" t="s">
        <v>44</v>
      </c>
      <c r="E60799">
        <v>0</v>
      </c>
      <c r="F60799">
        <v>0</v>
      </c>
      <c r="G60799">
        <v>2</v>
      </c>
    </row>
    <row r="60800" spans="1:7" x14ac:dyDescent="0.25">
      <c r="A60800">
        <v>84820</v>
      </c>
      <c r="B60800" s="1" t="s">
        <v>41570</v>
      </c>
      <c r="C60800" t="s">
        <v>1343</v>
      </c>
      <c r="D60800" s="1" t="s">
        <v>44</v>
      </c>
      <c r="E60800">
        <v>0</v>
      </c>
      <c r="F60800">
        <v>0</v>
      </c>
      <c r="G60800">
        <v>2</v>
      </c>
    </row>
    <row r="60801" spans="1:7" x14ac:dyDescent="0.25">
      <c r="A60801">
        <v>84821</v>
      </c>
      <c r="B60801" s="1" t="s">
        <v>41571</v>
      </c>
      <c r="C60801" t="s">
        <v>1343</v>
      </c>
      <c r="D60801" s="1" t="s">
        <v>44</v>
      </c>
      <c r="E60801">
        <v>0</v>
      </c>
      <c r="F60801">
        <v>0</v>
      </c>
      <c r="G60801">
        <v>2</v>
      </c>
    </row>
    <row r="60802" spans="1:7" x14ac:dyDescent="0.25">
      <c r="A60802">
        <v>84822</v>
      </c>
      <c r="B60802" s="1" t="s">
        <v>41572</v>
      </c>
      <c r="C60802" t="s">
        <v>1343</v>
      </c>
      <c r="D60802" s="1" t="s">
        <v>44</v>
      </c>
      <c r="E60802">
        <v>0</v>
      </c>
      <c r="F60802">
        <v>0</v>
      </c>
      <c r="G60802">
        <v>2</v>
      </c>
    </row>
    <row r="60803" spans="1:7" x14ac:dyDescent="0.25">
      <c r="A60803">
        <v>84823</v>
      </c>
      <c r="B60803" s="1" t="s">
        <v>41573</v>
      </c>
      <c r="C60803" t="s">
        <v>1343</v>
      </c>
      <c r="D60803" s="1" t="s">
        <v>44</v>
      </c>
      <c r="E60803">
        <v>0</v>
      </c>
      <c r="F60803">
        <v>0</v>
      </c>
      <c r="G60803">
        <v>2</v>
      </c>
    </row>
    <row r="60804" spans="1:7" x14ac:dyDescent="0.25">
      <c r="A60804">
        <v>84824</v>
      </c>
      <c r="B60804" s="1" t="s">
        <v>41574</v>
      </c>
      <c r="C60804" t="s">
        <v>1343</v>
      </c>
      <c r="D60804" s="1" t="s">
        <v>44</v>
      </c>
      <c r="E60804">
        <v>0</v>
      </c>
      <c r="F60804">
        <v>0</v>
      </c>
      <c r="G60804">
        <v>2</v>
      </c>
    </row>
    <row r="60805" spans="1:7" x14ac:dyDescent="0.25">
      <c r="A60805">
        <v>84825</v>
      </c>
      <c r="B60805" s="1" t="s">
        <v>63363</v>
      </c>
      <c r="C60805" t="s">
        <v>1343</v>
      </c>
      <c r="D60805" s="1" t="s">
        <v>44</v>
      </c>
      <c r="E60805">
        <v>0</v>
      </c>
      <c r="F60805">
        <v>0</v>
      </c>
      <c r="G60805">
        <v>2</v>
      </c>
    </row>
    <row r="60806" spans="1:7" x14ac:dyDescent="0.25">
      <c r="A60806">
        <v>84826</v>
      </c>
      <c r="B60806" s="1" t="s">
        <v>42040</v>
      </c>
      <c r="C60806" t="s">
        <v>1343</v>
      </c>
      <c r="D60806" s="1" t="s">
        <v>44</v>
      </c>
      <c r="E60806">
        <v>0</v>
      </c>
      <c r="F60806">
        <v>0</v>
      </c>
      <c r="G60806">
        <v>2</v>
      </c>
    </row>
    <row r="60807" spans="1:7" x14ac:dyDescent="0.25">
      <c r="A60807">
        <v>84827</v>
      </c>
      <c r="B60807" s="1" t="s">
        <v>63364</v>
      </c>
      <c r="C60807" t="s">
        <v>1343</v>
      </c>
      <c r="D60807" s="1" t="s">
        <v>44</v>
      </c>
      <c r="E60807">
        <v>0</v>
      </c>
      <c r="F60807">
        <v>0</v>
      </c>
      <c r="G60807">
        <v>2</v>
      </c>
    </row>
    <row r="60808" spans="1:7" x14ac:dyDescent="0.25">
      <c r="A60808">
        <v>84828</v>
      </c>
      <c r="B60808" s="1" t="s">
        <v>42041</v>
      </c>
      <c r="C60808" t="s">
        <v>1343</v>
      </c>
      <c r="D60808" s="1" t="s">
        <v>44</v>
      </c>
      <c r="E60808">
        <v>0</v>
      </c>
      <c r="F60808">
        <v>0</v>
      </c>
      <c r="G60808">
        <v>2</v>
      </c>
    </row>
    <row r="60809" spans="1:7" x14ac:dyDescent="0.25">
      <c r="A60809">
        <v>84829</v>
      </c>
      <c r="B60809" s="1" t="s">
        <v>43485</v>
      </c>
      <c r="C60809" t="s">
        <v>1343</v>
      </c>
      <c r="D60809" s="1" t="s">
        <v>44</v>
      </c>
      <c r="E60809">
        <v>0</v>
      </c>
      <c r="F60809">
        <v>0</v>
      </c>
      <c r="G60809">
        <v>2</v>
      </c>
    </row>
    <row r="60810" spans="1:7" x14ac:dyDescent="0.25">
      <c r="A60810">
        <v>84830</v>
      </c>
      <c r="B60810" s="1" t="s">
        <v>43486</v>
      </c>
      <c r="C60810" t="s">
        <v>1343</v>
      </c>
      <c r="D60810" s="1" t="s">
        <v>44</v>
      </c>
      <c r="E60810">
        <v>0</v>
      </c>
      <c r="F60810">
        <v>0</v>
      </c>
      <c r="G60810">
        <v>2</v>
      </c>
    </row>
    <row r="60811" spans="1:7" x14ac:dyDescent="0.25">
      <c r="A60811">
        <v>84831</v>
      </c>
      <c r="B60811" s="1" t="s">
        <v>43487</v>
      </c>
      <c r="C60811" t="s">
        <v>1343</v>
      </c>
      <c r="D60811" s="1" t="s">
        <v>44</v>
      </c>
      <c r="E60811">
        <v>0</v>
      </c>
      <c r="F60811">
        <v>0</v>
      </c>
      <c r="G60811">
        <v>2</v>
      </c>
    </row>
    <row r="60812" spans="1:7" x14ac:dyDescent="0.25">
      <c r="A60812">
        <v>84832</v>
      </c>
      <c r="B60812" s="1" t="s">
        <v>43488</v>
      </c>
      <c r="C60812" t="s">
        <v>1343</v>
      </c>
      <c r="D60812" s="1" t="s">
        <v>44</v>
      </c>
      <c r="E60812">
        <v>0</v>
      </c>
      <c r="F60812">
        <v>0</v>
      </c>
      <c r="G60812">
        <v>2</v>
      </c>
    </row>
    <row r="60813" spans="1:7" x14ac:dyDescent="0.25">
      <c r="A60813">
        <v>84833</v>
      </c>
      <c r="B60813" s="1" t="s">
        <v>42042</v>
      </c>
      <c r="C60813" t="s">
        <v>1343</v>
      </c>
      <c r="D60813" s="1" t="s">
        <v>44</v>
      </c>
      <c r="E60813">
        <v>0</v>
      </c>
      <c r="F60813">
        <v>0</v>
      </c>
      <c r="G60813">
        <v>2</v>
      </c>
    </row>
    <row r="60814" spans="1:7" x14ac:dyDescent="0.25">
      <c r="A60814">
        <v>84834</v>
      </c>
      <c r="B60814" s="1" t="s">
        <v>63365</v>
      </c>
      <c r="C60814" t="s">
        <v>1343</v>
      </c>
      <c r="D60814" s="1" t="s">
        <v>44</v>
      </c>
      <c r="E60814">
        <v>0</v>
      </c>
      <c r="F60814">
        <v>0</v>
      </c>
      <c r="G60814">
        <v>2</v>
      </c>
    </row>
    <row r="60815" spans="1:7" x14ac:dyDescent="0.25">
      <c r="A60815">
        <v>84835</v>
      </c>
      <c r="B60815" s="1" t="s">
        <v>42043</v>
      </c>
      <c r="C60815" t="s">
        <v>1343</v>
      </c>
      <c r="D60815" s="1" t="s">
        <v>44</v>
      </c>
      <c r="E60815">
        <v>0</v>
      </c>
      <c r="F60815">
        <v>0</v>
      </c>
      <c r="G60815">
        <v>2</v>
      </c>
    </row>
    <row r="60816" spans="1:7" x14ac:dyDescent="0.25">
      <c r="A60816">
        <v>84836</v>
      </c>
      <c r="B60816" s="1" t="s">
        <v>63366</v>
      </c>
      <c r="C60816" t="s">
        <v>1343</v>
      </c>
      <c r="D60816" s="1" t="s">
        <v>44</v>
      </c>
      <c r="E60816">
        <v>0</v>
      </c>
      <c r="F60816">
        <v>0</v>
      </c>
      <c r="G60816">
        <v>2</v>
      </c>
    </row>
    <row r="60817" spans="1:7" x14ac:dyDescent="0.25">
      <c r="A60817">
        <v>84837</v>
      </c>
      <c r="B60817" s="1" t="s">
        <v>41575</v>
      </c>
      <c r="C60817" t="s">
        <v>1343</v>
      </c>
      <c r="D60817" s="1" t="s">
        <v>44</v>
      </c>
      <c r="E60817">
        <v>0</v>
      </c>
      <c r="F60817">
        <v>0</v>
      </c>
      <c r="G60817">
        <v>2</v>
      </c>
    </row>
    <row r="60818" spans="1:7" x14ac:dyDescent="0.25">
      <c r="A60818">
        <v>84838</v>
      </c>
      <c r="B60818" s="1" t="s">
        <v>41576</v>
      </c>
      <c r="C60818" t="s">
        <v>1343</v>
      </c>
      <c r="D60818" s="1" t="s">
        <v>44</v>
      </c>
      <c r="E60818">
        <v>0</v>
      </c>
      <c r="F60818">
        <v>0</v>
      </c>
      <c r="G60818">
        <v>2</v>
      </c>
    </row>
    <row r="60819" spans="1:7" x14ac:dyDescent="0.25">
      <c r="A60819">
        <v>84839</v>
      </c>
      <c r="B60819" s="1" t="s">
        <v>41577</v>
      </c>
      <c r="C60819" t="s">
        <v>1343</v>
      </c>
      <c r="D60819" s="1" t="s">
        <v>44</v>
      </c>
      <c r="E60819">
        <v>0</v>
      </c>
      <c r="F60819">
        <v>0</v>
      </c>
      <c r="G60819">
        <v>2</v>
      </c>
    </row>
    <row r="60820" spans="1:7" x14ac:dyDescent="0.25">
      <c r="A60820">
        <v>84840</v>
      </c>
      <c r="B60820" s="1" t="s">
        <v>41578</v>
      </c>
      <c r="C60820" t="s">
        <v>1343</v>
      </c>
      <c r="D60820" s="1" t="s">
        <v>44</v>
      </c>
      <c r="E60820">
        <v>0</v>
      </c>
      <c r="F60820">
        <v>0</v>
      </c>
      <c r="G60820">
        <v>2</v>
      </c>
    </row>
    <row r="60821" spans="1:7" x14ac:dyDescent="0.25">
      <c r="A60821">
        <v>84841</v>
      </c>
      <c r="B60821" s="1" t="s">
        <v>63367</v>
      </c>
      <c r="C60821" t="s">
        <v>1343</v>
      </c>
      <c r="D60821" s="1" t="s">
        <v>44</v>
      </c>
      <c r="E60821">
        <v>0</v>
      </c>
      <c r="F60821">
        <v>0</v>
      </c>
      <c r="G60821">
        <v>2</v>
      </c>
    </row>
    <row r="60822" spans="1:7" x14ac:dyDescent="0.25">
      <c r="A60822">
        <v>84842</v>
      </c>
      <c r="B60822" s="1" t="s">
        <v>42044</v>
      </c>
      <c r="C60822" t="s">
        <v>1343</v>
      </c>
      <c r="D60822" s="1" t="s">
        <v>44</v>
      </c>
      <c r="E60822">
        <v>0</v>
      </c>
      <c r="F60822">
        <v>0</v>
      </c>
      <c r="G60822">
        <v>2</v>
      </c>
    </row>
    <row r="60823" spans="1:7" x14ac:dyDescent="0.25">
      <c r="A60823">
        <v>84843</v>
      </c>
      <c r="B60823" s="1" t="s">
        <v>63368</v>
      </c>
      <c r="C60823" t="s">
        <v>1343</v>
      </c>
      <c r="D60823" s="1" t="s">
        <v>44</v>
      </c>
      <c r="E60823">
        <v>0</v>
      </c>
      <c r="F60823">
        <v>0</v>
      </c>
      <c r="G60823">
        <v>2</v>
      </c>
    </row>
    <row r="60824" spans="1:7" x14ac:dyDescent="0.25">
      <c r="A60824">
        <v>84844</v>
      </c>
      <c r="B60824" s="1" t="s">
        <v>42045</v>
      </c>
      <c r="C60824" t="s">
        <v>1343</v>
      </c>
      <c r="D60824" s="1" t="s">
        <v>44</v>
      </c>
      <c r="E60824">
        <v>0</v>
      </c>
      <c r="F60824">
        <v>0</v>
      </c>
      <c r="G60824">
        <v>2</v>
      </c>
    </row>
    <row r="60825" spans="1:7" x14ac:dyDescent="0.25">
      <c r="A60825">
        <v>84845</v>
      </c>
      <c r="B60825" s="1" t="s">
        <v>63369</v>
      </c>
      <c r="C60825" t="s">
        <v>1343</v>
      </c>
      <c r="D60825" s="1" t="s">
        <v>44</v>
      </c>
      <c r="E60825">
        <v>0</v>
      </c>
      <c r="F60825">
        <v>0</v>
      </c>
      <c r="G60825">
        <v>2</v>
      </c>
    </row>
    <row r="60826" spans="1:7" x14ac:dyDescent="0.25">
      <c r="A60826">
        <v>84846</v>
      </c>
      <c r="B60826" s="1" t="s">
        <v>43489</v>
      </c>
      <c r="C60826" t="s">
        <v>1343</v>
      </c>
      <c r="D60826" s="1" t="s">
        <v>44</v>
      </c>
      <c r="E60826">
        <v>0</v>
      </c>
      <c r="F60826">
        <v>0</v>
      </c>
      <c r="G60826">
        <v>2</v>
      </c>
    </row>
    <row r="60827" spans="1:7" x14ac:dyDescent="0.25">
      <c r="A60827">
        <v>84847</v>
      </c>
      <c r="B60827" s="1" t="s">
        <v>43490</v>
      </c>
      <c r="C60827" t="s">
        <v>1343</v>
      </c>
      <c r="D60827" s="1" t="s">
        <v>44</v>
      </c>
      <c r="E60827">
        <v>0</v>
      </c>
      <c r="F60827">
        <v>0</v>
      </c>
      <c r="G60827">
        <v>2</v>
      </c>
    </row>
    <row r="60828" spans="1:7" x14ac:dyDescent="0.25">
      <c r="A60828">
        <v>84848</v>
      </c>
      <c r="B60828" s="1" t="s">
        <v>43491</v>
      </c>
      <c r="C60828" t="s">
        <v>1343</v>
      </c>
      <c r="D60828" s="1" t="s">
        <v>44</v>
      </c>
      <c r="E60828">
        <v>0</v>
      </c>
      <c r="F60828">
        <v>0</v>
      </c>
      <c r="G60828">
        <v>2</v>
      </c>
    </row>
    <row r="60829" spans="1:7" x14ac:dyDescent="0.25">
      <c r="A60829">
        <v>84849</v>
      </c>
      <c r="B60829" s="1" t="s">
        <v>43492</v>
      </c>
      <c r="C60829" t="s">
        <v>1343</v>
      </c>
      <c r="D60829" s="1" t="s">
        <v>44</v>
      </c>
      <c r="E60829">
        <v>0</v>
      </c>
      <c r="F60829">
        <v>0</v>
      </c>
      <c r="G60829">
        <v>2</v>
      </c>
    </row>
    <row r="60830" spans="1:7" x14ac:dyDescent="0.25">
      <c r="A60830">
        <v>84850</v>
      </c>
      <c r="B60830" s="1" t="s">
        <v>63370</v>
      </c>
      <c r="C60830" t="s">
        <v>1343</v>
      </c>
      <c r="D60830" s="1" t="s">
        <v>44</v>
      </c>
      <c r="E60830">
        <v>0</v>
      </c>
      <c r="F60830">
        <v>0</v>
      </c>
      <c r="G60830">
        <v>2</v>
      </c>
    </row>
    <row r="60831" spans="1:7" x14ac:dyDescent="0.25">
      <c r="A60831">
        <v>84851</v>
      </c>
      <c r="B60831" s="1" t="s">
        <v>42046</v>
      </c>
      <c r="C60831" t="s">
        <v>1343</v>
      </c>
      <c r="D60831" s="1" t="s">
        <v>44</v>
      </c>
      <c r="E60831">
        <v>0</v>
      </c>
      <c r="F60831">
        <v>0</v>
      </c>
      <c r="G60831">
        <v>2</v>
      </c>
    </row>
    <row r="60832" spans="1:7" x14ac:dyDescent="0.25">
      <c r="A60832">
        <v>84852</v>
      </c>
      <c r="B60832" s="1" t="s">
        <v>63371</v>
      </c>
      <c r="C60832" t="s">
        <v>1343</v>
      </c>
      <c r="D60832" s="1" t="s">
        <v>44</v>
      </c>
      <c r="E60832">
        <v>0</v>
      </c>
      <c r="F60832">
        <v>0</v>
      </c>
      <c r="G60832">
        <v>2</v>
      </c>
    </row>
    <row r="60833" spans="1:7" x14ac:dyDescent="0.25">
      <c r="A60833">
        <v>84853</v>
      </c>
      <c r="B60833" s="1" t="s">
        <v>42069</v>
      </c>
      <c r="C60833" t="s">
        <v>1343</v>
      </c>
      <c r="D60833" s="1" t="s">
        <v>44</v>
      </c>
      <c r="E60833">
        <v>0</v>
      </c>
      <c r="F60833">
        <v>0</v>
      </c>
      <c r="G60833">
        <v>2</v>
      </c>
    </row>
    <row r="60834" spans="1:7" x14ac:dyDescent="0.25">
      <c r="A60834">
        <v>84854</v>
      </c>
      <c r="B60834" s="1" t="s">
        <v>41579</v>
      </c>
      <c r="C60834" t="s">
        <v>1343</v>
      </c>
      <c r="D60834" s="1" t="s">
        <v>44</v>
      </c>
      <c r="E60834">
        <v>0</v>
      </c>
      <c r="F60834">
        <v>0</v>
      </c>
      <c r="G60834">
        <v>2</v>
      </c>
    </row>
    <row r="60835" spans="1:7" x14ac:dyDescent="0.25">
      <c r="A60835">
        <v>84855</v>
      </c>
      <c r="B60835" s="1" t="s">
        <v>41580</v>
      </c>
      <c r="C60835" t="s">
        <v>1343</v>
      </c>
      <c r="D60835" s="1" t="s">
        <v>44</v>
      </c>
      <c r="E60835">
        <v>0</v>
      </c>
      <c r="F60835">
        <v>0</v>
      </c>
      <c r="G60835">
        <v>2</v>
      </c>
    </row>
    <row r="60836" spans="1:7" x14ac:dyDescent="0.25">
      <c r="A60836">
        <v>84856</v>
      </c>
      <c r="B60836" s="1" t="s">
        <v>41581</v>
      </c>
      <c r="C60836" t="s">
        <v>1343</v>
      </c>
      <c r="D60836" s="1" t="s">
        <v>44</v>
      </c>
      <c r="E60836">
        <v>0</v>
      </c>
      <c r="F60836">
        <v>0</v>
      </c>
      <c r="G60836">
        <v>2</v>
      </c>
    </row>
    <row r="60837" spans="1:7" x14ac:dyDescent="0.25">
      <c r="A60837">
        <v>84857</v>
      </c>
      <c r="B60837" s="1" t="s">
        <v>41582</v>
      </c>
      <c r="C60837" t="s">
        <v>1343</v>
      </c>
      <c r="D60837" s="1" t="s">
        <v>44</v>
      </c>
      <c r="E60837">
        <v>0</v>
      </c>
      <c r="F60837">
        <v>0</v>
      </c>
      <c r="G60837">
        <v>2</v>
      </c>
    </row>
    <row r="60838" spans="1:7" x14ac:dyDescent="0.25">
      <c r="A60838">
        <v>84858</v>
      </c>
      <c r="B60838" s="1" t="s">
        <v>42070</v>
      </c>
      <c r="C60838" t="s">
        <v>1343</v>
      </c>
      <c r="D60838" s="1" t="s">
        <v>44</v>
      </c>
      <c r="E60838">
        <v>0</v>
      </c>
      <c r="F60838">
        <v>0</v>
      </c>
      <c r="G60838">
        <v>2</v>
      </c>
    </row>
    <row r="60839" spans="1:7" x14ac:dyDescent="0.25">
      <c r="A60839">
        <v>84859</v>
      </c>
      <c r="B60839" s="1" t="s">
        <v>63372</v>
      </c>
      <c r="C60839" t="s">
        <v>1343</v>
      </c>
      <c r="D60839" s="1" t="s">
        <v>44</v>
      </c>
      <c r="E60839">
        <v>0</v>
      </c>
      <c r="F60839">
        <v>0</v>
      </c>
      <c r="G60839">
        <v>2</v>
      </c>
    </row>
    <row r="60840" spans="1:7" x14ac:dyDescent="0.25">
      <c r="A60840">
        <v>84860</v>
      </c>
      <c r="B60840" s="1" t="s">
        <v>42071</v>
      </c>
      <c r="C60840" t="s">
        <v>1343</v>
      </c>
      <c r="D60840" s="1" t="s">
        <v>44</v>
      </c>
      <c r="E60840">
        <v>0</v>
      </c>
      <c r="F60840">
        <v>0</v>
      </c>
      <c r="G60840">
        <v>2</v>
      </c>
    </row>
    <row r="60841" spans="1:7" x14ac:dyDescent="0.25">
      <c r="A60841">
        <v>84861</v>
      </c>
      <c r="B60841" s="1" t="s">
        <v>63373</v>
      </c>
      <c r="C60841" t="s">
        <v>1343</v>
      </c>
      <c r="D60841" s="1" t="s">
        <v>44</v>
      </c>
      <c r="E60841">
        <v>0</v>
      </c>
      <c r="F60841">
        <v>0</v>
      </c>
      <c r="G60841">
        <v>2</v>
      </c>
    </row>
    <row r="60842" spans="1:7" x14ac:dyDescent="0.25">
      <c r="A60842">
        <v>84862</v>
      </c>
      <c r="B60842" s="1" t="s">
        <v>43493</v>
      </c>
      <c r="C60842" t="s">
        <v>1343</v>
      </c>
      <c r="D60842" s="1" t="s">
        <v>44</v>
      </c>
      <c r="E60842">
        <v>0</v>
      </c>
      <c r="F60842">
        <v>0</v>
      </c>
      <c r="G60842">
        <v>2</v>
      </c>
    </row>
    <row r="60843" spans="1:7" x14ac:dyDescent="0.25">
      <c r="A60843">
        <v>84863</v>
      </c>
      <c r="B60843" s="1" t="s">
        <v>43494</v>
      </c>
      <c r="C60843" t="s">
        <v>1343</v>
      </c>
      <c r="D60843" s="1" t="s">
        <v>44</v>
      </c>
      <c r="E60843">
        <v>0</v>
      </c>
      <c r="F60843">
        <v>0</v>
      </c>
      <c r="G60843">
        <v>2</v>
      </c>
    </row>
    <row r="60844" spans="1:7" x14ac:dyDescent="0.25">
      <c r="A60844">
        <v>84864</v>
      </c>
      <c r="B60844" s="1" t="s">
        <v>43495</v>
      </c>
      <c r="C60844" t="s">
        <v>1343</v>
      </c>
      <c r="D60844" s="1" t="s">
        <v>44</v>
      </c>
      <c r="E60844">
        <v>0</v>
      </c>
      <c r="F60844">
        <v>0</v>
      </c>
      <c r="G60844">
        <v>2</v>
      </c>
    </row>
    <row r="60845" spans="1:7" x14ac:dyDescent="0.25">
      <c r="A60845">
        <v>84865</v>
      </c>
      <c r="B60845" s="1" t="s">
        <v>43496</v>
      </c>
      <c r="C60845" t="s">
        <v>1343</v>
      </c>
      <c r="D60845" s="1" t="s">
        <v>44</v>
      </c>
      <c r="E60845">
        <v>0</v>
      </c>
      <c r="F60845">
        <v>0</v>
      </c>
      <c r="G60845">
        <v>2</v>
      </c>
    </row>
    <row r="60846" spans="1:7" x14ac:dyDescent="0.25">
      <c r="A60846">
        <v>84866</v>
      </c>
      <c r="B60846" s="1" t="s">
        <v>63374</v>
      </c>
      <c r="C60846" t="s">
        <v>1343</v>
      </c>
      <c r="D60846" s="1" t="s">
        <v>44</v>
      </c>
      <c r="E60846">
        <v>0</v>
      </c>
      <c r="F60846">
        <v>0</v>
      </c>
      <c r="G60846">
        <v>2</v>
      </c>
    </row>
    <row r="60847" spans="1:7" x14ac:dyDescent="0.25">
      <c r="A60847">
        <v>84867</v>
      </c>
      <c r="B60847" s="1" t="s">
        <v>42072</v>
      </c>
      <c r="C60847" t="s">
        <v>1343</v>
      </c>
      <c r="D60847" s="1" t="s">
        <v>44</v>
      </c>
      <c r="E60847">
        <v>0</v>
      </c>
      <c r="F60847">
        <v>0</v>
      </c>
      <c r="G60847">
        <v>2</v>
      </c>
    </row>
    <row r="60848" spans="1:7" x14ac:dyDescent="0.25">
      <c r="A60848">
        <v>84868</v>
      </c>
      <c r="B60848" s="1" t="s">
        <v>63375</v>
      </c>
      <c r="C60848" t="s">
        <v>1343</v>
      </c>
      <c r="D60848" s="1" t="s">
        <v>44</v>
      </c>
      <c r="E60848">
        <v>0</v>
      </c>
      <c r="F60848">
        <v>0</v>
      </c>
      <c r="G60848">
        <v>2</v>
      </c>
    </row>
    <row r="60849" spans="1:7" x14ac:dyDescent="0.25">
      <c r="A60849">
        <v>84869</v>
      </c>
      <c r="B60849" s="1" t="s">
        <v>42073</v>
      </c>
      <c r="C60849" t="s">
        <v>1343</v>
      </c>
      <c r="D60849" s="1" t="s">
        <v>44</v>
      </c>
      <c r="E60849">
        <v>0</v>
      </c>
      <c r="F60849">
        <v>0</v>
      </c>
      <c r="G60849">
        <v>2</v>
      </c>
    </row>
    <row r="60850" spans="1:7" x14ac:dyDescent="0.25">
      <c r="A60850">
        <v>84870</v>
      </c>
      <c r="B60850" s="1" t="s">
        <v>63376</v>
      </c>
      <c r="C60850" t="s">
        <v>1343</v>
      </c>
      <c r="D60850" s="1" t="s">
        <v>44</v>
      </c>
      <c r="E60850">
        <v>0</v>
      </c>
      <c r="F60850">
        <v>0</v>
      </c>
      <c r="G60850">
        <v>2</v>
      </c>
    </row>
    <row r="60851" spans="1:7" x14ac:dyDescent="0.25">
      <c r="A60851">
        <v>84871</v>
      </c>
      <c r="B60851" s="1" t="s">
        <v>41583</v>
      </c>
      <c r="C60851" t="s">
        <v>1343</v>
      </c>
      <c r="D60851" s="1" t="s">
        <v>44</v>
      </c>
      <c r="E60851">
        <v>0</v>
      </c>
      <c r="F60851">
        <v>0</v>
      </c>
      <c r="G60851">
        <v>2</v>
      </c>
    </row>
    <row r="60852" spans="1:7" x14ac:dyDescent="0.25">
      <c r="A60852">
        <v>84872</v>
      </c>
      <c r="B60852" s="1" t="s">
        <v>41584</v>
      </c>
      <c r="C60852" t="s">
        <v>1343</v>
      </c>
      <c r="D60852" s="1" t="s">
        <v>44</v>
      </c>
      <c r="E60852">
        <v>0</v>
      </c>
      <c r="F60852">
        <v>0</v>
      </c>
      <c r="G60852">
        <v>2</v>
      </c>
    </row>
    <row r="60853" spans="1:7" x14ac:dyDescent="0.25">
      <c r="A60853">
        <v>84873</v>
      </c>
      <c r="B60853" s="1" t="s">
        <v>41585</v>
      </c>
      <c r="C60853" t="s">
        <v>1343</v>
      </c>
      <c r="D60853" s="1" t="s">
        <v>44</v>
      </c>
      <c r="E60853">
        <v>0</v>
      </c>
      <c r="F60853">
        <v>0</v>
      </c>
      <c r="G60853">
        <v>2</v>
      </c>
    </row>
    <row r="60854" spans="1:7" x14ac:dyDescent="0.25">
      <c r="A60854">
        <v>84874</v>
      </c>
      <c r="B60854" s="1" t="s">
        <v>41586</v>
      </c>
      <c r="C60854" t="s">
        <v>1343</v>
      </c>
      <c r="D60854" s="1" t="s">
        <v>44</v>
      </c>
      <c r="E60854">
        <v>0</v>
      </c>
      <c r="F60854">
        <v>0</v>
      </c>
      <c r="G60854">
        <v>2</v>
      </c>
    </row>
    <row r="60855" spans="1:7" x14ac:dyDescent="0.25">
      <c r="A60855">
        <v>84875</v>
      </c>
      <c r="B60855" s="1" t="s">
        <v>63377</v>
      </c>
      <c r="C60855" t="s">
        <v>1343</v>
      </c>
      <c r="D60855" s="1" t="s">
        <v>44</v>
      </c>
      <c r="E60855">
        <v>0</v>
      </c>
      <c r="F60855">
        <v>0</v>
      </c>
      <c r="G60855">
        <v>2</v>
      </c>
    </row>
    <row r="60856" spans="1:7" x14ac:dyDescent="0.25">
      <c r="A60856">
        <v>84876</v>
      </c>
      <c r="B60856" s="1" t="s">
        <v>42074</v>
      </c>
      <c r="C60856" t="s">
        <v>1343</v>
      </c>
      <c r="D60856" s="1" t="s">
        <v>44</v>
      </c>
      <c r="E60856">
        <v>0</v>
      </c>
      <c r="F60856">
        <v>0</v>
      </c>
      <c r="G60856">
        <v>2</v>
      </c>
    </row>
    <row r="60857" spans="1:7" x14ac:dyDescent="0.25">
      <c r="A60857">
        <v>84877</v>
      </c>
      <c r="B60857" s="1" t="s">
        <v>63378</v>
      </c>
      <c r="C60857" t="s">
        <v>1343</v>
      </c>
      <c r="D60857" s="1" t="s">
        <v>44</v>
      </c>
      <c r="E60857">
        <v>0</v>
      </c>
      <c r="F60857">
        <v>0</v>
      </c>
      <c r="G60857">
        <v>2</v>
      </c>
    </row>
    <row r="60858" spans="1:7" x14ac:dyDescent="0.25">
      <c r="A60858">
        <v>84878</v>
      </c>
      <c r="B60858" s="1" t="s">
        <v>42075</v>
      </c>
      <c r="C60858" t="s">
        <v>1343</v>
      </c>
      <c r="D60858" s="1" t="s">
        <v>44</v>
      </c>
      <c r="E60858">
        <v>0</v>
      </c>
      <c r="F60858">
        <v>0</v>
      </c>
      <c r="G60858">
        <v>2</v>
      </c>
    </row>
    <row r="60859" spans="1:7" x14ac:dyDescent="0.25">
      <c r="A60859">
        <v>84879</v>
      </c>
      <c r="B60859" s="1" t="s">
        <v>43497</v>
      </c>
      <c r="C60859" t="s">
        <v>1343</v>
      </c>
      <c r="D60859" s="1" t="s">
        <v>44</v>
      </c>
      <c r="E60859">
        <v>0</v>
      </c>
      <c r="F60859">
        <v>0</v>
      </c>
      <c r="G60859">
        <v>2</v>
      </c>
    </row>
    <row r="60860" spans="1:7" x14ac:dyDescent="0.25">
      <c r="A60860">
        <v>84880</v>
      </c>
      <c r="B60860" s="1" t="s">
        <v>43498</v>
      </c>
      <c r="C60860" t="s">
        <v>1343</v>
      </c>
      <c r="D60860" s="1" t="s">
        <v>44</v>
      </c>
      <c r="E60860">
        <v>0</v>
      </c>
      <c r="F60860">
        <v>0</v>
      </c>
      <c r="G60860">
        <v>2</v>
      </c>
    </row>
    <row r="60861" spans="1:7" x14ac:dyDescent="0.25">
      <c r="A60861">
        <v>84881</v>
      </c>
      <c r="B60861" s="1" t="s">
        <v>43499</v>
      </c>
      <c r="C60861" t="s">
        <v>1343</v>
      </c>
      <c r="D60861" s="1" t="s">
        <v>44</v>
      </c>
      <c r="E60861">
        <v>0</v>
      </c>
      <c r="F60861">
        <v>0</v>
      </c>
      <c r="G60861">
        <v>2</v>
      </c>
    </row>
    <row r="60862" spans="1:7" x14ac:dyDescent="0.25">
      <c r="A60862">
        <v>84882</v>
      </c>
      <c r="B60862" s="1" t="s">
        <v>43500</v>
      </c>
      <c r="C60862" t="s">
        <v>1343</v>
      </c>
      <c r="D60862" s="1" t="s">
        <v>44</v>
      </c>
      <c r="E60862">
        <v>0</v>
      </c>
      <c r="F60862">
        <v>0</v>
      </c>
      <c r="G60862">
        <v>2</v>
      </c>
    </row>
    <row r="60863" spans="1:7" x14ac:dyDescent="0.25">
      <c r="A60863">
        <v>84883</v>
      </c>
      <c r="B60863" s="1" t="s">
        <v>42076</v>
      </c>
      <c r="C60863" t="s">
        <v>1343</v>
      </c>
      <c r="D60863" s="1" t="s">
        <v>44</v>
      </c>
      <c r="E60863">
        <v>0</v>
      </c>
      <c r="F60863">
        <v>0</v>
      </c>
      <c r="G60863">
        <v>2</v>
      </c>
    </row>
    <row r="60864" spans="1:7" x14ac:dyDescent="0.25">
      <c r="A60864">
        <v>84884</v>
      </c>
      <c r="B60864" s="1" t="s">
        <v>63379</v>
      </c>
      <c r="C60864" t="s">
        <v>1343</v>
      </c>
      <c r="D60864" s="1" t="s">
        <v>44</v>
      </c>
      <c r="E60864">
        <v>0</v>
      </c>
      <c r="F60864">
        <v>0</v>
      </c>
      <c r="G60864">
        <v>2</v>
      </c>
    </row>
    <row r="60865" spans="1:7" x14ac:dyDescent="0.25">
      <c r="A60865">
        <v>84885</v>
      </c>
      <c r="B60865" s="1" t="s">
        <v>42077</v>
      </c>
      <c r="C60865" t="s">
        <v>1343</v>
      </c>
      <c r="D60865" s="1" t="s">
        <v>44</v>
      </c>
      <c r="E60865">
        <v>0</v>
      </c>
      <c r="F60865">
        <v>0</v>
      </c>
      <c r="G60865">
        <v>2</v>
      </c>
    </row>
    <row r="60866" spans="1:7" x14ac:dyDescent="0.25">
      <c r="A60866">
        <v>84886</v>
      </c>
      <c r="B60866" s="1" t="s">
        <v>63380</v>
      </c>
      <c r="C60866" t="s">
        <v>1343</v>
      </c>
      <c r="D60866" s="1" t="s">
        <v>44</v>
      </c>
      <c r="E60866">
        <v>0</v>
      </c>
      <c r="F60866">
        <v>0</v>
      </c>
      <c r="G60866">
        <v>2</v>
      </c>
    </row>
    <row r="60867" spans="1:7" x14ac:dyDescent="0.25">
      <c r="A60867">
        <v>84887</v>
      </c>
      <c r="B60867" s="1" t="s">
        <v>41587</v>
      </c>
      <c r="C60867" t="s">
        <v>1343</v>
      </c>
      <c r="D60867" s="1" t="s">
        <v>44</v>
      </c>
      <c r="E60867">
        <v>0</v>
      </c>
      <c r="F60867">
        <v>0</v>
      </c>
      <c r="G60867">
        <v>2</v>
      </c>
    </row>
    <row r="60868" spans="1:7" x14ac:dyDescent="0.25">
      <c r="A60868">
        <v>84888</v>
      </c>
      <c r="B60868" s="1" t="s">
        <v>41588</v>
      </c>
      <c r="C60868" t="s">
        <v>1343</v>
      </c>
      <c r="D60868" s="1" t="s">
        <v>44</v>
      </c>
      <c r="E60868">
        <v>0</v>
      </c>
      <c r="F60868">
        <v>0</v>
      </c>
      <c r="G60868">
        <v>2</v>
      </c>
    </row>
    <row r="60869" spans="1:7" x14ac:dyDescent="0.25">
      <c r="A60869">
        <v>84889</v>
      </c>
      <c r="B60869" s="1" t="s">
        <v>41589</v>
      </c>
      <c r="C60869" t="s">
        <v>1343</v>
      </c>
      <c r="D60869" s="1" t="s">
        <v>44</v>
      </c>
      <c r="E60869">
        <v>0</v>
      </c>
      <c r="F60869">
        <v>0</v>
      </c>
      <c r="G60869">
        <v>2</v>
      </c>
    </row>
    <row r="60870" spans="1:7" x14ac:dyDescent="0.25">
      <c r="A60870">
        <v>84890</v>
      </c>
      <c r="B60870" s="1" t="s">
        <v>41590</v>
      </c>
      <c r="C60870" t="s">
        <v>1343</v>
      </c>
      <c r="D60870" s="1" t="s">
        <v>44</v>
      </c>
      <c r="E60870">
        <v>0</v>
      </c>
      <c r="F60870">
        <v>0</v>
      </c>
      <c r="G60870">
        <v>2</v>
      </c>
    </row>
    <row r="60871" spans="1:7" x14ac:dyDescent="0.25">
      <c r="A60871">
        <v>84891</v>
      </c>
      <c r="B60871" s="1" t="s">
        <v>63381</v>
      </c>
      <c r="C60871" t="s">
        <v>1343</v>
      </c>
      <c r="D60871" s="1" t="s">
        <v>44</v>
      </c>
      <c r="E60871">
        <v>0</v>
      </c>
      <c r="F60871">
        <v>0</v>
      </c>
      <c r="G60871">
        <v>2</v>
      </c>
    </row>
    <row r="60872" spans="1:7" x14ac:dyDescent="0.25">
      <c r="A60872">
        <v>84892</v>
      </c>
      <c r="B60872" s="1" t="s">
        <v>42078</v>
      </c>
      <c r="C60872" t="s">
        <v>1343</v>
      </c>
      <c r="D60872" s="1" t="s">
        <v>44</v>
      </c>
      <c r="E60872">
        <v>0</v>
      </c>
      <c r="F60872">
        <v>0</v>
      </c>
      <c r="G60872">
        <v>2</v>
      </c>
    </row>
    <row r="60873" spans="1:7" x14ac:dyDescent="0.25">
      <c r="A60873">
        <v>84893</v>
      </c>
      <c r="B60873" s="1" t="s">
        <v>63382</v>
      </c>
      <c r="C60873" t="s">
        <v>1343</v>
      </c>
      <c r="D60873" s="1" t="s">
        <v>44</v>
      </c>
      <c r="E60873">
        <v>0</v>
      </c>
      <c r="F60873">
        <v>0</v>
      </c>
      <c r="G60873">
        <v>2</v>
      </c>
    </row>
    <row r="60874" spans="1:7" x14ac:dyDescent="0.25">
      <c r="A60874">
        <v>84894</v>
      </c>
      <c r="B60874" s="1" t="s">
        <v>42079</v>
      </c>
      <c r="C60874" t="s">
        <v>1343</v>
      </c>
      <c r="D60874" s="1" t="s">
        <v>44</v>
      </c>
      <c r="E60874">
        <v>0</v>
      </c>
      <c r="F60874">
        <v>0</v>
      </c>
      <c r="G60874">
        <v>2</v>
      </c>
    </row>
    <row r="60875" spans="1:7" x14ac:dyDescent="0.25">
      <c r="A60875">
        <v>84895</v>
      </c>
      <c r="B60875" s="1" t="s">
        <v>63383</v>
      </c>
      <c r="C60875" t="s">
        <v>1343</v>
      </c>
      <c r="D60875" s="1" t="s">
        <v>44</v>
      </c>
      <c r="E60875">
        <v>0</v>
      </c>
      <c r="F60875">
        <v>0</v>
      </c>
      <c r="G60875">
        <v>2</v>
      </c>
    </row>
    <row r="60876" spans="1:7" x14ac:dyDescent="0.25">
      <c r="A60876">
        <v>84896</v>
      </c>
      <c r="B60876" s="1" t="s">
        <v>43539</v>
      </c>
      <c r="C60876" t="s">
        <v>1343</v>
      </c>
      <c r="D60876" s="1" t="s">
        <v>44</v>
      </c>
      <c r="E60876">
        <v>0</v>
      </c>
      <c r="F60876">
        <v>0</v>
      </c>
      <c r="G60876">
        <v>2</v>
      </c>
    </row>
    <row r="60877" spans="1:7" x14ac:dyDescent="0.25">
      <c r="A60877">
        <v>84897</v>
      </c>
      <c r="B60877" s="1" t="s">
        <v>43540</v>
      </c>
      <c r="C60877" t="s">
        <v>1343</v>
      </c>
      <c r="D60877" s="1" t="s">
        <v>44</v>
      </c>
      <c r="E60877">
        <v>0</v>
      </c>
      <c r="F60877">
        <v>0</v>
      </c>
      <c r="G60877">
        <v>2</v>
      </c>
    </row>
    <row r="60878" spans="1:7" x14ac:dyDescent="0.25">
      <c r="A60878">
        <v>84898</v>
      </c>
      <c r="B60878" s="1" t="s">
        <v>43541</v>
      </c>
      <c r="C60878" t="s">
        <v>1343</v>
      </c>
      <c r="D60878" s="1" t="s">
        <v>44</v>
      </c>
      <c r="E60878">
        <v>0</v>
      </c>
      <c r="F60878">
        <v>0</v>
      </c>
      <c r="G60878">
        <v>2</v>
      </c>
    </row>
    <row r="60879" spans="1:7" x14ac:dyDescent="0.25">
      <c r="A60879">
        <v>84899</v>
      </c>
      <c r="B60879" s="1" t="s">
        <v>43542</v>
      </c>
      <c r="C60879" t="s">
        <v>1343</v>
      </c>
      <c r="D60879" s="1" t="s">
        <v>44</v>
      </c>
      <c r="E60879">
        <v>0</v>
      </c>
      <c r="F60879">
        <v>0</v>
      </c>
      <c r="G60879">
        <v>2</v>
      </c>
    </row>
    <row r="60880" spans="1:7" x14ac:dyDescent="0.25">
      <c r="A60880">
        <v>84900</v>
      </c>
      <c r="B60880" s="1" t="s">
        <v>63384</v>
      </c>
      <c r="C60880" t="s">
        <v>1343</v>
      </c>
      <c r="D60880" s="1" t="s">
        <v>44</v>
      </c>
      <c r="E60880">
        <v>0</v>
      </c>
      <c r="F60880">
        <v>0</v>
      </c>
      <c r="G60880">
        <v>2</v>
      </c>
    </row>
    <row r="60881" spans="1:7" x14ac:dyDescent="0.25">
      <c r="A60881">
        <v>84901</v>
      </c>
      <c r="B60881" s="1" t="s">
        <v>42148</v>
      </c>
      <c r="C60881" t="s">
        <v>1343</v>
      </c>
      <c r="D60881" s="1" t="s">
        <v>44</v>
      </c>
      <c r="E60881">
        <v>0</v>
      </c>
      <c r="F60881">
        <v>0</v>
      </c>
      <c r="G60881">
        <v>2</v>
      </c>
    </row>
    <row r="60882" spans="1:7" x14ac:dyDescent="0.25">
      <c r="A60882">
        <v>84902</v>
      </c>
      <c r="B60882" s="1" t="s">
        <v>63385</v>
      </c>
      <c r="C60882" t="s">
        <v>1343</v>
      </c>
      <c r="D60882" s="1" t="s">
        <v>44</v>
      </c>
      <c r="E60882">
        <v>0</v>
      </c>
      <c r="F60882">
        <v>0</v>
      </c>
      <c r="G60882">
        <v>2</v>
      </c>
    </row>
    <row r="60883" spans="1:7" x14ac:dyDescent="0.25">
      <c r="A60883">
        <v>84903</v>
      </c>
      <c r="B60883" s="1" t="s">
        <v>42149</v>
      </c>
      <c r="C60883" t="s">
        <v>1343</v>
      </c>
      <c r="D60883" s="1" t="s">
        <v>44</v>
      </c>
      <c r="E60883">
        <v>0</v>
      </c>
      <c r="F60883">
        <v>0</v>
      </c>
      <c r="G60883">
        <v>2</v>
      </c>
    </row>
    <row r="60884" spans="1:7" x14ac:dyDescent="0.25">
      <c r="A60884">
        <v>84904</v>
      </c>
      <c r="B60884" s="1" t="s">
        <v>41591</v>
      </c>
      <c r="C60884" t="s">
        <v>1343</v>
      </c>
      <c r="D60884" s="1" t="s">
        <v>44</v>
      </c>
      <c r="E60884">
        <v>0</v>
      </c>
      <c r="F60884">
        <v>0</v>
      </c>
      <c r="G60884">
        <v>2</v>
      </c>
    </row>
    <row r="60885" spans="1:7" x14ac:dyDescent="0.25">
      <c r="A60885">
        <v>84905</v>
      </c>
      <c r="B60885" s="1" t="s">
        <v>41592</v>
      </c>
      <c r="C60885" t="s">
        <v>1343</v>
      </c>
      <c r="D60885" s="1" t="s">
        <v>44</v>
      </c>
      <c r="E60885">
        <v>0</v>
      </c>
      <c r="F60885">
        <v>0</v>
      </c>
      <c r="G60885">
        <v>2</v>
      </c>
    </row>
    <row r="60886" spans="1:7" x14ac:dyDescent="0.25">
      <c r="A60886">
        <v>84906</v>
      </c>
      <c r="B60886" s="1" t="s">
        <v>41593</v>
      </c>
      <c r="C60886" t="s">
        <v>1343</v>
      </c>
      <c r="D60886" s="1" t="s">
        <v>44</v>
      </c>
      <c r="E60886">
        <v>0</v>
      </c>
      <c r="F60886">
        <v>0</v>
      </c>
      <c r="G60886">
        <v>2</v>
      </c>
    </row>
    <row r="60887" spans="1:7" x14ac:dyDescent="0.25">
      <c r="A60887">
        <v>84907</v>
      </c>
      <c r="B60887" s="1" t="s">
        <v>41594</v>
      </c>
      <c r="C60887" t="s">
        <v>1343</v>
      </c>
      <c r="D60887" s="1" t="s">
        <v>44</v>
      </c>
      <c r="E60887">
        <v>0</v>
      </c>
      <c r="F60887">
        <v>0</v>
      </c>
      <c r="G60887">
        <v>2</v>
      </c>
    </row>
    <row r="60888" spans="1:7" x14ac:dyDescent="0.25">
      <c r="A60888">
        <v>84908</v>
      </c>
      <c r="B60888" s="1" t="s">
        <v>42150</v>
      </c>
      <c r="C60888" t="s">
        <v>1343</v>
      </c>
      <c r="D60888" s="1" t="s">
        <v>44</v>
      </c>
      <c r="E60888">
        <v>0</v>
      </c>
      <c r="F60888">
        <v>0</v>
      </c>
      <c r="G60888">
        <v>2</v>
      </c>
    </row>
    <row r="60889" spans="1:7" x14ac:dyDescent="0.25">
      <c r="A60889">
        <v>84909</v>
      </c>
      <c r="B60889" s="1" t="s">
        <v>63386</v>
      </c>
      <c r="C60889" t="s">
        <v>1343</v>
      </c>
      <c r="D60889" s="1" t="s">
        <v>44</v>
      </c>
      <c r="E60889">
        <v>0</v>
      </c>
      <c r="F60889">
        <v>0</v>
      </c>
      <c r="G60889">
        <v>2</v>
      </c>
    </row>
    <row r="60890" spans="1:7" x14ac:dyDescent="0.25">
      <c r="A60890">
        <v>84910</v>
      </c>
      <c r="B60890" s="1" t="s">
        <v>42151</v>
      </c>
      <c r="C60890" t="s">
        <v>1343</v>
      </c>
      <c r="D60890" s="1" t="s">
        <v>44</v>
      </c>
      <c r="E60890">
        <v>0</v>
      </c>
      <c r="F60890">
        <v>0</v>
      </c>
      <c r="G60890">
        <v>2</v>
      </c>
    </row>
    <row r="60891" spans="1:7" x14ac:dyDescent="0.25">
      <c r="A60891">
        <v>84911</v>
      </c>
      <c r="B60891" s="1" t="s">
        <v>63387</v>
      </c>
      <c r="C60891" t="s">
        <v>1343</v>
      </c>
      <c r="D60891" s="1" t="s">
        <v>44</v>
      </c>
      <c r="E60891">
        <v>0</v>
      </c>
      <c r="F60891">
        <v>0</v>
      </c>
      <c r="G60891">
        <v>2</v>
      </c>
    </row>
    <row r="60892" spans="1:7" x14ac:dyDescent="0.25">
      <c r="A60892">
        <v>84912</v>
      </c>
      <c r="B60892" s="1" t="s">
        <v>43543</v>
      </c>
      <c r="C60892" t="s">
        <v>1343</v>
      </c>
      <c r="D60892" s="1" t="s">
        <v>44</v>
      </c>
      <c r="E60892">
        <v>0</v>
      </c>
      <c r="F60892">
        <v>0</v>
      </c>
      <c r="G60892">
        <v>2</v>
      </c>
    </row>
    <row r="60893" spans="1:7" x14ac:dyDescent="0.25">
      <c r="A60893">
        <v>84913</v>
      </c>
      <c r="B60893" s="1" t="s">
        <v>43544</v>
      </c>
      <c r="C60893" t="s">
        <v>1343</v>
      </c>
      <c r="D60893" s="1" t="s">
        <v>44</v>
      </c>
      <c r="E60893">
        <v>0</v>
      </c>
      <c r="F60893">
        <v>0</v>
      </c>
      <c r="G60893">
        <v>2</v>
      </c>
    </row>
    <row r="60894" spans="1:7" x14ac:dyDescent="0.25">
      <c r="A60894">
        <v>84914</v>
      </c>
      <c r="B60894" s="1" t="s">
        <v>43545</v>
      </c>
      <c r="C60894" t="s">
        <v>1343</v>
      </c>
      <c r="D60894" s="1" t="s">
        <v>44</v>
      </c>
      <c r="E60894">
        <v>0</v>
      </c>
      <c r="F60894">
        <v>0</v>
      </c>
      <c r="G60894">
        <v>2</v>
      </c>
    </row>
    <row r="60895" spans="1:7" x14ac:dyDescent="0.25">
      <c r="A60895">
        <v>84915</v>
      </c>
      <c r="B60895" s="1" t="s">
        <v>43546</v>
      </c>
      <c r="C60895" t="s">
        <v>1343</v>
      </c>
      <c r="D60895" s="1" t="s">
        <v>44</v>
      </c>
      <c r="E60895">
        <v>0</v>
      </c>
      <c r="F60895">
        <v>0</v>
      </c>
      <c r="G60895">
        <v>2</v>
      </c>
    </row>
    <row r="60896" spans="1:7" x14ac:dyDescent="0.25">
      <c r="A60896">
        <v>84916</v>
      </c>
      <c r="B60896" s="1" t="s">
        <v>43547</v>
      </c>
      <c r="C60896" t="s">
        <v>1343</v>
      </c>
      <c r="D60896" s="1" t="s">
        <v>44</v>
      </c>
      <c r="E60896">
        <v>0</v>
      </c>
      <c r="F60896">
        <v>0</v>
      </c>
      <c r="G60896">
        <v>2</v>
      </c>
    </row>
    <row r="60897" spans="1:7" x14ac:dyDescent="0.25">
      <c r="A60897">
        <v>84917</v>
      </c>
      <c r="B60897" s="1" t="s">
        <v>42152</v>
      </c>
      <c r="C60897" t="s">
        <v>1343</v>
      </c>
      <c r="D60897" s="1" t="s">
        <v>44</v>
      </c>
      <c r="E60897">
        <v>0</v>
      </c>
      <c r="F60897">
        <v>0</v>
      </c>
      <c r="G60897">
        <v>2</v>
      </c>
    </row>
    <row r="60898" spans="1:7" x14ac:dyDescent="0.25">
      <c r="A60898">
        <v>84918</v>
      </c>
      <c r="B60898" s="1" t="s">
        <v>63388</v>
      </c>
      <c r="C60898" t="s">
        <v>1343</v>
      </c>
      <c r="D60898" s="1" t="s">
        <v>44</v>
      </c>
      <c r="E60898">
        <v>0</v>
      </c>
      <c r="F60898">
        <v>0</v>
      </c>
      <c r="G60898">
        <v>2</v>
      </c>
    </row>
    <row r="60899" spans="1:7" x14ac:dyDescent="0.25">
      <c r="A60899">
        <v>84919</v>
      </c>
      <c r="B60899" s="1" t="s">
        <v>42153</v>
      </c>
      <c r="C60899" t="s">
        <v>1343</v>
      </c>
      <c r="D60899" s="1" t="s">
        <v>44</v>
      </c>
      <c r="E60899">
        <v>0</v>
      </c>
      <c r="F60899">
        <v>0</v>
      </c>
      <c r="G60899">
        <v>2</v>
      </c>
    </row>
    <row r="60900" spans="1:7" x14ac:dyDescent="0.25">
      <c r="A60900">
        <v>84920</v>
      </c>
      <c r="B60900" s="1" t="s">
        <v>63389</v>
      </c>
      <c r="C60900" t="s">
        <v>1343</v>
      </c>
      <c r="D60900" s="1" t="s">
        <v>44</v>
      </c>
      <c r="E60900">
        <v>0</v>
      </c>
      <c r="F60900">
        <v>0</v>
      </c>
      <c r="G60900">
        <v>2</v>
      </c>
    </row>
    <row r="60901" spans="1:7" x14ac:dyDescent="0.25">
      <c r="A60901">
        <v>84921</v>
      </c>
      <c r="B60901" s="1" t="s">
        <v>41595</v>
      </c>
      <c r="C60901" t="s">
        <v>1343</v>
      </c>
      <c r="D60901" s="1" t="s">
        <v>44</v>
      </c>
      <c r="E60901">
        <v>0</v>
      </c>
      <c r="F60901">
        <v>0</v>
      </c>
      <c r="G60901">
        <v>2</v>
      </c>
    </row>
    <row r="60902" spans="1:7" x14ac:dyDescent="0.25">
      <c r="A60902">
        <v>84922</v>
      </c>
      <c r="B60902" s="1" t="s">
        <v>41596</v>
      </c>
      <c r="C60902" t="s">
        <v>1343</v>
      </c>
      <c r="D60902" s="1" t="s">
        <v>44</v>
      </c>
      <c r="E60902">
        <v>0</v>
      </c>
      <c r="F60902">
        <v>0</v>
      </c>
      <c r="G60902">
        <v>2</v>
      </c>
    </row>
    <row r="60903" spans="1:7" x14ac:dyDescent="0.25">
      <c r="A60903">
        <v>84923</v>
      </c>
      <c r="B60903" s="1" t="s">
        <v>41597</v>
      </c>
      <c r="C60903" t="s">
        <v>1343</v>
      </c>
      <c r="D60903" s="1" t="s">
        <v>44</v>
      </c>
      <c r="E60903">
        <v>0</v>
      </c>
      <c r="F60903">
        <v>0</v>
      </c>
      <c r="G60903">
        <v>2</v>
      </c>
    </row>
    <row r="60904" spans="1:7" x14ac:dyDescent="0.25">
      <c r="A60904">
        <v>84924</v>
      </c>
      <c r="B60904" s="1" t="s">
        <v>41598</v>
      </c>
      <c r="C60904" t="s">
        <v>1343</v>
      </c>
      <c r="D60904" s="1" t="s">
        <v>44</v>
      </c>
      <c r="E60904">
        <v>0</v>
      </c>
      <c r="F60904">
        <v>0</v>
      </c>
      <c r="G60904">
        <v>2</v>
      </c>
    </row>
    <row r="60905" spans="1:7" x14ac:dyDescent="0.25">
      <c r="A60905">
        <v>84925</v>
      </c>
      <c r="B60905" s="1" t="s">
        <v>63390</v>
      </c>
      <c r="C60905" t="s">
        <v>1343</v>
      </c>
      <c r="D60905" s="1" t="s">
        <v>44</v>
      </c>
      <c r="E60905">
        <v>0</v>
      </c>
      <c r="F60905">
        <v>0</v>
      </c>
      <c r="G60905">
        <v>2</v>
      </c>
    </row>
    <row r="60906" spans="1:7" x14ac:dyDescent="0.25">
      <c r="A60906">
        <v>84926</v>
      </c>
      <c r="B60906" s="1" t="s">
        <v>42154</v>
      </c>
      <c r="C60906" t="s">
        <v>1343</v>
      </c>
      <c r="D60906" s="1" t="s">
        <v>44</v>
      </c>
      <c r="E60906">
        <v>0</v>
      </c>
      <c r="F60906">
        <v>0</v>
      </c>
      <c r="G60906">
        <v>2</v>
      </c>
    </row>
    <row r="60907" spans="1:7" x14ac:dyDescent="0.25">
      <c r="A60907">
        <v>84927</v>
      </c>
      <c r="B60907" s="1" t="s">
        <v>63391</v>
      </c>
      <c r="C60907" t="s">
        <v>1343</v>
      </c>
      <c r="D60907" s="1" t="s">
        <v>44</v>
      </c>
      <c r="E60907">
        <v>0</v>
      </c>
      <c r="F60907">
        <v>0</v>
      </c>
      <c r="G60907">
        <v>2</v>
      </c>
    </row>
    <row r="60908" spans="1:7" x14ac:dyDescent="0.25">
      <c r="A60908">
        <v>84928</v>
      </c>
      <c r="B60908" s="1" t="s">
        <v>42155</v>
      </c>
      <c r="C60908" t="s">
        <v>1343</v>
      </c>
      <c r="D60908" s="1" t="s">
        <v>44</v>
      </c>
      <c r="E60908">
        <v>0</v>
      </c>
      <c r="F60908">
        <v>0</v>
      </c>
      <c r="G60908">
        <v>2</v>
      </c>
    </row>
    <row r="60909" spans="1:7" x14ac:dyDescent="0.25">
      <c r="A60909">
        <v>84929</v>
      </c>
      <c r="B60909" s="1" t="s">
        <v>43548</v>
      </c>
      <c r="C60909" t="s">
        <v>1343</v>
      </c>
      <c r="D60909" s="1" t="s">
        <v>44</v>
      </c>
      <c r="E60909">
        <v>0</v>
      </c>
      <c r="F60909">
        <v>0</v>
      </c>
      <c r="G60909">
        <v>2</v>
      </c>
    </row>
    <row r="60910" spans="1:7" x14ac:dyDescent="0.25">
      <c r="A60910">
        <v>84930</v>
      </c>
      <c r="B60910" s="1" t="s">
        <v>43549</v>
      </c>
      <c r="C60910" t="s">
        <v>1343</v>
      </c>
      <c r="D60910" s="1" t="s">
        <v>44</v>
      </c>
      <c r="E60910">
        <v>0</v>
      </c>
      <c r="F60910">
        <v>0</v>
      </c>
      <c r="G60910">
        <v>2</v>
      </c>
    </row>
    <row r="60911" spans="1:7" x14ac:dyDescent="0.25">
      <c r="A60911">
        <v>84931</v>
      </c>
      <c r="B60911" s="1" t="s">
        <v>43550</v>
      </c>
      <c r="C60911" t="s">
        <v>1343</v>
      </c>
      <c r="D60911" s="1" t="s">
        <v>44</v>
      </c>
      <c r="E60911">
        <v>0</v>
      </c>
      <c r="F60911">
        <v>0</v>
      </c>
      <c r="G60911">
        <v>2</v>
      </c>
    </row>
    <row r="60912" spans="1:7" x14ac:dyDescent="0.25">
      <c r="A60912">
        <v>84932</v>
      </c>
      <c r="B60912" s="1" t="s">
        <v>43551</v>
      </c>
      <c r="C60912" t="s">
        <v>1343</v>
      </c>
      <c r="D60912" s="1" t="s">
        <v>44</v>
      </c>
      <c r="E60912">
        <v>0</v>
      </c>
      <c r="F60912">
        <v>0</v>
      </c>
      <c r="G60912">
        <v>2</v>
      </c>
    </row>
    <row r="60913" spans="1:7" x14ac:dyDescent="0.25">
      <c r="A60913">
        <v>84933</v>
      </c>
      <c r="B60913" s="1" t="s">
        <v>42156</v>
      </c>
      <c r="C60913" t="s">
        <v>1343</v>
      </c>
      <c r="D60913" s="1" t="s">
        <v>44</v>
      </c>
      <c r="E60913">
        <v>0</v>
      </c>
      <c r="F60913">
        <v>0</v>
      </c>
      <c r="G60913">
        <v>2</v>
      </c>
    </row>
    <row r="60914" spans="1:7" x14ac:dyDescent="0.25">
      <c r="A60914">
        <v>84934</v>
      </c>
      <c r="B60914" s="1" t="s">
        <v>63392</v>
      </c>
      <c r="C60914" t="s">
        <v>1343</v>
      </c>
      <c r="D60914" s="1" t="s">
        <v>44</v>
      </c>
      <c r="E60914">
        <v>0</v>
      </c>
      <c r="F60914">
        <v>0</v>
      </c>
      <c r="G60914">
        <v>2</v>
      </c>
    </row>
    <row r="60915" spans="1:7" x14ac:dyDescent="0.25">
      <c r="A60915">
        <v>84935</v>
      </c>
      <c r="B60915" s="1" t="s">
        <v>42157</v>
      </c>
      <c r="C60915" t="s">
        <v>1343</v>
      </c>
      <c r="D60915" s="1" t="s">
        <v>44</v>
      </c>
      <c r="E60915">
        <v>0</v>
      </c>
      <c r="F60915">
        <v>0</v>
      </c>
      <c r="G60915">
        <v>2</v>
      </c>
    </row>
    <row r="60916" spans="1:7" x14ac:dyDescent="0.25">
      <c r="A60916">
        <v>84936</v>
      </c>
      <c r="B60916" s="1" t="s">
        <v>63393</v>
      </c>
      <c r="C60916" t="s">
        <v>1343</v>
      </c>
      <c r="D60916" s="1" t="s">
        <v>44</v>
      </c>
      <c r="E60916">
        <v>0</v>
      </c>
      <c r="F60916">
        <v>0</v>
      </c>
      <c r="G60916">
        <v>2</v>
      </c>
    </row>
    <row r="60917" spans="1:7" x14ac:dyDescent="0.25">
      <c r="A60917">
        <v>84937</v>
      </c>
      <c r="B60917" s="1" t="s">
        <v>41599</v>
      </c>
      <c r="C60917" t="s">
        <v>1343</v>
      </c>
      <c r="D60917" s="1" t="s">
        <v>44</v>
      </c>
      <c r="E60917">
        <v>0</v>
      </c>
      <c r="F60917">
        <v>0</v>
      </c>
      <c r="G60917">
        <v>2</v>
      </c>
    </row>
    <row r="60918" spans="1:7" x14ac:dyDescent="0.25">
      <c r="A60918">
        <v>84938</v>
      </c>
      <c r="B60918" s="1" t="s">
        <v>41600</v>
      </c>
      <c r="C60918" t="s">
        <v>1343</v>
      </c>
      <c r="D60918" s="1" t="s">
        <v>44</v>
      </c>
      <c r="E60918">
        <v>0</v>
      </c>
      <c r="F60918">
        <v>0</v>
      </c>
      <c r="G60918">
        <v>2</v>
      </c>
    </row>
    <row r="60919" spans="1:7" x14ac:dyDescent="0.25">
      <c r="A60919">
        <v>84939</v>
      </c>
      <c r="B60919" s="1" t="s">
        <v>41601</v>
      </c>
      <c r="C60919" t="s">
        <v>1343</v>
      </c>
      <c r="D60919" s="1" t="s">
        <v>44</v>
      </c>
      <c r="E60919">
        <v>0</v>
      </c>
      <c r="F60919">
        <v>0</v>
      </c>
      <c r="G60919">
        <v>2</v>
      </c>
    </row>
    <row r="60920" spans="1:7" x14ac:dyDescent="0.25">
      <c r="A60920">
        <v>84940</v>
      </c>
      <c r="B60920" s="1" t="s">
        <v>41602</v>
      </c>
      <c r="C60920" t="s">
        <v>1343</v>
      </c>
      <c r="D60920" s="1" t="s">
        <v>44</v>
      </c>
      <c r="E60920">
        <v>0</v>
      </c>
      <c r="F60920">
        <v>0</v>
      </c>
      <c r="G60920">
        <v>2</v>
      </c>
    </row>
    <row r="60921" spans="1:7" x14ac:dyDescent="0.25">
      <c r="A60921">
        <v>84941</v>
      </c>
      <c r="B60921" s="1" t="s">
        <v>41603</v>
      </c>
      <c r="C60921" t="s">
        <v>1343</v>
      </c>
      <c r="D60921" s="1" t="s">
        <v>44</v>
      </c>
      <c r="E60921">
        <v>0</v>
      </c>
      <c r="F60921">
        <v>0</v>
      </c>
      <c r="G60921">
        <v>2</v>
      </c>
    </row>
    <row r="60922" spans="1:7" x14ac:dyDescent="0.25">
      <c r="A60922">
        <v>84942</v>
      </c>
      <c r="B60922" s="1" t="s">
        <v>42158</v>
      </c>
      <c r="C60922" t="s">
        <v>1343</v>
      </c>
      <c r="D60922" s="1" t="s">
        <v>44</v>
      </c>
      <c r="E60922">
        <v>0</v>
      </c>
      <c r="F60922">
        <v>0</v>
      </c>
      <c r="G60922">
        <v>2</v>
      </c>
    </row>
    <row r="60923" spans="1:7" x14ac:dyDescent="0.25">
      <c r="A60923">
        <v>84943</v>
      </c>
      <c r="B60923" s="1" t="s">
        <v>63394</v>
      </c>
      <c r="C60923" t="s">
        <v>1343</v>
      </c>
      <c r="D60923" s="1" t="s">
        <v>44</v>
      </c>
      <c r="E60923">
        <v>0</v>
      </c>
      <c r="F60923">
        <v>0</v>
      </c>
      <c r="G60923">
        <v>2</v>
      </c>
    </row>
    <row r="60924" spans="1:7" x14ac:dyDescent="0.25">
      <c r="A60924">
        <v>84944</v>
      </c>
      <c r="B60924" s="1" t="s">
        <v>42201</v>
      </c>
      <c r="C60924" t="s">
        <v>1343</v>
      </c>
      <c r="D60924" s="1" t="s">
        <v>44</v>
      </c>
      <c r="E60924">
        <v>0</v>
      </c>
      <c r="F60924">
        <v>0</v>
      </c>
      <c r="G60924">
        <v>2</v>
      </c>
    </row>
    <row r="60925" spans="1:7" x14ac:dyDescent="0.25">
      <c r="A60925">
        <v>84945</v>
      </c>
      <c r="B60925" s="1" t="s">
        <v>63395</v>
      </c>
      <c r="C60925" t="s">
        <v>1343</v>
      </c>
      <c r="D60925" s="1" t="s">
        <v>44</v>
      </c>
      <c r="E60925">
        <v>0</v>
      </c>
      <c r="F60925">
        <v>0</v>
      </c>
      <c r="G60925">
        <v>2</v>
      </c>
    </row>
    <row r="60926" spans="1:7" x14ac:dyDescent="0.25">
      <c r="A60926">
        <v>84946</v>
      </c>
      <c r="B60926" s="1" t="s">
        <v>43552</v>
      </c>
      <c r="C60926" t="s">
        <v>1343</v>
      </c>
      <c r="D60926" s="1" t="s">
        <v>44</v>
      </c>
      <c r="E60926">
        <v>0</v>
      </c>
      <c r="F60926">
        <v>0</v>
      </c>
      <c r="G60926">
        <v>2</v>
      </c>
    </row>
    <row r="60927" spans="1:7" x14ac:dyDescent="0.25">
      <c r="A60927">
        <v>84947</v>
      </c>
      <c r="B60927" s="1" t="s">
        <v>43553</v>
      </c>
      <c r="C60927" t="s">
        <v>1343</v>
      </c>
      <c r="D60927" s="1" t="s">
        <v>44</v>
      </c>
      <c r="E60927">
        <v>0</v>
      </c>
      <c r="F60927">
        <v>0</v>
      </c>
      <c r="G60927">
        <v>2</v>
      </c>
    </row>
    <row r="60928" spans="1:7" x14ac:dyDescent="0.25">
      <c r="A60928">
        <v>84948</v>
      </c>
      <c r="B60928" s="1" t="s">
        <v>43554</v>
      </c>
      <c r="C60928" t="s">
        <v>1343</v>
      </c>
      <c r="D60928" s="1" t="s">
        <v>44</v>
      </c>
      <c r="E60928">
        <v>0</v>
      </c>
      <c r="F60928">
        <v>0</v>
      </c>
      <c r="G60928">
        <v>2</v>
      </c>
    </row>
    <row r="60929" spans="1:7" x14ac:dyDescent="0.25">
      <c r="A60929">
        <v>84949</v>
      </c>
      <c r="B60929" s="1" t="s">
        <v>43555</v>
      </c>
      <c r="C60929" t="s">
        <v>1343</v>
      </c>
      <c r="D60929" s="1" t="s">
        <v>44</v>
      </c>
      <c r="E60929">
        <v>0</v>
      </c>
      <c r="F60929">
        <v>0</v>
      </c>
      <c r="G60929">
        <v>2</v>
      </c>
    </row>
    <row r="60930" spans="1:7" x14ac:dyDescent="0.25">
      <c r="A60930">
        <v>84950</v>
      </c>
      <c r="B60930" s="1" t="s">
        <v>63396</v>
      </c>
      <c r="C60930" t="s">
        <v>1343</v>
      </c>
      <c r="D60930" s="1" t="s">
        <v>44</v>
      </c>
      <c r="E60930">
        <v>0</v>
      </c>
      <c r="F60930">
        <v>0</v>
      </c>
      <c r="G60930">
        <v>2</v>
      </c>
    </row>
    <row r="60931" spans="1:7" x14ac:dyDescent="0.25">
      <c r="A60931">
        <v>84951</v>
      </c>
      <c r="B60931" s="1" t="s">
        <v>42202</v>
      </c>
      <c r="C60931" t="s">
        <v>1343</v>
      </c>
      <c r="D60931" s="1" t="s">
        <v>44</v>
      </c>
      <c r="E60931">
        <v>0</v>
      </c>
      <c r="F60931">
        <v>0</v>
      </c>
      <c r="G60931">
        <v>2</v>
      </c>
    </row>
    <row r="60932" spans="1:7" x14ac:dyDescent="0.25">
      <c r="A60932">
        <v>84952</v>
      </c>
      <c r="B60932" s="1" t="s">
        <v>63397</v>
      </c>
      <c r="C60932" t="s">
        <v>1343</v>
      </c>
      <c r="D60932" s="1" t="s">
        <v>44</v>
      </c>
      <c r="E60932">
        <v>0</v>
      </c>
      <c r="F60932">
        <v>0</v>
      </c>
      <c r="G60932">
        <v>2</v>
      </c>
    </row>
    <row r="60933" spans="1:7" x14ac:dyDescent="0.25">
      <c r="A60933">
        <v>84953</v>
      </c>
      <c r="B60933" s="1" t="s">
        <v>42203</v>
      </c>
      <c r="C60933" t="s">
        <v>1343</v>
      </c>
      <c r="D60933" s="1" t="s">
        <v>44</v>
      </c>
      <c r="E60933">
        <v>0</v>
      </c>
      <c r="F60933">
        <v>0</v>
      </c>
      <c r="G60933">
        <v>2</v>
      </c>
    </row>
    <row r="60934" spans="1:7" x14ac:dyDescent="0.25">
      <c r="A60934">
        <v>84954</v>
      </c>
      <c r="B60934" s="1" t="s">
        <v>41628</v>
      </c>
      <c r="C60934" t="s">
        <v>1343</v>
      </c>
      <c r="D60934" s="1" t="s">
        <v>44</v>
      </c>
      <c r="E60934">
        <v>0</v>
      </c>
      <c r="F60934">
        <v>0</v>
      </c>
      <c r="G60934">
        <v>2</v>
      </c>
    </row>
    <row r="60935" spans="1:7" x14ac:dyDescent="0.25">
      <c r="A60935">
        <v>84955</v>
      </c>
      <c r="B60935" s="1" t="s">
        <v>41629</v>
      </c>
      <c r="C60935" t="s">
        <v>1343</v>
      </c>
      <c r="D60935" s="1" t="s">
        <v>44</v>
      </c>
      <c r="E60935">
        <v>0</v>
      </c>
      <c r="F60935">
        <v>0</v>
      </c>
      <c r="G60935">
        <v>2</v>
      </c>
    </row>
    <row r="60936" spans="1:7" x14ac:dyDescent="0.25">
      <c r="A60936">
        <v>84956</v>
      </c>
      <c r="B60936" s="1" t="s">
        <v>41630</v>
      </c>
      <c r="C60936" t="s">
        <v>1343</v>
      </c>
      <c r="D60936" s="1" t="s">
        <v>44</v>
      </c>
      <c r="E60936">
        <v>0</v>
      </c>
      <c r="F60936">
        <v>0</v>
      </c>
      <c r="G60936">
        <v>2</v>
      </c>
    </row>
    <row r="60937" spans="1:7" x14ac:dyDescent="0.25">
      <c r="A60937">
        <v>84957</v>
      </c>
      <c r="B60937" s="1" t="s">
        <v>41631</v>
      </c>
      <c r="C60937" t="s">
        <v>1343</v>
      </c>
      <c r="D60937" s="1" t="s">
        <v>44</v>
      </c>
      <c r="E60937">
        <v>0</v>
      </c>
      <c r="F60937">
        <v>0</v>
      </c>
      <c r="G60937">
        <v>2</v>
      </c>
    </row>
    <row r="60938" spans="1:7" x14ac:dyDescent="0.25">
      <c r="A60938">
        <v>84958</v>
      </c>
      <c r="B60938" s="1" t="s">
        <v>42204</v>
      </c>
      <c r="C60938" t="s">
        <v>1343</v>
      </c>
      <c r="D60938" s="1" t="s">
        <v>44</v>
      </c>
      <c r="E60938">
        <v>0</v>
      </c>
      <c r="F60938">
        <v>0</v>
      </c>
      <c r="G60938">
        <v>2</v>
      </c>
    </row>
    <row r="60939" spans="1:7" x14ac:dyDescent="0.25">
      <c r="A60939">
        <v>84959</v>
      </c>
      <c r="B60939" s="1" t="s">
        <v>63398</v>
      </c>
      <c r="C60939" t="s">
        <v>1343</v>
      </c>
      <c r="D60939" s="1" t="s">
        <v>44</v>
      </c>
      <c r="E60939">
        <v>0</v>
      </c>
      <c r="F60939">
        <v>0</v>
      </c>
      <c r="G60939">
        <v>2</v>
      </c>
    </row>
    <row r="60940" spans="1:7" x14ac:dyDescent="0.25">
      <c r="A60940">
        <v>84960</v>
      </c>
      <c r="B60940" s="1" t="s">
        <v>42205</v>
      </c>
      <c r="C60940" t="s">
        <v>1343</v>
      </c>
      <c r="D60940" s="1" t="s">
        <v>44</v>
      </c>
      <c r="E60940">
        <v>0</v>
      </c>
      <c r="F60940">
        <v>0</v>
      </c>
      <c r="G60940">
        <v>2</v>
      </c>
    </row>
    <row r="60941" spans="1:7" x14ac:dyDescent="0.25">
      <c r="A60941">
        <v>84961</v>
      </c>
      <c r="B60941" s="1" t="s">
        <v>63399</v>
      </c>
      <c r="C60941" t="s">
        <v>1343</v>
      </c>
      <c r="D60941" s="1" t="s">
        <v>44</v>
      </c>
      <c r="E60941">
        <v>0</v>
      </c>
      <c r="F60941">
        <v>0</v>
      </c>
      <c r="G60941">
        <v>2</v>
      </c>
    </row>
    <row r="60942" spans="1:7" x14ac:dyDescent="0.25">
      <c r="A60942">
        <v>84962</v>
      </c>
      <c r="B60942" s="1" t="s">
        <v>42206</v>
      </c>
      <c r="C60942" t="s">
        <v>1343</v>
      </c>
      <c r="D60942" s="1" t="s">
        <v>44</v>
      </c>
      <c r="E60942">
        <v>0</v>
      </c>
      <c r="F60942">
        <v>0</v>
      </c>
      <c r="G60942">
        <v>2</v>
      </c>
    </row>
    <row r="60943" spans="1:7" x14ac:dyDescent="0.25">
      <c r="A60943">
        <v>84963</v>
      </c>
      <c r="B60943" s="1" t="s">
        <v>43556</v>
      </c>
      <c r="C60943" t="s">
        <v>1343</v>
      </c>
      <c r="D60943" s="1" t="s">
        <v>44</v>
      </c>
      <c r="E60943">
        <v>0</v>
      </c>
      <c r="F60943">
        <v>0</v>
      </c>
      <c r="G60943">
        <v>2</v>
      </c>
    </row>
    <row r="60944" spans="1:7" x14ac:dyDescent="0.25">
      <c r="A60944">
        <v>84964</v>
      </c>
      <c r="B60944" s="1" t="s">
        <v>43557</v>
      </c>
      <c r="C60944" t="s">
        <v>1343</v>
      </c>
      <c r="D60944" s="1" t="s">
        <v>44</v>
      </c>
      <c r="E60944">
        <v>0</v>
      </c>
      <c r="F60944">
        <v>0</v>
      </c>
      <c r="G60944">
        <v>2</v>
      </c>
    </row>
    <row r="60945" spans="1:7" x14ac:dyDescent="0.25">
      <c r="A60945">
        <v>84965</v>
      </c>
      <c r="B60945" s="1" t="s">
        <v>43558</v>
      </c>
      <c r="C60945" t="s">
        <v>1343</v>
      </c>
      <c r="D60945" s="1" t="s">
        <v>44</v>
      </c>
      <c r="E60945">
        <v>0</v>
      </c>
      <c r="F60945">
        <v>0</v>
      </c>
      <c r="G60945">
        <v>2</v>
      </c>
    </row>
    <row r="60946" spans="1:7" x14ac:dyDescent="0.25">
      <c r="A60946">
        <v>84966</v>
      </c>
      <c r="B60946" s="1" t="s">
        <v>43559</v>
      </c>
      <c r="C60946" t="s">
        <v>1343</v>
      </c>
      <c r="D60946" s="1" t="s">
        <v>44</v>
      </c>
      <c r="E60946">
        <v>0</v>
      </c>
      <c r="F60946">
        <v>0</v>
      </c>
      <c r="G60946">
        <v>2</v>
      </c>
    </row>
    <row r="60947" spans="1:7" x14ac:dyDescent="0.25">
      <c r="A60947">
        <v>84967</v>
      </c>
      <c r="B60947" s="1" t="s">
        <v>42207</v>
      </c>
      <c r="C60947" t="s">
        <v>1343</v>
      </c>
      <c r="D60947" s="1" t="s">
        <v>44</v>
      </c>
      <c r="E60947">
        <v>0</v>
      </c>
      <c r="F60947">
        <v>0</v>
      </c>
      <c r="G60947">
        <v>2</v>
      </c>
    </row>
    <row r="60948" spans="1:7" x14ac:dyDescent="0.25">
      <c r="A60948">
        <v>84968</v>
      </c>
      <c r="B60948" s="1" t="s">
        <v>63400</v>
      </c>
      <c r="C60948" t="s">
        <v>1343</v>
      </c>
      <c r="D60948" s="1" t="s">
        <v>44</v>
      </c>
      <c r="E60948">
        <v>0</v>
      </c>
      <c r="F60948">
        <v>0</v>
      </c>
      <c r="G60948">
        <v>2</v>
      </c>
    </row>
    <row r="60949" spans="1:7" x14ac:dyDescent="0.25">
      <c r="A60949">
        <v>84969</v>
      </c>
      <c r="B60949" s="1" t="s">
        <v>42208</v>
      </c>
      <c r="C60949" t="s">
        <v>1343</v>
      </c>
      <c r="D60949" s="1" t="s">
        <v>44</v>
      </c>
      <c r="E60949">
        <v>0</v>
      </c>
      <c r="F60949">
        <v>0</v>
      </c>
      <c r="G60949">
        <v>2</v>
      </c>
    </row>
    <row r="60950" spans="1:7" x14ac:dyDescent="0.25">
      <c r="A60950">
        <v>84970</v>
      </c>
      <c r="B60950" s="1" t="s">
        <v>63401</v>
      </c>
      <c r="C60950" t="s">
        <v>1343</v>
      </c>
      <c r="D60950" s="1" t="s">
        <v>44</v>
      </c>
      <c r="E60950">
        <v>0</v>
      </c>
      <c r="F60950">
        <v>0</v>
      </c>
      <c r="G60950">
        <v>2</v>
      </c>
    </row>
    <row r="60951" spans="1:7" x14ac:dyDescent="0.25">
      <c r="A60951">
        <v>84971</v>
      </c>
      <c r="B60951" s="1" t="s">
        <v>41632</v>
      </c>
      <c r="C60951" t="s">
        <v>1343</v>
      </c>
      <c r="D60951" s="1" t="s">
        <v>44</v>
      </c>
      <c r="E60951">
        <v>0</v>
      </c>
      <c r="F60951">
        <v>0</v>
      </c>
      <c r="G60951">
        <v>2</v>
      </c>
    </row>
    <row r="60952" spans="1:7" x14ac:dyDescent="0.25">
      <c r="A60952">
        <v>84972</v>
      </c>
      <c r="B60952" s="1" t="s">
        <v>41633</v>
      </c>
      <c r="C60952" t="s">
        <v>1343</v>
      </c>
      <c r="D60952" s="1" t="s">
        <v>44</v>
      </c>
      <c r="E60952">
        <v>0</v>
      </c>
      <c r="F60952">
        <v>0</v>
      </c>
      <c r="G60952">
        <v>2</v>
      </c>
    </row>
    <row r="60953" spans="1:7" x14ac:dyDescent="0.25">
      <c r="A60953">
        <v>84973</v>
      </c>
      <c r="B60953" s="1" t="s">
        <v>41634</v>
      </c>
      <c r="C60953" t="s">
        <v>1343</v>
      </c>
      <c r="D60953" s="1" t="s">
        <v>44</v>
      </c>
      <c r="E60953">
        <v>0</v>
      </c>
      <c r="F60953">
        <v>0</v>
      </c>
      <c r="G60953">
        <v>2</v>
      </c>
    </row>
    <row r="60954" spans="1:7" x14ac:dyDescent="0.25">
      <c r="A60954">
        <v>84974</v>
      </c>
      <c r="B60954" s="1" t="s">
        <v>41635</v>
      </c>
      <c r="C60954" t="s">
        <v>1343</v>
      </c>
      <c r="D60954" s="1" t="s">
        <v>44</v>
      </c>
      <c r="E60954">
        <v>0</v>
      </c>
      <c r="F60954">
        <v>0</v>
      </c>
      <c r="G60954">
        <v>2</v>
      </c>
    </row>
    <row r="60955" spans="1:7" x14ac:dyDescent="0.25">
      <c r="A60955">
        <v>84975</v>
      </c>
      <c r="B60955" s="1" t="s">
        <v>63402</v>
      </c>
      <c r="C60955" t="s">
        <v>1343</v>
      </c>
      <c r="D60955" s="1" t="s">
        <v>44</v>
      </c>
      <c r="E60955">
        <v>0</v>
      </c>
      <c r="F60955">
        <v>0</v>
      </c>
      <c r="G60955">
        <v>2</v>
      </c>
    </row>
    <row r="60956" spans="1:7" x14ac:dyDescent="0.25">
      <c r="A60956">
        <v>84976</v>
      </c>
      <c r="B60956" s="1" t="s">
        <v>42209</v>
      </c>
      <c r="C60956" t="s">
        <v>1343</v>
      </c>
      <c r="D60956" s="1" t="s">
        <v>44</v>
      </c>
      <c r="E60956">
        <v>0</v>
      </c>
      <c r="F60956">
        <v>0</v>
      </c>
      <c r="G60956">
        <v>2</v>
      </c>
    </row>
    <row r="60957" spans="1:7" x14ac:dyDescent="0.25">
      <c r="A60957">
        <v>84977</v>
      </c>
      <c r="B60957" s="1" t="s">
        <v>63403</v>
      </c>
      <c r="C60957" t="s">
        <v>1343</v>
      </c>
      <c r="D60957" s="1" t="s">
        <v>44</v>
      </c>
      <c r="E60957">
        <v>0</v>
      </c>
      <c r="F60957">
        <v>0</v>
      </c>
      <c r="G60957">
        <v>2</v>
      </c>
    </row>
    <row r="60958" spans="1:7" x14ac:dyDescent="0.25">
      <c r="A60958">
        <v>84978</v>
      </c>
      <c r="B60958" s="1" t="s">
        <v>42210</v>
      </c>
      <c r="C60958" t="s">
        <v>1343</v>
      </c>
      <c r="D60958" s="1" t="s">
        <v>44</v>
      </c>
      <c r="E60958">
        <v>0</v>
      </c>
      <c r="F60958">
        <v>0</v>
      </c>
      <c r="G60958">
        <v>2</v>
      </c>
    </row>
    <row r="60959" spans="1:7" x14ac:dyDescent="0.25">
      <c r="A60959">
        <v>84979</v>
      </c>
      <c r="B60959" s="1" t="s">
        <v>43560</v>
      </c>
      <c r="C60959" t="s">
        <v>1343</v>
      </c>
      <c r="D60959" s="1" t="s">
        <v>44</v>
      </c>
      <c r="E60959">
        <v>0</v>
      </c>
      <c r="F60959">
        <v>0</v>
      </c>
      <c r="G60959">
        <v>2</v>
      </c>
    </row>
    <row r="60960" spans="1:7" x14ac:dyDescent="0.25">
      <c r="A60960">
        <v>84980</v>
      </c>
      <c r="B60960" s="1" t="s">
        <v>43641</v>
      </c>
      <c r="C60960" t="s">
        <v>1343</v>
      </c>
      <c r="D60960" s="1" t="s">
        <v>44</v>
      </c>
      <c r="E60960">
        <v>0</v>
      </c>
      <c r="F60960">
        <v>0</v>
      </c>
      <c r="G60960">
        <v>2</v>
      </c>
    </row>
    <row r="60961" spans="1:7" x14ac:dyDescent="0.25">
      <c r="A60961">
        <v>84981</v>
      </c>
      <c r="B60961" s="1" t="s">
        <v>43642</v>
      </c>
      <c r="C60961" t="s">
        <v>1343</v>
      </c>
      <c r="D60961" s="1" t="s">
        <v>44</v>
      </c>
      <c r="E60961">
        <v>0</v>
      </c>
      <c r="F60961">
        <v>0</v>
      </c>
      <c r="G60961">
        <v>2</v>
      </c>
    </row>
    <row r="60962" spans="1:7" x14ac:dyDescent="0.25">
      <c r="A60962">
        <v>84982</v>
      </c>
      <c r="B60962" s="1" t="s">
        <v>43643</v>
      </c>
      <c r="C60962" t="s">
        <v>1343</v>
      </c>
      <c r="D60962" s="1" t="s">
        <v>44</v>
      </c>
      <c r="E60962">
        <v>0</v>
      </c>
      <c r="F60962">
        <v>0</v>
      </c>
      <c r="G60962">
        <v>2</v>
      </c>
    </row>
    <row r="60963" spans="1:7" x14ac:dyDescent="0.25">
      <c r="A60963">
        <v>84983</v>
      </c>
      <c r="B60963" s="1" t="s">
        <v>42211</v>
      </c>
      <c r="C60963" t="s">
        <v>1343</v>
      </c>
      <c r="D60963" s="1" t="s">
        <v>44</v>
      </c>
      <c r="E60963">
        <v>0</v>
      </c>
      <c r="F60963">
        <v>0</v>
      </c>
      <c r="G60963">
        <v>2</v>
      </c>
    </row>
    <row r="60964" spans="1:7" x14ac:dyDescent="0.25">
      <c r="A60964">
        <v>84984</v>
      </c>
      <c r="B60964" s="1" t="s">
        <v>63404</v>
      </c>
      <c r="C60964" t="s">
        <v>1343</v>
      </c>
      <c r="D60964" s="1" t="s">
        <v>44</v>
      </c>
      <c r="E60964">
        <v>0</v>
      </c>
      <c r="F60964">
        <v>0</v>
      </c>
      <c r="G60964">
        <v>2</v>
      </c>
    </row>
    <row r="60965" spans="1:7" x14ac:dyDescent="0.25">
      <c r="A60965">
        <v>84985</v>
      </c>
      <c r="B60965" s="1" t="s">
        <v>42212</v>
      </c>
      <c r="C60965" t="s">
        <v>1343</v>
      </c>
      <c r="D60965" s="1" t="s">
        <v>44</v>
      </c>
      <c r="E60965">
        <v>0</v>
      </c>
      <c r="F60965">
        <v>0</v>
      </c>
      <c r="G60965">
        <v>2</v>
      </c>
    </row>
    <row r="60966" spans="1:7" x14ac:dyDescent="0.25">
      <c r="A60966">
        <v>84986</v>
      </c>
      <c r="B60966" s="1" t="s">
        <v>63405</v>
      </c>
      <c r="C60966" t="s">
        <v>1343</v>
      </c>
      <c r="D60966" s="1" t="s">
        <v>44</v>
      </c>
      <c r="E60966">
        <v>0</v>
      </c>
      <c r="F60966">
        <v>0</v>
      </c>
      <c r="G60966">
        <v>2</v>
      </c>
    </row>
    <row r="60967" spans="1:7" x14ac:dyDescent="0.25">
      <c r="A60967">
        <v>84987</v>
      </c>
      <c r="B60967" s="1" t="s">
        <v>42213</v>
      </c>
      <c r="C60967" t="s">
        <v>1343</v>
      </c>
      <c r="D60967" s="1" t="s">
        <v>44</v>
      </c>
      <c r="E60967">
        <v>0</v>
      </c>
      <c r="F60967">
        <v>0</v>
      </c>
      <c r="G60967">
        <v>2</v>
      </c>
    </row>
    <row r="60968" spans="1:7" x14ac:dyDescent="0.25">
      <c r="A60968">
        <v>84988</v>
      </c>
      <c r="B60968" s="1" t="s">
        <v>41636</v>
      </c>
      <c r="C60968" t="s">
        <v>1343</v>
      </c>
      <c r="D60968" s="1" t="s">
        <v>44</v>
      </c>
      <c r="E60968">
        <v>0</v>
      </c>
      <c r="F60968">
        <v>0</v>
      </c>
      <c r="G60968">
        <v>2</v>
      </c>
    </row>
    <row r="60969" spans="1:7" x14ac:dyDescent="0.25">
      <c r="A60969">
        <v>84989</v>
      </c>
      <c r="B60969" s="1" t="s">
        <v>41637</v>
      </c>
      <c r="C60969" t="s">
        <v>1343</v>
      </c>
      <c r="D60969" s="1" t="s">
        <v>44</v>
      </c>
      <c r="E60969">
        <v>0</v>
      </c>
      <c r="F60969">
        <v>0</v>
      </c>
      <c r="G60969">
        <v>2</v>
      </c>
    </row>
    <row r="60970" spans="1:7" x14ac:dyDescent="0.25">
      <c r="A60970">
        <v>84990</v>
      </c>
      <c r="B60970" s="1" t="s">
        <v>41638</v>
      </c>
      <c r="C60970" t="s">
        <v>1343</v>
      </c>
      <c r="D60970" s="1" t="s">
        <v>44</v>
      </c>
      <c r="E60970">
        <v>0</v>
      </c>
      <c r="F60970">
        <v>0</v>
      </c>
      <c r="G60970">
        <v>2</v>
      </c>
    </row>
    <row r="60971" spans="1:7" x14ac:dyDescent="0.25">
      <c r="A60971">
        <v>84991</v>
      </c>
      <c r="B60971" s="1" t="s">
        <v>41650</v>
      </c>
      <c r="C60971" t="s">
        <v>1343</v>
      </c>
      <c r="D60971" s="1" t="s">
        <v>44</v>
      </c>
      <c r="E60971">
        <v>0</v>
      </c>
      <c r="F60971">
        <v>0</v>
      </c>
      <c r="G60971">
        <v>2</v>
      </c>
    </row>
    <row r="60972" spans="1:7" x14ac:dyDescent="0.25">
      <c r="A60972">
        <v>84992</v>
      </c>
      <c r="B60972" s="1" t="s">
        <v>42214</v>
      </c>
      <c r="C60972" t="s">
        <v>1343</v>
      </c>
      <c r="D60972" s="1" t="s">
        <v>44</v>
      </c>
      <c r="E60972">
        <v>0</v>
      </c>
      <c r="F60972">
        <v>0</v>
      </c>
      <c r="G60972">
        <v>2</v>
      </c>
    </row>
    <row r="60973" spans="1:7" x14ac:dyDescent="0.25">
      <c r="A60973">
        <v>84993</v>
      </c>
      <c r="B60973" s="1" t="s">
        <v>63406</v>
      </c>
      <c r="C60973" t="s">
        <v>1343</v>
      </c>
      <c r="D60973" s="1" t="s">
        <v>44</v>
      </c>
      <c r="E60973">
        <v>0</v>
      </c>
      <c r="F60973">
        <v>0</v>
      </c>
      <c r="G60973">
        <v>2</v>
      </c>
    </row>
    <row r="60974" spans="1:7" x14ac:dyDescent="0.25">
      <c r="A60974">
        <v>84994</v>
      </c>
      <c r="B60974" s="1" t="s">
        <v>42215</v>
      </c>
      <c r="C60974" t="s">
        <v>1343</v>
      </c>
      <c r="D60974" s="1" t="s">
        <v>44</v>
      </c>
      <c r="E60974">
        <v>0</v>
      </c>
      <c r="F60974">
        <v>0</v>
      </c>
      <c r="G60974">
        <v>2</v>
      </c>
    </row>
    <row r="60975" spans="1:7" x14ac:dyDescent="0.25">
      <c r="A60975">
        <v>84995</v>
      </c>
      <c r="B60975" s="1" t="s">
        <v>63407</v>
      </c>
      <c r="C60975" t="s">
        <v>1343</v>
      </c>
      <c r="D60975" s="1" t="s">
        <v>44</v>
      </c>
      <c r="E60975">
        <v>0</v>
      </c>
      <c r="F60975">
        <v>0</v>
      </c>
      <c r="G60975">
        <v>2</v>
      </c>
    </row>
    <row r="60976" spans="1:7" x14ac:dyDescent="0.25">
      <c r="A60976">
        <v>84996</v>
      </c>
      <c r="B60976" s="1" t="s">
        <v>43644</v>
      </c>
      <c r="C60976" t="s">
        <v>1343</v>
      </c>
      <c r="D60976" s="1" t="s">
        <v>44</v>
      </c>
      <c r="E60976">
        <v>0</v>
      </c>
      <c r="F60976">
        <v>0</v>
      </c>
      <c r="G60976">
        <v>2</v>
      </c>
    </row>
    <row r="60977" spans="1:7" x14ac:dyDescent="0.25">
      <c r="A60977">
        <v>84997</v>
      </c>
      <c r="B60977" s="1" t="s">
        <v>43645</v>
      </c>
      <c r="C60977" t="s">
        <v>1343</v>
      </c>
      <c r="D60977" s="1" t="s">
        <v>44</v>
      </c>
      <c r="E60977">
        <v>0</v>
      </c>
      <c r="F60977">
        <v>0</v>
      </c>
      <c r="G60977">
        <v>2</v>
      </c>
    </row>
    <row r="60978" spans="1:7" x14ac:dyDescent="0.25">
      <c r="A60978">
        <v>84998</v>
      </c>
      <c r="B60978" s="1" t="s">
        <v>43646</v>
      </c>
      <c r="C60978" t="s">
        <v>1343</v>
      </c>
      <c r="D60978" s="1" t="s">
        <v>44</v>
      </c>
      <c r="E60978">
        <v>0</v>
      </c>
      <c r="F60978">
        <v>0</v>
      </c>
      <c r="G60978">
        <v>2</v>
      </c>
    </row>
    <row r="60979" spans="1:7" x14ac:dyDescent="0.25">
      <c r="A60979">
        <v>84999</v>
      </c>
      <c r="B60979" s="1" t="s">
        <v>43647</v>
      </c>
      <c r="C60979" t="s">
        <v>1343</v>
      </c>
      <c r="D60979" s="1" t="s">
        <v>44</v>
      </c>
      <c r="E60979">
        <v>0</v>
      </c>
      <c r="F60979">
        <v>0</v>
      </c>
      <c r="G60979">
        <v>2</v>
      </c>
    </row>
    <row r="60980" spans="1:7" x14ac:dyDescent="0.25">
      <c r="A60980">
        <v>85000</v>
      </c>
      <c r="B60980" s="1" t="s">
        <v>63408</v>
      </c>
      <c r="C60980" t="s">
        <v>1343</v>
      </c>
      <c r="D60980" s="1" t="s">
        <v>44</v>
      </c>
      <c r="E60980">
        <v>0</v>
      </c>
      <c r="F60980">
        <v>0</v>
      </c>
      <c r="G60980">
        <v>2</v>
      </c>
    </row>
    <row r="60981" spans="1:7" x14ac:dyDescent="0.25">
      <c r="A60981">
        <v>85001</v>
      </c>
      <c r="B60981" s="1" t="s">
        <v>42216</v>
      </c>
      <c r="C60981" t="s">
        <v>1343</v>
      </c>
      <c r="D60981" s="1" t="s">
        <v>44</v>
      </c>
      <c r="E60981">
        <v>0</v>
      </c>
      <c r="F60981">
        <v>0</v>
      </c>
      <c r="G60981">
        <v>2</v>
      </c>
    </row>
    <row r="60982" spans="1:7" x14ac:dyDescent="0.25">
      <c r="A60982">
        <v>85002</v>
      </c>
      <c r="B60982" s="1" t="s">
        <v>63409</v>
      </c>
      <c r="C60982" t="s">
        <v>1343</v>
      </c>
      <c r="D60982" s="1" t="s">
        <v>44</v>
      </c>
      <c r="E60982">
        <v>0</v>
      </c>
      <c r="F60982">
        <v>0</v>
      </c>
      <c r="G60982">
        <v>2</v>
      </c>
    </row>
    <row r="60983" spans="1:7" x14ac:dyDescent="0.25">
      <c r="A60983">
        <v>85003</v>
      </c>
      <c r="B60983" s="1" t="s">
        <v>42217</v>
      </c>
      <c r="C60983" t="s">
        <v>1343</v>
      </c>
      <c r="D60983" s="1" t="s">
        <v>44</v>
      </c>
      <c r="E60983">
        <v>0</v>
      </c>
      <c r="F60983">
        <v>0</v>
      </c>
      <c r="G60983">
        <v>2</v>
      </c>
    </row>
    <row r="60984" spans="1:7" x14ac:dyDescent="0.25">
      <c r="A60984">
        <v>85004</v>
      </c>
      <c r="B60984" s="1" t="s">
        <v>41651</v>
      </c>
      <c r="C60984" t="s">
        <v>1343</v>
      </c>
      <c r="D60984" s="1" t="s">
        <v>44</v>
      </c>
      <c r="E60984">
        <v>0</v>
      </c>
      <c r="F60984">
        <v>0</v>
      </c>
      <c r="G60984">
        <v>2</v>
      </c>
    </row>
    <row r="60985" spans="1:7" x14ac:dyDescent="0.25">
      <c r="A60985">
        <v>85005</v>
      </c>
      <c r="B60985" s="1" t="s">
        <v>41652</v>
      </c>
      <c r="C60985" t="s">
        <v>1343</v>
      </c>
      <c r="D60985" s="1" t="s">
        <v>44</v>
      </c>
      <c r="E60985">
        <v>0</v>
      </c>
      <c r="F60985">
        <v>0</v>
      </c>
      <c r="G60985">
        <v>2</v>
      </c>
    </row>
    <row r="60986" spans="1:7" x14ac:dyDescent="0.25">
      <c r="A60986">
        <v>85006</v>
      </c>
      <c r="B60986" s="1" t="s">
        <v>41653</v>
      </c>
      <c r="C60986" t="s">
        <v>1343</v>
      </c>
      <c r="D60986" s="1" t="s">
        <v>44</v>
      </c>
      <c r="E60986">
        <v>0</v>
      </c>
      <c r="F60986">
        <v>0</v>
      </c>
      <c r="G60986">
        <v>2</v>
      </c>
    </row>
    <row r="60987" spans="1:7" x14ac:dyDescent="0.25">
      <c r="A60987">
        <v>85007</v>
      </c>
      <c r="B60987" s="1" t="s">
        <v>41654</v>
      </c>
      <c r="C60987" t="s">
        <v>1343</v>
      </c>
      <c r="D60987" s="1" t="s">
        <v>44</v>
      </c>
      <c r="E60987">
        <v>0</v>
      </c>
      <c r="F60987">
        <v>0</v>
      </c>
      <c r="G60987">
        <v>2</v>
      </c>
    </row>
    <row r="60988" spans="1:7" x14ac:dyDescent="0.25">
      <c r="A60988">
        <v>85008</v>
      </c>
      <c r="B60988" s="1" t="s">
        <v>42218</v>
      </c>
      <c r="C60988" t="s">
        <v>1343</v>
      </c>
      <c r="D60988" s="1" t="s">
        <v>44</v>
      </c>
      <c r="E60988">
        <v>0</v>
      </c>
      <c r="F60988">
        <v>0</v>
      </c>
      <c r="G60988">
        <v>2</v>
      </c>
    </row>
    <row r="60989" spans="1:7" x14ac:dyDescent="0.25">
      <c r="A60989">
        <v>85009</v>
      </c>
      <c r="B60989" s="1" t="s">
        <v>63410</v>
      </c>
      <c r="C60989" t="s">
        <v>1343</v>
      </c>
      <c r="D60989" s="1" t="s">
        <v>44</v>
      </c>
      <c r="E60989">
        <v>0</v>
      </c>
      <c r="F60989">
        <v>0</v>
      </c>
      <c r="G60989">
        <v>2</v>
      </c>
    </row>
    <row r="60990" spans="1:7" x14ac:dyDescent="0.25">
      <c r="A60990">
        <v>85010</v>
      </c>
      <c r="B60990" s="1" t="s">
        <v>42219</v>
      </c>
      <c r="C60990" t="s">
        <v>1343</v>
      </c>
      <c r="D60990" s="1" t="s">
        <v>44</v>
      </c>
      <c r="E60990">
        <v>0</v>
      </c>
      <c r="F60990">
        <v>0</v>
      </c>
      <c r="G60990">
        <v>2</v>
      </c>
    </row>
    <row r="60991" spans="1:7" x14ac:dyDescent="0.25">
      <c r="A60991">
        <v>85011</v>
      </c>
      <c r="B60991" s="1" t="s">
        <v>63411</v>
      </c>
      <c r="C60991" t="s">
        <v>1343</v>
      </c>
      <c r="D60991" s="1" t="s">
        <v>44</v>
      </c>
      <c r="E60991">
        <v>0</v>
      </c>
      <c r="F60991">
        <v>0</v>
      </c>
      <c r="G60991">
        <v>2</v>
      </c>
    </row>
    <row r="60992" spans="1:7" x14ac:dyDescent="0.25">
      <c r="A60992">
        <v>85012</v>
      </c>
      <c r="B60992" s="1" t="s">
        <v>42220</v>
      </c>
      <c r="C60992" t="s">
        <v>1343</v>
      </c>
      <c r="D60992" s="1" t="s">
        <v>44</v>
      </c>
      <c r="E60992">
        <v>0</v>
      </c>
      <c r="F60992">
        <v>0</v>
      </c>
      <c r="G60992">
        <v>2</v>
      </c>
    </row>
    <row r="60993" spans="1:7" x14ac:dyDescent="0.25">
      <c r="A60993">
        <v>85013</v>
      </c>
      <c r="B60993" s="1" t="s">
        <v>43648</v>
      </c>
      <c r="C60993" t="s">
        <v>1343</v>
      </c>
      <c r="D60993" s="1" t="s">
        <v>44</v>
      </c>
      <c r="E60993">
        <v>0</v>
      </c>
      <c r="F60993">
        <v>0</v>
      </c>
      <c r="G60993">
        <v>2</v>
      </c>
    </row>
    <row r="60994" spans="1:7" x14ac:dyDescent="0.25">
      <c r="A60994">
        <v>85014</v>
      </c>
      <c r="B60994" s="1" t="s">
        <v>43649</v>
      </c>
      <c r="C60994" t="s">
        <v>1343</v>
      </c>
      <c r="D60994" s="1" t="s">
        <v>44</v>
      </c>
      <c r="E60994">
        <v>0</v>
      </c>
      <c r="F60994">
        <v>0</v>
      </c>
      <c r="G60994">
        <v>2</v>
      </c>
    </row>
    <row r="60995" spans="1:7" x14ac:dyDescent="0.25">
      <c r="A60995">
        <v>85015</v>
      </c>
      <c r="B60995" s="1" t="s">
        <v>43650</v>
      </c>
      <c r="C60995" t="s">
        <v>1343</v>
      </c>
      <c r="D60995" s="1" t="s">
        <v>44</v>
      </c>
      <c r="E60995">
        <v>0</v>
      </c>
      <c r="F60995">
        <v>0</v>
      </c>
      <c r="G60995">
        <v>2</v>
      </c>
    </row>
    <row r="60996" spans="1:7" x14ac:dyDescent="0.25">
      <c r="A60996">
        <v>85016</v>
      </c>
      <c r="B60996" s="1" t="s">
        <v>43651</v>
      </c>
      <c r="C60996" t="s">
        <v>1343</v>
      </c>
      <c r="D60996" s="1" t="s">
        <v>44</v>
      </c>
      <c r="E60996">
        <v>0</v>
      </c>
      <c r="F60996">
        <v>0</v>
      </c>
      <c r="G60996">
        <v>2</v>
      </c>
    </row>
    <row r="60997" spans="1:7" x14ac:dyDescent="0.25">
      <c r="A60997">
        <v>85017</v>
      </c>
      <c r="B60997" s="1" t="s">
        <v>42221</v>
      </c>
      <c r="C60997" t="s">
        <v>1343</v>
      </c>
      <c r="D60997" s="1" t="s">
        <v>44</v>
      </c>
      <c r="E60997">
        <v>0</v>
      </c>
      <c r="F60997">
        <v>0</v>
      </c>
      <c r="G60997">
        <v>2</v>
      </c>
    </row>
    <row r="60998" spans="1:7" x14ac:dyDescent="0.25">
      <c r="A60998">
        <v>85018</v>
      </c>
      <c r="B60998" s="1" t="s">
        <v>63412</v>
      </c>
      <c r="C60998" t="s">
        <v>1343</v>
      </c>
      <c r="D60998" s="1" t="s">
        <v>44</v>
      </c>
      <c r="E60998">
        <v>0</v>
      </c>
      <c r="F60998">
        <v>0</v>
      </c>
      <c r="G60998">
        <v>2</v>
      </c>
    </row>
    <row r="60999" spans="1:7" x14ac:dyDescent="0.25">
      <c r="A60999">
        <v>85019</v>
      </c>
      <c r="B60999" s="1" t="s">
        <v>42222</v>
      </c>
      <c r="C60999" t="s">
        <v>1343</v>
      </c>
      <c r="D60999" s="1" t="s">
        <v>44</v>
      </c>
      <c r="E60999">
        <v>0</v>
      </c>
      <c r="F60999">
        <v>0</v>
      </c>
      <c r="G60999">
        <v>2</v>
      </c>
    </row>
    <row r="61000" spans="1:7" x14ac:dyDescent="0.25">
      <c r="A61000">
        <v>85020</v>
      </c>
      <c r="B61000" s="1" t="s">
        <v>63413</v>
      </c>
      <c r="C61000" t="s">
        <v>1343</v>
      </c>
      <c r="D61000" s="1" t="s">
        <v>44</v>
      </c>
      <c r="E61000">
        <v>0</v>
      </c>
      <c r="F61000">
        <v>0</v>
      </c>
      <c r="G61000">
        <v>2</v>
      </c>
    </row>
    <row r="61001" spans="1:7" x14ac:dyDescent="0.25">
      <c r="A61001">
        <v>85021</v>
      </c>
      <c r="B61001" s="1" t="s">
        <v>41655</v>
      </c>
      <c r="C61001" t="s">
        <v>1343</v>
      </c>
      <c r="D61001" s="1" t="s">
        <v>44</v>
      </c>
      <c r="E61001">
        <v>0</v>
      </c>
      <c r="F61001">
        <v>0</v>
      </c>
      <c r="G61001">
        <v>2</v>
      </c>
    </row>
    <row r="61002" spans="1:7" x14ac:dyDescent="0.25">
      <c r="A61002">
        <v>85022</v>
      </c>
      <c r="B61002" s="1" t="s">
        <v>41656</v>
      </c>
      <c r="C61002" t="s">
        <v>1343</v>
      </c>
      <c r="D61002" s="1" t="s">
        <v>44</v>
      </c>
      <c r="E61002">
        <v>0</v>
      </c>
      <c r="F61002">
        <v>0</v>
      </c>
      <c r="G61002">
        <v>2</v>
      </c>
    </row>
    <row r="61003" spans="1:7" x14ac:dyDescent="0.25">
      <c r="A61003">
        <v>85023</v>
      </c>
      <c r="B61003" s="1" t="s">
        <v>41657</v>
      </c>
      <c r="C61003" t="s">
        <v>1343</v>
      </c>
      <c r="D61003" s="1" t="s">
        <v>44</v>
      </c>
      <c r="E61003">
        <v>0</v>
      </c>
      <c r="F61003">
        <v>0</v>
      </c>
      <c r="G61003">
        <v>2</v>
      </c>
    </row>
    <row r="61004" spans="1:7" x14ac:dyDescent="0.25">
      <c r="A61004">
        <v>85024</v>
      </c>
      <c r="B61004" s="1" t="s">
        <v>41658</v>
      </c>
      <c r="C61004" t="s">
        <v>1343</v>
      </c>
      <c r="D61004" s="1" t="s">
        <v>44</v>
      </c>
      <c r="E61004">
        <v>0</v>
      </c>
      <c r="F61004">
        <v>0</v>
      </c>
      <c r="G61004">
        <v>2</v>
      </c>
    </row>
    <row r="61005" spans="1:7" x14ac:dyDescent="0.25">
      <c r="A61005">
        <v>85025</v>
      </c>
      <c r="B61005" s="1" t="s">
        <v>63414</v>
      </c>
      <c r="C61005" t="s">
        <v>1343</v>
      </c>
      <c r="D61005" s="1" t="s">
        <v>44</v>
      </c>
      <c r="E61005">
        <v>0</v>
      </c>
      <c r="F61005">
        <v>0</v>
      </c>
      <c r="G61005">
        <v>2</v>
      </c>
    </row>
    <row r="61006" spans="1:7" x14ac:dyDescent="0.25">
      <c r="A61006">
        <v>85026</v>
      </c>
      <c r="B61006" s="1" t="s">
        <v>42278</v>
      </c>
      <c r="C61006" t="s">
        <v>1343</v>
      </c>
      <c r="D61006" s="1" t="s">
        <v>44</v>
      </c>
      <c r="E61006">
        <v>0</v>
      </c>
      <c r="F61006">
        <v>0</v>
      </c>
      <c r="G61006">
        <v>2</v>
      </c>
    </row>
    <row r="61007" spans="1:7" x14ac:dyDescent="0.25">
      <c r="A61007">
        <v>85027</v>
      </c>
      <c r="B61007" s="1" t="s">
        <v>63415</v>
      </c>
      <c r="C61007" t="s">
        <v>1343</v>
      </c>
      <c r="D61007" s="1" t="s">
        <v>44</v>
      </c>
      <c r="E61007">
        <v>0</v>
      </c>
      <c r="F61007">
        <v>0</v>
      </c>
      <c r="G61007">
        <v>2</v>
      </c>
    </row>
    <row r="61008" spans="1:7" x14ac:dyDescent="0.25">
      <c r="A61008">
        <v>85028</v>
      </c>
      <c r="B61008" s="1" t="s">
        <v>42279</v>
      </c>
      <c r="C61008" t="s">
        <v>1343</v>
      </c>
      <c r="D61008" s="1" t="s">
        <v>44</v>
      </c>
      <c r="E61008">
        <v>0</v>
      </c>
      <c r="F61008">
        <v>0</v>
      </c>
      <c r="G61008">
        <v>2</v>
      </c>
    </row>
    <row r="61009" spans="1:7" x14ac:dyDescent="0.25">
      <c r="A61009">
        <v>85029</v>
      </c>
      <c r="B61009" s="1" t="s">
        <v>43687</v>
      </c>
      <c r="C61009" t="s">
        <v>1343</v>
      </c>
      <c r="D61009" s="1" t="s">
        <v>44</v>
      </c>
      <c r="E61009">
        <v>0</v>
      </c>
      <c r="F61009">
        <v>0</v>
      </c>
      <c r="G61009">
        <v>2</v>
      </c>
    </row>
    <row r="61010" spans="1:7" x14ac:dyDescent="0.25">
      <c r="A61010">
        <v>85030</v>
      </c>
      <c r="B61010" s="1" t="s">
        <v>43688</v>
      </c>
      <c r="C61010" t="s">
        <v>1343</v>
      </c>
      <c r="D61010" s="1" t="s">
        <v>44</v>
      </c>
      <c r="E61010">
        <v>0</v>
      </c>
      <c r="F61010">
        <v>0</v>
      </c>
      <c r="G61010">
        <v>2</v>
      </c>
    </row>
    <row r="61011" spans="1:7" x14ac:dyDescent="0.25">
      <c r="A61011">
        <v>85031</v>
      </c>
      <c r="B61011" s="1" t="s">
        <v>43689</v>
      </c>
      <c r="C61011" t="s">
        <v>1343</v>
      </c>
      <c r="D61011" s="1" t="s">
        <v>44</v>
      </c>
      <c r="E61011">
        <v>0</v>
      </c>
      <c r="F61011">
        <v>0</v>
      </c>
      <c r="G61011">
        <v>2</v>
      </c>
    </row>
    <row r="61012" spans="1:7" x14ac:dyDescent="0.25">
      <c r="A61012">
        <v>85032</v>
      </c>
      <c r="B61012" s="1" t="s">
        <v>43690</v>
      </c>
      <c r="C61012" t="s">
        <v>1343</v>
      </c>
      <c r="D61012" s="1" t="s">
        <v>44</v>
      </c>
      <c r="E61012">
        <v>0</v>
      </c>
      <c r="F61012">
        <v>0</v>
      </c>
      <c r="G61012">
        <v>2</v>
      </c>
    </row>
    <row r="61013" spans="1:7" x14ac:dyDescent="0.25">
      <c r="A61013">
        <v>85033</v>
      </c>
      <c r="B61013" s="1" t="s">
        <v>43691</v>
      </c>
      <c r="C61013" t="s">
        <v>1343</v>
      </c>
      <c r="D61013" s="1" t="s">
        <v>44</v>
      </c>
      <c r="E61013">
        <v>0</v>
      </c>
      <c r="F61013">
        <v>0</v>
      </c>
      <c r="G61013">
        <v>2</v>
      </c>
    </row>
    <row r="61014" spans="1:7" x14ac:dyDescent="0.25">
      <c r="A61014">
        <v>85034</v>
      </c>
      <c r="B61014" s="1" t="s">
        <v>63416</v>
      </c>
      <c r="C61014" t="s">
        <v>1343</v>
      </c>
      <c r="D61014" s="1" t="s">
        <v>44</v>
      </c>
      <c r="E61014">
        <v>0</v>
      </c>
      <c r="F61014">
        <v>0</v>
      </c>
      <c r="G61014">
        <v>2</v>
      </c>
    </row>
    <row r="61015" spans="1:7" x14ac:dyDescent="0.25">
      <c r="A61015">
        <v>85035</v>
      </c>
      <c r="B61015" s="1" t="s">
        <v>42280</v>
      </c>
      <c r="C61015" t="s">
        <v>1343</v>
      </c>
      <c r="D61015" s="1" t="s">
        <v>44</v>
      </c>
      <c r="E61015">
        <v>0</v>
      </c>
      <c r="F61015">
        <v>0</v>
      </c>
      <c r="G61015">
        <v>2</v>
      </c>
    </row>
    <row r="61016" spans="1:7" x14ac:dyDescent="0.25">
      <c r="A61016">
        <v>85036</v>
      </c>
      <c r="B61016" s="1" t="s">
        <v>63417</v>
      </c>
      <c r="C61016" t="s">
        <v>1343</v>
      </c>
      <c r="D61016" s="1" t="s">
        <v>44</v>
      </c>
      <c r="E61016">
        <v>0</v>
      </c>
      <c r="F61016">
        <v>0</v>
      </c>
      <c r="G61016">
        <v>2</v>
      </c>
    </row>
    <row r="61017" spans="1:7" x14ac:dyDescent="0.25">
      <c r="A61017">
        <v>85037</v>
      </c>
      <c r="B61017" s="1" t="s">
        <v>42281</v>
      </c>
      <c r="C61017" t="s">
        <v>1343</v>
      </c>
      <c r="D61017" s="1" t="s">
        <v>44</v>
      </c>
      <c r="E61017">
        <v>0</v>
      </c>
      <c r="F61017">
        <v>0</v>
      </c>
      <c r="G61017">
        <v>2</v>
      </c>
    </row>
    <row r="61018" spans="1:7" x14ac:dyDescent="0.25">
      <c r="A61018">
        <v>85038</v>
      </c>
      <c r="B61018" s="1" t="s">
        <v>41659</v>
      </c>
      <c r="C61018" t="s">
        <v>1343</v>
      </c>
      <c r="D61018" s="1" t="s">
        <v>44</v>
      </c>
      <c r="E61018">
        <v>0</v>
      </c>
      <c r="F61018">
        <v>0</v>
      </c>
      <c r="G61018">
        <v>2</v>
      </c>
    </row>
    <row r="61019" spans="1:7" x14ac:dyDescent="0.25">
      <c r="A61019">
        <v>85039</v>
      </c>
      <c r="B61019" s="1" t="s">
        <v>41660</v>
      </c>
      <c r="C61019" t="s">
        <v>1343</v>
      </c>
      <c r="D61019" s="1" t="s">
        <v>44</v>
      </c>
      <c r="E61019">
        <v>0</v>
      </c>
      <c r="F61019">
        <v>0</v>
      </c>
      <c r="G61019">
        <v>2</v>
      </c>
    </row>
    <row r="61020" spans="1:7" x14ac:dyDescent="0.25">
      <c r="A61020">
        <v>85040</v>
      </c>
      <c r="B61020" s="1" t="s">
        <v>41661</v>
      </c>
      <c r="C61020" t="s">
        <v>1343</v>
      </c>
      <c r="D61020" s="1" t="s">
        <v>44</v>
      </c>
      <c r="E61020">
        <v>0</v>
      </c>
      <c r="F61020">
        <v>0</v>
      </c>
      <c r="G61020">
        <v>2</v>
      </c>
    </row>
    <row r="61021" spans="1:7" x14ac:dyDescent="0.25">
      <c r="A61021">
        <v>85041</v>
      </c>
      <c r="B61021" s="1" t="s">
        <v>41662</v>
      </c>
      <c r="C61021" t="s">
        <v>1343</v>
      </c>
      <c r="D61021" s="1" t="s">
        <v>44</v>
      </c>
      <c r="E61021">
        <v>0</v>
      </c>
      <c r="F61021">
        <v>0</v>
      </c>
      <c r="G61021">
        <v>2</v>
      </c>
    </row>
    <row r="61022" spans="1:7" x14ac:dyDescent="0.25">
      <c r="A61022">
        <v>85042</v>
      </c>
      <c r="B61022" s="1" t="s">
        <v>42282</v>
      </c>
      <c r="C61022" t="s">
        <v>1343</v>
      </c>
      <c r="D61022" s="1" t="s">
        <v>44</v>
      </c>
      <c r="E61022">
        <v>0</v>
      </c>
      <c r="F61022">
        <v>0</v>
      </c>
      <c r="G61022">
        <v>2</v>
      </c>
    </row>
    <row r="61023" spans="1:7" x14ac:dyDescent="0.25">
      <c r="A61023">
        <v>85043</v>
      </c>
      <c r="B61023" s="1" t="s">
        <v>63418</v>
      </c>
      <c r="C61023" t="s">
        <v>1343</v>
      </c>
      <c r="D61023" s="1" t="s">
        <v>44</v>
      </c>
      <c r="E61023">
        <v>0</v>
      </c>
      <c r="F61023">
        <v>0</v>
      </c>
      <c r="G61023">
        <v>2</v>
      </c>
    </row>
    <row r="61024" spans="1:7" x14ac:dyDescent="0.25">
      <c r="A61024">
        <v>85044</v>
      </c>
      <c r="B61024" s="1" t="s">
        <v>42283</v>
      </c>
      <c r="C61024" t="s">
        <v>1343</v>
      </c>
      <c r="D61024" s="1" t="s">
        <v>44</v>
      </c>
      <c r="E61024">
        <v>0</v>
      </c>
      <c r="F61024">
        <v>0</v>
      </c>
      <c r="G61024">
        <v>2</v>
      </c>
    </row>
    <row r="61025" spans="1:7" x14ac:dyDescent="0.25">
      <c r="A61025">
        <v>85045</v>
      </c>
      <c r="B61025" s="1" t="s">
        <v>63419</v>
      </c>
      <c r="C61025" t="s">
        <v>1343</v>
      </c>
      <c r="D61025" s="1" t="s">
        <v>44</v>
      </c>
      <c r="E61025">
        <v>0</v>
      </c>
      <c r="F61025">
        <v>0</v>
      </c>
      <c r="G61025">
        <v>2</v>
      </c>
    </row>
    <row r="61026" spans="1:7" x14ac:dyDescent="0.25">
      <c r="A61026">
        <v>85046</v>
      </c>
      <c r="B61026" s="1" t="s">
        <v>43692</v>
      </c>
      <c r="C61026" t="s">
        <v>1343</v>
      </c>
      <c r="D61026" s="1" t="s">
        <v>44</v>
      </c>
      <c r="E61026">
        <v>0</v>
      </c>
      <c r="F61026">
        <v>0</v>
      </c>
      <c r="G61026">
        <v>2</v>
      </c>
    </row>
    <row r="61027" spans="1:7" x14ac:dyDescent="0.25">
      <c r="A61027">
        <v>85047</v>
      </c>
      <c r="B61027" s="1" t="s">
        <v>43693</v>
      </c>
      <c r="C61027" t="s">
        <v>1343</v>
      </c>
      <c r="D61027" s="1" t="s">
        <v>44</v>
      </c>
      <c r="E61027">
        <v>0</v>
      </c>
      <c r="F61027">
        <v>0</v>
      </c>
      <c r="G61027">
        <v>2</v>
      </c>
    </row>
    <row r="61028" spans="1:7" x14ac:dyDescent="0.25">
      <c r="A61028">
        <v>85048</v>
      </c>
      <c r="B61028" s="1" t="s">
        <v>43694</v>
      </c>
      <c r="C61028" t="s">
        <v>1343</v>
      </c>
      <c r="D61028" s="1" t="s">
        <v>44</v>
      </c>
      <c r="E61028">
        <v>0</v>
      </c>
      <c r="F61028">
        <v>0</v>
      </c>
      <c r="G61028">
        <v>2</v>
      </c>
    </row>
    <row r="61029" spans="1:7" x14ac:dyDescent="0.25">
      <c r="A61029">
        <v>85049</v>
      </c>
      <c r="B61029" s="1" t="s">
        <v>43695</v>
      </c>
      <c r="C61029" t="s">
        <v>1343</v>
      </c>
      <c r="D61029" s="1" t="s">
        <v>44</v>
      </c>
      <c r="E61029">
        <v>0</v>
      </c>
      <c r="F61029">
        <v>0</v>
      </c>
      <c r="G61029">
        <v>2</v>
      </c>
    </row>
    <row r="61030" spans="1:7" x14ac:dyDescent="0.25">
      <c r="A61030">
        <v>85050</v>
      </c>
      <c r="B61030" s="1" t="s">
        <v>63420</v>
      </c>
      <c r="C61030" t="s">
        <v>1343</v>
      </c>
      <c r="D61030" s="1" t="s">
        <v>44</v>
      </c>
      <c r="E61030">
        <v>0</v>
      </c>
      <c r="F61030">
        <v>0</v>
      </c>
      <c r="G61030">
        <v>2</v>
      </c>
    </row>
    <row r="61031" spans="1:7" x14ac:dyDescent="0.25">
      <c r="A61031">
        <v>85051</v>
      </c>
      <c r="B61031" s="1" t="s">
        <v>42284</v>
      </c>
      <c r="C61031" t="s">
        <v>1343</v>
      </c>
      <c r="D61031" s="1" t="s">
        <v>44</v>
      </c>
      <c r="E61031">
        <v>0</v>
      </c>
      <c r="F61031">
        <v>0</v>
      </c>
      <c r="G61031">
        <v>2</v>
      </c>
    </row>
    <row r="61032" spans="1:7" x14ac:dyDescent="0.25">
      <c r="A61032">
        <v>85052</v>
      </c>
      <c r="B61032" s="1" t="s">
        <v>63421</v>
      </c>
      <c r="C61032" t="s">
        <v>1343</v>
      </c>
      <c r="D61032" s="1" t="s">
        <v>44</v>
      </c>
      <c r="E61032">
        <v>0</v>
      </c>
      <c r="F61032">
        <v>0</v>
      </c>
      <c r="G61032">
        <v>2</v>
      </c>
    </row>
    <row r="61033" spans="1:7" x14ac:dyDescent="0.25">
      <c r="A61033">
        <v>85053</v>
      </c>
      <c r="B61033" s="1" t="s">
        <v>42285</v>
      </c>
      <c r="C61033" t="s">
        <v>1343</v>
      </c>
      <c r="D61033" s="1" t="s">
        <v>44</v>
      </c>
      <c r="E61033">
        <v>0</v>
      </c>
      <c r="F61033">
        <v>0</v>
      </c>
      <c r="G61033">
        <v>2</v>
      </c>
    </row>
    <row r="61034" spans="1:7" x14ac:dyDescent="0.25">
      <c r="A61034">
        <v>85054</v>
      </c>
      <c r="B61034" s="1" t="s">
        <v>41663</v>
      </c>
      <c r="C61034" t="s">
        <v>1343</v>
      </c>
      <c r="D61034" s="1" t="s">
        <v>44</v>
      </c>
      <c r="E61034">
        <v>0</v>
      </c>
      <c r="F61034">
        <v>0</v>
      </c>
      <c r="G61034">
        <v>2</v>
      </c>
    </row>
    <row r="61035" spans="1:7" x14ac:dyDescent="0.25">
      <c r="A61035">
        <v>85055</v>
      </c>
      <c r="B61035" s="1" t="s">
        <v>41664</v>
      </c>
      <c r="C61035" t="s">
        <v>1343</v>
      </c>
      <c r="D61035" s="1" t="s">
        <v>44</v>
      </c>
      <c r="E61035">
        <v>0</v>
      </c>
      <c r="F61035">
        <v>0</v>
      </c>
      <c r="G61035">
        <v>2</v>
      </c>
    </row>
    <row r="61036" spans="1:7" x14ac:dyDescent="0.25">
      <c r="A61036">
        <v>85056</v>
      </c>
      <c r="B61036" s="1" t="s">
        <v>41665</v>
      </c>
      <c r="C61036" t="s">
        <v>1343</v>
      </c>
      <c r="D61036" s="1" t="s">
        <v>44</v>
      </c>
      <c r="E61036">
        <v>0</v>
      </c>
      <c r="F61036">
        <v>0</v>
      </c>
      <c r="G61036">
        <v>2</v>
      </c>
    </row>
    <row r="61037" spans="1:7" x14ac:dyDescent="0.25">
      <c r="A61037">
        <v>85057</v>
      </c>
      <c r="B61037" s="1" t="s">
        <v>41666</v>
      </c>
      <c r="C61037" t="s">
        <v>1343</v>
      </c>
      <c r="D61037" s="1" t="s">
        <v>44</v>
      </c>
      <c r="E61037">
        <v>0</v>
      </c>
      <c r="F61037">
        <v>0</v>
      </c>
      <c r="G61037">
        <v>2</v>
      </c>
    </row>
    <row r="61038" spans="1:7" x14ac:dyDescent="0.25">
      <c r="A61038">
        <v>85058</v>
      </c>
      <c r="B61038" s="1" t="s">
        <v>41667</v>
      </c>
      <c r="C61038" t="s">
        <v>1343</v>
      </c>
      <c r="D61038" s="1" t="s">
        <v>44</v>
      </c>
      <c r="E61038">
        <v>0</v>
      </c>
      <c r="F61038">
        <v>0</v>
      </c>
      <c r="G61038">
        <v>2</v>
      </c>
    </row>
    <row r="61039" spans="1:7" x14ac:dyDescent="0.25">
      <c r="A61039">
        <v>85059</v>
      </c>
      <c r="B61039" s="1" t="s">
        <v>63422</v>
      </c>
      <c r="C61039" t="s">
        <v>1343</v>
      </c>
      <c r="D61039" s="1" t="s">
        <v>44</v>
      </c>
      <c r="E61039">
        <v>0</v>
      </c>
      <c r="F61039">
        <v>0</v>
      </c>
      <c r="G61039">
        <v>2</v>
      </c>
    </row>
    <row r="61040" spans="1:7" x14ac:dyDescent="0.25">
      <c r="A61040">
        <v>85060</v>
      </c>
      <c r="B61040" s="1" t="s">
        <v>42286</v>
      </c>
      <c r="C61040" t="s">
        <v>1343</v>
      </c>
      <c r="D61040" s="1" t="s">
        <v>44</v>
      </c>
      <c r="E61040">
        <v>0</v>
      </c>
      <c r="F61040">
        <v>0</v>
      </c>
      <c r="G61040">
        <v>2</v>
      </c>
    </row>
    <row r="61041" spans="1:7" x14ac:dyDescent="0.25">
      <c r="A61041">
        <v>85061</v>
      </c>
      <c r="B61041" s="1" t="s">
        <v>63423</v>
      </c>
      <c r="C61041" t="s">
        <v>1343</v>
      </c>
      <c r="D61041" s="1" t="s">
        <v>44</v>
      </c>
      <c r="E61041">
        <v>0</v>
      </c>
      <c r="F61041">
        <v>0</v>
      </c>
      <c r="G61041">
        <v>2</v>
      </c>
    </row>
    <row r="61042" spans="1:7" x14ac:dyDescent="0.25">
      <c r="A61042">
        <v>85062</v>
      </c>
      <c r="B61042" s="1" t="s">
        <v>42287</v>
      </c>
      <c r="C61042" t="s">
        <v>1343</v>
      </c>
      <c r="D61042" s="1" t="s">
        <v>44</v>
      </c>
      <c r="E61042">
        <v>0</v>
      </c>
      <c r="F61042">
        <v>0</v>
      </c>
      <c r="G61042">
        <v>2</v>
      </c>
    </row>
    <row r="61043" spans="1:7" x14ac:dyDescent="0.25">
      <c r="A61043">
        <v>85063</v>
      </c>
      <c r="B61043" s="1" t="s">
        <v>43696</v>
      </c>
      <c r="C61043" t="s">
        <v>1343</v>
      </c>
      <c r="D61043" s="1" t="s">
        <v>44</v>
      </c>
      <c r="E61043">
        <v>0</v>
      </c>
      <c r="F61043">
        <v>0</v>
      </c>
      <c r="G61043">
        <v>2</v>
      </c>
    </row>
    <row r="61044" spans="1:7" x14ac:dyDescent="0.25">
      <c r="A61044">
        <v>85064</v>
      </c>
      <c r="B61044" s="1" t="s">
        <v>43697</v>
      </c>
      <c r="C61044" t="s">
        <v>1343</v>
      </c>
      <c r="D61044" s="1" t="s">
        <v>44</v>
      </c>
      <c r="E61044">
        <v>0</v>
      </c>
      <c r="F61044">
        <v>0</v>
      </c>
      <c r="G61044">
        <v>2</v>
      </c>
    </row>
    <row r="61045" spans="1:7" x14ac:dyDescent="0.25">
      <c r="A61045">
        <v>85065</v>
      </c>
      <c r="B61045" s="1" t="s">
        <v>43722</v>
      </c>
      <c r="C61045" t="s">
        <v>1343</v>
      </c>
      <c r="D61045" s="1" t="s">
        <v>44</v>
      </c>
      <c r="E61045">
        <v>0</v>
      </c>
      <c r="F61045">
        <v>0</v>
      </c>
      <c r="G61045">
        <v>2</v>
      </c>
    </row>
    <row r="61046" spans="1:7" x14ac:dyDescent="0.25">
      <c r="A61046">
        <v>85066</v>
      </c>
      <c r="B61046" s="1" t="s">
        <v>43723</v>
      </c>
      <c r="C61046" t="s">
        <v>1343</v>
      </c>
      <c r="D61046" s="1" t="s">
        <v>44</v>
      </c>
      <c r="E61046">
        <v>0</v>
      </c>
      <c r="F61046">
        <v>0</v>
      </c>
      <c r="G61046">
        <v>2</v>
      </c>
    </row>
    <row r="61047" spans="1:7" x14ac:dyDescent="0.25">
      <c r="A61047">
        <v>85067</v>
      </c>
      <c r="B61047" s="1" t="s">
        <v>42288</v>
      </c>
      <c r="C61047" t="s">
        <v>1343</v>
      </c>
      <c r="D61047" s="1" t="s">
        <v>44</v>
      </c>
      <c r="E61047">
        <v>0</v>
      </c>
      <c r="F61047">
        <v>0</v>
      </c>
      <c r="G61047">
        <v>2</v>
      </c>
    </row>
    <row r="61048" spans="1:7" x14ac:dyDescent="0.25">
      <c r="A61048">
        <v>85068</v>
      </c>
      <c r="B61048" s="1" t="s">
        <v>63424</v>
      </c>
      <c r="C61048" t="s">
        <v>1343</v>
      </c>
      <c r="D61048" s="1" t="s">
        <v>44</v>
      </c>
      <c r="E61048">
        <v>0</v>
      </c>
      <c r="F61048">
        <v>0</v>
      </c>
      <c r="G61048">
        <v>2</v>
      </c>
    </row>
    <row r="61049" spans="1:7" x14ac:dyDescent="0.25">
      <c r="A61049">
        <v>85069</v>
      </c>
      <c r="B61049" s="1" t="s">
        <v>42314</v>
      </c>
      <c r="C61049" t="s">
        <v>1343</v>
      </c>
      <c r="D61049" s="1" t="s">
        <v>44</v>
      </c>
      <c r="E61049">
        <v>0</v>
      </c>
      <c r="F61049">
        <v>0</v>
      </c>
      <c r="G61049">
        <v>2</v>
      </c>
    </row>
    <row r="61050" spans="1:7" x14ac:dyDescent="0.25">
      <c r="A61050">
        <v>85070</v>
      </c>
      <c r="B61050" s="1" t="s">
        <v>63425</v>
      </c>
      <c r="C61050" t="s">
        <v>1343</v>
      </c>
      <c r="D61050" s="1" t="s">
        <v>44</v>
      </c>
      <c r="E61050">
        <v>0</v>
      </c>
      <c r="F61050">
        <v>0</v>
      </c>
      <c r="G61050">
        <v>2</v>
      </c>
    </row>
    <row r="61051" spans="1:7" x14ac:dyDescent="0.25">
      <c r="A61051">
        <v>85071</v>
      </c>
      <c r="B61051" s="1" t="s">
        <v>41668</v>
      </c>
      <c r="C61051" t="s">
        <v>1343</v>
      </c>
      <c r="D61051" s="1" t="s">
        <v>44</v>
      </c>
      <c r="E61051">
        <v>0</v>
      </c>
      <c r="F61051">
        <v>0</v>
      </c>
      <c r="G61051">
        <v>2</v>
      </c>
    </row>
    <row r="61052" spans="1:7" x14ac:dyDescent="0.25">
      <c r="A61052">
        <v>85072</v>
      </c>
      <c r="B61052" s="1" t="s">
        <v>41669</v>
      </c>
      <c r="C61052" t="s">
        <v>1343</v>
      </c>
      <c r="D61052" s="1" t="s">
        <v>44</v>
      </c>
      <c r="E61052">
        <v>0</v>
      </c>
      <c r="F61052">
        <v>0</v>
      </c>
      <c r="G61052">
        <v>2</v>
      </c>
    </row>
    <row r="61053" spans="1:7" x14ac:dyDescent="0.25">
      <c r="A61053">
        <v>85073</v>
      </c>
      <c r="B61053" s="1" t="s">
        <v>41670</v>
      </c>
      <c r="C61053" t="s">
        <v>1343</v>
      </c>
      <c r="D61053" s="1" t="s">
        <v>44</v>
      </c>
      <c r="E61053">
        <v>0</v>
      </c>
      <c r="F61053">
        <v>0</v>
      </c>
      <c r="G61053">
        <v>2</v>
      </c>
    </row>
    <row r="61054" spans="1:7" x14ac:dyDescent="0.25">
      <c r="A61054">
        <v>85074</v>
      </c>
      <c r="B61054" s="1" t="s">
        <v>41671</v>
      </c>
      <c r="C61054" t="s">
        <v>1343</v>
      </c>
      <c r="D61054" s="1" t="s">
        <v>44</v>
      </c>
      <c r="E61054">
        <v>0</v>
      </c>
      <c r="F61054">
        <v>0</v>
      </c>
      <c r="G61054">
        <v>2</v>
      </c>
    </row>
    <row r="61055" spans="1:7" x14ac:dyDescent="0.25">
      <c r="A61055">
        <v>85075</v>
      </c>
      <c r="B61055" s="1" t="s">
        <v>63426</v>
      </c>
      <c r="C61055" t="s">
        <v>1343</v>
      </c>
      <c r="D61055" s="1" t="s">
        <v>44</v>
      </c>
      <c r="E61055">
        <v>0</v>
      </c>
      <c r="F61055">
        <v>0</v>
      </c>
      <c r="G61055">
        <v>2</v>
      </c>
    </row>
    <row r="61056" spans="1:7" x14ac:dyDescent="0.25">
      <c r="A61056">
        <v>85076</v>
      </c>
      <c r="B61056" s="1" t="s">
        <v>42315</v>
      </c>
      <c r="C61056" t="s">
        <v>1343</v>
      </c>
      <c r="D61056" s="1" t="s">
        <v>44</v>
      </c>
      <c r="E61056">
        <v>0</v>
      </c>
      <c r="F61056">
        <v>0</v>
      </c>
      <c r="G61056">
        <v>2</v>
      </c>
    </row>
    <row r="61057" spans="1:7" x14ac:dyDescent="0.25">
      <c r="A61057">
        <v>85077</v>
      </c>
      <c r="B61057" s="1" t="s">
        <v>63427</v>
      </c>
      <c r="C61057" t="s">
        <v>1343</v>
      </c>
      <c r="D61057" s="1" t="s">
        <v>44</v>
      </c>
      <c r="E61057">
        <v>0</v>
      </c>
      <c r="F61057">
        <v>0</v>
      </c>
      <c r="G61057">
        <v>2</v>
      </c>
    </row>
    <row r="61058" spans="1:7" x14ac:dyDescent="0.25">
      <c r="A61058">
        <v>85078</v>
      </c>
      <c r="B61058" s="1" t="s">
        <v>42316</v>
      </c>
      <c r="C61058" t="s">
        <v>1343</v>
      </c>
      <c r="D61058" s="1" t="s">
        <v>44</v>
      </c>
      <c r="E61058">
        <v>0</v>
      </c>
      <c r="F61058">
        <v>0</v>
      </c>
      <c r="G61058">
        <v>2</v>
      </c>
    </row>
    <row r="61059" spans="1:7" x14ac:dyDescent="0.25">
      <c r="A61059">
        <v>85079</v>
      </c>
      <c r="B61059" s="1" t="s">
        <v>43724</v>
      </c>
      <c r="C61059" t="s">
        <v>1343</v>
      </c>
      <c r="D61059" s="1" t="s">
        <v>44</v>
      </c>
      <c r="E61059">
        <v>0</v>
      </c>
      <c r="F61059">
        <v>0</v>
      </c>
      <c r="G61059">
        <v>2</v>
      </c>
    </row>
    <row r="61060" spans="1:7" x14ac:dyDescent="0.25">
      <c r="A61060">
        <v>85080</v>
      </c>
      <c r="B61060" s="1" t="s">
        <v>43725</v>
      </c>
      <c r="C61060" t="s">
        <v>1343</v>
      </c>
      <c r="D61060" s="1" t="s">
        <v>44</v>
      </c>
      <c r="E61060">
        <v>0</v>
      </c>
      <c r="F61060">
        <v>0</v>
      </c>
      <c r="G61060">
        <v>2</v>
      </c>
    </row>
    <row r="61061" spans="1:7" x14ac:dyDescent="0.25">
      <c r="A61061">
        <v>85081</v>
      </c>
      <c r="B61061" s="1" t="s">
        <v>43726</v>
      </c>
      <c r="C61061" t="s">
        <v>1343</v>
      </c>
      <c r="D61061" s="1" t="s">
        <v>44</v>
      </c>
      <c r="E61061">
        <v>0</v>
      </c>
      <c r="F61061">
        <v>0</v>
      </c>
      <c r="G61061">
        <v>2</v>
      </c>
    </row>
    <row r="61062" spans="1:7" x14ac:dyDescent="0.25">
      <c r="A61062">
        <v>85082</v>
      </c>
      <c r="B61062" s="1" t="s">
        <v>43727</v>
      </c>
      <c r="C61062" t="s">
        <v>1343</v>
      </c>
      <c r="D61062" s="1" t="s">
        <v>44</v>
      </c>
      <c r="E61062">
        <v>0</v>
      </c>
      <c r="F61062">
        <v>0</v>
      </c>
      <c r="G61062">
        <v>2</v>
      </c>
    </row>
    <row r="61063" spans="1:7" x14ac:dyDescent="0.25">
      <c r="A61063">
        <v>85083</v>
      </c>
      <c r="B61063" s="1" t="s">
        <v>43728</v>
      </c>
      <c r="C61063" t="s">
        <v>1343</v>
      </c>
      <c r="D61063" s="1" t="s">
        <v>44</v>
      </c>
      <c r="E61063">
        <v>0</v>
      </c>
      <c r="F61063">
        <v>0</v>
      </c>
      <c r="G61063">
        <v>2</v>
      </c>
    </row>
    <row r="61064" spans="1:7" x14ac:dyDescent="0.25">
      <c r="A61064">
        <v>85084</v>
      </c>
      <c r="B61064" s="1" t="s">
        <v>63428</v>
      </c>
      <c r="C61064" t="s">
        <v>1343</v>
      </c>
      <c r="D61064" s="1" t="s">
        <v>44</v>
      </c>
      <c r="E61064">
        <v>0</v>
      </c>
      <c r="F61064">
        <v>0</v>
      </c>
      <c r="G61064">
        <v>2</v>
      </c>
    </row>
    <row r="61065" spans="1:7" x14ac:dyDescent="0.25">
      <c r="A61065">
        <v>85085</v>
      </c>
      <c r="B61065" s="1" t="s">
        <v>42317</v>
      </c>
      <c r="C61065" t="s">
        <v>1343</v>
      </c>
      <c r="D61065" s="1" t="s">
        <v>44</v>
      </c>
      <c r="E61065">
        <v>0</v>
      </c>
      <c r="F61065">
        <v>0</v>
      </c>
      <c r="G61065">
        <v>2</v>
      </c>
    </row>
    <row r="61066" spans="1:7" x14ac:dyDescent="0.25">
      <c r="A61066">
        <v>85086</v>
      </c>
      <c r="B61066" s="1" t="s">
        <v>63429</v>
      </c>
      <c r="C61066" t="s">
        <v>1343</v>
      </c>
      <c r="D61066" s="1" t="s">
        <v>44</v>
      </c>
      <c r="E61066">
        <v>0</v>
      </c>
      <c r="F61066">
        <v>0</v>
      </c>
      <c r="G61066">
        <v>2</v>
      </c>
    </row>
    <row r="61067" spans="1:7" x14ac:dyDescent="0.25">
      <c r="A61067">
        <v>85087</v>
      </c>
      <c r="B61067" s="1" t="s">
        <v>42318</v>
      </c>
      <c r="C61067" t="s">
        <v>1343</v>
      </c>
      <c r="D61067" s="1" t="s">
        <v>44</v>
      </c>
      <c r="E61067">
        <v>0</v>
      </c>
      <c r="F61067">
        <v>0</v>
      </c>
      <c r="G61067">
        <v>2</v>
      </c>
    </row>
    <row r="61068" spans="1:7" x14ac:dyDescent="0.25">
      <c r="A61068">
        <v>85088</v>
      </c>
      <c r="B61068" s="1" t="s">
        <v>41707</v>
      </c>
      <c r="C61068" t="s">
        <v>1343</v>
      </c>
      <c r="D61068" s="1" t="s">
        <v>44</v>
      </c>
      <c r="E61068">
        <v>0</v>
      </c>
      <c r="F61068">
        <v>0</v>
      </c>
      <c r="G61068">
        <v>2</v>
      </c>
    </row>
    <row r="61069" spans="1:7" x14ac:dyDescent="0.25">
      <c r="A61069">
        <v>85089</v>
      </c>
      <c r="B61069" s="1" t="s">
        <v>41708</v>
      </c>
      <c r="C61069" t="s">
        <v>1343</v>
      </c>
      <c r="D61069" s="1" t="s">
        <v>44</v>
      </c>
      <c r="E61069">
        <v>0</v>
      </c>
      <c r="F61069">
        <v>0</v>
      </c>
      <c r="G61069">
        <v>2</v>
      </c>
    </row>
    <row r="61070" spans="1:7" x14ac:dyDescent="0.25">
      <c r="A61070">
        <v>85090</v>
      </c>
      <c r="B61070" s="1" t="s">
        <v>41709</v>
      </c>
      <c r="C61070" t="s">
        <v>1343</v>
      </c>
      <c r="D61070" s="1" t="s">
        <v>44</v>
      </c>
      <c r="E61070">
        <v>0</v>
      </c>
      <c r="F61070">
        <v>0</v>
      </c>
      <c r="G61070">
        <v>2</v>
      </c>
    </row>
    <row r="61071" spans="1:7" x14ac:dyDescent="0.25">
      <c r="A61071">
        <v>85091</v>
      </c>
      <c r="B61071" s="1" t="s">
        <v>41710</v>
      </c>
      <c r="C61071" t="s">
        <v>1343</v>
      </c>
      <c r="D61071" s="1" t="s">
        <v>44</v>
      </c>
      <c r="E61071">
        <v>0</v>
      </c>
      <c r="F61071">
        <v>0</v>
      </c>
      <c r="G61071">
        <v>2</v>
      </c>
    </row>
    <row r="61072" spans="1:7" x14ac:dyDescent="0.25">
      <c r="A61072">
        <v>85092</v>
      </c>
      <c r="B61072" s="1" t="s">
        <v>42319</v>
      </c>
      <c r="C61072" t="s">
        <v>1343</v>
      </c>
      <c r="D61072" s="1" t="s">
        <v>44</v>
      </c>
      <c r="E61072">
        <v>0</v>
      </c>
      <c r="F61072">
        <v>0</v>
      </c>
      <c r="G61072">
        <v>2</v>
      </c>
    </row>
    <row r="61073" spans="1:7" x14ac:dyDescent="0.25">
      <c r="A61073">
        <v>85093</v>
      </c>
      <c r="B61073" s="1" t="s">
        <v>63430</v>
      </c>
      <c r="C61073" t="s">
        <v>1343</v>
      </c>
      <c r="D61073" s="1" t="s">
        <v>44</v>
      </c>
      <c r="E61073">
        <v>0</v>
      </c>
      <c r="F61073">
        <v>0</v>
      </c>
      <c r="G61073">
        <v>2</v>
      </c>
    </row>
    <row r="61074" spans="1:7" x14ac:dyDescent="0.25">
      <c r="A61074">
        <v>85094</v>
      </c>
      <c r="B61074" s="1" t="s">
        <v>42320</v>
      </c>
      <c r="C61074" t="s">
        <v>1343</v>
      </c>
      <c r="D61074" s="1" t="s">
        <v>44</v>
      </c>
      <c r="E61074">
        <v>0</v>
      </c>
      <c r="F61074">
        <v>0</v>
      </c>
      <c r="G61074">
        <v>2</v>
      </c>
    </row>
    <row r="61075" spans="1:7" x14ac:dyDescent="0.25">
      <c r="A61075">
        <v>85095</v>
      </c>
      <c r="B61075" s="1" t="s">
        <v>63431</v>
      </c>
      <c r="C61075" t="s">
        <v>1343</v>
      </c>
      <c r="D61075" s="1" t="s">
        <v>44</v>
      </c>
      <c r="E61075">
        <v>0</v>
      </c>
      <c r="F61075">
        <v>0</v>
      </c>
      <c r="G61075">
        <v>2</v>
      </c>
    </row>
    <row r="61076" spans="1:7" x14ac:dyDescent="0.25">
      <c r="A61076">
        <v>85096</v>
      </c>
      <c r="B61076" s="1" t="s">
        <v>43729</v>
      </c>
      <c r="C61076" t="s">
        <v>1343</v>
      </c>
      <c r="D61076" s="1" t="s">
        <v>44</v>
      </c>
      <c r="E61076">
        <v>0</v>
      </c>
      <c r="F61076">
        <v>0</v>
      </c>
      <c r="G61076">
        <v>2</v>
      </c>
    </row>
    <row r="61077" spans="1:7" x14ac:dyDescent="0.25">
      <c r="A61077">
        <v>85097</v>
      </c>
      <c r="B61077" s="1" t="s">
        <v>43730</v>
      </c>
      <c r="C61077" t="s">
        <v>1343</v>
      </c>
      <c r="D61077" s="1" t="s">
        <v>44</v>
      </c>
      <c r="E61077">
        <v>0</v>
      </c>
      <c r="F61077">
        <v>0</v>
      </c>
      <c r="G61077">
        <v>2</v>
      </c>
    </row>
    <row r="61078" spans="1:7" x14ac:dyDescent="0.25">
      <c r="A61078">
        <v>85098</v>
      </c>
      <c r="B61078" s="1" t="s">
        <v>43731</v>
      </c>
      <c r="C61078" t="s">
        <v>1343</v>
      </c>
      <c r="D61078" s="1" t="s">
        <v>44</v>
      </c>
      <c r="E61078">
        <v>0</v>
      </c>
      <c r="F61078">
        <v>0</v>
      </c>
      <c r="G61078">
        <v>2</v>
      </c>
    </row>
    <row r="61079" spans="1:7" x14ac:dyDescent="0.25">
      <c r="A61079">
        <v>85099</v>
      </c>
      <c r="B61079" s="1" t="s">
        <v>43732</v>
      </c>
      <c r="C61079" t="s">
        <v>1343</v>
      </c>
      <c r="D61079" s="1" t="s">
        <v>44</v>
      </c>
      <c r="E61079">
        <v>0</v>
      </c>
      <c r="F61079">
        <v>0</v>
      </c>
      <c r="G61079">
        <v>2</v>
      </c>
    </row>
    <row r="61080" spans="1:7" x14ac:dyDescent="0.25">
      <c r="A61080">
        <v>85100</v>
      </c>
      <c r="B61080" s="1" t="s">
        <v>63432</v>
      </c>
      <c r="C61080" t="s">
        <v>1343</v>
      </c>
      <c r="D61080" s="1" t="s">
        <v>44</v>
      </c>
      <c r="E61080">
        <v>0</v>
      </c>
      <c r="F61080">
        <v>0</v>
      </c>
      <c r="G61080">
        <v>2</v>
      </c>
    </row>
    <row r="61081" spans="1:7" x14ac:dyDescent="0.25">
      <c r="A61081">
        <v>85101</v>
      </c>
      <c r="B61081" s="1" t="s">
        <v>42321</v>
      </c>
      <c r="C61081" t="s">
        <v>1343</v>
      </c>
      <c r="D61081" s="1" t="s">
        <v>44</v>
      </c>
      <c r="E61081">
        <v>0</v>
      </c>
      <c r="F61081">
        <v>0</v>
      </c>
      <c r="G61081">
        <v>2</v>
      </c>
    </row>
    <row r="61082" spans="1:7" x14ac:dyDescent="0.25">
      <c r="A61082">
        <v>85102</v>
      </c>
      <c r="B61082" s="1" t="s">
        <v>63433</v>
      </c>
      <c r="C61082" t="s">
        <v>1343</v>
      </c>
      <c r="D61082" s="1" t="s">
        <v>44</v>
      </c>
      <c r="E61082">
        <v>0</v>
      </c>
      <c r="F61082">
        <v>0</v>
      </c>
      <c r="G61082">
        <v>2</v>
      </c>
    </row>
    <row r="61083" spans="1:7" x14ac:dyDescent="0.25">
      <c r="A61083">
        <v>85103</v>
      </c>
      <c r="B61083" s="1" t="s">
        <v>42322</v>
      </c>
      <c r="C61083" t="s">
        <v>1343</v>
      </c>
      <c r="D61083" s="1" t="s">
        <v>44</v>
      </c>
      <c r="E61083">
        <v>0</v>
      </c>
      <c r="F61083">
        <v>0</v>
      </c>
      <c r="G61083">
        <v>2</v>
      </c>
    </row>
    <row r="61084" spans="1:7" x14ac:dyDescent="0.25">
      <c r="A61084">
        <v>85104</v>
      </c>
      <c r="B61084" s="1" t="s">
        <v>63434</v>
      </c>
      <c r="C61084" t="s">
        <v>1343</v>
      </c>
      <c r="D61084" s="1" t="s">
        <v>44</v>
      </c>
      <c r="E61084">
        <v>0</v>
      </c>
      <c r="F61084">
        <v>0</v>
      </c>
      <c r="G61084">
        <v>2</v>
      </c>
    </row>
    <row r="61085" spans="1:7" x14ac:dyDescent="0.25">
      <c r="A61085">
        <v>85105</v>
      </c>
      <c r="B61085" s="1" t="s">
        <v>41711</v>
      </c>
      <c r="C61085" t="s">
        <v>1343</v>
      </c>
      <c r="D61085" s="1" t="s">
        <v>44</v>
      </c>
      <c r="E61085">
        <v>0</v>
      </c>
      <c r="F61085">
        <v>0</v>
      </c>
      <c r="G61085">
        <v>2</v>
      </c>
    </row>
    <row r="61086" spans="1:7" x14ac:dyDescent="0.25">
      <c r="A61086">
        <v>85106</v>
      </c>
      <c r="B61086" s="1" t="s">
        <v>41712</v>
      </c>
      <c r="C61086" t="s">
        <v>1343</v>
      </c>
      <c r="D61086" s="1" t="s">
        <v>44</v>
      </c>
      <c r="E61086">
        <v>0</v>
      </c>
      <c r="F61086">
        <v>0</v>
      </c>
      <c r="G61086">
        <v>2</v>
      </c>
    </row>
    <row r="61087" spans="1:7" x14ac:dyDescent="0.25">
      <c r="A61087">
        <v>85107</v>
      </c>
      <c r="B61087" s="1" t="s">
        <v>41713</v>
      </c>
      <c r="C61087" t="s">
        <v>1343</v>
      </c>
      <c r="D61087" s="1" t="s">
        <v>44</v>
      </c>
      <c r="E61087">
        <v>0</v>
      </c>
      <c r="F61087">
        <v>0</v>
      </c>
      <c r="G61087">
        <v>2</v>
      </c>
    </row>
    <row r="61088" spans="1:7" x14ac:dyDescent="0.25">
      <c r="A61088">
        <v>85108</v>
      </c>
      <c r="B61088" s="1" t="s">
        <v>41714</v>
      </c>
      <c r="C61088" t="s">
        <v>1343</v>
      </c>
      <c r="D61088" s="1" t="s">
        <v>44</v>
      </c>
      <c r="E61088">
        <v>0</v>
      </c>
      <c r="F61088">
        <v>0</v>
      </c>
      <c r="G61088">
        <v>2</v>
      </c>
    </row>
    <row r="61089" spans="1:7" x14ac:dyDescent="0.25">
      <c r="A61089">
        <v>85109</v>
      </c>
      <c r="B61089" s="1" t="s">
        <v>63435</v>
      </c>
      <c r="C61089" t="s">
        <v>1343</v>
      </c>
      <c r="D61089" s="1" t="s">
        <v>44</v>
      </c>
      <c r="E61089">
        <v>0</v>
      </c>
      <c r="F61089">
        <v>0</v>
      </c>
      <c r="G61089">
        <v>2</v>
      </c>
    </row>
    <row r="61090" spans="1:7" x14ac:dyDescent="0.25">
      <c r="A61090">
        <v>85110</v>
      </c>
      <c r="B61090" s="1" t="s">
        <v>42323</v>
      </c>
      <c r="C61090" t="s">
        <v>1343</v>
      </c>
      <c r="D61090" s="1" t="s">
        <v>44</v>
      </c>
      <c r="E61090">
        <v>0</v>
      </c>
      <c r="F61090">
        <v>0</v>
      </c>
      <c r="G61090">
        <v>2</v>
      </c>
    </row>
    <row r="61091" spans="1:7" x14ac:dyDescent="0.25">
      <c r="A61091">
        <v>85111</v>
      </c>
      <c r="B61091" s="1" t="s">
        <v>63436</v>
      </c>
      <c r="C61091" t="s">
        <v>1343</v>
      </c>
      <c r="D61091" s="1" t="s">
        <v>44</v>
      </c>
      <c r="E61091">
        <v>0</v>
      </c>
      <c r="F61091">
        <v>0</v>
      </c>
      <c r="G61091">
        <v>2</v>
      </c>
    </row>
    <row r="61092" spans="1:7" x14ac:dyDescent="0.25">
      <c r="A61092">
        <v>85112</v>
      </c>
      <c r="B61092" s="1" t="s">
        <v>42324</v>
      </c>
      <c r="C61092" t="s">
        <v>1343</v>
      </c>
      <c r="D61092" s="1" t="s">
        <v>44</v>
      </c>
      <c r="E61092">
        <v>0</v>
      </c>
      <c r="F61092">
        <v>0</v>
      </c>
      <c r="G61092">
        <v>2</v>
      </c>
    </row>
    <row r="61093" spans="1:7" x14ac:dyDescent="0.25">
      <c r="A61093">
        <v>85113</v>
      </c>
      <c r="B61093" s="1" t="s">
        <v>43733</v>
      </c>
      <c r="C61093" t="s">
        <v>1343</v>
      </c>
      <c r="D61093" s="1" t="s">
        <v>44</v>
      </c>
      <c r="E61093">
        <v>0</v>
      </c>
      <c r="F61093">
        <v>0</v>
      </c>
      <c r="G61093">
        <v>2</v>
      </c>
    </row>
    <row r="61094" spans="1:7" x14ac:dyDescent="0.25">
      <c r="A61094">
        <v>85114</v>
      </c>
      <c r="B61094" s="1" t="s">
        <v>43734</v>
      </c>
      <c r="C61094" t="s">
        <v>1343</v>
      </c>
      <c r="D61094" s="1" t="s">
        <v>44</v>
      </c>
      <c r="E61094">
        <v>0</v>
      </c>
      <c r="F61094">
        <v>0</v>
      </c>
      <c r="G61094">
        <v>2</v>
      </c>
    </row>
    <row r="61095" spans="1:7" x14ac:dyDescent="0.25">
      <c r="A61095">
        <v>85115</v>
      </c>
      <c r="B61095" s="1" t="s">
        <v>43735</v>
      </c>
      <c r="C61095" t="s">
        <v>1343</v>
      </c>
      <c r="D61095" s="1" t="s">
        <v>44</v>
      </c>
      <c r="E61095">
        <v>0</v>
      </c>
      <c r="F61095">
        <v>0</v>
      </c>
      <c r="G61095">
        <v>2</v>
      </c>
    </row>
    <row r="61096" spans="1:7" x14ac:dyDescent="0.25">
      <c r="A61096">
        <v>85116</v>
      </c>
      <c r="B61096" s="1" t="s">
        <v>43736</v>
      </c>
      <c r="C61096" t="s">
        <v>1343</v>
      </c>
      <c r="D61096" s="1" t="s">
        <v>44</v>
      </c>
      <c r="E61096">
        <v>0</v>
      </c>
      <c r="F61096">
        <v>0</v>
      </c>
      <c r="G61096">
        <v>2</v>
      </c>
    </row>
    <row r="61097" spans="1:7" x14ac:dyDescent="0.25">
      <c r="A61097">
        <v>85117</v>
      </c>
      <c r="B61097" s="1" t="s">
        <v>42358</v>
      </c>
      <c r="C61097" t="s">
        <v>1343</v>
      </c>
      <c r="D61097" s="1" t="s">
        <v>44</v>
      </c>
      <c r="E61097">
        <v>0</v>
      </c>
      <c r="F61097">
        <v>0</v>
      </c>
      <c r="G61097">
        <v>2</v>
      </c>
    </row>
    <row r="61098" spans="1:7" x14ac:dyDescent="0.25">
      <c r="A61098">
        <v>85118</v>
      </c>
      <c r="B61098" s="1" t="s">
        <v>63437</v>
      </c>
      <c r="C61098" t="s">
        <v>1343</v>
      </c>
      <c r="D61098" s="1" t="s">
        <v>44</v>
      </c>
      <c r="E61098">
        <v>0</v>
      </c>
      <c r="F61098">
        <v>0</v>
      </c>
      <c r="G61098">
        <v>2</v>
      </c>
    </row>
    <row r="61099" spans="1:7" x14ac:dyDescent="0.25">
      <c r="A61099">
        <v>85119</v>
      </c>
      <c r="B61099" s="1" t="s">
        <v>42359</v>
      </c>
      <c r="C61099" t="s">
        <v>1343</v>
      </c>
      <c r="D61099" s="1" t="s">
        <v>44</v>
      </c>
      <c r="E61099">
        <v>0</v>
      </c>
      <c r="F61099">
        <v>0</v>
      </c>
      <c r="G61099">
        <v>2</v>
      </c>
    </row>
    <row r="61100" spans="1:7" x14ac:dyDescent="0.25">
      <c r="A61100">
        <v>85120</v>
      </c>
      <c r="B61100" s="1" t="s">
        <v>63438</v>
      </c>
      <c r="C61100" t="s">
        <v>1343</v>
      </c>
      <c r="D61100" s="1" t="s">
        <v>44</v>
      </c>
      <c r="E61100">
        <v>0</v>
      </c>
      <c r="F61100">
        <v>0</v>
      </c>
      <c r="G61100">
        <v>2</v>
      </c>
    </row>
    <row r="61101" spans="1:7" x14ac:dyDescent="0.25">
      <c r="A61101">
        <v>85121</v>
      </c>
      <c r="B61101" s="1" t="s">
        <v>41715</v>
      </c>
      <c r="C61101" t="s">
        <v>1343</v>
      </c>
      <c r="D61101" s="1" t="s">
        <v>44</v>
      </c>
      <c r="E61101">
        <v>0</v>
      </c>
      <c r="F61101">
        <v>0</v>
      </c>
      <c r="G61101">
        <v>2</v>
      </c>
    </row>
    <row r="61102" spans="1:7" x14ac:dyDescent="0.25">
      <c r="A61102">
        <v>85122</v>
      </c>
      <c r="B61102" s="1" t="s">
        <v>41716</v>
      </c>
      <c r="C61102" t="s">
        <v>1343</v>
      </c>
      <c r="D61102" s="1" t="s">
        <v>44</v>
      </c>
      <c r="E61102">
        <v>0</v>
      </c>
      <c r="F61102">
        <v>0</v>
      </c>
      <c r="G61102">
        <v>2</v>
      </c>
    </row>
    <row r="61103" spans="1:7" x14ac:dyDescent="0.25">
      <c r="A61103">
        <v>85123</v>
      </c>
      <c r="B61103" s="1" t="s">
        <v>41717</v>
      </c>
      <c r="C61103" t="s">
        <v>1343</v>
      </c>
      <c r="D61103" s="1" t="s">
        <v>44</v>
      </c>
      <c r="E61103">
        <v>0</v>
      </c>
      <c r="F61103">
        <v>0</v>
      </c>
      <c r="G61103">
        <v>2</v>
      </c>
    </row>
    <row r="61104" spans="1:7" x14ac:dyDescent="0.25">
      <c r="A61104">
        <v>85124</v>
      </c>
      <c r="B61104" s="1" t="s">
        <v>41731</v>
      </c>
      <c r="C61104" t="s">
        <v>1343</v>
      </c>
      <c r="D61104" s="1" t="s">
        <v>44</v>
      </c>
      <c r="E61104">
        <v>0</v>
      </c>
      <c r="F61104">
        <v>0</v>
      </c>
      <c r="G61104">
        <v>2</v>
      </c>
    </row>
    <row r="61105" spans="1:7" x14ac:dyDescent="0.25">
      <c r="A61105">
        <v>85125</v>
      </c>
      <c r="B61105" s="1" t="s">
        <v>63439</v>
      </c>
      <c r="C61105" t="s">
        <v>1343</v>
      </c>
      <c r="D61105" s="1" t="s">
        <v>44</v>
      </c>
      <c r="E61105">
        <v>0</v>
      </c>
      <c r="F61105">
        <v>0</v>
      </c>
      <c r="G61105">
        <v>2</v>
      </c>
    </row>
    <row r="61106" spans="1:7" x14ac:dyDescent="0.25">
      <c r="A61106">
        <v>85126</v>
      </c>
      <c r="B61106" s="1" t="s">
        <v>42360</v>
      </c>
      <c r="C61106" t="s">
        <v>1343</v>
      </c>
      <c r="D61106" s="1" t="s">
        <v>44</v>
      </c>
      <c r="E61106">
        <v>0</v>
      </c>
      <c r="F61106">
        <v>0</v>
      </c>
      <c r="G61106">
        <v>2</v>
      </c>
    </row>
    <row r="61107" spans="1:7" x14ac:dyDescent="0.25">
      <c r="A61107">
        <v>85127</v>
      </c>
      <c r="B61107" s="1" t="s">
        <v>63440</v>
      </c>
      <c r="C61107" t="s">
        <v>1343</v>
      </c>
      <c r="D61107" s="1" t="s">
        <v>44</v>
      </c>
      <c r="E61107">
        <v>0</v>
      </c>
      <c r="F61107">
        <v>0</v>
      </c>
      <c r="G61107">
        <v>2</v>
      </c>
    </row>
    <row r="61108" spans="1:7" x14ac:dyDescent="0.25">
      <c r="A61108">
        <v>85128</v>
      </c>
      <c r="B61108" s="1" t="s">
        <v>42361</v>
      </c>
      <c r="C61108" t="s">
        <v>1343</v>
      </c>
      <c r="D61108" s="1" t="s">
        <v>44</v>
      </c>
      <c r="E61108">
        <v>0</v>
      </c>
      <c r="F61108">
        <v>0</v>
      </c>
      <c r="G61108">
        <v>2</v>
      </c>
    </row>
    <row r="61109" spans="1:7" x14ac:dyDescent="0.25">
      <c r="A61109">
        <v>85129</v>
      </c>
      <c r="B61109" s="1" t="s">
        <v>63441</v>
      </c>
      <c r="C61109" t="s">
        <v>1343</v>
      </c>
      <c r="D61109" s="1" t="s">
        <v>44</v>
      </c>
      <c r="E61109">
        <v>0</v>
      </c>
      <c r="F61109">
        <v>0</v>
      </c>
      <c r="G61109">
        <v>2</v>
      </c>
    </row>
    <row r="61110" spans="1:7" x14ac:dyDescent="0.25">
      <c r="A61110">
        <v>85130</v>
      </c>
      <c r="B61110" s="1" t="s">
        <v>43737</v>
      </c>
      <c r="C61110" t="s">
        <v>1343</v>
      </c>
      <c r="D61110" s="1" t="s">
        <v>44</v>
      </c>
      <c r="E61110">
        <v>0</v>
      </c>
      <c r="F61110">
        <v>0</v>
      </c>
      <c r="G61110">
        <v>2</v>
      </c>
    </row>
    <row r="61111" spans="1:7" x14ac:dyDescent="0.25">
      <c r="A61111">
        <v>85131</v>
      </c>
      <c r="B61111" s="1" t="s">
        <v>43738</v>
      </c>
      <c r="C61111" t="s">
        <v>1343</v>
      </c>
      <c r="D61111" s="1" t="s">
        <v>44</v>
      </c>
      <c r="E61111">
        <v>0</v>
      </c>
      <c r="F61111">
        <v>0</v>
      </c>
      <c r="G61111">
        <v>2</v>
      </c>
    </row>
    <row r="61112" spans="1:7" x14ac:dyDescent="0.25">
      <c r="A61112">
        <v>85132</v>
      </c>
      <c r="B61112" s="1" t="s">
        <v>43739</v>
      </c>
      <c r="C61112" t="s">
        <v>1343</v>
      </c>
      <c r="D61112" s="1" t="s">
        <v>44</v>
      </c>
      <c r="E61112">
        <v>0</v>
      </c>
      <c r="F61112">
        <v>0</v>
      </c>
      <c r="G61112">
        <v>2</v>
      </c>
    </row>
    <row r="61113" spans="1:7" x14ac:dyDescent="0.25">
      <c r="A61113">
        <v>85133</v>
      </c>
      <c r="B61113" s="1" t="s">
        <v>43740</v>
      </c>
      <c r="C61113" t="s">
        <v>1343</v>
      </c>
      <c r="D61113" s="1" t="s">
        <v>44</v>
      </c>
      <c r="E61113">
        <v>0</v>
      </c>
      <c r="F61113">
        <v>0</v>
      </c>
      <c r="G61113">
        <v>2</v>
      </c>
    </row>
    <row r="61114" spans="1:7" x14ac:dyDescent="0.25">
      <c r="A61114">
        <v>85134</v>
      </c>
      <c r="B61114" s="1" t="s">
        <v>63442</v>
      </c>
      <c r="C61114" t="s">
        <v>1343</v>
      </c>
      <c r="D61114" s="1" t="s">
        <v>44</v>
      </c>
      <c r="E61114">
        <v>0</v>
      </c>
      <c r="F61114">
        <v>0</v>
      </c>
      <c r="G61114">
        <v>2</v>
      </c>
    </row>
    <row r="61115" spans="1:7" x14ac:dyDescent="0.25">
      <c r="A61115">
        <v>85135</v>
      </c>
      <c r="B61115" s="1" t="s">
        <v>42362</v>
      </c>
      <c r="C61115" t="s">
        <v>1343</v>
      </c>
      <c r="D61115" s="1" t="s">
        <v>44</v>
      </c>
      <c r="E61115">
        <v>0</v>
      </c>
      <c r="F61115">
        <v>0</v>
      </c>
      <c r="G61115">
        <v>2</v>
      </c>
    </row>
    <row r="61116" spans="1:7" x14ac:dyDescent="0.25">
      <c r="A61116">
        <v>85136</v>
      </c>
      <c r="B61116" s="1" t="s">
        <v>63443</v>
      </c>
      <c r="C61116" t="s">
        <v>1343</v>
      </c>
      <c r="D61116" s="1" t="s">
        <v>44</v>
      </c>
      <c r="E61116">
        <v>0</v>
      </c>
      <c r="F61116">
        <v>0</v>
      </c>
      <c r="G61116">
        <v>2</v>
      </c>
    </row>
    <row r="61117" spans="1:7" x14ac:dyDescent="0.25">
      <c r="A61117">
        <v>85137</v>
      </c>
      <c r="B61117" s="1" t="s">
        <v>42363</v>
      </c>
      <c r="C61117" t="s">
        <v>1343</v>
      </c>
      <c r="D61117" s="1" t="s">
        <v>44</v>
      </c>
      <c r="E61117">
        <v>0</v>
      </c>
      <c r="F61117">
        <v>0</v>
      </c>
      <c r="G61117">
        <v>2</v>
      </c>
    </row>
    <row r="61118" spans="1:7" x14ac:dyDescent="0.25">
      <c r="A61118">
        <v>85138</v>
      </c>
      <c r="B61118" s="1" t="s">
        <v>41732</v>
      </c>
      <c r="C61118" t="s">
        <v>1343</v>
      </c>
      <c r="D61118" s="1" t="s">
        <v>44</v>
      </c>
      <c r="E61118">
        <v>0</v>
      </c>
      <c r="F61118">
        <v>0</v>
      </c>
      <c r="G61118">
        <v>2</v>
      </c>
    </row>
    <row r="61119" spans="1:7" x14ac:dyDescent="0.25">
      <c r="A61119">
        <v>85139</v>
      </c>
      <c r="B61119" s="1" t="s">
        <v>41733</v>
      </c>
      <c r="C61119" t="s">
        <v>1343</v>
      </c>
      <c r="D61119" s="1" t="s">
        <v>44</v>
      </c>
      <c r="E61119">
        <v>0</v>
      </c>
      <c r="F61119">
        <v>0</v>
      </c>
      <c r="G61119">
        <v>2</v>
      </c>
    </row>
    <row r="61120" spans="1:7" x14ac:dyDescent="0.25">
      <c r="A61120">
        <v>85140</v>
      </c>
      <c r="B61120" s="1" t="s">
        <v>41734</v>
      </c>
      <c r="C61120" t="s">
        <v>1343</v>
      </c>
      <c r="D61120" s="1" t="s">
        <v>44</v>
      </c>
      <c r="E61120">
        <v>0</v>
      </c>
      <c r="F61120">
        <v>0</v>
      </c>
      <c r="G61120">
        <v>2</v>
      </c>
    </row>
    <row r="61121" spans="1:7" x14ac:dyDescent="0.25">
      <c r="A61121">
        <v>85141</v>
      </c>
      <c r="B61121" s="1" t="s">
        <v>41735</v>
      </c>
      <c r="C61121" t="s">
        <v>1343</v>
      </c>
      <c r="D61121" s="1" t="s">
        <v>44</v>
      </c>
      <c r="E61121">
        <v>0</v>
      </c>
      <c r="F61121">
        <v>0</v>
      </c>
      <c r="G61121">
        <v>2</v>
      </c>
    </row>
    <row r="61122" spans="1:7" x14ac:dyDescent="0.25">
      <c r="A61122">
        <v>85142</v>
      </c>
      <c r="B61122" s="1" t="s">
        <v>42364</v>
      </c>
      <c r="C61122" t="s">
        <v>1343</v>
      </c>
      <c r="D61122" s="1" t="s">
        <v>44</v>
      </c>
      <c r="E61122">
        <v>0</v>
      </c>
      <c r="F61122">
        <v>0</v>
      </c>
      <c r="G61122">
        <v>2</v>
      </c>
    </row>
    <row r="61123" spans="1:7" x14ac:dyDescent="0.25">
      <c r="A61123">
        <v>85143</v>
      </c>
      <c r="B61123" s="1" t="s">
        <v>63444</v>
      </c>
      <c r="C61123" t="s">
        <v>1343</v>
      </c>
      <c r="D61123" s="1" t="s">
        <v>44</v>
      </c>
      <c r="E61123">
        <v>0</v>
      </c>
      <c r="F61123">
        <v>0</v>
      </c>
      <c r="G61123">
        <v>2</v>
      </c>
    </row>
    <row r="61124" spans="1:7" x14ac:dyDescent="0.25">
      <c r="A61124">
        <v>85144</v>
      </c>
      <c r="B61124" s="1" t="s">
        <v>42365</v>
      </c>
      <c r="C61124" t="s">
        <v>1343</v>
      </c>
      <c r="D61124" s="1" t="s">
        <v>44</v>
      </c>
      <c r="E61124">
        <v>0</v>
      </c>
      <c r="F61124">
        <v>0</v>
      </c>
      <c r="G61124">
        <v>2</v>
      </c>
    </row>
    <row r="61125" spans="1:7" x14ac:dyDescent="0.25">
      <c r="A61125">
        <v>85145</v>
      </c>
      <c r="B61125" s="1" t="s">
        <v>63445</v>
      </c>
      <c r="C61125" t="s">
        <v>1343</v>
      </c>
      <c r="D61125" s="1" t="s">
        <v>44</v>
      </c>
      <c r="E61125">
        <v>0</v>
      </c>
      <c r="F61125">
        <v>0</v>
      </c>
      <c r="G61125">
        <v>2</v>
      </c>
    </row>
    <row r="61126" spans="1:7" x14ac:dyDescent="0.25">
      <c r="A61126">
        <v>85146</v>
      </c>
      <c r="B61126" s="1" t="s">
        <v>43741</v>
      </c>
      <c r="C61126" t="s">
        <v>1343</v>
      </c>
      <c r="D61126" s="1" t="s">
        <v>44</v>
      </c>
      <c r="E61126">
        <v>0</v>
      </c>
      <c r="F61126">
        <v>0</v>
      </c>
      <c r="G61126">
        <v>2</v>
      </c>
    </row>
    <row r="61127" spans="1:7" x14ac:dyDescent="0.25">
      <c r="A61127">
        <v>85147</v>
      </c>
      <c r="B61127" s="1" t="s">
        <v>43742</v>
      </c>
      <c r="C61127" t="s">
        <v>1343</v>
      </c>
      <c r="D61127" s="1" t="s">
        <v>44</v>
      </c>
      <c r="E61127">
        <v>0</v>
      </c>
      <c r="F61127">
        <v>0</v>
      </c>
      <c r="G61127">
        <v>2</v>
      </c>
    </row>
    <row r="61128" spans="1:7" x14ac:dyDescent="0.25">
      <c r="A61128">
        <v>85148</v>
      </c>
      <c r="B61128" s="1" t="s">
        <v>43743</v>
      </c>
      <c r="C61128" t="s">
        <v>1343</v>
      </c>
      <c r="D61128" s="1" t="s">
        <v>44</v>
      </c>
      <c r="E61128">
        <v>0</v>
      </c>
      <c r="F61128">
        <v>0</v>
      </c>
      <c r="G61128">
        <v>2</v>
      </c>
    </row>
    <row r="61129" spans="1:7" x14ac:dyDescent="0.25">
      <c r="A61129">
        <v>85149</v>
      </c>
      <c r="B61129" s="1" t="s">
        <v>43744</v>
      </c>
      <c r="C61129" t="s">
        <v>1343</v>
      </c>
      <c r="D61129" s="1" t="s">
        <v>44</v>
      </c>
      <c r="E61129">
        <v>0</v>
      </c>
      <c r="F61129">
        <v>0</v>
      </c>
      <c r="G61129">
        <v>2</v>
      </c>
    </row>
    <row r="61130" spans="1:7" x14ac:dyDescent="0.25">
      <c r="A61130">
        <v>85150</v>
      </c>
      <c r="B61130" s="1" t="s">
        <v>43745</v>
      </c>
      <c r="C61130" t="s">
        <v>1343</v>
      </c>
      <c r="D61130" s="1" t="s">
        <v>44</v>
      </c>
      <c r="E61130">
        <v>0</v>
      </c>
      <c r="F61130">
        <v>0</v>
      </c>
      <c r="G61130">
        <v>2</v>
      </c>
    </row>
    <row r="61131" spans="1:7" x14ac:dyDescent="0.25">
      <c r="A61131">
        <v>85151</v>
      </c>
      <c r="B61131" s="1" t="s">
        <v>42366</v>
      </c>
      <c r="C61131" t="s">
        <v>1343</v>
      </c>
      <c r="D61131" s="1" t="s">
        <v>44</v>
      </c>
      <c r="E61131">
        <v>0</v>
      </c>
      <c r="F61131">
        <v>0</v>
      </c>
      <c r="G61131">
        <v>2</v>
      </c>
    </row>
    <row r="61132" spans="1:7" x14ac:dyDescent="0.25">
      <c r="A61132">
        <v>85152</v>
      </c>
      <c r="B61132" s="1" t="s">
        <v>63446</v>
      </c>
      <c r="C61132" t="s">
        <v>1343</v>
      </c>
      <c r="D61132" s="1" t="s">
        <v>44</v>
      </c>
      <c r="E61132">
        <v>0</v>
      </c>
      <c r="F61132">
        <v>0</v>
      </c>
      <c r="G61132">
        <v>2</v>
      </c>
    </row>
    <row r="61133" spans="1:7" x14ac:dyDescent="0.25">
      <c r="A61133">
        <v>85153</v>
      </c>
      <c r="B61133" s="1" t="s">
        <v>42367</v>
      </c>
      <c r="C61133" t="s">
        <v>1343</v>
      </c>
      <c r="D61133" s="1" t="s">
        <v>44</v>
      </c>
      <c r="E61133">
        <v>0</v>
      </c>
      <c r="F61133">
        <v>0</v>
      </c>
      <c r="G61133">
        <v>2</v>
      </c>
    </row>
    <row r="61134" spans="1:7" x14ac:dyDescent="0.25">
      <c r="A61134">
        <v>85154</v>
      </c>
      <c r="B61134" s="1" t="s">
        <v>63447</v>
      </c>
      <c r="C61134" t="s">
        <v>1343</v>
      </c>
      <c r="D61134" s="1" t="s">
        <v>44</v>
      </c>
      <c r="E61134">
        <v>0</v>
      </c>
      <c r="F61134">
        <v>0</v>
      </c>
      <c r="G61134">
        <v>2</v>
      </c>
    </row>
    <row r="61135" spans="1:7" x14ac:dyDescent="0.25">
      <c r="A61135">
        <v>85155</v>
      </c>
      <c r="B61135" s="1" t="s">
        <v>41736</v>
      </c>
      <c r="C61135" t="s">
        <v>1343</v>
      </c>
      <c r="D61135" s="1" t="s">
        <v>44</v>
      </c>
      <c r="E61135">
        <v>0</v>
      </c>
      <c r="F61135">
        <v>0</v>
      </c>
      <c r="G61135">
        <v>2</v>
      </c>
    </row>
    <row r="61136" spans="1:7" x14ac:dyDescent="0.25">
      <c r="A61136">
        <v>85156</v>
      </c>
      <c r="B61136" s="1" t="s">
        <v>41737</v>
      </c>
      <c r="C61136" t="s">
        <v>1343</v>
      </c>
      <c r="D61136" s="1" t="s">
        <v>44</v>
      </c>
      <c r="E61136">
        <v>0</v>
      </c>
      <c r="F61136">
        <v>0</v>
      </c>
      <c r="G61136">
        <v>2</v>
      </c>
    </row>
    <row r="61137" spans="1:7" x14ac:dyDescent="0.25">
      <c r="A61137">
        <v>85157</v>
      </c>
      <c r="B61137" s="1" t="s">
        <v>41738</v>
      </c>
      <c r="C61137" t="s">
        <v>1343</v>
      </c>
      <c r="D61137" s="1" t="s">
        <v>44</v>
      </c>
      <c r="E61137">
        <v>0</v>
      </c>
      <c r="F61137">
        <v>0</v>
      </c>
      <c r="G61137">
        <v>2</v>
      </c>
    </row>
    <row r="61138" spans="1:7" x14ac:dyDescent="0.25">
      <c r="A61138">
        <v>85158</v>
      </c>
      <c r="B61138" s="1" t="s">
        <v>41739</v>
      </c>
      <c r="C61138" t="s">
        <v>1343</v>
      </c>
      <c r="D61138" s="1" t="s">
        <v>44</v>
      </c>
      <c r="E61138">
        <v>0</v>
      </c>
      <c r="F61138">
        <v>0</v>
      </c>
      <c r="G61138">
        <v>2</v>
      </c>
    </row>
    <row r="61139" spans="1:7" x14ac:dyDescent="0.25">
      <c r="A61139">
        <v>85159</v>
      </c>
      <c r="B61139" s="1" t="s">
        <v>63448</v>
      </c>
      <c r="C61139" t="s">
        <v>1343</v>
      </c>
      <c r="D61139" s="1" t="s">
        <v>44</v>
      </c>
      <c r="E61139">
        <v>0</v>
      </c>
      <c r="F61139">
        <v>0</v>
      </c>
      <c r="G61139">
        <v>2</v>
      </c>
    </row>
    <row r="61140" spans="1:7" x14ac:dyDescent="0.25">
      <c r="A61140">
        <v>85160</v>
      </c>
      <c r="B61140" s="1" t="s">
        <v>42368</v>
      </c>
      <c r="C61140" t="s">
        <v>1343</v>
      </c>
      <c r="D61140" s="1" t="s">
        <v>44</v>
      </c>
      <c r="E61140">
        <v>0</v>
      </c>
      <c r="F61140">
        <v>0</v>
      </c>
      <c r="G61140">
        <v>2</v>
      </c>
    </row>
    <row r="61141" spans="1:7" x14ac:dyDescent="0.25">
      <c r="A61141">
        <v>85161</v>
      </c>
      <c r="B61141" s="1" t="s">
        <v>63449</v>
      </c>
      <c r="C61141" t="s">
        <v>1343</v>
      </c>
      <c r="D61141" s="1" t="s">
        <v>44</v>
      </c>
      <c r="E61141">
        <v>0</v>
      </c>
      <c r="F61141">
        <v>0</v>
      </c>
      <c r="G61141">
        <v>2</v>
      </c>
    </row>
    <row r="61142" spans="1:7" x14ac:dyDescent="0.25">
      <c r="A61142">
        <v>85162</v>
      </c>
      <c r="B61142" s="1" t="s">
        <v>42395</v>
      </c>
      <c r="C61142" t="s">
        <v>1343</v>
      </c>
      <c r="D61142" s="1" t="s">
        <v>44</v>
      </c>
      <c r="E61142">
        <v>0</v>
      </c>
      <c r="F61142">
        <v>0</v>
      </c>
      <c r="G61142">
        <v>2</v>
      </c>
    </row>
    <row r="61143" spans="1:7" x14ac:dyDescent="0.25">
      <c r="A61143">
        <v>85163</v>
      </c>
      <c r="B61143" s="1" t="s">
        <v>43746</v>
      </c>
      <c r="C61143" t="s">
        <v>1343</v>
      </c>
      <c r="D61143" s="1" t="s">
        <v>44</v>
      </c>
      <c r="E61143">
        <v>0</v>
      </c>
      <c r="F61143">
        <v>0</v>
      </c>
      <c r="G61143">
        <v>2</v>
      </c>
    </row>
    <row r="61144" spans="1:7" x14ac:dyDescent="0.25">
      <c r="A61144">
        <v>85164</v>
      </c>
      <c r="B61144" s="1" t="s">
        <v>43747</v>
      </c>
      <c r="C61144" t="s">
        <v>1343</v>
      </c>
      <c r="D61144" s="1" t="s">
        <v>44</v>
      </c>
      <c r="E61144">
        <v>0</v>
      </c>
      <c r="F61144">
        <v>0</v>
      </c>
      <c r="G61144">
        <v>2</v>
      </c>
    </row>
    <row r="61145" spans="1:7" x14ac:dyDescent="0.25">
      <c r="A61145">
        <v>85165</v>
      </c>
      <c r="B61145" s="1" t="s">
        <v>43748</v>
      </c>
      <c r="C61145" t="s">
        <v>1343</v>
      </c>
      <c r="D61145" s="1" t="s">
        <v>44</v>
      </c>
      <c r="E61145">
        <v>0</v>
      </c>
      <c r="F61145">
        <v>0</v>
      </c>
      <c r="G61145">
        <v>2</v>
      </c>
    </row>
    <row r="61146" spans="1:7" x14ac:dyDescent="0.25">
      <c r="A61146">
        <v>85166</v>
      </c>
      <c r="B61146" s="1" t="s">
        <v>43749</v>
      </c>
      <c r="C61146" t="s">
        <v>1343</v>
      </c>
      <c r="D61146" s="1" t="s">
        <v>44</v>
      </c>
      <c r="E61146">
        <v>0</v>
      </c>
      <c r="F61146">
        <v>0</v>
      </c>
      <c r="G61146">
        <v>2</v>
      </c>
    </row>
    <row r="61147" spans="1:7" x14ac:dyDescent="0.25">
      <c r="A61147">
        <v>85167</v>
      </c>
      <c r="B61147" s="1" t="s">
        <v>42396</v>
      </c>
      <c r="C61147" t="s">
        <v>1343</v>
      </c>
      <c r="D61147" s="1" t="s">
        <v>44</v>
      </c>
      <c r="E61147">
        <v>0</v>
      </c>
      <c r="F61147">
        <v>0</v>
      </c>
      <c r="G61147">
        <v>2</v>
      </c>
    </row>
    <row r="61148" spans="1:7" x14ac:dyDescent="0.25">
      <c r="A61148">
        <v>85168</v>
      </c>
      <c r="B61148" s="1" t="s">
        <v>63450</v>
      </c>
      <c r="C61148" t="s">
        <v>1343</v>
      </c>
      <c r="D61148" s="1" t="s">
        <v>44</v>
      </c>
      <c r="E61148">
        <v>0</v>
      </c>
      <c r="F61148">
        <v>0</v>
      </c>
      <c r="G61148">
        <v>2</v>
      </c>
    </row>
    <row r="61149" spans="1:7" x14ac:dyDescent="0.25">
      <c r="A61149">
        <v>85169</v>
      </c>
      <c r="B61149" s="1" t="s">
        <v>42397</v>
      </c>
      <c r="C61149" t="s">
        <v>1343</v>
      </c>
      <c r="D61149" s="1" t="s">
        <v>44</v>
      </c>
      <c r="E61149">
        <v>0</v>
      </c>
      <c r="F61149">
        <v>0</v>
      </c>
      <c r="G61149">
        <v>2</v>
      </c>
    </row>
    <row r="61150" spans="1:7" x14ac:dyDescent="0.25">
      <c r="A61150">
        <v>85170</v>
      </c>
      <c r="B61150" s="1" t="s">
        <v>63451</v>
      </c>
      <c r="C61150" t="s">
        <v>1343</v>
      </c>
      <c r="D61150" s="1" t="s">
        <v>44</v>
      </c>
      <c r="E61150">
        <v>0</v>
      </c>
      <c r="F61150">
        <v>0</v>
      </c>
      <c r="G61150">
        <v>2</v>
      </c>
    </row>
    <row r="61151" spans="1:7" x14ac:dyDescent="0.25">
      <c r="A61151">
        <v>85171</v>
      </c>
      <c r="B61151" s="1" t="s">
        <v>41740</v>
      </c>
      <c r="C61151" t="s">
        <v>1343</v>
      </c>
      <c r="D61151" s="1" t="s">
        <v>44</v>
      </c>
      <c r="E61151">
        <v>0</v>
      </c>
      <c r="F61151">
        <v>0</v>
      </c>
      <c r="G61151">
        <v>2</v>
      </c>
    </row>
    <row r="61152" spans="1:7" x14ac:dyDescent="0.25">
      <c r="A61152">
        <v>85172</v>
      </c>
      <c r="B61152" s="1" t="s">
        <v>41741</v>
      </c>
      <c r="C61152" t="s">
        <v>1343</v>
      </c>
      <c r="D61152" s="1" t="s">
        <v>44</v>
      </c>
      <c r="E61152">
        <v>0</v>
      </c>
      <c r="F61152">
        <v>0</v>
      </c>
      <c r="G61152">
        <v>2</v>
      </c>
    </row>
    <row r="61153" spans="1:7" x14ac:dyDescent="0.25">
      <c r="A61153">
        <v>85173</v>
      </c>
      <c r="B61153" s="1" t="s">
        <v>41768</v>
      </c>
      <c r="C61153" t="s">
        <v>1343</v>
      </c>
      <c r="D61153" s="1" t="s">
        <v>44</v>
      </c>
      <c r="E61153">
        <v>0</v>
      </c>
      <c r="F61153">
        <v>0</v>
      </c>
      <c r="G61153">
        <v>2</v>
      </c>
    </row>
    <row r="61154" spans="1:7" x14ac:dyDescent="0.25">
      <c r="A61154">
        <v>85174</v>
      </c>
      <c r="B61154" s="1" t="s">
        <v>41769</v>
      </c>
      <c r="C61154" t="s">
        <v>1343</v>
      </c>
      <c r="D61154" s="1" t="s">
        <v>44</v>
      </c>
      <c r="E61154">
        <v>0</v>
      </c>
      <c r="F61154">
        <v>0</v>
      </c>
      <c r="G61154">
        <v>2</v>
      </c>
    </row>
    <row r="61155" spans="1:7" x14ac:dyDescent="0.25">
      <c r="A61155">
        <v>85175</v>
      </c>
      <c r="B61155" s="1" t="s">
        <v>41770</v>
      </c>
      <c r="C61155" t="s">
        <v>1343</v>
      </c>
      <c r="D61155" s="1" t="s">
        <v>44</v>
      </c>
      <c r="E61155">
        <v>0</v>
      </c>
      <c r="F61155">
        <v>0</v>
      </c>
      <c r="G61155">
        <v>2</v>
      </c>
    </row>
    <row r="61156" spans="1:7" x14ac:dyDescent="0.25">
      <c r="A61156">
        <v>85176</v>
      </c>
      <c r="B61156" s="1" t="s">
        <v>42398</v>
      </c>
      <c r="C61156" t="s">
        <v>1343</v>
      </c>
      <c r="D61156" s="1" t="s">
        <v>44</v>
      </c>
      <c r="E61156">
        <v>0</v>
      </c>
      <c r="F61156">
        <v>0</v>
      </c>
      <c r="G61156">
        <v>2</v>
      </c>
    </row>
    <row r="61157" spans="1:7" x14ac:dyDescent="0.25">
      <c r="A61157">
        <v>85177</v>
      </c>
      <c r="B61157" s="1" t="s">
        <v>63452</v>
      </c>
      <c r="C61157" t="s">
        <v>1343</v>
      </c>
      <c r="D61157" s="1" t="s">
        <v>44</v>
      </c>
      <c r="E61157">
        <v>0</v>
      </c>
      <c r="F61157">
        <v>0</v>
      </c>
      <c r="G61157">
        <v>2</v>
      </c>
    </row>
    <row r="61158" spans="1:7" x14ac:dyDescent="0.25">
      <c r="A61158">
        <v>85178</v>
      </c>
      <c r="B61158" s="1" t="s">
        <v>42399</v>
      </c>
      <c r="C61158" t="s">
        <v>1343</v>
      </c>
      <c r="D61158" s="1" t="s">
        <v>44</v>
      </c>
      <c r="E61158">
        <v>0</v>
      </c>
      <c r="F61158">
        <v>0</v>
      </c>
      <c r="G61158">
        <v>2</v>
      </c>
    </row>
    <row r="61159" spans="1:7" x14ac:dyDescent="0.25">
      <c r="A61159">
        <v>85179</v>
      </c>
      <c r="B61159" s="1" t="s">
        <v>63453</v>
      </c>
      <c r="C61159" t="s">
        <v>2588</v>
      </c>
      <c r="D61159" s="1" t="s">
        <v>44</v>
      </c>
      <c r="E61159">
        <v>0</v>
      </c>
      <c r="F61159">
        <v>0</v>
      </c>
      <c r="G61159">
        <v>2</v>
      </c>
    </row>
    <row r="61160" spans="1:7" x14ac:dyDescent="0.25">
      <c r="A61160">
        <v>85180</v>
      </c>
      <c r="B61160" s="1" t="s">
        <v>43750</v>
      </c>
      <c r="C61160" t="s">
        <v>2588</v>
      </c>
      <c r="D61160" s="1" t="s">
        <v>44</v>
      </c>
      <c r="E61160">
        <v>0</v>
      </c>
      <c r="F61160">
        <v>0</v>
      </c>
      <c r="G61160">
        <v>2</v>
      </c>
    </row>
    <row r="61161" spans="1:7" x14ac:dyDescent="0.25">
      <c r="A61161">
        <v>85181</v>
      </c>
      <c r="B61161" s="1" t="s">
        <v>43751</v>
      </c>
      <c r="C61161" t="s">
        <v>2588</v>
      </c>
      <c r="D61161" s="1" t="s">
        <v>44</v>
      </c>
      <c r="E61161">
        <v>0</v>
      </c>
      <c r="F61161">
        <v>0</v>
      </c>
      <c r="G61161">
        <v>2</v>
      </c>
    </row>
    <row r="61162" spans="1:7" x14ac:dyDescent="0.25">
      <c r="A61162">
        <v>85182</v>
      </c>
      <c r="B61162" s="1" t="s">
        <v>43752</v>
      </c>
      <c r="C61162" t="s">
        <v>2588</v>
      </c>
      <c r="D61162" s="1" t="s">
        <v>44</v>
      </c>
      <c r="E61162">
        <v>0</v>
      </c>
      <c r="F61162">
        <v>0</v>
      </c>
      <c r="G61162">
        <v>2</v>
      </c>
    </row>
    <row r="61163" spans="1:7" x14ac:dyDescent="0.25">
      <c r="A61163">
        <v>85183</v>
      </c>
      <c r="B61163" s="1" t="s">
        <v>43753</v>
      </c>
      <c r="C61163" t="s">
        <v>2588</v>
      </c>
      <c r="D61163" s="1" t="s">
        <v>44</v>
      </c>
      <c r="E61163">
        <v>0</v>
      </c>
      <c r="F61163">
        <v>0</v>
      </c>
      <c r="G61163">
        <v>2</v>
      </c>
    </row>
    <row r="61164" spans="1:7" x14ac:dyDescent="0.25">
      <c r="A61164">
        <v>85184</v>
      </c>
      <c r="B61164" s="1" t="s">
        <v>63454</v>
      </c>
      <c r="C61164" t="s">
        <v>2588</v>
      </c>
      <c r="D61164" s="1" t="s">
        <v>44</v>
      </c>
      <c r="E61164">
        <v>0</v>
      </c>
      <c r="F61164">
        <v>0</v>
      </c>
      <c r="G61164">
        <v>2</v>
      </c>
    </row>
    <row r="61165" spans="1:7" x14ac:dyDescent="0.25">
      <c r="A61165">
        <v>85185</v>
      </c>
      <c r="B61165" s="1" t="s">
        <v>42400</v>
      </c>
      <c r="C61165" t="s">
        <v>2588</v>
      </c>
      <c r="D61165" s="1" t="s">
        <v>44</v>
      </c>
      <c r="E61165">
        <v>0</v>
      </c>
      <c r="F61165">
        <v>0</v>
      </c>
      <c r="G61165">
        <v>2</v>
      </c>
    </row>
    <row r="61166" spans="1:7" x14ac:dyDescent="0.25">
      <c r="A61166">
        <v>85186</v>
      </c>
      <c r="B61166" s="1" t="s">
        <v>63455</v>
      </c>
      <c r="C61166" t="s">
        <v>2588</v>
      </c>
      <c r="D61166" s="1" t="s">
        <v>44</v>
      </c>
      <c r="E61166">
        <v>0</v>
      </c>
      <c r="F61166">
        <v>0</v>
      </c>
      <c r="G61166">
        <v>2</v>
      </c>
    </row>
    <row r="61167" spans="1:7" x14ac:dyDescent="0.25">
      <c r="A61167">
        <v>85187</v>
      </c>
      <c r="B61167" s="1" t="s">
        <v>42401</v>
      </c>
      <c r="C61167" t="s">
        <v>2588</v>
      </c>
      <c r="D61167" s="1" t="s">
        <v>44</v>
      </c>
      <c r="E61167">
        <v>0</v>
      </c>
      <c r="F61167">
        <v>0</v>
      </c>
      <c r="G61167">
        <v>2</v>
      </c>
    </row>
    <row r="61168" spans="1:7" x14ac:dyDescent="0.25">
      <c r="A61168">
        <v>85188</v>
      </c>
      <c r="B61168" s="1" t="s">
        <v>41771</v>
      </c>
      <c r="C61168" t="s">
        <v>2588</v>
      </c>
      <c r="D61168" s="1" t="s">
        <v>44</v>
      </c>
      <c r="E61168">
        <v>0</v>
      </c>
      <c r="F61168">
        <v>0</v>
      </c>
      <c r="G61168">
        <v>2</v>
      </c>
    </row>
    <row r="61169" spans="1:7" x14ac:dyDescent="0.25">
      <c r="A61169">
        <v>85189</v>
      </c>
      <c r="B61169" s="1" t="s">
        <v>41772</v>
      </c>
      <c r="C61169" t="s">
        <v>2588</v>
      </c>
      <c r="D61169" s="1" t="s">
        <v>44</v>
      </c>
      <c r="E61169">
        <v>0</v>
      </c>
      <c r="F61169">
        <v>0</v>
      </c>
      <c r="G61169">
        <v>2</v>
      </c>
    </row>
    <row r="61170" spans="1:7" x14ac:dyDescent="0.25">
      <c r="A61170">
        <v>85190</v>
      </c>
      <c r="B61170" s="1" t="s">
        <v>41773</v>
      </c>
      <c r="C61170" t="s">
        <v>2588</v>
      </c>
      <c r="D61170" s="1" t="s">
        <v>44</v>
      </c>
      <c r="E61170">
        <v>0</v>
      </c>
      <c r="F61170">
        <v>0</v>
      </c>
      <c r="G61170">
        <v>2</v>
      </c>
    </row>
    <row r="61171" spans="1:7" x14ac:dyDescent="0.25">
      <c r="A61171">
        <v>85191</v>
      </c>
      <c r="B61171" s="1" t="s">
        <v>41774</v>
      </c>
      <c r="C61171" t="s">
        <v>2588</v>
      </c>
      <c r="D61171" s="1" t="s">
        <v>44</v>
      </c>
      <c r="E61171">
        <v>0</v>
      </c>
      <c r="F61171">
        <v>0</v>
      </c>
      <c r="G61171">
        <v>2</v>
      </c>
    </row>
    <row r="61172" spans="1:7" x14ac:dyDescent="0.25">
      <c r="A61172">
        <v>85192</v>
      </c>
      <c r="B61172" s="1" t="s">
        <v>42402</v>
      </c>
      <c r="C61172" t="s">
        <v>2588</v>
      </c>
      <c r="D61172" s="1" t="s">
        <v>44</v>
      </c>
      <c r="E61172">
        <v>0</v>
      </c>
      <c r="F61172">
        <v>0</v>
      </c>
      <c r="G61172">
        <v>2</v>
      </c>
    </row>
    <row r="61173" spans="1:7" x14ac:dyDescent="0.25">
      <c r="A61173">
        <v>85193</v>
      </c>
      <c r="B61173" s="1" t="s">
        <v>63456</v>
      </c>
      <c r="C61173" t="s">
        <v>2588</v>
      </c>
      <c r="D61173" s="1" t="s">
        <v>44</v>
      </c>
      <c r="E61173">
        <v>0</v>
      </c>
      <c r="F61173">
        <v>0</v>
      </c>
      <c r="G61173">
        <v>2</v>
      </c>
    </row>
    <row r="61174" spans="1:7" x14ac:dyDescent="0.25">
      <c r="A61174">
        <v>85194</v>
      </c>
      <c r="B61174" s="1" t="s">
        <v>42403</v>
      </c>
      <c r="C61174" t="s">
        <v>2588</v>
      </c>
      <c r="D61174" s="1" t="s">
        <v>44</v>
      </c>
      <c r="E61174">
        <v>0</v>
      </c>
      <c r="F61174">
        <v>0</v>
      </c>
      <c r="G61174">
        <v>2</v>
      </c>
    </row>
    <row r="61175" spans="1:7" x14ac:dyDescent="0.25">
      <c r="A61175">
        <v>85195</v>
      </c>
      <c r="B61175" s="1" t="s">
        <v>63457</v>
      </c>
      <c r="C61175" t="s">
        <v>2588</v>
      </c>
      <c r="D61175" s="1" t="s">
        <v>44</v>
      </c>
      <c r="E61175">
        <v>0</v>
      </c>
      <c r="F61175">
        <v>0</v>
      </c>
      <c r="G61175">
        <v>2</v>
      </c>
    </row>
    <row r="61176" spans="1:7" x14ac:dyDescent="0.25">
      <c r="A61176">
        <v>85196</v>
      </c>
      <c r="B61176" s="1" t="s">
        <v>43754</v>
      </c>
      <c r="C61176" t="s">
        <v>2588</v>
      </c>
      <c r="D61176" s="1" t="s">
        <v>44</v>
      </c>
      <c r="E61176">
        <v>0</v>
      </c>
      <c r="F61176">
        <v>0</v>
      </c>
      <c r="G61176">
        <v>2</v>
      </c>
    </row>
    <row r="61177" spans="1:7" x14ac:dyDescent="0.25">
      <c r="A61177">
        <v>85197</v>
      </c>
      <c r="B61177" s="1" t="s">
        <v>43755</v>
      </c>
      <c r="C61177" t="s">
        <v>2588</v>
      </c>
      <c r="D61177" s="1" t="s">
        <v>44</v>
      </c>
      <c r="E61177">
        <v>0</v>
      </c>
      <c r="F61177">
        <v>0</v>
      </c>
      <c r="G61177">
        <v>2</v>
      </c>
    </row>
    <row r="61178" spans="1:7" x14ac:dyDescent="0.25">
      <c r="A61178">
        <v>85198</v>
      </c>
      <c r="B61178" s="1" t="s">
        <v>43756</v>
      </c>
      <c r="C61178" t="s">
        <v>2588</v>
      </c>
      <c r="D61178" s="1" t="s">
        <v>44</v>
      </c>
      <c r="E61178">
        <v>0</v>
      </c>
      <c r="F61178">
        <v>0</v>
      </c>
      <c r="G61178">
        <v>2</v>
      </c>
    </row>
    <row r="61179" spans="1:7" x14ac:dyDescent="0.25">
      <c r="A61179">
        <v>85199</v>
      </c>
      <c r="B61179" s="1" t="s">
        <v>43757</v>
      </c>
      <c r="C61179" t="s">
        <v>2588</v>
      </c>
      <c r="D61179" s="1" t="s">
        <v>44</v>
      </c>
      <c r="E61179">
        <v>0</v>
      </c>
      <c r="F61179">
        <v>0</v>
      </c>
      <c r="G61179">
        <v>2</v>
      </c>
    </row>
    <row r="61180" spans="1:7" x14ac:dyDescent="0.25">
      <c r="A61180">
        <v>85200</v>
      </c>
      <c r="B61180" s="1" t="s">
        <v>43758</v>
      </c>
      <c r="C61180" t="s">
        <v>2588</v>
      </c>
      <c r="D61180" s="1" t="s">
        <v>44</v>
      </c>
      <c r="E61180">
        <v>0</v>
      </c>
      <c r="F61180">
        <v>0</v>
      </c>
      <c r="G61180">
        <v>2</v>
      </c>
    </row>
    <row r="61181" spans="1:7" x14ac:dyDescent="0.25">
      <c r="A61181">
        <v>85201</v>
      </c>
      <c r="B61181" s="1" t="s">
        <v>42404</v>
      </c>
      <c r="C61181" t="s">
        <v>2588</v>
      </c>
      <c r="D61181" s="1" t="s">
        <v>44</v>
      </c>
      <c r="E61181">
        <v>0</v>
      </c>
      <c r="F61181">
        <v>0</v>
      </c>
      <c r="G61181">
        <v>2</v>
      </c>
    </row>
    <row r="61182" spans="1:7" x14ac:dyDescent="0.25">
      <c r="A61182">
        <v>85202</v>
      </c>
      <c r="B61182" s="1" t="s">
        <v>63458</v>
      </c>
      <c r="C61182" t="s">
        <v>2588</v>
      </c>
      <c r="D61182" s="1" t="s">
        <v>44</v>
      </c>
      <c r="E61182">
        <v>0</v>
      </c>
      <c r="F61182">
        <v>0</v>
      </c>
      <c r="G61182">
        <v>2</v>
      </c>
    </row>
    <row r="61183" spans="1:7" x14ac:dyDescent="0.25">
      <c r="A61183">
        <v>85203</v>
      </c>
      <c r="B61183" s="1" t="s">
        <v>42405</v>
      </c>
      <c r="C61183" t="s">
        <v>2588</v>
      </c>
      <c r="D61183" s="1" t="s">
        <v>44</v>
      </c>
      <c r="E61183">
        <v>0</v>
      </c>
      <c r="F61183">
        <v>0</v>
      </c>
      <c r="G61183">
        <v>2</v>
      </c>
    </row>
    <row r="61184" spans="1:7" x14ac:dyDescent="0.25">
      <c r="A61184">
        <v>85204</v>
      </c>
      <c r="B61184" s="1" t="s">
        <v>63459</v>
      </c>
      <c r="C61184" t="s">
        <v>2588</v>
      </c>
      <c r="D61184" s="1" t="s">
        <v>44</v>
      </c>
      <c r="E61184">
        <v>0</v>
      </c>
      <c r="F61184">
        <v>0</v>
      </c>
      <c r="G61184">
        <v>2</v>
      </c>
    </row>
    <row r="61185" spans="1:7" x14ac:dyDescent="0.25">
      <c r="A61185">
        <v>85205</v>
      </c>
      <c r="B61185" s="1" t="s">
        <v>41775</v>
      </c>
      <c r="C61185" t="s">
        <v>2588</v>
      </c>
      <c r="D61185" s="1" t="s">
        <v>44</v>
      </c>
      <c r="E61185">
        <v>0</v>
      </c>
      <c r="F61185">
        <v>0</v>
      </c>
      <c r="G61185">
        <v>2</v>
      </c>
    </row>
    <row r="61186" spans="1:7" x14ac:dyDescent="0.25">
      <c r="A61186">
        <v>85206</v>
      </c>
      <c r="B61186" s="1" t="s">
        <v>41776</v>
      </c>
      <c r="C61186" t="s">
        <v>2588</v>
      </c>
      <c r="D61186" s="1" t="s">
        <v>44</v>
      </c>
      <c r="E61186">
        <v>0</v>
      </c>
      <c r="F61186">
        <v>0</v>
      </c>
      <c r="G61186">
        <v>2</v>
      </c>
    </row>
    <row r="61187" spans="1:7" x14ac:dyDescent="0.25">
      <c r="A61187">
        <v>85207</v>
      </c>
      <c r="B61187" s="1" t="s">
        <v>41777</v>
      </c>
      <c r="C61187" t="s">
        <v>2588</v>
      </c>
      <c r="D61187" s="1" t="s">
        <v>44</v>
      </c>
      <c r="E61187">
        <v>0</v>
      </c>
      <c r="F61187">
        <v>0</v>
      </c>
      <c r="G61187">
        <v>2</v>
      </c>
    </row>
    <row r="61188" spans="1:7" x14ac:dyDescent="0.25">
      <c r="A61188">
        <v>85208</v>
      </c>
      <c r="B61188" s="1" t="s">
        <v>41778</v>
      </c>
      <c r="C61188" t="s">
        <v>2588</v>
      </c>
      <c r="D61188" s="1" t="s">
        <v>44</v>
      </c>
      <c r="E61188">
        <v>0</v>
      </c>
      <c r="F61188">
        <v>0</v>
      </c>
      <c r="G61188">
        <v>2</v>
      </c>
    </row>
    <row r="61189" spans="1:7" x14ac:dyDescent="0.25">
      <c r="A61189">
        <v>85209</v>
      </c>
      <c r="B61189" s="1" t="s">
        <v>63460</v>
      </c>
      <c r="C61189" t="s">
        <v>2588</v>
      </c>
      <c r="D61189" s="1" t="s">
        <v>44</v>
      </c>
      <c r="E61189">
        <v>0</v>
      </c>
      <c r="F61189">
        <v>0</v>
      </c>
      <c r="G61189">
        <v>2</v>
      </c>
    </row>
    <row r="61190" spans="1:7" x14ac:dyDescent="0.25">
      <c r="A61190">
        <v>85210</v>
      </c>
      <c r="B61190" s="1" t="s">
        <v>42420</v>
      </c>
      <c r="C61190" t="s">
        <v>2588</v>
      </c>
      <c r="D61190" s="1" t="s">
        <v>44</v>
      </c>
      <c r="E61190">
        <v>0</v>
      </c>
      <c r="F61190">
        <v>0</v>
      </c>
      <c r="G61190">
        <v>2</v>
      </c>
    </row>
    <row r="61191" spans="1:7" x14ac:dyDescent="0.25">
      <c r="A61191">
        <v>85211</v>
      </c>
      <c r="B61191" s="1" t="s">
        <v>63461</v>
      </c>
      <c r="C61191" t="s">
        <v>2588</v>
      </c>
      <c r="D61191" s="1" t="s">
        <v>44</v>
      </c>
      <c r="E61191">
        <v>0</v>
      </c>
      <c r="F61191">
        <v>0</v>
      </c>
      <c r="G61191">
        <v>2</v>
      </c>
    </row>
    <row r="61192" spans="1:7" x14ac:dyDescent="0.25">
      <c r="A61192">
        <v>85212</v>
      </c>
      <c r="B61192" s="1" t="s">
        <v>42421</v>
      </c>
      <c r="C61192" t="s">
        <v>2588</v>
      </c>
      <c r="D61192" s="1" t="s">
        <v>44</v>
      </c>
      <c r="E61192">
        <v>0</v>
      </c>
      <c r="F61192">
        <v>0</v>
      </c>
      <c r="G61192">
        <v>2</v>
      </c>
    </row>
    <row r="61193" spans="1:7" x14ac:dyDescent="0.25">
      <c r="A61193">
        <v>85213</v>
      </c>
      <c r="B61193" s="1" t="s">
        <v>43759</v>
      </c>
      <c r="C61193" t="s">
        <v>2588</v>
      </c>
      <c r="D61193" s="1" t="s">
        <v>44</v>
      </c>
      <c r="E61193">
        <v>0</v>
      </c>
      <c r="F61193">
        <v>0</v>
      </c>
      <c r="G61193">
        <v>2</v>
      </c>
    </row>
    <row r="61194" spans="1:7" x14ac:dyDescent="0.25">
      <c r="A61194">
        <v>85214</v>
      </c>
      <c r="B61194" s="1" t="s">
        <v>43760</v>
      </c>
      <c r="C61194" t="s">
        <v>2588</v>
      </c>
      <c r="D61194" s="1" t="s">
        <v>44</v>
      </c>
      <c r="E61194">
        <v>0</v>
      </c>
      <c r="F61194">
        <v>0</v>
      </c>
      <c r="G61194">
        <v>2</v>
      </c>
    </row>
    <row r="61195" spans="1:7" x14ac:dyDescent="0.25">
      <c r="A61195">
        <v>85215</v>
      </c>
      <c r="B61195" s="1" t="s">
        <v>43761</v>
      </c>
      <c r="C61195" t="s">
        <v>2588</v>
      </c>
      <c r="D61195" s="1" t="s">
        <v>44</v>
      </c>
      <c r="E61195">
        <v>0</v>
      </c>
      <c r="F61195">
        <v>0</v>
      </c>
      <c r="G61195">
        <v>2</v>
      </c>
    </row>
    <row r="61196" spans="1:7" x14ac:dyDescent="0.25">
      <c r="A61196">
        <v>85216</v>
      </c>
      <c r="B61196" s="1" t="s">
        <v>43762</v>
      </c>
      <c r="C61196" t="s">
        <v>2588</v>
      </c>
      <c r="D61196" s="1" t="s">
        <v>44</v>
      </c>
      <c r="E61196">
        <v>0</v>
      </c>
      <c r="F61196">
        <v>0</v>
      </c>
      <c r="G61196">
        <v>2</v>
      </c>
    </row>
    <row r="61197" spans="1:7" x14ac:dyDescent="0.25">
      <c r="A61197">
        <v>85217</v>
      </c>
      <c r="B61197" s="1" t="s">
        <v>42422</v>
      </c>
      <c r="C61197" t="s">
        <v>2588</v>
      </c>
      <c r="D61197" s="1" t="s">
        <v>44</v>
      </c>
      <c r="E61197">
        <v>0</v>
      </c>
      <c r="F61197">
        <v>0</v>
      </c>
      <c r="G61197">
        <v>2</v>
      </c>
    </row>
    <row r="61198" spans="1:7" x14ac:dyDescent="0.25">
      <c r="A61198">
        <v>85218</v>
      </c>
      <c r="B61198" s="1" t="s">
        <v>63462</v>
      </c>
      <c r="C61198" t="s">
        <v>2588</v>
      </c>
      <c r="D61198" s="1" t="s">
        <v>44</v>
      </c>
      <c r="E61198">
        <v>0</v>
      </c>
      <c r="F61198">
        <v>0</v>
      </c>
      <c r="G61198">
        <v>2</v>
      </c>
    </row>
    <row r="61199" spans="1:7" x14ac:dyDescent="0.25">
      <c r="A61199">
        <v>85219</v>
      </c>
      <c r="B61199" s="1" t="s">
        <v>42423</v>
      </c>
      <c r="C61199" t="s">
        <v>2588</v>
      </c>
      <c r="D61199" s="1" t="s">
        <v>44</v>
      </c>
      <c r="E61199">
        <v>0</v>
      </c>
      <c r="F61199">
        <v>0</v>
      </c>
      <c r="G61199">
        <v>2</v>
      </c>
    </row>
    <row r="61200" spans="1:7" x14ac:dyDescent="0.25">
      <c r="A61200">
        <v>85220</v>
      </c>
      <c r="B61200" s="1" t="s">
        <v>63463</v>
      </c>
      <c r="C61200" t="s">
        <v>2588</v>
      </c>
      <c r="D61200" s="1" t="s">
        <v>44</v>
      </c>
      <c r="E61200">
        <v>0</v>
      </c>
      <c r="F61200">
        <v>0</v>
      </c>
      <c r="G61200">
        <v>2</v>
      </c>
    </row>
    <row r="61201" spans="1:7" x14ac:dyDescent="0.25">
      <c r="A61201">
        <v>85221</v>
      </c>
      <c r="B61201" s="1" t="s">
        <v>42424</v>
      </c>
      <c r="C61201" t="s">
        <v>2588</v>
      </c>
      <c r="D61201" s="1" t="s">
        <v>44</v>
      </c>
      <c r="E61201">
        <v>0</v>
      </c>
      <c r="F61201">
        <v>0</v>
      </c>
      <c r="G61201">
        <v>2</v>
      </c>
    </row>
    <row r="61202" spans="1:7" x14ac:dyDescent="0.25">
      <c r="A61202">
        <v>85222</v>
      </c>
      <c r="B61202" s="1" t="s">
        <v>41779</v>
      </c>
      <c r="C61202" t="s">
        <v>2588</v>
      </c>
      <c r="D61202" s="1" t="s">
        <v>44</v>
      </c>
      <c r="E61202">
        <v>0</v>
      </c>
      <c r="F61202">
        <v>0</v>
      </c>
      <c r="G61202">
        <v>2</v>
      </c>
    </row>
    <row r="61203" spans="1:7" x14ac:dyDescent="0.25">
      <c r="A61203">
        <v>85223</v>
      </c>
      <c r="B61203" s="1" t="s">
        <v>41780</v>
      </c>
      <c r="C61203" t="s">
        <v>2588</v>
      </c>
      <c r="D61203" s="1" t="s">
        <v>44</v>
      </c>
      <c r="E61203">
        <v>0</v>
      </c>
      <c r="F61203">
        <v>0</v>
      </c>
      <c r="G61203">
        <v>2</v>
      </c>
    </row>
    <row r="61204" spans="1:7" x14ac:dyDescent="0.25">
      <c r="A61204">
        <v>85224</v>
      </c>
      <c r="B61204" s="1" t="s">
        <v>41781</v>
      </c>
      <c r="C61204" t="s">
        <v>2588</v>
      </c>
      <c r="D61204" s="1" t="s">
        <v>44</v>
      </c>
      <c r="E61204">
        <v>0</v>
      </c>
      <c r="F61204">
        <v>0</v>
      </c>
      <c r="G61204">
        <v>2</v>
      </c>
    </row>
    <row r="61205" spans="1:7" x14ac:dyDescent="0.25">
      <c r="A61205">
        <v>85225</v>
      </c>
      <c r="B61205" s="1" t="s">
        <v>41782</v>
      </c>
      <c r="C61205" t="s">
        <v>2588</v>
      </c>
      <c r="D61205" s="1" t="s">
        <v>44</v>
      </c>
      <c r="E61205">
        <v>0</v>
      </c>
      <c r="F61205">
        <v>0</v>
      </c>
      <c r="G61205">
        <v>2</v>
      </c>
    </row>
    <row r="61206" spans="1:7" x14ac:dyDescent="0.25">
      <c r="A61206">
        <v>85226</v>
      </c>
      <c r="B61206" s="1" t="s">
        <v>42425</v>
      </c>
      <c r="C61206" t="s">
        <v>2588</v>
      </c>
      <c r="D61206" s="1" t="s">
        <v>44</v>
      </c>
      <c r="E61206">
        <v>0</v>
      </c>
      <c r="F61206">
        <v>0</v>
      </c>
      <c r="G61206">
        <v>2</v>
      </c>
    </row>
    <row r="61207" spans="1:7" x14ac:dyDescent="0.25">
      <c r="A61207">
        <v>85227</v>
      </c>
      <c r="B61207" s="1" t="s">
        <v>63464</v>
      </c>
      <c r="C61207" t="s">
        <v>2588</v>
      </c>
      <c r="D61207" s="1" t="s">
        <v>44</v>
      </c>
      <c r="E61207">
        <v>0</v>
      </c>
      <c r="F61207">
        <v>0</v>
      </c>
      <c r="G61207">
        <v>2</v>
      </c>
    </row>
    <row r="61208" spans="1:7" x14ac:dyDescent="0.25">
      <c r="A61208">
        <v>85228</v>
      </c>
      <c r="B61208" s="1" t="s">
        <v>42426</v>
      </c>
      <c r="C61208" t="s">
        <v>2588</v>
      </c>
      <c r="D61208" s="1" t="s">
        <v>44</v>
      </c>
      <c r="E61208">
        <v>0</v>
      </c>
      <c r="F61208">
        <v>0</v>
      </c>
      <c r="G61208">
        <v>2</v>
      </c>
    </row>
    <row r="61209" spans="1:7" x14ac:dyDescent="0.25">
      <c r="A61209">
        <v>85229</v>
      </c>
      <c r="B61209" s="1" t="s">
        <v>63465</v>
      </c>
      <c r="C61209" t="s">
        <v>2588</v>
      </c>
      <c r="D61209" s="1" t="s">
        <v>44</v>
      </c>
      <c r="E61209">
        <v>0</v>
      </c>
      <c r="F61209">
        <v>0</v>
      </c>
      <c r="G61209">
        <v>2</v>
      </c>
    </row>
    <row r="61210" spans="1:7" x14ac:dyDescent="0.25">
      <c r="A61210">
        <v>85230</v>
      </c>
      <c r="B61210" s="1" t="s">
        <v>43763</v>
      </c>
      <c r="C61210" t="s">
        <v>2588</v>
      </c>
      <c r="D61210" s="1" t="s">
        <v>44</v>
      </c>
      <c r="E61210">
        <v>0</v>
      </c>
      <c r="F61210">
        <v>0</v>
      </c>
      <c r="G61210">
        <v>2</v>
      </c>
    </row>
    <row r="61211" spans="1:7" x14ac:dyDescent="0.25">
      <c r="A61211">
        <v>85231</v>
      </c>
      <c r="B61211" s="1" t="s">
        <v>43764</v>
      </c>
      <c r="C61211" t="s">
        <v>2588</v>
      </c>
      <c r="D61211" s="1" t="s">
        <v>44</v>
      </c>
      <c r="E61211">
        <v>0</v>
      </c>
      <c r="F61211">
        <v>0</v>
      </c>
      <c r="G61211">
        <v>2</v>
      </c>
    </row>
    <row r="61212" spans="1:7" x14ac:dyDescent="0.25">
      <c r="A61212">
        <v>85232</v>
      </c>
      <c r="B61212" s="1" t="s">
        <v>43765</v>
      </c>
      <c r="C61212" t="s">
        <v>2588</v>
      </c>
      <c r="D61212" s="1" t="s">
        <v>44</v>
      </c>
      <c r="E61212">
        <v>0</v>
      </c>
      <c r="F61212">
        <v>0</v>
      </c>
      <c r="G61212">
        <v>2</v>
      </c>
    </row>
    <row r="61213" spans="1:7" x14ac:dyDescent="0.25">
      <c r="A61213">
        <v>85233</v>
      </c>
      <c r="B61213" s="1" t="s">
        <v>43766</v>
      </c>
      <c r="C61213" t="s">
        <v>2588</v>
      </c>
      <c r="D61213" s="1" t="s">
        <v>44</v>
      </c>
      <c r="E61213">
        <v>0</v>
      </c>
      <c r="F61213">
        <v>0</v>
      </c>
      <c r="G61213">
        <v>2</v>
      </c>
    </row>
    <row r="61214" spans="1:7" x14ac:dyDescent="0.25">
      <c r="A61214">
        <v>85234</v>
      </c>
      <c r="B61214" s="1" t="s">
        <v>63466</v>
      </c>
      <c r="C61214" t="s">
        <v>2588</v>
      </c>
      <c r="D61214" s="1" t="s">
        <v>44</v>
      </c>
      <c r="E61214">
        <v>0</v>
      </c>
      <c r="F61214">
        <v>0</v>
      </c>
      <c r="G61214">
        <v>2</v>
      </c>
    </row>
    <row r="61215" spans="1:7" x14ac:dyDescent="0.25">
      <c r="A61215">
        <v>85235</v>
      </c>
      <c r="B61215" s="1" t="s">
        <v>42427</v>
      </c>
      <c r="C61215" t="s">
        <v>2588</v>
      </c>
      <c r="D61215" s="1" t="s">
        <v>44</v>
      </c>
      <c r="E61215">
        <v>0</v>
      </c>
      <c r="F61215">
        <v>0</v>
      </c>
      <c r="G61215">
        <v>2</v>
      </c>
    </row>
    <row r="61216" spans="1:7" x14ac:dyDescent="0.25">
      <c r="A61216">
        <v>85236</v>
      </c>
      <c r="B61216" s="1" t="s">
        <v>63467</v>
      </c>
      <c r="C61216" t="s">
        <v>2588</v>
      </c>
      <c r="D61216" s="1" t="s">
        <v>44</v>
      </c>
      <c r="E61216">
        <v>0</v>
      </c>
      <c r="F61216">
        <v>0</v>
      </c>
      <c r="G61216">
        <v>2</v>
      </c>
    </row>
    <row r="61217" spans="1:7" x14ac:dyDescent="0.25">
      <c r="A61217">
        <v>85237</v>
      </c>
      <c r="B61217" s="1" t="s">
        <v>42428</v>
      </c>
      <c r="C61217" t="s">
        <v>2588</v>
      </c>
      <c r="D61217" s="1" t="s">
        <v>44</v>
      </c>
      <c r="E61217">
        <v>0</v>
      </c>
      <c r="F61217">
        <v>0</v>
      </c>
      <c r="G61217">
        <v>2</v>
      </c>
    </row>
    <row r="61218" spans="1:7" x14ac:dyDescent="0.25">
      <c r="A61218">
        <v>85238</v>
      </c>
      <c r="B61218" s="1" t="s">
        <v>41783</v>
      </c>
      <c r="C61218" t="s">
        <v>2588</v>
      </c>
      <c r="D61218" s="1" t="s">
        <v>44</v>
      </c>
      <c r="E61218">
        <v>0</v>
      </c>
      <c r="F61218">
        <v>0</v>
      </c>
      <c r="G61218">
        <v>2</v>
      </c>
    </row>
    <row r="61219" spans="1:7" x14ac:dyDescent="0.25">
      <c r="A61219">
        <v>85239</v>
      </c>
      <c r="B61219" s="1" t="s">
        <v>41784</v>
      </c>
      <c r="C61219" t="s">
        <v>2588</v>
      </c>
      <c r="D61219" s="1" t="s">
        <v>44</v>
      </c>
      <c r="E61219">
        <v>0</v>
      </c>
      <c r="F61219">
        <v>0</v>
      </c>
      <c r="G61219">
        <v>2</v>
      </c>
    </row>
    <row r="61220" spans="1:7" x14ac:dyDescent="0.25">
      <c r="A61220">
        <v>85240</v>
      </c>
      <c r="B61220" s="1" t="s">
        <v>41785</v>
      </c>
      <c r="C61220" t="s">
        <v>2588</v>
      </c>
      <c r="D61220" s="1" t="s">
        <v>44</v>
      </c>
      <c r="E61220">
        <v>0</v>
      </c>
      <c r="F61220">
        <v>0</v>
      </c>
      <c r="G61220">
        <v>2</v>
      </c>
    </row>
    <row r="61221" spans="1:7" x14ac:dyDescent="0.25">
      <c r="A61221">
        <v>85241</v>
      </c>
      <c r="B61221" s="1" t="s">
        <v>41786</v>
      </c>
      <c r="C61221" t="s">
        <v>2588</v>
      </c>
      <c r="D61221" s="1" t="s">
        <v>44</v>
      </c>
      <c r="E61221">
        <v>0</v>
      </c>
      <c r="F61221">
        <v>0</v>
      </c>
      <c r="G61221">
        <v>2</v>
      </c>
    </row>
    <row r="61222" spans="1:7" x14ac:dyDescent="0.25">
      <c r="A61222">
        <v>85242</v>
      </c>
      <c r="B61222" s="1" t="s">
        <v>42429</v>
      </c>
      <c r="C61222" t="s">
        <v>2588</v>
      </c>
      <c r="D61222" s="1" t="s">
        <v>44</v>
      </c>
      <c r="E61222">
        <v>0</v>
      </c>
      <c r="F61222">
        <v>0</v>
      </c>
      <c r="G61222">
        <v>2</v>
      </c>
    </row>
    <row r="61223" spans="1:7" x14ac:dyDescent="0.25">
      <c r="A61223">
        <v>85243</v>
      </c>
      <c r="B61223" s="1" t="s">
        <v>63468</v>
      </c>
      <c r="C61223" t="s">
        <v>2588</v>
      </c>
      <c r="D61223" s="1" t="s">
        <v>44</v>
      </c>
      <c r="E61223">
        <v>0</v>
      </c>
      <c r="F61223">
        <v>0</v>
      </c>
      <c r="G61223">
        <v>2</v>
      </c>
    </row>
    <row r="61224" spans="1:7" x14ac:dyDescent="0.25">
      <c r="A61224">
        <v>85244</v>
      </c>
      <c r="B61224" s="1" t="s">
        <v>42430</v>
      </c>
      <c r="C61224" t="s">
        <v>2588</v>
      </c>
      <c r="D61224" s="1" t="s">
        <v>44</v>
      </c>
      <c r="E61224">
        <v>0</v>
      </c>
      <c r="F61224">
        <v>0</v>
      </c>
      <c r="G61224">
        <v>2</v>
      </c>
    </row>
    <row r="61225" spans="1:7" x14ac:dyDescent="0.25">
      <c r="A61225">
        <v>85245</v>
      </c>
      <c r="B61225" s="1" t="s">
        <v>63469</v>
      </c>
      <c r="C61225" t="s">
        <v>2588</v>
      </c>
      <c r="D61225" s="1" t="s">
        <v>44</v>
      </c>
      <c r="E61225">
        <v>0</v>
      </c>
      <c r="F61225">
        <v>0</v>
      </c>
      <c r="G61225">
        <v>2</v>
      </c>
    </row>
    <row r="61226" spans="1:7" x14ac:dyDescent="0.25">
      <c r="A61226">
        <v>85246</v>
      </c>
      <c r="B61226" s="1" t="s">
        <v>42477</v>
      </c>
      <c r="C61226" t="s">
        <v>2588</v>
      </c>
      <c r="D61226" s="1" t="s">
        <v>44</v>
      </c>
      <c r="E61226">
        <v>0</v>
      </c>
      <c r="F61226">
        <v>0</v>
      </c>
      <c r="G61226">
        <v>2</v>
      </c>
    </row>
    <row r="61227" spans="1:7" x14ac:dyDescent="0.25">
      <c r="A61227">
        <v>85247</v>
      </c>
      <c r="B61227" s="1" t="s">
        <v>43767</v>
      </c>
      <c r="C61227" t="s">
        <v>2588</v>
      </c>
      <c r="D61227" s="1" t="s">
        <v>44</v>
      </c>
      <c r="E61227">
        <v>0</v>
      </c>
      <c r="F61227">
        <v>0</v>
      </c>
      <c r="G61227">
        <v>2</v>
      </c>
    </row>
    <row r="61228" spans="1:7" x14ac:dyDescent="0.25">
      <c r="A61228">
        <v>85248</v>
      </c>
      <c r="B61228" s="1" t="s">
        <v>43768</v>
      </c>
      <c r="C61228" t="s">
        <v>2588</v>
      </c>
      <c r="D61228" s="1" t="s">
        <v>44</v>
      </c>
      <c r="E61228">
        <v>0</v>
      </c>
      <c r="F61228">
        <v>0</v>
      </c>
      <c r="G61228">
        <v>2</v>
      </c>
    </row>
    <row r="61229" spans="1:7" x14ac:dyDescent="0.25">
      <c r="A61229">
        <v>85249</v>
      </c>
      <c r="B61229" s="1" t="s">
        <v>43769</v>
      </c>
      <c r="C61229" t="s">
        <v>2588</v>
      </c>
      <c r="D61229" s="1" t="s">
        <v>44</v>
      </c>
      <c r="E61229">
        <v>0</v>
      </c>
      <c r="F61229">
        <v>0</v>
      </c>
      <c r="G61229">
        <v>2</v>
      </c>
    </row>
    <row r="61230" spans="1:7" x14ac:dyDescent="0.25">
      <c r="A61230">
        <v>85250</v>
      </c>
      <c r="B61230" s="1" t="s">
        <v>43770</v>
      </c>
      <c r="C61230" t="s">
        <v>2588</v>
      </c>
      <c r="D61230" s="1" t="s">
        <v>44</v>
      </c>
      <c r="E61230">
        <v>0</v>
      </c>
      <c r="F61230">
        <v>0</v>
      </c>
      <c r="G61230">
        <v>2</v>
      </c>
    </row>
    <row r="61231" spans="1:7" x14ac:dyDescent="0.25">
      <c r="A61231">
        <v>85251</v>
      </c>
      <c r="B61231" s="1" t="s">
        <v>42478</v>
      </c>
      <c r="C61231" t="s">
        <v>2588</v>
      </c>
      <c r="D61231" s="1" t="s">
        <v>44</v>
      </c>
      <c r="E61231">
        <v>0</v>
      </c>
      <c r="F61231">
        <v>0</v>
      </c>
      <c r="G61231">
        <v>2</v>
      </c>
    </row>
    <row r="61232" spans="1:7" x14ac:dyDescent="0.25">
      <c r="A61232">
        <v>85252</v>
      </c>
      <c r="B61232" s="1" t="s">
        <v>63470</v>
      </c>
      <c r="C61232" t="s">
        <v>2588</v>
      </c>
      <c r="D61232" s="1" t="s">
        <v>44</v>
      </c>
      <c r="E61232">
        <v>0</v>
      </c>
      <c r="F61232">
        <v>0</v>
      </c>
      <c r="G61232">
        <v>2</v>
      </c>
    </row>
    <row r="61233" spans="1:7" x14ac:dyDescent="0.25">
      <c r="A61233">
        <v>85253</v>
      </c>
      <c r="B61233" s="1" t="s">
        <v>42479</v>
      </c>
      <c r="C61233" t="s">
        <v>2588</v>
      </c>
      <c r="D61233" s="1" t="s">
        <v>44</v>
      </c>
      <c r="E61233">
        <v>0</v>
      </c>
      <c r="F61233">
        <v>0</v>
      </c>
      <c r="G61233">
        <v>2</v>
      </c>
    </row>
    <row r="61234" spans="1:7" x14ac:dyDescent="0.25">
      <c r="A61234">
        <v>85254</v>
      </c>
      <c r="B61234" s="1" t="s">
        <v>63471</v>
      </c>
      <c r="C61234" t="s">
        <v>2588</v>
      </c>
      <c r="D61234" s="1" t="s">
        <v>44</v>
      </c>
      <c r="E61234">
        <v>0</v>
      </c>
      <c r="F61234">
        <v>0</v>
      </c>
      <c r="G61234">
        <v>2</v>
      </c>
    </row>
    <row r="61235" spans="1:7" x14ac:dyDescent="0.25">
      <c r="A61235">
        <v>85255</v>
      </c>
      <c r="B61235" s="1" t="s">
        <v>41787</v>
      </c>
      <c r="C61235" t="s">
        <v>2588</v>
      </c>
      <c r="D61235" s="1" t="s">
        <v>44</v>
      </c>
      <c r="E61235">
        <v>0</v>
      </c>
      <c r="F61235">
        <v>0</v>
      </c>
      <c r="G61235">
        <v>2</v>
      </c>
    </row>
    <row r="61236" spans="1:7" x14ac:dyDescent="0.25">
      <c r="A61236">
        <v>85256</v>
      </c>
      <c r="B61236" s="1" t="s">
        <v>41788</v>
      </c>
      <c r="C61236" t="s">
        <v>2588</v>
      </c>
      <c r="D61236" s="1" t="s">
        <v>44</v>
      </c>
      <c r="E61236">
        <v>0</v>
      </c>
      <c r="F61236">
        <v>0</v>
      </c>
      <c r="G61236">
        <v>2</v>
      </c>
    </row>
    <row r="61237" spans="1:7" x14ac:dyDescent="0.25">
      <c r="A61237">
        <v>85257</v>
      </c>
      <c r="B61237" s="1" t="s">
        <v>41789</v>
      </c>
      <c r="C61237" t="s">
        <v>2588</v>
      </c>
      <c r="D61237" s="1" t="s">
        <v>44</v>
      </c>
      <c r="E61237">
        <v>0</v>
      </c>
      <c r="F61237">
        <v>0</v>
      </c>
      <c r="G61237">
        <v>2</v>
      </c>
    </row>
    <row r="61238" spans="1:7" x14ac:dyDescent="0.25">
      <c r="A61238">
        <v>85258</v>
      </c>
      <c r="B61238" s="1" t="s">
        <v>41820</v>
      </c>
      <c r="C61238" t="s">
        <v>2588</v>
      </c>
      <c r="D61238" s="1" t="s">
        <v>44</v>
      </c>
      <c r="E61238">
        <v>0</v>
      </c>
      <c r="F61238">
        <v>0</v>
      </c>
      <c r="G61238">
        <v>2</v>
      </c>
    </row>
    <row r="61239" spans="1:7" x14ac:dyDescent="0.25">
      <c r="A61239">
        <v>85259</v>
      </c>
      <c r="B61239" s="1" t="s">
        <v>63472</v>
      </c>
      <c r="C61239" t="s">
        <v>2588</v>
      </c>
      <c r="D61239" s="1" t="s">
        <v>44</v>
      </c>
      <c r="E61239">
        <v>0</v>
      </c>
      <c r="F61239">
        <v>0</v>
      </c>
      <c r="G61239">
        <v>2</v>
      </c>
    </row>
    <row r="61240" spans="1:7" x14ac:dyDescent="0.25">
      <c r="A61240">
        <v>85260</v>
      </c>
      <c r="B61240" s="1" t="s">
        <v>42480</v>
      </c>
      <c r="C61240" t="s">
        <v>2588</v>
      </c>
      <c r="D61240" s="1" t="s">
        <v>44</v>
      </c>
      <c r="E61240">
        <v>0</v>
      </c>
      <c r="F61240">
        <v>0</v>
      </c>
      <c r="G61240">
        <v>2</v>
      </c>
    </row>
    <row r="61241" spans="1:7" x14ac:dyDescent="0.25">
      <c r="A61241">
        <v>85261</v>
      </c>
      <c r="B61241" s="1" t="s">
        <v>63473</v>
      </c>
      <c r="C61241" t="s">
        <v>2588</v>
      </c>
      <c r="D61241" s="1" t="s">
        <v>44</v>
      </c>
      <c r="E61241">
        <v>0</v>
      </c>
      <c r="F61241">
        <v>0</v>
      </c>
      <c r="G61241">
        <v>2</v>
      </c>
    </row>
    <row r="61242" spans="1:7" x14ac:dyDescent="0.25">
      <c r="A61242">
        <v>85262</v>
      </c>
      <c r="B61242" s="1" t="s">
        <v>42481</v>
      </c>
      <c r="C61242" t="s">
        <v>2588</v>
      </c>
      <c r="D61242" s="1" t="s">
        <v>44</v>
      </c>
      <c r="E61242">
        <v>0</v>
      </c>
      <c r="F61242">
        <v>0</v>
      </c>
      <c r="G61242">
        <v>2</v>
      </c>
    </row>
    <row r="61243" spans="1:7" x14ac:dyDescent="0.25">
      <c r="A61243">
        <v>85263</v>
      </c>
      <c r="B61243" s="1" t="s">
        <v>43771</v>
      </c>
      <c r="C61243" t="s">
        <v>2588</v>
      </c>
      <c r="D61243" s="1" t="s">
        <v>44</v>
      </c>
      <c r="E61243">
        <v>0</v>
      </c>
      <c r="F61243">
        <v>0</v>
      </c>
      <c r="G61243">
        <v>2</v>
      </c>
    </row>
    <row r="61244" spans="1:7" x14ac:dyDescent="0.25">
      <c r="A61244">
        <v>85264</v>
      </c>
      <c r="B61244" s="1" t="s">
        <v>43772</v>
      </c>
      <c r="C61244" t="s">
        <v>2588</v>
      </c>
      <c r="D61244" s="1" t="s">
        <v>44</v>
      </c>
      <c r="E61244">
        <v>0</v>
      </c>
      <c r="F61244">
        <v>0</v>
      </c>
      <c r="G61244">
        <v>2</v>
      </c>
    </row>
    <row r="61245" spans="1:7" x14ac:dyDescent="0.25">
      <c r="A61245">
        <v>85265</v>
      </c>
      <c r="B61245" s="1" t="s">
        <v>43773</v>
      </c>
      <c r="C61245" t="s">
        <v>2588</v>
      </c>
      <c r="D61245" s="1" t="s">
        <v>44</v>
      </c>
      <c r="E61245">
        <v>0</v>
      </c>
      <c r="F61245">
        <v>0</v>
      </c>
      <c r="G61245">
        <v>2</v>
      </c>
    </row>
    <row r="61246" spans="1:7" x14ac:dyDescent="0.25">
      <c r="A61246">
        <v>85266</v>
      </c>
      <c r="B61246" s="1" t="s">
        <v>43774</v>
      </c>
      <c r="C61246" t="s">
        <v>2588</v>
      </c>
      <c r="D61246" s="1" t="s">
        <v>44</v>
      </c>
      <c r="E61246">
        <v>0</v>
      </c>
      <c r="F61246">
        <v>0</v>
      </c>
      <c r="G61246">
        <v>2</v>
      </c>
    </row>
    <row r="61247" spans="1:7" x14ac:dyDescent="0.25">
      <c r="A61247">
        <v>85267</v>
      </c>
      <c r="B61247" s="1" t="s">
        <v>43775</v>
      </c>
      <c r="C61247" t="s">
        <v>2588</v>
      </c>
      <c r="D61247" s="1" t="s">
        <v>44</v>
      </c>
      <c r="E61247">
        <v>0</v>
      </c>
      <c r="F61247">
        <v>0</v>
      </c>
      <c r="G61247">
        <v>2</v>
      </c>
    </row>
    <row r="61248" spans="1:7" x14ac:dyDescent="0.25">
      <c r="A61248">
        <v>85268</v>
      </c>
      <c r="B61248" s="1" t="s">
        <v>63474</v>
      </c>
      <c r="C61248" t="s">
        <v>2588</v>
      </c>
      <c r="D61248" s="1" t="s">
        <v>44</v>
      </c>
      <c r="E61248">
        <v>0</v>
      </c>
      <c r="F61248">
        <v>0</v>
      </c>
      <c r="G61248">
        <v>2</v>
      </c>
    </row>
    <row r="61249" spans="1:7" x14ac:dyDescent="0.25">
      <c r="A61249">
        <v>85269</v>
      </c>
      <c r="B61249" s="1" t="s">
        <v>42482</v>
      </c>
      <c r="C61249" t="s">
        <v>2588</v>
      </c>
      <c r="D61249" s="1" t="s">
        <v>44</v>
      </c>
      <c r="E61249">
        <v>0</v>
      </c>
      <c r="F61249">
        <v>0</v>
      </c>
      <c r="G61249">
        <v>2</v>
      </c>
    </row>
    <row r="61250" spans="1:7" x14ac:dyDescent="0.25">
      <c r="A61250">
        <v>85270</v>
      </c>
      <c r="B61250" s="1" t="s">
        <v>63475</v>
      </c>
      <c r="C61250" t="s">
        <v>2588</v>
      </c>
      <c r="D61250" s="1" t="s">
        <v>44</v>
      </c>
      <c r="E61250">
        <v>0</v>
      </c>
      <c r="F61250">
        <v>0</v>
      </c>
      <c r="G61250">
        <v>2</v>
      </c>
    </row>
    <row r="61251" spans="1:7" x14ac:dyDescent="0.25">
      <c r="A61251">
        <v>85271</v>
      </c>
      <c r="B61251" s="1" t="s">
        <v>42483</v>
      </c>
      <c r="C61251" t="s">
        <v>2588</v>
      </c>
      <c r="D61251" s="1" t="s">
        <v>44</v>
      </c>
      <c r="E61251">
        <v>0</v>
      </c>
      <c r="F61251">
        <v>0</v>
      </c>
      <c r="G61251">
        <v>2</v>
      </c>
    </row>
    <row r="61252" spans="1:7" x14ac:dyDescent="0.25">
      <c r="A61252">
        <v>85272</v>
      </c>
      <c r="B61252" s="1" t="s">
        <v>41821</v>
      </c>
      <c r="C61252" t="s">
        <v>2588</v>
      </c>
      <c r="D61252" s="1" t="s">
        <v>44</v>
      </c>
      <c r="E61252">
        <v>0</v>
      </c>
      <c r="F61252">
        <v>0</v>
      </c>
      <c r="G61252">
        <v>2</v>
      </c>
    </row>
    <row r="61253" spans="1:7" x14ac:dyDescent="0.25">
      <c r="A61253">
        <v>85273</v>
      </c>
      <c r="B61253" s="1" t="s">
        <v>41822</v>
      </c>
      <c r="C61253" t="s">
        <v>2588</v>
      </c>
      <c r="D61253" s="1" t="s">
        <v>44</v>
      </c>
      <c r="E61253">
        <v>0</v>
      </c>
      <c r="F61253">
        <v>0</v>
      </c>
      <c r="G61253">
        <v>2</v>
      </c>
    </row>
    <row r="61254" spans="1:7" x14ac:dyDescent="0.25">
      <c r="A61254">
        <v>85274</v>
      </c>
      <c r="B61254" s="1" t="s">
        <v>41823</v>
      </c>
      <c r="C61254" t="s">
        <v>2588</v>
      </c>
      <c r="D61254" s="1" t="s">
        <v>44</v>
      </c>
      <c r="E61254">
        <v>0</v>
      </c>
      <c r="F61254">
        <v>0</v>
      </c>
      <c r="G61254">
        <v>2</v>
      </c>
    </row>
    <row r="61255" spans="1:7" x14ac:dyDescent="0.25">
      <c r="A61255">
        <v>85275</v>
      </c>
      <c r="B61255" s="1" t="s">
        <v>41824</v>
      </c>
      <c r="C61255" t="s">
        <v>2588</v>
      </c>
      <c r="D61255" s="1" t="s">
        <v>44</v>
      </c>
      <c r="E61255">
        <v>0</v>
      </c>
      <c r="F61255">
        <v>0</v>
      </c>
      <c r="G61255">
        <v>2</v>
      </c>
    </row>
    <row r="61256" spans="1:7" x14ac:dyDescent="0.25">
      <c r="A61256">
        <v>85276</v>
      </c>
      <c r="B61256" s="1" t="s">
        <v>42484</v>
      </c>
      <c r="C61256" t="s">
        <v>2588</v>
      </c>
      <c r="D61256" s="1" t="s">
        <v>44</v>
      </c>
      <c r="E61256">
        <v>0</v>
      </c>
      <c r="F61256">
        <v>0</v>
      </c>
      <c r="G61256">
        <v>2</v>
      </c>
    </row>
    <row r="61257" spans="1:7" x14ac:dyDescent="0.25">
      <c r="A61257">
        <v>85277</v>
      </c>
      <c r="B61257" s="1" t="s">
        <v>63476</v>
      </c>
      <c r="C61257" t="s">
        <v>2588</v>
      </c>
      <c r="D61257" s="1" t="s">
        <v>44</v>
      </c>
      <c r="E61257">
        <v>0</v>
      </c>
      <c r="F61257">
        <v>0</v>
      </c>
      <c r="G61257">
        <v>2</v>
      </c>
    </row>
    <row r="61258" spans="1:7" x14ac:dyDescent="0.25">
      <c r="A61258">
        <v>85278</v>
      </c>
      <c r="B61258" s="1" t="s">
        <v>42485</v>
      </c>
      <c r="C61258" t="s">
        <v>2588</v>
      </c>
      <c r="D61258" s="1" t="s">
        <v>44</v>
      </c>
      <c r="E61258">
        <v>0</v>
      </c>
      <c r="F61258">
        <v>0</v>
      </c>
      <c r="G61258">
        <v>2</v>
      </c>
    </row>
    <row r="61259" spans="1:7" x14ac:dyDescent="0.25">
      <c r="A61259">
        <v>85279</v>
      </c>
      <c r="B61259" s="1" t="s">
        <v>63477</v>
      </c>
      <c r="C61259" t="s">
        <v>2588</v>
      </c>
      <c r="D61259" s="1" t="s">
        <v>44</v>
      </c>
      <c r="E61259">
        <v>0</v>
      </c>
      <c r="F61259">
        <v>0</v>
      </c>
      <c r="G61259">
        <v>2</v>
      </c>
    </row>
    <row r="61260" spans="1:7" x14ac:dyDescent="0.25">
      <c r="A61260">
        <v>85280</v>
      </c>
      <c r="B61260" s="1" t="s">
        <v>43776</v>
      </c>
      <c r="C61260" t="s">
        <v>2588</v>
      </c>
      <c r="D61260" s="1" t="s">
        <v>44</v>
      </c>
      <c r="E61260">
        <v>0</v>
      </c>
      <c r="F61260">
        <v>0</v>
      </c>
      <c r="G61260">
        <v>2</v>
      </c>
    </row>
    <row r="61261" spans="1:7" x14ac:dyDescent="0.25">
      <c r="A61261">
        <v>85281</v>
      </c>
      <c r="B61261" s="1" t="s">
        <v>43812</v>
      </c>
      <c r="C61261" t="s">
        <v>2588</v>
      </c>
      <c r="D61261" s="1" t="s">
        <v>44</v>
      </c>
      <c r="E61261">
        <v>0</v>
      </c>
      <c r="F61261">
        <v>0</v>
      </c>
      <c r="G61261">
        <v>2</v>
      </c>
    </row>
    <row r="61262" spans="1:7" x14ac:dyDescent="0.25">
      <c r="A61262">
        <v>85282</v>
      </c>
      <c r="B61262" s="1" t="s">
        <v>43813</v>
      </c>
      <c r="C61262" t="s">
        <v>2588</v>
      </c>
      <c r="D61262" s="1" t="s">
        <v>44</v>
      </c>
      <c r="E61262">
        <v>0</v>
      </c>
      <c r="F61262">
        <v>0</v>
      </c>
      <c r="G61262">
        <v>2</v>
      </c>
    </row>
    <row r="61263" spans="1:7" x14ac:dyDescent="0.25">
      <c r="A61263">
        <v>85283</v>
      </c>
      <c r="B61263" s="1" t="s">
        <v>43814</v>
      </c>
      <c r="C61263" t="s">
        <v>2588</v>
      </c>
      <c r="D61263" s="1" t="s">
        <v>44</v>
      </c>
      <c r="E61263">
        <v>0</v>
      </c>
      <c r="F61263">
        <v>0</v>
      </c>
      <c r="G61263">
        <v>2</v>
      </c>
    </row>
    <row r="61264" spans="1:7" x14ac:dyDescent="0.25">
      <c r="A61264">
        <v>85284</v>
      </c>
      <c r="B61264" s="1" t="s">
        <v>63478</v>
      </c>
      <c r="C61264" t="s">
        <v>2588</v>
      </c>
      <c r="D61264" s="1" t="s">
        <v>44</v>
      </c>
      <c r="E61264">
        <v>0</v>
      </c>
      <c r="F61264">
        <v>0</v>
      </c>
      <c r="G61264">
        <v>2</v>
      </c>
    </row>
    <row r="61265" spans="1:7" x14ac:dyDescent="0.25">
      <c r="A61265">
        <v>85285</v>
      </c>
      <c r="B61265" s="1" t="s">
        <v>42486</v>
      </c>
      <c r="C61265" t="s">
        <v>2588</v>
      </c>
      <c r="D61265" s="1" t="s">
        <v>44</v>
      </c>
      <c r="E61265">
        <v>0</v>
      </c>
      <c r="F61265">
        <v>0</v>
      </c>
      <c r="G61265">
        <v>2</v>
      </c>
    </row>
    <row r="61266" spans="1:7" x14ac:dyDescent="0.25">
      <c r="A61266">
        <v>85286</v>
      </c>
      <c r="B61266" s="1" t="s">
        <v>63479</v>
      </c>
      <c r="C61266" t="s">
        <v>2588</v>
      </c>
      <c r="D61266" s="1" t="s">
        <v>44</v>
      </c>
      <c r="E61266">
        <v>0</v>
      </c>
      <c r="F61266">
        <v>0</v>
      </c>
      <c r="G61266">
        <v>2</v>
      </c>
    </row>
    <row r="61267" spans="1:7" x14ac:dyDescent="0.25">
      <c r="A61267">
        <v>85287</v>
      </c>
      <c r="B61267" s="1" t="s">
        <v>42487</v>
      </c>
      <c r="C61267" t="s">
        <v>2588</v>
      </c>
      <c r="D61267" s="1" t="s">
        <v>44</v>
      </c>
      <c r="E61267">
        <v>0</v>
      </c>
      <c r="F61267">
        <v>0</v>
      </c>
      <c r="G61267">
        <v>2</v>
      </c>
    </row>
    <row r="61268" spans="1:7" x14ac:dyDescent="0.25">
      <c r="A61268">
        <v>85288</v>
      </c>
      <c r="B61268" s="1" t="s">
        <v>41825</v>
      </c>
      <c r="C61268" t="s">
        <v>2588</v>
      </c>
      <c r="D61268" s="1" t="s">
        <v>44</v>
      </c>
      <c r="E61268">
        <v>0</v>
      </c>
      <c r="F61268">
        <v>0</v>
      </c>
      <c r="G61268">
        <v>2</v>
      </c>
    </row>
    <row r="61269" spans="1:7" x14ac:dyDescent="0.25">
      <c r="A61269">
        <v>85289</v>
      </c>
      <c r="B61269" s="1" t="s">
        <v>41826</v>
      </c>
      <c r="C61269" t="s">
        <v>2588</v>
      </c>
      <c r="D61269" s="1" t="s">
        <v>44</v>
      </c>
      <c r="E61269">
        <v>0</v>
      </c>
      <c r="F61269">
        <v>0</v>
      </c>
      <c r="G61269">
        <v>2</v>
      </c>
    </row>
    <row r="61270" spans="1:7" x14ac:dyDescent="0.25">
      <c r="A61270">
        <v>85290</v>
      </c>
      <c r="B61270" s="1" t="s">
        <v>41827</v>
      </c>
      <c r="C61270" t="s">
        <v>2588</v>
      </c>
      <c r="D61270" s="1" t="s">
        <v>44</v>
      </c>
      <c r="E61270">
        <v>0</v>
      </c>
      <c r="F61270">
        <v>0</v>
      </c>
      <c r="G61270">
        <v>2</v>
      </c>
    </row>
    <row r="61271" spans="1:7" x14ac:dyDescent="0.25">
      <c r="A61271">
        <v>85291</v>
      </c>
      <c r="B61271" s="1" t="s">
        <v>41828</v>
      </c>
      <c r="C61271" t="s">
        <v>2588</v>
      </c>
      <c r="D61271" s="1" t="s">
        <v>44</v>
      </c>
      <c r="E61271">
        <v>0</v>
      </c>
      <c r="F61271">
        <v>0</v>
      </c>
      <c r="G61271">
        <v>2</v>
      </c>
    </row>
    <row r="61272" spans="1:7" x14ac:dyDescent="0.25">
      <c r="A61272">
        <v>85292</v>
      </c>
      <c r="B61272" s="1" t="s">
        <v>41829</v>
      </c>
      <c r="C61272" t="s">
        <v>2588</v>
      </c>
      <c r="D61272" s="1" t="s">
        <v>44</v>
      </c>
      <c r="E61272">
        <v>0</v>
      </c>
      <c r="F61272">
        <v>0</v>
      </c>
      <c r="G61272">
        <v>2</v>
      </c>
    </row>
    <row r="61273" spans="1:7" x14ac:dyDescent="0.25">
      <c r="A61273">
        <v>85293</v>
      </c>
      <c r="B61273" s="1" t="s">
        <v>63480</v>
      </c>
      <c r="C61273" t="s">
        <v>2588</v>
      </c>
      <c r="D61273" s="1" t="s">
        <v>44</v>
      </c>
      <c r="E61273">
        <v>0</v>
      </c>
      <c r="F61273">
        <v>0</v>
      </c>
      <c r="G61273">
        <v>2</v>
      </c>
    </row>
    <row r="61274" spans="1:7" x14ac:dyDescent="0.25">
      <c r="A61274">
        <v>85294</v>
      </c>
      <c r="B61274" s="1" t="s">
        <v>42591</v>
      </c>
      <c r="C61274" t="s">
        <v>2588</v>
      </c>
      <c r="D61274" s="1" t="s">
        <v>44</v>
      </c>
      <c r="E61274">
        <v>0</v>
      </c>
      <c r="F61274">
        <v>0</v>
      </c>
      <c r="G61274">
        <v>2</v>
      </c>
    </row>
    <row r="61275" spans="1:7" x14ac:dyDescent="0.25">
      <c r="A61275">
        <v>85295</v>
      </c>
      <c r="B61275" s="1" t="s">
        <v>63481</v>
      </c>
      <c r="C61275" t="s">
        <v>2588</v>
      </c>
      <c r="D61275" s="1" t="s">
        <v>44</v>
      </c>
      <c r="E61275">
        <v>0</v>
      </c>
      <c r="F61275">
        <v>0</v>
      </c>
      <c r="G61275">
        <v>2</v>
      </c>
    </row>
    <row r="61276" spans="1:7" x14ac:dyDescent="0.25">
      <c r="A61276">
        <v>85296</v>
      </c>
      <c r="B61276" s="1" t="s">
        <v>42592</v>
      </c>
      <c r="C61276" t="s">
        <v>2588</v>
      </c>
      <c r="D61276" s="1" t="s">
        <v>44</v>
      </c>
      <c r="E61276">
        <v>0</v>
      </c>
      <c r="F61276">
        <v>0</v>
      </c>
      <c r="G61276">
        <v>2</v>
      </c>
    </row>
    <row r="61277" spans="1:7" x14ac:dyDescent="0.25">
      <c r="A61277">
        <v>85297</v>
      </c>
      <c r="B61277" s="1" t="s">
        <v>43815</v>
      </c>
      <c r="C61277" t="s">
        <v>2588</v>
      </c>
      <c r="D61277" s="1" t="s">
        <v>44</v>
      </c>
      <c r="E61277">
        <v>0</v>
      </c>
      <c r="F61277">
        <v>0</v>
      </c>
      <c r="G61277">
        <v>2</v>
      </c>
    </row>
    <row r="61278" spans="1:7" x14ac:dyDescent="0.25">
      <c r="A61278">
        <v>85298</v>
      </c>
      <c r="B61278" s="1" t="s">
        <v>43816</v>
      </c>
      <c r="C61278" t="s">
        <v>2588</v>
      </c>
      <c r="D61278" s="1" t="s">
        <v>44</v>
      </c>
      <c r="E61278">
        <v>0</v>
      </c>
      <c r="F61278">
        <v>0</v>
      </c>
      <c r="G61278">
        <v>2</v>
      </c>
    </row>
    <row r="61279" spans="1:7" x14ac:dyDescent="0.25">
      <c r="A61279">
        <v>85299</v>
      </c>
      <c r="B61279" s="1" t="s">
        <v>43817</v>
      </c>
      <c r="C61279" t="s">
        <v>2588</v>
      </c>
      <c r="D61279" s="1" t="s">
        <v>44</v>
      </c>
      <c r="E61279">
        <v>0</v>
      </c>
      <c r="F61279">
        <v>0</v>
      </c>
      <c r="G61279">
        <v>2</v>
      </c>
    </row>
    <row r="61280" spans="1:7" x14ac:dyDescent="0.25">
      <c r="A61280">
        <v>85300</v>
      </c>
      <c r="B61280" s="1" t="s">
        <v>43818</v>
      </c>
      <c r="C61280" t="s">
        <v>2588</v>
      </c>
      <c r="D61280" s="1" t="s">
        <v>44</v>
      </c>
      <c r="E61280">
        <v>0</v>
      </c>
      <c r="F61280">
        <v>0</v>
      </c>
      <c r="G61280">
        <v>2</v>
      </c>
    </row>
    <row r="61281" spans="1:7" x14ac:dyDescent="0.25">
      <c r="A61281">
        <v>85301</v>
      </c>
      <c r="B61281" s="1" t="s">
        <v>42593</v>
      </c>
      <c r="C61281" t="s">
        <v>2588</v>
      </c>
      <c r="D61281" s="1" t="s">
        <v>44</v>
      </c>
      <c r="E61281">
        <v>0</v>
      </c>
      <c r="F61281">
        <v>0</v>
      </c>
      <c r="G61281">
        <v>2</v>
      </c>
    </row>
    <row r="61282" spans="1:7" x14ac:dyDescent="0.25">
      <c r="A61282">
        <v>85302</v>
      </c>
      <c r="B61282" s="1" t="s">
        <v>63482</v>
      </c>
      <c r="C61282" t="s">
        <v>2588</v>
      </c>
      <c r="D61282" s="1" t="s">
        <v>44</v>
      </c>
      <c r="E61282">
        <v>0</v>
      </c>
      <c r="F61282">
        <v>0</v>
      </c>
      <c r="G61282">
        <v>2</v>
      </c>
    </row>
    <row r="61283" spans="1:7" x14ac:dyDescent="0.25">
      <c r="A61283">
        <v>85303</v>
      </c>
      <c r="B61283" s="1" t="s">
        <v>42594</v>
      </c>
      <c r="C61283" t="s">
        <v>2588</v>
      </c>
      <c r="D61283" s="1" t="s">
        <v>44</v>
      </c>
      <c r="E61283">
        <v>0</v>
      </c>
      <c r="F61283">
        <v>0</v>
      </c>
      <c r="G61283">
        <v>2</v>
      </c>
    </row>
    <row r="61284" spans="1:7" x14ac:dyDescent="0.25">
      <c r="A61284">
        <v>85304</v>
      </c>
      <c r="B61284" s="1" t="s">
        <v>63483</v>
      </c>
      <c r="C61284" t="s">
        <v>2588</v>
      </c>
      <c r="D61284" s="1" t="s">
        <v>44</v>
      </c>
      <c r="E61284">
        <v>0</v>
      </c>
      <c r="F61284">
        <v>0</v>
      </c>
      <c r="G61284">
        <v>2</v>
      </c>
    </row>
    <row r="61285" spans="1:7" x14ac:dyDescent="0.25">
      <c r="A61285">
        <v>85305</v>
      </c>
      <c r="B61285" s="1" t="s">
        <v>41830</v>
      </c>
      <c r="C61285" t="s">
        <v>2588</v>
      </c>
      <c r="D61285" s="1" t="s">
        <v>44</v>
      </c>
      <c r="E61285">
        <v>0</v>
      </c>
      <c r="F61285">
        <v>0</v>
      </c>
      <c r="G61285">
        <v>2</v>
      </c>
    </row>
    <row r="61286" spans="1:7" x14ac:dyDescent="0.25">
      <c r="A61286">
        <v>85306</v>
      </c>
      <c r="B61286" s="1" t="s">
        <v>41887</v>
      </c>
      <c r="C61286" t="s">
        <v>2588</v>
      </c>
      <c r="D61286" s="1" t="s">
        <v>44</v>
      </c>
      <c r="E61286">
        <v>0</v>
      </c>
      <c r="F61286">
        <v>0</v>
      </c>
      <c r="G61286">
        <v>2</v>
      </c>
    </row>
    <row r="61287" spans="1:7" x14ac:dyDescent="0.25">
      <c r="A61287">
        <v>85307</v>
      </c>
      <c r="B61287" s="1" t="s">
        <v>41888</v>
      </c>
      <c r="C61287" t="s">
        <v>2588</v>
      </c>
      <c r="D61287" s="1" t="s">
        <v>44</v>
      </c>
      <c r="E61287">
        <v>0</v>
      </c>
      <c r="F61287">
        <v>0</v>
      </c>
      <c r="G61287">
        <v>2</v>
      </c>
    </row>
    <row r="61288" spans="1:7" x14ac:dyDescent="0.25">
      <c r="A61288">
        <v>85308</v>
      </c>
      <c r="B61288" s="1" t="s">
        <v>41889</v>
      </c>
      <c r="C61288" t="s">
        <v>2588</v>
      </c>
      <c r="D61288" s="1" t="s">
        <v>44</v>
      </c>
      <c r="E61288">
        <v>0</v>
      </c>
      <c r="F61288">
        <v>0</v>
      </c>
      <c r="G61288">
        <v>2</v>
      </c>
    </row>
    <row r="61289" spans="1:7" x14ac:dyDescent="0.25">
      <c r="A61289">
        <v>85309</v>
      </c>
      <c r="B61289" s="1" t="s">
        <v>63484</v>
      </c>
      <c r="C61289" t="s">
        <v>2588</v>
      </c>
      <c r="D61289" s="1" t="s">
        <v>44</v>
      </c>
      <c r="E61289">
        <v>0</v>
      </c>
      <c r="F61289">
        <v>0</v>
      </c>
      <c r="G61289">
        <v>2</v>
      </c>
    </row>
    <row r="61290" spans="1:7" x14ac:dyDescent="0.25">
      <c r="A61290">
        <v>85310</v>
      </c>
      <c r="B61290" s="1" t="s">
        <v>42595</v>
      </c>
      <c r="C61290" t="s">
        <v>2588</v>
      </c>
      <c r="D61290" s="1" t="s">
        <v>44</v>
      </c>
      <c r="E61290">
        <v>0</v>
      </c>
      <c r="F61290">
        <v>0</v>
      </c>
      <c r="G61290">
        <v>2</v>
      </c>
    </row>
    <row r="61291" spans="1:7" x14ac:dyDescent="0.25">
      <c r="A61291">
        <v>85311</v>
      </c>
      <c r="B61291" s="1" t="s">
        <v>63485</v>
      </c>
      <c r="C61291" t="s">
        <v>2588</v>
      </c>
      <c r="D61291" s="1" t="s">
        <v>44</v>
      </c>
      <c r="E61291">
        <v>0</v>
      </c>
      <c r="F61291">
        <v>0</v>
      </c>
      <c r="G61291">
        <v>2</v>
      </c>
    </row>
    <row r="61292" spans="1:7" x14ac:dyDescent="0.25">
      <c r="A61292">
        <v>85312</v>
      </c>
      <c r="B61292" s="1" t="s">
        <v>42596</v>
      </c>
      <c r="C61292" t="s">
        <v>2588</v>
      </c>
      <c r="D61292" s="1" t="s">
        <v>44</v>
      </c>
      <c r="E61292">
        <v>0</v>
      </c>
      <c r="F61292">
        <v>0</v>
      </c>
      <c r="G61292">
        <v>2</v>
      </c>
    </row>
    <row r="61293" spans="1:7" x14ac:dyDescent="0.25">
      <c r="A61293">
        <v>85313</v>
      </c>
      <c r="B61293" s="1" t="s">
        <v>43819</v>
      </c>
      <c r="C61293" t="s">
        <v>2588</v>
      </c>
      <c r="D61293" s="1" t="s">
        <v>44</v>
      </c>
      <c r="E61293">
        <v>0</v>
      </c>
      <c r="F61293">
        <v>0</v>
      </c>
      <c r="G61293">
        <v>2</v>
      </c>
    </row>
    <row r="61294" spans="1:7" x14ac:dyDescent="0.25">
      <c r="A61294">
        <v>85314</v>
      </c>
      <c r="B61294" s="1" t="s">
        <v>43820</v>
      </c>
      <c r="C61294" t="s">
        <v>2588</v>
      </c>
      <c r="D61294" s="1" t="s">
        <v>44</v>
      </c>
      <c r="E61294">
        <v>0</v>
      </c>
      <c r="F61294">
        <v>0</v>
      </c>
      <c r="G61294">
        <v>2</v>
      </c>
    </row>
    <row r="61295" spans="1:7" x14ac:dyDescent="0.25">
      <c r="A61295">
        <v>85315</v>
      </c>
      <c r="B61295" s="1" t="s">
        <v>43821</v>
      </c>
      <c r="C61295" t="s">
        <v>2588</v>
      </c>
      <c r="D61295" s="1" t="s">
        <v>44</v>
      </c>
      <c r="E61295">
        <v>0</v>
      </c>
      <c r="F61295">
        <v>0</v>
      </c>
      <c r="G61295">
        <v>2</v>
      </c>
    </row>
    <row r="61296" spans="1:7" x14ac:dyDescent="0.25">
      <c r="A61296">
        <v>85316</v>
      </c>
      <c r="B61296" s="1" t="s">
        <v>43822</v>
      </c>
      <c r="C61296" t="s">
        <v>2588</v>
      </c>
      <c r="D61296" s="1" t="s">
        <v>44</v>
      </c>
      <c r="E61296">
        <v>0</v>
      </c>
      <c r="F61296">
        <v>0</v>
      </c>
      <c r="G61296">
        <v>2</v>
      </c>
    </row>
    <row r="61297" spans="1:7" x14ac:dyDescent="0.25">
      <c r="A61297">
        <v>85317</v>
      </c>
      <c r="B61297" s="1" t="s">
        <v>43823</v>
      </c>
      <c r="C61297" t="s">
        <v>2588</v>
      </c>
      <c r="D61297" s="1" t="s">
        <v>44</v>
      </c>
      <c r="E61297">
        <v>0</v>
      </c>
      <c r="F61297">
        <v>0</v>
      </c>
      <c r="G61297">
        <v>2</v>
      </c>
    </row>
    <row r="61298" spans="1:7" x14ac:dyDescent="0.25">
      <c r="A61298">
        <v>85318</v>
      </c>
      <c r="B61298" s="1" t="s">
        <v>63486</v>
      </c>
      <c r="C61298" t="s">
        <v>2588</v>
      </c>
      <c r="D61298" s="1" t="s">
        <v>44</v>
      </c>
      <c r="E61298">
        <v>0</v>
      </c>
      <c r="F61298">
        <v>0</v>
      </c>
      <c r="G61298">
        <v>2</v>
      </c>
    </row>
    <row r="61299" spans="1:7" x14ac:dyDescent="0.25">
      <c r="A61299">
        <v>85319</v>
      </c>
      <c r="B61299" s="1" t="s">
        <v>42597</v>
      </c>
      <c r="C61299" t="s">
        <v>2588</v>
      </c>
      <c r="D61299" s="1" t="s">
        <v>44</v>
      </c>
      <c r="E61299">
        <v>0</v>
      </c>
      <c r="F61299">
        <v>0</v>
      </c>
      <c r="G61299">
        <v>2</v>
      </c>
    </row>
    <row r="61300" spans="1:7" x14ac:dyDescent="0.25">
      <c r="A61300">
        <v>85320</v>
      </c>
      <c r="B61300" s="1" t="s">
        <v>63487</v>
      </c>
      <c r="C61300" t="s">
        <v>2588</v>
      </c>
      <c r="D61300" s="1" t="s">
        <v>44</v>
      </c>
      <c r="E61300">
        <v>0</v>
      </c>
      <c r="F61300">
        <v>0</v>
      </c>
      <c r="G61300">
        <v>2</v>
      </c>
    </row>
    <row r="61301" spans="1:7" x14ac:dyDescent="0.25">
      <c r="A61301">
        <v>85321</v>
      </c>
      <c r="B61301" s="1" t="s">
        <v>42598</v>
      </c>
      <c r="C61301" t="s">
        <v>2588</v>
      </c>
      <c r="D61301" s="1" t="s">
        <v>44</v>
      </c>
      <c r="E61301">
        <v>0</v>
      </c>
      <c r="F61301">
        <v>0</v>
      </c>
      <c r="G61301">
        <v>2</v>
      </c>
    </row>
    <row r="61302" spans="1:7" x14ac:dyDescent="0.25">
      <c r="A61302">
        <v>85322</v>
      </c>
      <c r="B61302" s="1" t="s">
        <v>41890</v>
      </c>
      <c r="C61302" t="s">
        <v>2588</v>
      </c>
      <c r="D61302" s="1" t="s">
        <v>44</v>
      </c>
      <c r="E61302">
        <v>0</v>
      </c>
      <c r="F61302">
        <v>0</v>
      </c>
      <c r="G61302">
        <v>2</v>
      </c>
    </row>
    <row r="61303" spans="1:7" x14ac:dyDescent="0.25">
      <c r="A61303">
        <v>85323</v>
      </c>
      <c r="B61303" s="1" t="s">
        <v>41891</v>
      </c>
      <c r="C61303" t="s">
        <v>2588</v>
      </c>
      <c r="D61303" s="1" t="s">
        <v>44</v>
      </c>
      <c r="E61303">
        <v>0</v>
      </c>
      <c r="F61303">
        <v>0</v>
      </c>
      <c r="G61303">
        <v>2</v>
      </c>
    </row>
    <row r="61304" spans="1:7" x14ac:dyDescent="0.25">
      <c r="A61304">
        <v>85324</v>
      </c>
      <c r="B61304" s="1" t="s">
        <v>41892</v>
      </c>
      <c r="C61304" t="s">
        <v>2588</v>
      </c>
      <c r="D61304" s="1" t="s">
        <v>44</v>
      </c>
      <c r="E61304">
        <v>0</v>
      </c>
      <c r="F61304">
        <v>0</v>
      </c>
      <c r="G61304">
        <v>2</v>
      </c>
    </row>
    <row r="61305" spans="1:7" x14ac:dyDescent="0.25">
      <c r="A61305">
        <v>85325</v>
      </c>
      <c r="B61305" s="1" t="s">
        <v>41893</v>
      </c>
      <c r="C61305" t="s">
        <v>2588</v>
      </c>
      <c r="D61305" s="1" t="s">
        <v>44</v>
      </c>
      <c r="E61305">
        <v>0</v>
      </c>
      <c r="F61305">
        <v>0</v>
      </c>
      <c r="G61305">
        <v>2</v>
      </c>
    </row>
    <row r="61306" spans="1:7" x14ac:dyDescent="0.25">
      <c r="A61306">
        <v>85326</v>
      </c>
      <c r="B61306" s="1" t="s">
        <v>42599</v>
      </c>
      <c r="C61306" t="s">
        <v>2588</v>
      </c>
      <c r="D61306" s="1" t="s">
        <v>44</v>
      </c>
      <c r="E61306">
        <v>0</v>
      </c>
      <c r="F61306">
        <v>0</v>
      </c>
      <c r="G61306">
        <v>2</v>
      </c>
    </row>
    <row r="61307" spans="1:7" x14ac:dyDescent="0.25">
      <c r="A61307">
        <v>85327</v>
      </c>
      <c r="B61307" s="1" t="s">
        <v>63488</v>
      </c>
      <c r="C61307" t="s">
        <v>2588</v>
      </c>
      <c r="D61307" s="1" t="s">
        <v>44</v>
      </c>
      <c r="E61307">
        <v>0</v>
      </c>
      <c r="F61307">
        <v>0</v>
      </c>
      <c r="G61307">
        <v>2</v>
      </c>
    </row>
    <row r="61308" spans="1:7" x14ac:dyDescent="0.25">
      <c r="A61308">
        <v>85328</v>
      </c>
      <c r="B61308" s="1" t="s">
        <v>42600</v>
      </c>
      <c r="C61308" t="s">
        <v>2588</v>
      </c>
      <c r="D61308" s="1" t="s">
        <v>44</v>
      </c>
      <c r="E61308">
        <v>0</v>
      </c>
      <c r="F61308">
        <v>0</v>
      </c>
      <c r="G61308">
        <v>2</v>
      </c>
    </row>
    <row r="61309" spans="1:7" x14ac:dyDescent="0.25">
      <c r="A61309">
        <v>85329</v>
      </c>
      <c r="B61309" s="1" t="s">
        <v>63489</v>
      </c>
      <c r="C61309" t="s">
        <v>2588</v>
      </c>
      <c r="D61309" s="1" t="s">
        <v>44</v>
      </c>
      <c r="E61309">
        <v>0</v>
      </c>
      <c r="F61309">
        <v>0</v>
      </c>
      <c r="G61309">
        <v>2</v>
      </c>
    </row>
    <row r="61310" spans="1:7" x14ac:dyDescent="0.25">
      <c r="A61310">
        <v>85330</v>
      </c>
      <c r="B61310" s="1" t="s">
        <v>43824</v>
      </c>
      <c r="C61310" t="s">
        <v>2588</v>
      </c>
      <c r="D61310" s="1" t="s">
        <v>44</v>
      </c>
      <c r="E61310">
        <v>0</v>
      </c>
      <c r="F61310">
        <v>0</v>
      </c>
      <c r="G61310">
        <v>2</v>
      </c>
    </row>
    <row r="61311" spans="1:7" x14ac:dyDescent="0.25">
      <c r="A61311">
        <v>85331</v>
      </c>
      <c r="B61311" s="1" t="s">
        <v>43825</v>
      </c>
      <c r="C61311" t="s">
        <v>2588</v>
      </c>
      <c r="D61311" s="1" t="s">
        <v>44</v>
      </c>
      <c r="E61311">
        <v>0</v>
      </c>
      <c r="F61311">
        <v>0</v>
      </c>
      <c r="G61311">
        <v>2</v>
      </c>
    </row>
    <row r="61312" spans="1:7" x14ac:dyDescent="0.25">
      <c r="A61312">
        <v>85332</v>
      </c>
      <c r="B61312" s="1" t="s">
        <v>43826</v>
      </c>
      <c r="C61312" t="s">
        <v>2588</v>
      </c>
      <c r="D61312" s="1" t="s">
        <v>44</v>
      </c>
      <c r="E61312">
        <v>0</v>
      </c>
      <c r="F61312">
        <v>0</v>
      </c>
      <c r="G61312">
        <v>2</v>
      </c>
    </row>
    <row r="61313" spans="1:7" x14ac:dyDescent="0.25">
      <c r="A61313">
        <v>85333</v>
      </c>
      <c r="B61313" s="1" t="s">
        <v>43827</v>
      </c>
      <c r="C61313" t="s">
        <v>2588</v>
      </c>
      <c r="D61313" s="1" t="s">
        <v>44</v>
      </c>
      <c r="E61313">
        <v>0</v>
      </c>
      <c r="F61313">
        <v>0</v>
      </c>
      <c r="G61313">
        <v>2</v>
      </c>
    </row>
    <row r="61314" spans="1:7" x14ac:dyDescent="0.25">
      <c r="A61314">
        <v>85334</v>
      </c>
      <c r="B61314" s="1" t="s">
        <v>63490</v>
      </c>
      <c r="C61314" t="s">
        <v>2588</v>
      </c>
      <c r="D61314" s="1" t="s">
        <v>44</v>
      </c>
      <c r="E61314">
        <v>0</v>
      </c>
      <c r="F61314">
        <v>0</v>
      </c>
      <c r="G61314">
        <v>2</v>
      </c>
    </row>
    <row r="61315" spans="1:7" x14ac:dyDescent="0.25">
      <c r="A61315">
        <v>85335</v>
      </c>
      <c r="B61315" s="1" t="s">
        <v>42601</v>
      </c>
      <c r="C61315" t="s">
        <v>2588</v>
      </c>
      <c r="D61315" s="1" t="s">
        <v>44</v>
      </c>
      <c r="E61315">
        <v>0</v>
      </c>
      <c r="F61315">
        <v>0</v>
      </c>
      <c r="G61315">
        <v>2</v>
      </c>
    </row>
    <row r="61316" spans="1:7" x14ac:dyDescent="0.25">
      <c r="A61316">
        <v>85336</v>
      </c>
      <c r="B61316" s="1" t="s">
        <v>63491</v>
      </c>
      <c r="C61316" t="s">
        <v>2588</v>
      </c>
      <c r="D61316" s="1" t="s">
        <v>44</v>
      </c>
      <c r="E61316">
        <v>0</v>
      </c>
      <c r="F61316">
        <v>0</v>
      </c>
      <c r="G61316">
        <v>2</v>
      </c>
    </row>
    <row r="61317" spans="1:7" x14ac:dyDescent="0.25">
      <c r="A61317">
        <v>85337</v>
      </c>
      <c r="B61317" s="1" t="s">
        <v>42628</v>
      </c>
      <c r="C61317" t="s">
        <v>2588</v>
      </c>
      <c r="D61317" s="1" t="s">
        <v>44</v>
      </c>
      <c r="E61317">
        <v>0</v>
      </c>
      <c r="F61317">
        <v>0</v>
      </c>
      <c r="G61317">
        <v>2</v>
      </c>
    </row>
    <row r="61318" spans="1:7" x14ac:dyDescent="0.25">
      <c r="A61318">
        <v>85338</v>
      </c>
      <c r="B61318" s="1" t="s">
        <v>63492</v>
      </c>
      <c r="C61318" t="s">
        <v>2588</v>
      </c>
      <c r="D61318" s="1" t="s">
        <v>44</v>
      </c>
      <c r="E61318">
        <v>0</v>
      </c>
      <c r="F61318">
        <v>0</v>
      </c>
      <c r="G61318">
        <v>2</v>
      </c>
    </row>
    <row r="61319" spans="1:7" x14ac:dyDescent="0.25">
      <c r="A61319">
        <v>85339</v>
      </c>
      <c r="B61319" s="1" t="s">
        <v>41894</v>
      </c>
      <c r="C61319" t="s">
        <v>2588</v>
      </c>
      <c r="D61319" s="1" t="s">
        <v>44</v>
      </c>
      <c r="E61319">
        <v>0</v>
      </c>
      <c r="F61319">
        <v>0</v>
      </c>
      <c r="G61319">
        <v>2</v>
      </c>
    </row>
    <row r="61320" spans="1:7" x14ac:dyDescent="0.25">
      <c r="A61320">
        <v>85340</v>
      </c>
      <c r="B61320" s="1" t="s">
        <v>41895</v>
      </c>
      <c r="C61320" t="s">
        <v>2588</v>
      </c>
      <c r="D61320" s="1" t="s">
        <v>44</v>
      </c>
      <c r="E61320">
        <v>0</v>
      </c>
      <c r="F61320">
        <v>0</v>
      </c>
      <c r="G61320">
        <v>2</v>
      </c>
    </row>
    <row r="61321" spans="1:7" x14ac:dyDescent="0.25">
      <c r="A61321">
        <v>85341</v>
      </c>
      <c r="B61321" s="1" t="s">
        <v>41896</v>
      </c>
      <c r="C61321" t="s">
        <v>2588</v>
      </c>
      <c r="D61321" s="1" t="s">
        <v>44</v>
      </c>
      <c r="E61321">
        <v>0</v>
      </c>
      <c r="F61321">
        <v>0</v>
      </c>
      <c r="G61321">
        <v>2</v>
      </c>
    </row>
    <row r="61322" spans="1:7" x14ac:dyDescent="0.25">
      <c r="A61322">
        <v>85342</v>
      </c>
      <c r="B61322" s="1" t="s">
        <v>41897</v>
      </c>
      <c r="C61322" t="s">
        <v>2588</v>
      </c>
      <c r="D61322" s="1" t="s">
        <v>44</v>
      </c>
      <c r="E61322">
        <v>0</v>
      </c>
      <c r="F61322">
        <v>0</v>
      </c>
      <c r="G61322">
        <v>2</v>
      </c>
    </row>
    <row r="61323" spans="1:7" x14ac:dyDescent="0.25">
      <c r="A61323">
        <v>85343</v>
      </c>
      <c r="B61323" s="1" t="s">
        <v>63493</v>
      </c>
      <c r="C61323" t="s">
        <v>2588</v>
      </c>
      <c r="D61323" s="1" t="s">
        <v>44</v>
      </c>
      <c r="E61323">
        <v>0</v>
      </c>
      <c r="F61323">
        <v>0</v>
      </c>
      <c r="G61323">
        <v>2</v>
      </c>
    </row>
    <row r="61324" spans="1:7" x14ac:dyDescent="0.25">
      <c r="A61324">
        <v>85344</v>
      </c>
      <c r="B61324" s="1" t="s">
        <v>42629</v>
      </c>
      <c r="C61324" t="s">
        <v>2588</v>
      </c>
      <c r="D61324" s="1" t="s">
        <v>44</v>
      </c>
      <c r="E61324">
        <v>0</v>
      </c>
      <c r="F61324">
        <v>0</v>
      </c>
      <c r="G61324">
        <v>2</v>
      </c>
    </row>
    <row r="61325" spans="1:7" x14ac:dyDescent="0.25">
      <c r="A61325">
        <v>85345</v>
      </c>
      <c r="B61325" s="1" t="s">
        <v>63494</v>
      </c>
      <c r="C61325" t="s">
        <v>2588</v>
      </c>
      <c r="D61325" s="1" t="s">
        <v>44</v>
      </c>
      <c r="E61325">
        <v>0</v>
      </c>
      <c r="F61325">
        <v>0</v>
      </c>
      <c r="G61325">
        <v>2</v>
      </c>
    </row>
    <row r="61326" spans="1:7" x14ac:dyDescent="0.25">
      <c r="A61326">
        <v>85346</v>
      </c>
      <c r="B61326" s="1" t="s">
        <v>42630</v>
      </c>
      <c r="C61326" t="s">
        <v>2588</v>
      </c>
      <c r="D61326" s="1" t="s">
        <v>44</v>
      </c>
      <c r="E61326">
        <v>0</v>
      </c>
      <c r="F61326">
        <v>0</v>
      </c>
      <c r="G61326">
        <v>2</v>
      </c>
    </row>
    <row r="61327" spans="1:7" x14ac:dyDescent="0.25">
      <c r="A61327">
        <v>85347</v>
      </c>
      <c r="B61327" s="1" t="s">
        <v>43828</v>
      </c>
      <c r="C61327" t="s">
        <v>2588</v>
      </c>
      <c r="D61327" s="1" t="s">
        <v>44</v>
      </c>
      <c r="E61327">
        <v>0</v>
      </c>
      <c r="F61327">
        <v>0</v>
      </c>
      <c r="G61327">
        <v>2</v>
      </c>
    </row>
    <row r="61328" spans="1:7" x14ac:dyDescent="0.25">
      <c r="A61328">
        <v>85348</v>
      </c>
      <c r="B61328" s="1" t="s">
        <v>43829</v>
      </c>
      <c r="C61328" t="s">
        <v>2588</v>
      </c>
      <c r="D61328" s="1" t="s">
        <v>44</v>
      </c>
      <c r="E61328">
        <v>0</v>
      </c>
      <c r="F61328">
        <v>0</v>
      </c>
      <c r="G61328">
        <v>2</v>
      </c>
    </row>
    <row r="61329" spans="1:7" x14ac:dyDescent="0.25">
      <c r="A61329">
        <v>85349</v>
      </c>
      <c r="B61329" s="1" t="s">
        <v>43830</v>
      </c>
      <c r="C61329" t="s">
        <v>2588</v>
      </c>
      <c r="D61329" s="1" t="s">
        <v>44</v>
      </c>
      <c r="E61329">
        <v>0</v>
      </c>
      <c r="F61329">
        <v>0</v>
      </c>
      <c r="G61329">
        <v>2</v>
      </c>
    </row>
    <row r="61330" spans="1:7" x14ac:dyDescent="0.25">
      <c r="A61330">
        <v>85350</v>
      </c>
      <c r="B61330" s="1" t="s">
        <v>43831</v>
      </c>
      <c r="C61330" t="s">
        <v>2588</v>
      </c>
      <c r="D61330" s="1" t="s">
        <v>44</v>
      </c>
      <c r="E61330">
        <v>0</v>
      </c>
      <c r="F61330">
        <v>0</v>
      </c>
      <c r="G61330">
        <v>2</v>
      </c>
    </row>
    <row r="61331" spans="1:7" x14ac:dyDescent="0.25">
      <c r="A61331">
        <v>85351</v>
      </c>
      <c r="B61331" s="1" t="s">
        <v>42631</v>
      </c>
      <c r="C61331" t="s">
        <v>2588</v>
      </c>
      <c r="D61331" s="1" t="s">
        <v>44</v>
      </c>
      <c r="E61331">
        <v>0</v>
      </c>
      <c r="F61331">
        <v>0</v>
      </c>
      <c r="G61331">
        <v>2</v>
      </c>
    </row>
    <row r="61332" spans="1:7" x14ac:dyDescent="0.25">
      <c r="A61332">
        <v>85352</v>
      </c>
      <c r="B61332" s="1" t="s">
        <v>63495</v>
      </c>
      <c r="C61332" t="s">
        <v>2588</v>
      </c>
      <c r="D61332" s="1" t="s">
        <v>44</v>
      </c>
      <c r="E61332">
        <v>0</v>
      </c>
      <c r="F61332">
        <v>0</v>
      </c>
      <c r="G61332">
        <v>2</v>
      </c>
    </row>
    <row r="61333" spans="1:7" x14ac:dyDescent="0.25">
      <c r="A61333">
        <v>85353</v>
      </c>
      <c r="B61333" s="1" t="s">
        <v>42632</v>
      </c>
      <c r="C61333" t="s">
        <v>2588</v>
      </c>
      <c r="D61333" s="1" t="s">
        <v>44</v>
      </c>
      <c r="E61333">
        <v>0</v>
      </c>
      <c r="F61333">
        <v>0</v>
      </c>
      <c r="G61333">
        <v>2</v>
      </c>
    </row>
    <row r="61334" spans="1:7" x14ac:dyDescent="0.25">
      <c r="A61334">
        <v>85354</v>
      </c>
      <c r="B61334" s="1" t="s">
        <v>63496</v>
      </c>
      <c r="C61334" t="s">
        <v>2588</v>
      </c>
      <c r="D61334" s="1" t="s">
        <v>44</v>
      </c>
      <c r="E61334">
        <v>0</v>
      </c>
      <c r="F61334">
        <v>0</v>
      </c>
      <c r="G61334">
        <v>2</v>
      </c>
    </row>
    <row r="61335" spans="1:7" x14ac:dyDescent="0.25">
      <c r="A61335">
        <v>85355</v>
      </c>
      <c r="B61335" s="1" t="s">
        <v>41911</v>
      </c>
      <c r="C61335" t="s">
        <v>2588</v>
      </c>
      <c r="D61335" s="1" t="s">
        <v>44</v>
      </c>
      <c r="E61335">
        <v>0</v>
      </c>
      <c r="F61335">
        <v>0</v>
      </c>
      <c r="G61335">
        <v>2</v>
      </c>
    </row>
    <row r="61336" spans="1:7" x14ac:dyDescent="0.25">
      <c r="A61336">
        <v>85356</v>
      </c>
      <c r="B61336" s="1" t="s">
        <v>41912</v>
      </c>
      <c r="C61336" t="s">
        <v>2588</v>
      </c>
      <c r="D61336" s="1" t="s">
        <v>44</v>
      </c>
      <c r="E61336">
        <v>0</v>
      </c>
      <c r="F61336">
        <v>0</v>
      </c>
      <c r="G61336">
        <v>2</v>
      </c>
    </row>
    <row r="61337" spans="1:7" x14ac:dyDescent="0.25">
      <c r="A61337">
        <v>85357</v>
      </c>
      <c r="B61337" s="1" t="s">
        <v>41913</v>
      </c>
      <c r="C61337" t="s">
        <v>2588</v>
      </c>
      <c r="D61337" s="1" t="s">
        <v>44</v>
      </c>
      <c r="E61337">
        <v>0</v>
      </c>
      <c r="F61337">
        <v>0</v>
      </c>
      <c r="G61337">
        <v>2</v>
      </c>
    </row>
    <row r="61338" spans="1:7" x14ac:dyDescent="0.25">
      <c r="A61338">
        <v>85358</v>
      </c>
      <c r="B61338" s="1" t="s">
        <v>41914</v>
      </c>
      <c r="C61338" t="s">
        <v>2588</v>
      </c>
      <c r="D61338" s="1" t="s">
        <v>44</v>
      </c>
      <c r="E61338">
        <v>0</v>
      </c>
      <c r="F61338">
        <v>0</v>
      </c>
      <c r="G61338">
        <v>2</v>
      </c>
    </row>
    <row r="61339" spans="1:7" x14ac:dyDescent="0.25">
      <c r="A61339">
        <v>85359</v>
      </c>
      <c r="B61339" s="1" t="s">
        <v>63497</v>
      </c>
      <c r="C61339" t="s">
        <v>2588</v>
      </c>
      <c r="D61339" s="1" t="s">
        <v>44</v>
      </c>
      <c r="E61339">
        <v>0</v>
      </c>
      <c r="F61339">
        <v>0</v>
      </c>
      <c r="G61339">
        <v>2</v>
      </c>
    </row>
    <row r="61340" spans="1:7" x14ac:dyDescent="0.25">
      <c r="A61340">
        <v>85360</v>
      </c>
      <c r="B61340" s="1" t="s">
        <v>42633</v>
      </c>
      <c r="C61340" t="s">
        <v>2588</v>
      </c>
      <c r="D61340" s="1" t="s">
        <v>44</v>
      </c>
      <c r="E61340">
        <v>0</v>
      </c>
      <c r="F61340">
        <v>0</v>
      </c>
      <c r="G61340">
        <v>2</v>
      </c>
    </row>
    <row r="61341" spans="1:7" x14ac:dyDescent="0.25">
      <c r="A61341">
        <v>85361</v>
      </c>
      <c r="B61341" s="1" t="s">
        <v>63498</v>
      </c>
      <c r="C61341" t="s">
        <v>2588</v>
      </c>
      <c r="D61341" s="1" t="s">
        <v>44</v>
      </c>
      <c r="E61341">
        <v>0</v>
      </c>
      <c r="F61341">
        <v>0</v>
      </c>
      <c r="G61341">
        <v>2</v>
      </c>
    </row>
    <row r="61342" spans="1:7" x14ac:dyDescent="0.25">
      <c r="A61342">
        <v>85362</v>
      </c>
      <c r="B61342" s="1" t="s">
        <v>42634</v>
      </c>
      <c r="C61342" t="s">
        <v>2588</v>
      </c>
      <c r="D61342" s="1" t="s">
        <v>44</v>
      </c>
      <c r="E61342">
        <v>0</v>
      </c>
      <c r="F61342">
        <v>0</v>
      </c>
      <c r="G61342">
        <v>2</v>
      </c>
    </row>
    <row r="61343" spans="1:7" x14ac:dyDescent="0.25">
      <c r="A61343">
        <v>85363</v>
      </c>
      <c r="B61343" s="1" t="s">
        <v>63499</v>
      </c>
      <c r="C61343" t="s">
        <v>2588</v>
      </c>
      <c r="D61343" s="1" t="s">
        <v>44</v>
      </c>
      <c r="E61343">
        <v>0</v>
      </c>
      <c r="F61343">
        <v>0</v>
      </c>
      <c r="G61343">
        <v>2</v>
      </c>
    </row>
    <row r="61344" spans="1:7" x14ac:dyDescent="0.25">
      <c r="A61344">
        <v>85364</v>
      </c>
      <c r="B61344" s="1" t="s">
        <v>43832</v>
      </c>
      <c r="C61344" t="s">
        <v>2588</v>
      </c>
      <c r="D61344" s="1" t="s">
        <v>44</v>
      </c>
      <c r="E61344">
        <v>0</v>
      </c>
      <c r="F61344">
        <v>0</v>
      </c>
      <c r="G61344">
        <v>2</v>
      </c>
    </row>
    <row r="61345" spans="1:7" x14ac:dyDescent="0.25">
      <c r="A61345">
        <v>85365</v>
      </c>
      <c r="B61345" s="1" t="s">
        <v>43833</v>
      </c>
      <c r="C61345" t="s">
        <v>2588</v>
      </c>
      <c r="D61345" s="1" t="s">
        <v>44</v>
      </c>
      <c r="E61345">
        <v>0</v>
      </c>
      <c r="F61345">
        <v>0</v>
      </c>
      <c r="G61345">
        <v>2</v>
      </c>
    </row>
    <row r="61346" spans="1:7" x14ac:dyDescent="0.25">
      <c r="A61346">
        <v>85366</v>
      </c>
      <c r="B61346" s="1" t="s">
        <v>43846</v>
      </c>
      <c r="C61346" t="s">
        <v>2588</v>
      </c>
      <c r="D61346" s="1" t="s">
        <v>44</v>
      </c>
      <c r="E61346">
        <v>0</v>
      </c>
      <c r="F61346">
        <v>0</v>
      </c>
      <c r="G61346">
        <v>2</v>
      </c>
    </row>
    <row r="61347" spans="1:7" x14ac:dyDescent="0.25">
      <c r="A61347">
        <v>85367</v>
      </c>
      <c r="B61347" s="1" t="s">
        <v>43847</v>
      </c>
      <c r="C61347" t="s">
        <v>2588</v>
      </c>
      <c r="D61347" s="1" t="s">
        <v>44</v>
      </c>
      <c r="E61347">
        <v>0</v>
      </c>
      <c r="F61347">
        <v>0</v>
      </c>
      <c r="G61347">
        <v>2</v>
      </c>
    </row>
    <row r="61348" spans="1:7" x14ac:dyDescent="0.25">
      <c r="A61348">
        <v>85368</v>
      </c>
      <c r="B61348" s="1" t="s">
        <v>63500</v>
      </c>
      <c r="C61348" t="s">
        <v>2588</v>
      </c>
      <c r="D61348" s="1" t="s">
        <v>44</v>
      </c>
      <c r="E61348">
        <v>0</v>
      </c>
      <c r="F61348">
        <v>0</v>
      </c>
      <c r="G61348">
        <v>2</v>
      </c>
    </row>
    <row r="61349" spans="1:7" x14ac:dyDescent="0.25">
      <c r="A61349">
        <v>85369</v>
      </c>
      <c r="B61349" s="1" t="s">
        <v>42635</v>
      </c>
      <c r="C61349" t="s">
        <v>2588</v>
      </c>
      <c r="D61349" s="1" t="s">
        <v>44</v>
      </c>
      <c r="E61349">
        <v>0</v>
      </c>
      <c r="F61349">
        <v>0</v>
      </c>
      <c r="G61349">
        <v>2</v>
      </c>
    </row>
    <row r="61350" spans="1:7" x14ac:dyDescent="0.25">
      <c r="A61350">
        <v>85370</v>
      </c>
      <c r="B61350" s="1" t="s">
        <v>63501</v>
      </c>
      <c r="C61350" t="s">
        <v>2588</v>
      </c>
      <c r="D61350" s="1" t="s">
        <v>44</v>
      </c>
      <c r="E61350">
        <v>0</v>
      </c>
      <c r="F61350">
        <v>0</v>
      </c>
      <c r="G61350">
        <v>2</v>
      </c>
    </row>
    <row r="61351" spans="1:7" x14ac:dyDescent="0.25">
      <c r="A61351">
        <v>85371</v>
      </c>
      <c r="B61351" s="1" t="s">
        <v>42636</v>
      </c>
      <c r="C61351" t="s">
        <v>2588</v>
      </c>
      <c r="D61351" s="1" t="s">
        <v>44</v>
      </c>
      <c r="E61351">
        <v>0</v>
      </c>
      <c r="F61351">
        <v>0</v>
      </c>
      <c r="G61351">
        <v>2</v>
      </c>
    </row>
    <row r="61352" spans="1:7" x14ac:dyDescent="0.25">
      <c r="A61352">
        <v>85372</v>
      </c>
      <c r="B61352" s="1" t="s">
        <v>41915</v>
      </c>
      <c r="C61352" t="s">
        <v>2588</v>
      </c>
      <c r="D61352" s="1" t="s">
        <v>44</v>
      </c>
      <c r="E61352">
        <v>0</v>
      </c>
      <c r="F61352">
        <v>0</v>
      </c>
      <c r="G61352">
        <v>2</v>
      </c>
    </row>
    <row r="61353" spans="1:7" x14ac:dyDescent="0.25">
      <c r="A61353">
        <v>85373</v>
      </c>
      <c r="B61353" s="1" t="s">
        <v>41916</v>
      </c>
      <c r="C61353" t="s">
        <v>2588</v>
      </c>
      <c r="D61353" s="1" t="s">
        <v>44</v>
      </c>
      <c r="E61353">
        <v>0</v>
      </c>
      <c r="F61353">
        <v>0</v>
      </c>
      <c r="G61353">
        <v>2</v>
      </c>
    </row>
    <row r="61354" spans="1:7" x14ac:dyDescent="0.25">
      <c r="A61354">
        <v>85374</v>
      </c>
      <c r="B61354" s="1" t="s">
        <v>41917</v>
      </c>
      <c r="C61354" t="s">
        <v>2588</v>
      </c>
      <c r="D61354" s="1" t="s">
        <v>44</v>
      </c>
      <c r="E61354">
        <v>0</v>
      </c>
      <c r="F61354">
        <v>0</v>
      </c>
      <c r="G61354">
        <v>2</v>
      </c>
    </row>
    <row r="61355" spans="1:7" x14ac:dyDescent="0.25">
      <c r="A61355">
        <v>85375</v>
      </c>
      <c r="B61355" s="1" t="s">
        <v>41918</v>
      </c>
      <c r="C61355" t="s">
        <v>2588</v>
      </c>
      <c r="D61355" s="1" t="s">
        <v>44</v>
      </c>
      <c r="E61355">
        <v>0</v>
      </c>
      <c r="F61355">
        <v>0</v>
      </c>
      <c r="G61355">
        <v>2</v>
      </c>
    </row>
    <row r="61356" spans="1:7" x14ac:dyDescent="0.25">
      <c r="A61356">
        <v>85376</v>
      </c>
      <c r="B61356" s="1" t="s">
        <v>42637</v>
      </c>
      <c r="C61356" t="s">
        <v>2588</v>
      </c>
      <c r="D61356" s="1" t="s">
        <v>44</v>
      </c>
      <c r="E61356">
        <v>0</v>
      </c>
      <c r="F61356">
        <v>0</v>
      </c>
      <c r="G61356">
        <v>2</v>
      </c>
    </row>
    <row r="61357" spans="1:7" x14ac:dyDescent="0.25">
      <c r="A61357">
        <v>85377</v>
      </c>
      <c r="B61357" s="1" t="s">
        <v>63502</v>
      </c>
      <c r="C61357" t="s">
        <v>2588</v>
      </c>
      <c r="D61357" s="1" t="s">
        <v>44</v>
      </c>
      <c r="E61357">
        <v>0</v>
      </c>
      <c r="F61357">
        <v>0</v>
      </c>
      <c r="G61357">
        <v>2</v>
      </c>
    </row>
    <row r="61358" spans="1:7" x14ac:dyDescent="0.25">
      <c r="A61358">
        <v>85378</v>
      </c>
      <c r="B61358" s="1" t="s">
        <v>42638</v>
      </c>
      <c r="C61358" t="s">
        <v>2588</v>
      </c>
      <c r="D61358" s="1" t="s">
        <v>44</v>
      </c>
      <c r="E61358">
        <v>0</v>
      </c>
      <c r="F61358">
        <v>0</v>
      </c>
      <c r="G61358">
        <v>2</v>
      </c>
    </row>
    <row r="61359" spans="1:7" x14ac:dyDescent="0.25">
      <c r="A61359">
        <v>85379</v>
      </c>
      <c r="B61359" s="1" t="s">
        <v>63503</v>
      </c>
      <c r="C61359" t="s">
        <v>2588</v>
      </c>
      <c r="D61359" s="1" t="s">
        <v>44</v>
      </c>
      <c r="E61359">
        <v>0</v>
      </c>
      <c r="F61359">
        <v>0</v>
      </c>
      <c r="G61359">
        <v>2</v>
      </c>
    </row>
    <row r="61360" spans="1:7" x14ac:dyDescent="0.25">
      <c r="A61360">
        <v>85380</v>
      </c>
      <c r="B61360" s="1" t="s">
        <v>43848</v>
      </c>
      <c r="C61360" t="s">
        <v>2588</v>
      </c>
      <c r="D61360" s="1" t="s">
        <v>44</v>
      </c>
      <c r="E61360">
        <v>0</v>
      </c>
      <c r="F61360">
        <v>0</v>
      </c>
      <c r="G61360">
        <v>2</v>
      </c>
    </row>
    <row r="61361" spans="1:7" x14ac:dyDescent="0.25">
      <c r="A61361">
        <v>85381</v>
      </c>
      <c r="B61361" s="1" t="s">
        <v>43849</v>
      </c>
      <c r="C61361" t="s">
        <v>2588</v>
      </c>
      <c r="D61361" s="1" t="s">
        <v>44</v>
      </c>
      <c r="E61361">
        <v>0</v>
      </c>
      <c r="F61361">
        <v>0</v>
      </c>
      <c r="G61361">
        <v>2</v>
      </c>
    </row>
    <row r="61362" spans="1:7" x14ac:dyDescent="0.25">
      <c r="A61362">
        <v>85382</v>
      </c>
      <c r="B61362" s="1" t="s">
        <v>43850</v>
      </c>
      <c r="C61362" t="s">
        <v>2588</v>
      </c>
      <c r="D61362" s="1" t="s">
        <v>44</v>
      </c>
      <c r="E61362">
        <v>0</v>
      </c>
      <c r="F61362">
        <v>0</v>
      </c>
      <c r="G61362">
        <v>2</v>
      </c>
    </row>
    <row r="61363" spans="1:7" x14ac:dyDescent="0.25">
      <c r="A61363">
        <v>85383</v>
      </c>
      <c r="B61363" s="1" t="s">
        <v>43851</v>
      </c>
      <c r="C61363" t="s">
        <v>2588</v>
      </c>
      <c r="D61363" s="1" t="s">
        <v>44</v>
      </c>
      <c r="E61363">
        <v>0</v>
      </c>
      <c r="F61363">
        <v>0</v>
      </c>
      <c r="G61363">
        <v>2</v>
      </c>
    </row>
    <row r="61364" spans="1:7" x14ac:dyDescent="0.25">
      <c r="A61364">
        <v>85384</v>
      </c>
      <c r="B61364" s="1" t="s">
        <v>63504</v>
      </c>
      <c r="C61364" t="s">
        <v>2588</v>
      </c>
      <c r="D61364" s="1" t="s">
        <v>44</v>
      </c>
      <c r="E61364">
        <v>0</v>
      </c>
      <c r="F61364">
        <v>0</v>
      </c>
      <c r="G61364">
        <v>2</v>
      </c>
    </row>
    <row r="61365" spans="1:7" x14ac:dyDescent="0.25">
      <c r="A61365">
        <v>85385</v>
      </c>
      <c r="B61365" s="1" t="s">
        <v>42663</v>
      </c>
      <c r="C61365" t="s">
        <v>2588</v>
      </c>
      <c r="D61365" s="1" t="s">
        <v>44</v>
      </c>
      <c r="E61365">
        <v>0</v>
      </c>
      <c r="F61365">
        <v>0</v>
      </c>
      <c r="G61365">
        <v>2</v>
      </c>
    </row>
    <row r="61366" spans="1:7" x14ac:dyDescent="0.25">
      <c r="A61366">
        <v>85386</v>
      </c>
      <c r="B61366" s="1" t="s">
        <v>63505</v>
      </c>
      <c r="C61366" t="s">
        <v>2588</v>
      </c>
      <c r="D61366" s="1" t="s">
        <v>44</v>
      </c>
      <c r="E61366">
        <v>0</v>
      </c>
      <c r="F61366">
        <v>0</v>
      </c>
      <c r="G61366">
        <v>2</v>
      </c>
    </row>
    <row r="61367" spans="1:7" x14ac:dyDescent="0.25">
      <c r="A61367">
        <v>85387</v>
      </c>
      <c r="B61367" s="1" t="s">
        <v>42664</v>
      </c>
      <c r="C61367" t="s">
        <v>2588</v>
      </c>
      <c r="D61367" s="1" t="s">
        <v>44</v>
      </c>
      <c r="E61367">
        <v>0</v>
      </c>
      <c r="F61367">
        <v>0</v>
      </c>
      <c r="G61367">
        <v>2</v>
      </c>
    </row>
    <row r="61368" spans="1:7" x14ac:dyDescent="0.25">
      <c r="A61368">
        <v>85388</v>
      </c>
      <c r="B61368" s="1" t="s">
        <v>63506</v>
      </c>
      <c r="C61368" t="s">
        <v>2588</v>
      </c>
      <c r="D61368" s="1" t="s">
        <v>44</v>
      </c>
      <c r="E61368">
        <v>0</v>
      </c>
      <c r="F61368">
        <v>0</v>
      </c>
      <c r="G61368">
        <v>2</v>
      </c>
    </row>
    <row r="61369" spans="1:7" x14ac:dyDescent="0.25">
      <c r="A61369">
        <v>85389</v>
      </c>
      <c r="B61369" s="1" t="s">
        <v>41919</v>
      </c>
      <c r="C61369" t="s">
        <v>2588</v>
      </c>
      <c r="D61369" s="1" t="s">
        <v>44</v>
      </c>
      <c r="E61369">
        <v>0</v>
      </c>
      <c r="F61369">
        <v>0</v>
      </c>
      <c r="G61369">
        <v>2</v>
      </c>
    </row>
    <row r="61370" spans="1:7" x14ac:dyDescent="0.25">
      <c r="A61370">
        <v>85390</v>
      </c>
      <c r="B61370" s="1" t="s">
        <v>41920</v>
      </c>
      <c r="C61370" t="s">
        <v>2588</v>
      </c>
      <c r="D61370" s="1" t="s">
        <v>44</v>
      </c>
      <c r="E61370">
        <v>0</v>
      </c>
      <c r="F61370">
        <v>0</v>
      </c>
      <c r="G61370">
        <v>2</v>
      </c>
    </row>
    <row r="61371" spans="1:7" x14ac:dyDescent="0.25">
      <c r="A61371">
        <v>85391</v>
      </c>
      <c r="B61371" s="1" t="s">
        <v>41921</v>
      </c>
      <c r="C61371" t="s">
        <v>2588</v>
      </c>
      <c r="D61371" s="1" t="s">
        <v>44</v>
      </c>
      <c r="E61371">
        <v>0</v>
      </c>
      <c r="F61371">
        <v>0</v>
      </c>
      <c r="G61371">
        <v>2</v>
      </c>
    </row>
    <row r="61372" spans="1:7" x14ac:dyDescent="0.25">
      <c r="A61372">
        <v>85392</v>
      </c>
      <c r="B61372" s="1" t="s">
        <v>41946</v>
      </c>
      <c r="C61372" t="s">
        <v>2588</v>
      </c>
      <c r="D61372" s="1" t="s">
        <v>44</v>
      </c>
      <c r="E61372">
        <v>0</v>
      </c>
      <c r="F61372">
        <v>0</v>
      </c>
      <c r="G61372">
        <v>2</v>
      </c>
    </row>
    <row r="61373" spans="1:7" x14ac:dyDescent="0.25">
      <c r="A61373">
        <v>85393</v>
      </c>
      <c r="B61373" s="1" t="s">
        <v>63507</v>
      </c>
      <c r="C61373" t="s">
        <v>2588</v>
      </c>
      <c r="D61373" s="1" t="s">
        <v>44</v>
      </c>
      <c r="E61373">
        <v>0</v>
      </c>
      <c r="F61373">
        <v>0</v>
      </c>
      <c r="G61373">
        <v>2</v>
      </c>
    </row>
    <row r="61374" spans="1:7" x14ac:dyDescent="0.25">
      <c r="A61374">
        <v>85394</v>
      </c>
      <c r="B61374" s="1" t="s">
        <v>42665</v>
      </c>
      <c r="C61374" t="s">
        <v>2588</v>
      </c>
      <c r="D61374" s="1" t="s">
        <v>44</v>
      </c>
      <c r="E61374">
        <v>0</v>
      </c>
      <c r="F61374">
        <v>0</v>
      </c>
      <c r="G61374">
        <v>2</v>
      </c>
    </row>
    <row r="61375" spans="1:7" x14ac:dyDescent="0.25">
      <c r="A61375">
        <v>85395</v>
      </c>
      <c r="B61375" s="1" t="s">
        <v>63508</v>
      </c>
      <c r="C61375" t="s">
        <v>2588</v>
      </c>
      <c r="D61375" s="1" t="s">
        <v>44</v>
      </c>
      <c r="E61375">
        <v>0</v>
      </c>
      <c r="F61375">
        <v>0</v>
      </c>
      <c r="G61375">
        <v>2</v>
      </c>
    </row>
    <row r="61376" spans="1:7" x14ac:dyDescent="0.25">
      <c r="A61376">
        <v>85396</v>
      </c>
      <c r="B61376" s="1" t="s">
        <v>42666</v>
      </c>
      <c r="C61376" t="s">
        <v>2588</v>
      </c>
      <c r="D61376" s="1" t="s">
        <v>44</v>
      </c>
      <c r="E61376">
        <v>0</v>
      </c>
      <c r="F61376">
        <v>0</v>
      </c>
      <c r="G61376">
        <v>2</v>
      </c>
    </row>
    <row r="61377" spans="1:7" x14ac:dyDescent="0.25">
      <c r="A61377">
        <v>85397</v>
      </c>
      <c r="B61377" s="1" t="s">
        <v>43852</v>
      </c>
      <c r="C61377" t="s">
        <v>2588</v>
      </c>
      <c r="D61377" s="1" t="s">
        <v>44</v>
      </c>
      <c r="E61377">
        <v>0</v>
      </c>
      <c r="F61377">
        <v>0</v>
      </c>
      <c r="G61377">
        <v>2</v>
      </c>
    </row>
    <row r="61378" spans="1:7" x14ac:dyDescent="0.25">
      <c r="A61378">
        <v>85398</v>
      </c>
      <c r="B61378" s="1" t="s">
        <v>43853</v>
      </c>
      <c r="C61378" t="s">
        <v>2588</v>
      </c>
      <c r="D61378" s="1" t="s">
        <v>44</v>
      </c>
      <c r="E61378">
        <v>0</v>
      </c>
      <c r="F61378">
        <v>0</v>
      </c>
      <c r="G61378">
        <v>2</v>
      </c>
    </row>
    <row r="61379" spans="1:7" x14ac:dyDescent="0.25">
      <c r="A61379">
        <v>85399</v>
      </c>
      <c r="B61379" s="1" t="s">
        <v>43854</v>
      </c>
      <c r="C61379" t="s">
        <v>2588</v>
      </c>
      <c r="D61379" s="1" t="s">
        <v>44</v>
      </c>
      <c r="E61379">
        <v>0</v>
      </c>
      <c r="F61379">
        <v>0</v>
      </c>
      <c r="G61379">
        <v>2</v>
      </c>
    </row>
    <row r="61380" spans="1:7" x14ac:dyDescent="0.25">
      <c r="A61380">
        <v>85400</v>
      </c>
      <c r="B61380" s="1" t="s">
        <v>43855</v>
      </c>
      <c r="C61380" t="s">
        <v>2588</v>
      </c>
      <c r="D61380" s="1" t="s">
        <v>44</v>
      </c>
      <c r="E61380">
        <v>0</v>
      </c>
      <c r="F61380">
        <v>0</v>
      </c>
      <c r="G61380">
        <v>2</v>
      </c>
    </row>
    <row r="61381" spans="1:7" x14ac:dyDescent="0.25">
      <c r="A61381">
        <v>85401</v>
      </c>
      <c r="B61381" s="1" t="s">
        <v>42667</v>
      </c>
      <c r="C61381" t="s">
        <v>2588</v>
      </c>
      <c r="D61381" s="1" t="s">
        <v>44</v>
      </c>
      <c r="E61381">
        <v>0</v>
      </c>
      <c r="F61381">
        <v>0</v>
      </c>
      <c r="G61381">
        <v>2</v>
      </c>
    </row>
    <row r="61382" spans="1:7" x14ac:dyDescent="0.25">
      <c r="A61382">
        <v>85402</v>
      </c>
      <c r="B61382" s="1" t="s">
        <v>63509</v>
      </c>
      <c r="C61382" t="s">
        <v>2588</v>
      </c>
      <c r="D61382" s="1" t="s">
        <v>44</v>
      </c>
      <c r="E61382">
        <v>0</v>
      </c>
      <c r="F61382">
        <v>0</v>
      </c>
      <c r="G61382">
        <v>2</v>
      </c>
    </row>
    <row r="61383" spans="1:7" x14ac:dyDescent="0.25">
      <c r="A61383">
        <v>85403</v>
      </c>
      <c r="B61383" s="1" t="s">
        <v>42668</v>
      </c>
      <c r="C61383" t="s">
        <v>2588</v>
      </c>
      <c r="D61383" s="1" t="s">
        <v>44</v>
      </c>
      <c r="E61383">
        <v>0</v>
      </c>
      <c r="F61383">
        <v>0</v>
      </c>
      <c r="G61383">
        <v>2</v>
      </c>
    </row>
    <row r="61384" spans="1:7" x14ac:dyDescent="0.25">
      <c r="A61384">
        <v>85404</v>
      </c>
      <c r="B61384" s="1" t="s">
        <v>63510</v>
      </c>
      <c r="C61384" t="s">
        <v>2588</v>
      </c>
      <c r="D61384" s="1" t="s">
        <v>44</v>
      </c>
      <c r="E61384">
        <v>0</v>
      </c>
      <c r="F61384">
        <v>0</v>
      </c>
      <c r="G61384">
        <v>2</v>
      </c>
    </row>
    <row r="61385" spans="1:7" x14ac:dyDescent="0.25">
      <c r="A61385">
        <v>85405</v>
      </c>
      <c r="B61385" s="1" t="s">
        <v>41947</v>
      </c>
      <c r="C61385" t="s">
        <v>2588</v>
      </c>
      <c r="D61385" s="1" t="s">
        <v>44</v>
      </c>
      <c r="E61385">
        <v>0</v>
      </c>
      <c r="F61385">
        <v>0</v>
      </c>
      <c r="G61385">
        <v>2</v>
      </c>
    </row>
    <row r="61386" spans="1:7" x14ac:dyDescent="0.25">
      <c r="A61386">
        <v>85406</v>
      </c>
      <c r="B61386" s="1" t="s">
        <v>41948</v>
      </c>
      <c r="C61386" t="s">
        <v>2588</v>
      </c>
      <c r="D61386" s="1" t="s">
        <v>44</v>
      </c>
      <c r="E61386">
        <v>0</v>
      </c>
      <c r="F61386">
        <v>0</v>
      </c>
      <c r="G61386">
        <v>2</v>
      </c>
    </row>
    <row r="61387" spans="1:7" x14ac:dyDescent="0.25">
      <c r="A61387">
        <v>85407</v>
      </c>
      <c r="B61387" s="1" t="s">
        <v>41949</v>
      </c>
      <c r="C61387" t="s">
        <v>2588</v>
      </c>
      <c r="D61387" s="1" t="s">
        <v>44</v>
      </c>
      <c r="E61387">
        <v>0</v>
      </c>
      <c r="F61387">
        <v>0</v>
      </c>
      <c r="G61387">
        <v>2</v>
      </c>
    </row>
    <row r="61388" spans="1:7" x14ac:dyDescent="0.25">
      <c r="A61388">
        <v>85408</v>
      </c>
      <c r="B61388" s="1" t="s">
        <v>41950</v>
      </c>
      <c r="C61388" t="s">
        <v>2588</v>
      </c>
      <c r="D61388" s="1" t="s">
        <v>44</v>
      </c>
      <c r="E61388">
        <v>0</v>
      </c>
      <c r="F61388">
        <v>0</v>
      </c>
      <c r="G61388">
        <v>2</v>
      </c>
    </row>
    <row r="61389" spans="1:7" x14ac:dyDescent="0.25">
      <c r="A61389">
        <v>85409</v>
      </c>
      <c r="B61389" s="1" t="s">
        <v>41951</v>
      </c>
      <c r="C61389" t="s">
        <v>2588</v>
      </c>
      <c r="D61389" s="1" t="s">
        <v>44</v>
      </c>
      <c r="E61389">
        <v>0</v>
      </c>
      <c r="F61389">
        <v>0</v>
      </c>
      <c r="G61389">
        <v>2</v>
      </c>
    </row>
    <row r="61390" spans="1:7" x14ac:dyDescent="0.25">
      <c r="A61390">
        <v>85410</v>
      </c>
      <c r="B61390" s="1" t="s">
        <v>42669</v>
      </c>
      <c r="C61390" t="s">
        <v>2588</v>
      </c>
      <c r="D61390" s="1" t="s">
        <v>44</v>
      </c>
      <c r="E61390">
        <v>0</v>
      </c>
      <c r="F61390">
        <v>0</v>
      </c>
      <c r="G61390">
        <v>2</v>
      </c>
    </row>
    <row r="61391" spans="1:7" x14ac:dyDescent="0.25">
      <c r="A61391">
        <v>85411</v>
      </c>
      <c r="B61391" s="1" t="s">
        <v>63511</v>
      </c>
      <c r="C61391" t="s">
        <v>2588</v>
      </c>
      <c r="D61391" s="1" t="s">
        <v>44</v>
      </c>
      <c r="E61391">
        <v>0</v>
      </c>
      <c r="F61391">
        <v>0</v>
      </c>
      <c r="G61391">
        <v>2</v>
      </c>
    </row>
    <row r="61392" spans="1:7" x14ac:dyDescent="0.25">
      <c r="A61392">
        <v>85412</v>
      </c>
      <c r="B61392" s="1" t="s">
        <v>42670</v>
      </c>
      <c r="C61392" t="s">
        <v>2588</v>
      </c>
      <c r="D61392" s="1" t="s">
        <v>44</v>
      </c>
      <c r="E61392">
        <v>0</v>
      </c>
      <c r="F61392">
        <v>0</v>
      </c>
      <c r="G61392">
        <v>2</v>
      </c>
    </row>
    <row r="61393" spans="1:7" x14ac:dyDescent="0.25">
      <c r="A61393">
        <v>85413</v>
      </c>
      <c r="B61393" s="1" t="s">
        <v>63512</v>
      </c>
      <c r="C61393" t="s">
        <v>2588</v>
      </c>
      <c r="D61393" s="1" t="s">
        <v>44</v>
      </c>
      <c r="E61393">
        <v>0</v>
      </c>
      <c r="F61393">
        <v>0</v>
      </c>
      <c r="G61393">
        <v>2</v>
      </c>
    </row>
    <row r="61394" spans="1:7" x14ac:dyDescent="0.25">
      <c r="A61394">
        <v>85414</v>
      </c>
      <c r="B61394" s="1" t="s">
        <v>43856</v>
      </c>
      <c r="C61394" t="s">
        <v>2588</v>
      </c>
      <c r="D61394" s="1" t="s">
        <v>44</v>
      </c>
      <c r="E61394">
        <v>0</v>
      </c>
      <c r="F61394">
        <v>0</v>
      </c>
      <c r="G61394">
        <v>2</v>
      </c>
    </row>
    <row r="61395" spans="1:7" x14ac:dyDescent="0.25">
      <c r="A61395">
        <v>85415</v>
      </c>
      <c r="B61395" s="1" t="s">
        <v>43960</v>
      </c>
      <c r="C61395" t="s">
        <v>2588</v>
      </c>
      <c r="D61395" s="1" t="s">
        <v>44</v>
      </c>
      <c r="E61395">
        <v>0</v>
      </c>
      <c r="F61395">
        <v>0</v>
      </c>
      <c r="G61395">
        <v>2</v>
      </c>
    </row>
    <row r="61396" spans="1:7" x14ac:dyDescent="0.25">
      <c r="A61396">
        <v>85416</v>
      </c>
      <c r="B61396" s="1" t="s">
        <v>43961</v>
      </c>
      <c r="C61396" t="s">
        <v>2588</v>
      </c>
      <c r="D61396" s="1" t="s">
        <v>44</v>
      </c>
      <c r="E61396">
        <v>0</v>
      </c>
      <c r="F61396">
        <v>0</v>
      </c>
      <c r="G61396">
        <v>2</v>
      </c>
    </row>
    <row r="61397" spans="1:7" x14ac:dyDescent="0.25">
      <c r="A61397">
        <v>85417</v>
      </c>
      <c r="B61397" s="1" t="s">
        <v>43962</v>
      </c>
      <c r="C61397" t="s">
        <v>2588</v>
      </c>
      <c r="D61397" s="1" t="s">
        <v>44</v>
      </c>
      <c r="E61397">
        <v>0</v>
      </c>
      <c r="F61397">
        <v>0</v>
      </c>
      <c r="G61397">
        <v>2</v>
      </c>
    </row>
    <row r="61398" spans="1:7" x14ac:dyDescent="0.25">
      <c r="A61398">
        <v>85418</v>
      </c>
      <c r="B61398" s="1" t="s">
        <v>63513</v>
      </c>
      <c r="C61398" t="s">
        <v>2588</v>
      </c>
      <c r="D61398" s="1" t="s">
        <v>44</v>
      </c>
      <c r="E61398">
        <v>0</v>
      </c>
      <c r="F61398">
        <v>0</v>
      </c>
      <c r="G61398">
        <v>2</v>
      </c>
    </row>
    <row r="61399" spans="1:7" x14ac:dyDescent="0.25">
      <c r="A61399">
        <v>85419</v>
      </c>
      <c r="B61399" s="1" t="s">
        <v>42671</v>
      </c>
      <c r="C61399" t="s">
        <v>2588</v>
      </c>
      <c r="D61399" s="1" t="s">
        <v>44</v>
      </c>
      <c r="E61399">
        <v>0</v>
      </c>
      <c r="F61399">
        <v>0</v>
      </c>
      <c r="G61399">
        <v>2</v>
      </c>
    </row>
    <row r="61400" spans="1:7" x14ac:dyDescent="0.25">
      <c r="A61400">
        <v>85420</v>
      </c>
      <c r="B61400" s="1" t="s">
        <v>63514</v>
      </c>
      <c r="C61400" t="s">
        <v>2588</v>
      </c>
      <c r="D61400" s="1" t="s">
        <v>44</v>
      </c>
      <c r="E61400">
        <v>0</v>
      </c>
      <c r="F61400">
        <v>0</v>
      </c>
      <c r="G61400">
        <v>2</v>
      </c>
    </row>
    <row r="61401" spans="1:7" x14ac:dyDescent="0.25">
      <c r="A61401">
        <v>85421</v>
      </c>
      <c r="B61401" s="1" t="s">
        <v>42672</v>
      </c>
      <c r="C61401" t="s">
        <v>2588</v>
      </c>
      <c r="D61401" s="1" t="s">
        <v>44</v>
      </c>
      <c r="E61401">
        <v>0</v>
      </c>
      <c r="F61401">
        <v>0</v>
      </c>
      <c r="G61401">
        <v>2</v>
      </c>
    </row>
    <row r="61402" spans="1:7" x14ac:dyDescent="0.25">
      <c r="A61402">
        <v>85422</v>
      </c>
      <c r="B61402" s="1" t="s">
        <v>41952</v>
      </c>
      <c r="C61402" t="s">
        <v>2588</v>
      </c>
      <c r="D61402" s="1" t="s">
        <v>44</v>
      </c>
      <c r="E61402">
        <v>0</v>
      </c>
      <c r="F61402">
        <v>0</v>
      </c>
      <c r="G61402">
        <v>2</v>
      </c>
    </row>
    <row r="61403" spans="1:7" x14ac:dyDescent="0.25">
      <c r="A61403">
        <v>85423</v>
      </c>
      <c r="B61403" s="1" t="s">
        <v>41953</v>
      </c>
      <c r="C61403" t="s">
        <v>2588</v>
      </c>
      <c r="D61403" s="1" t="s">
        <v>44</v>
      </c>
      <c r="E61403">
        <v>0</v>
      </c>
      <c r="F61403">
        <v>0</v>
      </c>
      <c r="G61403">
        <v>2</v>
      </c>
    </row>
    <row r="61404" spans="1:7" x14ac:dyDescent="0.25">
      <c r="A61404">
        <v>85424</v>
      </c>
      <c r="B61404" s="1" t="s">
        <v>41954</v>
      </c>
      <c r="C61404" t="s">
        <v>2588</v>
      </c>
      <c r="D61404" s="1" t="s">
        <v>44</v>
      </c>
      <c r="E61404">
        <v>0</v>
      </c>
      <c r="F61404">
        <v>0</v>
      </c>
      <c r="G61404">
        <v>2</v>
      </c>
    </row>
    <row r="61405" spans="1:7" x14ac:dyDescent="0.25">
      <c r="A61405">
        <v>85425</v>
      </c>
      <c r="B61405" s="1" t="s">
        <v>41955</v>
      </c>
      <c r="C61405" t="s">
        <v>2588</v>
      </c>
      <c r="D61405" s="1" t="s">
        <v>44</v>
      </c>
      <c r="E61405">
        <v>0</v>
      </c>
      <c r="F61405">
        <v>0</v>
      </c>
      <c r="G61405">
        <v>2</v>
      </c>
    </row>
    <row r="61406" spans="1:7" x14ac:dyDescent="0.25">
      <c r="A61406">
        <v>85426</v>
      </c>
      <c r="B61406" s="1" t="s">
        <v>42673</v>
      </c>
      <c r="C61406" t="s">
        <v>2588</v>
      </c>
      <c r="D61406" s="1" t="s">
        <v>44</v>
      </c>
      <c r="E61406">
        <v>0</v>
      </c>
      <c r="F61406">
        <v>0</v>
      </c>
      <c r="G61406">
        <v>2</v>
      </c>
    </row>
    <row r="61407" spans="1:7" x14ac:dyDescent="0.25">
      <c r="A61407">
        <v>85427</v>
      </c>
      <c r="B61407" s="1" t="s">
        <v>63515</v>
      </c>
      <c r="C61407" t="s">
        <v>2588</v>
      </c>
      <c r="D61407" s="1" t="s">
        <v>44</v>
      </c>
      <c r="E61407">
        <v>0</v>
      </c>
      <c r="F61407">
        <v>0</v>
      </c>
      <c r="G61407">
        <v>2</v>
      </c>
    </row>
    <row r="61408" spans="1:7" x14ac:dyDescent="0.25">
      <c r="A61408">
        <v>85428</v>
      </c>
      <c r="B61408" s="1" t="s">
        <v>42687</v>
      </c>
      <c r="C61408" t="s">
        <v>2588</v>
      </c>
      <c r="D61408" s="1" t="s">
        <v>44</v>
      </c>
      <c r="E61408">
        <v>0</v>
      </c>
      <c r="F61408">
        <v>0</v>
      </c>
      <c r="G61408">
        <v>2</v>
      </c>
    </row>
    <row r="61409" spans="1:7" x14ac:dyDescent="0.25">
      <c r="A61409">
        <v>85429</v>
      </c>
      <c r="B61409" s="1" t="s">
        <v>63516</v>
      </c>
      <c r="C61409" t="s">
        <v>2588</v>
      </c>
      <c r="D61409" s="1" t="s">
        <v>44</v>
      </c>
      <c r="E61409">
        <v>0</v>
      </c>
      <c r="F61409">
        <v>0</v>
      </c>
      <c r="G61409">
        <v>2</v>
      </c>
    </row>
    <row r="61410" spans="1:7" x14ac:dyDescent="0.25">
      <c r="A61410">
        <v>85430</v>
      </c>
      <c r="B61410" s="1" t="s">
        <v>43963</v>
      </c>
      <c r="C61410" t="s">
        <v>2588</v>
      </c>
      <c r="D61410" s="1" t="s">
        <v>44</v>
      </c>
      <c r="E61410">
        <v>0</v>
      </c>
      <c r="F61410">
        <v>0</v>
      </c>
      <c r="G61410">
        <v>2</v>
      </c>
    </row>
    <row r="61411" spans="1:7" x14ac:dyDescent="0.25">
      <c r="A61411">
        <v>85431</v>
      </c>
      <c r="B61411" s="1" t="s">
        <v>43964</v>
      </c>
      <c r="C61411" t="s">
        <v>2588</v>
      </c>
      <c r="D61411" s="1" t="s">
        <v>44</v>
      </c>
      <c r="E61411">
        <v>0</v>
      </c>
      <c r="F61411">
        <v>0</v>
      </c>
      <c r="G61411">
        <v>2</v>
      </c>
    </row>
    <row r="61412" spans="1:7" x14ac:dyDescent="0.25">
      <c r="A61412">
        <v>85432</v>
      </c>
      <c r="B61412" s="1" t="s">
        <v>43965</v>
      </c>
      <c r="C61412" t="s">
        <v>2588</v>
      </c>
      <c r="D61412" s="1" t="s">
        <v>44</v>
      </c>
      <c r="E61412">
        <v>0</v>
      </c>
      <c r="F61412">
        <v>0</v>
      </c>
      <c r="G61412">
        <v>2</v>
      </c>
    </row>
    <row r="61413" spans="1:7" x14ac:dyDescent="0.25">
      <c r="A61413">
        <v>85433</v>
      </c>
      <c r="B61413" s="1" t="s">
        <v>43966</v>
      </c>
      <c r="C61413" t="s">
        <v>2588</v>
      </c>
      <c r="D61413" s="1" t="s">
        <v>44</v>
      </c>
      <c r="E61413">
        <v>0</v>
      </c>
      <c r="F61413">
        <v>0</v>
      </c>
      <c r="G61413">
        <v>2</v>
      </c>
    </row>
    <row r="61414" spans="1:7" x14ac:dyDescent="0.25">
      <c r="A61414">
        <v>85434</v>
      </c>
      <c r="B61414" s="1" t="s">
        <v>43967</v>
      </c>
      <c r="C61414" t="s">
        <v>2588</v>
      </c>
      <c r="D61414" s="1" t="s">
        <v>44</v>
      </c>
      <c r="E61414">
        <v>0</v>
      </c>
      <c r="F61414">
        <v>0</v>
      </c>
      <c r="G61414">
        <v>2</v>
      </c>
    </row>
    <row r="61415" spans="1:7" x14ac:dyDescent="0.25">
      <c r="A61415">
        <v>85435</v>
      </c>
      <c r="B61415" s="1" t="s">
        <v>42688</v>
      </c>
      <c r="C61415" t="s">
        <v>2588</v>
      </c>
      <c r="D61415" s="1" t="s">
        <v>44</v>
      </c>
      <c r="E61415">
        <v>0</v>
      </c>
      <c r="F61415">
        <v>0</v>
      </c>
      <c r="G61415">
        <v>2</v>
      </c>
    </row>
    <row r="61416" spans="1:7" x14ac:dyDescent="0.25">
      <c r="A61416">
        <v>85436</v>
      </c>
      <c r="B61416" s="1" t="s">
        <v>63517</v>
      </c>
      <c r="C61416" t="s">
        <v>2588</v>
      </c>
      <c r="D61416" s="1" t="s">
        <v>44</v>
      </c>
      <c r="E61416">
        <v>0</v>
      </c>
      <c r="F61416">
        <v>0</v>
      </c>
      <c r="G61416">
        <v>2</v>
      </c>
    </row>
    <row r="61417" spans="1:7" x14ac:dyDescent="0.25">
      <c r="A61417">
        <v>85437</v>
      </c>
      <c r="B61417" s="1" t="s">
        <v>42689</v>
      </c>
      <c r="C61417" t="s">
        <v>2588</v>
      </c>
      <c r="D61417" s="1" t="s">
        <v>44</v>
      </c>
      <c r="E61417">
        <v>0</v>
      </c>
      <c r="F61417">
        <v>0</v>
      </c>
      <c r="G61417">
        <v>2</v>
      </c>
    </row>
    <row r="61418" spans="1:7" x14ac:dyDescent="0.25">
      <c r="A61418">
        <v>85438</v>
      </c>
      <c r="B61418" s="1" t="s">
        <v>63518</v>
      </c>
      <c r="C61418" t="s">
        <v>2588</v>
      </c>
      <c r="D61418" s="1" t="s">
        <v>44</v>
      </c>
      <c r="E61418">
        <v>0</v>
      </c>
      <c r="F61418">
        <v>0</v>
      </c>
      <c r="G61418">
        <v>2</v>
      </c>
    </row>
    <row r="61419" spans="1:7" x14ac:dyDescent="0.25">
      <c r="A61419">
        <v>85439</v>
      </c>
      <c r="B61419" s="1" t="s">
        <v>41956</v>
      </c>
      <c r="C61419" t="s">
        <v>2588</v>
      </c>
      <c r="D61419" s="1" t="s">
        <v>44</v>
      </c>
      <c r="E61419">
        <v>0</v>
      </c>
      <c r="F61419">
        <v>0</v>
      </c>
      <c r="G61419">
        <v>2</v>
      </c>
    </row>
    <row r="61420" spans="1:7" x14ac:dyDescent="0.25">
      <c r="A61420">
        <v>85440</v>
      </c>
      <c r="B61420" s="1" t="s">
        <v>41968</v>
      </c>
      <c r="C61420" t="s">
        <v>2588</v>
      </c>
      <c r="D61420" s="1" t="s">
        <v>44</v>
      </c>
      <c r="E61420">
        <v>0</v>
      </c>
      <c r="F61420">
        <v>0</v>
      </c>
      <c r="G61420">
        <v>2</v>
      </c>
    </row>
    <row r="61421" spans="1:7" x14ac:dyDescent="0.25">
      <c r="A61421">
        <v>85441</v>
      </c>
      <c r="B61421" s="1" t="s">
        <v>41969</v>
      </c>
      <c r="C61421" t="s">
        <v>2588</v>
      </c>
      <c r="D61421" s="1" t="s">
        <v>44</v>
      </c>
      <c r="E61421">
        <v>0</v>
      </c>
      <c r="F61421">
        <v>0</v>
      </c>
      <c r="G61421">
        <v>2</v>
      </c>
    </row>
    <row r="61422" spans="1:7" x14ac:dyDescent="0.25">
      <c r="A61422">
        <v>85442</v>
      </c>
      <c r="B61422" s="1" t="s">
        <v>41970</v>
      </c>
      <c r="C61422" t="s">
        <v>2588</v>
      </c>
      <c r="D61422" s="1" t="s">
        <v>44</v>
      </c>
      <c r="E61422">
        <v>0</v>
      </c>
      <c r="F61422">
        <v>0</v>
      </c>
      <c r="G61422">
        <v>2</v>
      </c>
    </row>
    <row r="61423" spans="1:7" x14ac:dyDescent="0.25">
      <c r="A61423">
        <v>85443</v>
      </c>
      <c r="B61423" s="1" t="s">
        <v>63519</v>
      </c>
      <c r="C61423" t="s">
        <v>2588</v>
      </c>
      <c r="D61423" s="1" t="s">
        <v>44</v>
      </c>
      <c r="E61423">
        <v>0</v>
      </c>
      <c r="F61423">
        <v>0</v>
      </c>
      <c r="G61423">
        <v>2</v>
      </c>
    </row>
    <row r="61424" spans="1:7" x14ac:dyDescent="0.25">
      <c r="A61424">
        <v>85444</v>
      </c>
      <c r="B61424" s="1" t="s">
        <v>42690</v>
      </c>
      <c r="C61424" t="s">
        <v>2588</v>
      </c>
      <c r="D61424" s="1" t="s">
        <v>44</v>
      </c>
      <c r="E61424">
        <v>0</v>
      </c>
      <c r="F61424">
        <v>0</v>
      </c>
      <c r="G61424">
        <v>2</v>
      </c>
    </row>
    <row r="61425" spans="1:7" x14ac:dyDescent="0.25">
      <c r="A61425">
        <v>85445</v>
      </c>
      <c r="B61425" s="1" t="s">
        <v>63520</v>
      </c>
      <c r="C61425" t="s">
        <v>2588</v>
      </c>
      <c r="D61425" s="1" t="s">
        <v>44</v>
      </c>
      <c r="E61425">
        <v>0</v>
      </c>
      <c r="F61425">
        <v>0</v>
      </c>
      <c r="G61425">
        <v>2</v>
      </c>
    </row>
    <row r="61426" spans="1:7" x14ac:dyDescent="0.25">
      <c r="A61426">
        <v>85446</v>
      </c>
      <c r="B61426" s="1" t="s">
        <v>42691</v>
      </c>
      <c r="C61426" t="s">
        <v>2588</v>
      </c>
      <c r="D61426" s="1" t="s">
        <v>44</v>
      </c>
      <c r="E61426">
        <v>0</v>
      </c>
      <c r="F61426">
        <v>0</v>
      </c>
      <c r="G61426">
        <v>2</v>
      </c>
    </row>
    <row r="61427" spans="1:7" x14ac:dyDescent="0.25">
      <c r="A61427">
        <v>85447</v>
      </c>
      <c r="B61427" s="1" t="s">
        <v>43968</v>
      </c>
      <c r="C61427" t="s">
        <v>2588</v>
      </c>
      <c r="D61427" s="1" t="s">
        <v>44</v>
      </c>
      <c r="E61427">
        <v>0</v>
      </c>
      <c r="F61427">
        <v>0</v>
      </c>
      <c r="G61427">
        <v>2</v>
      </c>
    </row>
    <row r="61428" spans="1:7" x14ac:dyDescent="0.25">
      <c r="A61428">
        <v>85448</v>
      </c>
      <c r="B61428" s="1" t="s">
        <v>43969</v>
      </c>
      <c r="C61428" t="s">
        <v>2588</v>
      </c>
      <c r="D61428" s="1" t="s">
        <v>44</v>
      </c>
      <c r="E61428">
        <v>0</v>
      </c>
      <c r="F61428">
        <v>0</v>
      </c>
      <c r="G61428">
        <v>2</v>
      </c>
    </row>
    <row r="61429" spans="1:7" x14ac:dyDescent="0.25">
      <c r="A61429">
        <v>85449</v>
      </c>
      <c r="B61429" s="1" t="s">
        <v>43970</v>
      </c>
      <c r="C61429" t="s">
        <v>2588</v>
      </c>
      <c r="D61429" s="1" t="s">
        <v>44</v>
      </c>
      <c r="E61429">
        <v>0</v>
      </c>
      <c r="F61429">
        <v>0</v>
      </c>
      <c r="G61429">
        <v>2</v>
      </c>
    </row>
    <row r="61430" spans="1:7" x14ac:dyDescent="0.25">
      <c r="A61430">
        <v>85450</v>
      </c>
      <c r="B61430" s="1" t="s">
        <v>43983</v>
      </c>
      <c r="C61430" t="s">
        <v>2588</v>
      </c>
      <c r="D61430" s="1" t="s">
        <v>44</v>
      </c>
      <c r="E61430">
        <v>0</v>
      </c>
      <c r="F61430">
        <v>0</v>
      </c>
      <c r="G61430">
        <v>2</v>
      </c>
    </row>
    <row r="61431" spans="1:7" x14ac:dyDescent="0.25">
      <c r="A61431">
        <v>85451</v>
      </c>
      <c r="B61431" s="1" t="s">
        <v>42692</v>
      </c>
      <c r="C61431" t="s">
        <v>2588</v>
      </c>
      <c r="D61431" s="1" t="s">
        <v>44</v>
      </c>
      <c r="E61431">
        <v>0</v>
      </c>
      <c r="F61431">
        <v>0</v>
      </c>
      <c r="G61431">
        <v>2</v>
      </c>
    </row>
    <row r="61432" spans="1:7" x14ac:dyDescent="0.25">
      <c r="A61432">
        <v>85452</v>
      </c>
      <c r="B61432" s="1" t="s">
        <v>63521</v>
      </c>
      <c r="C61432" t="s">
        <v>2588</v>
      </c>
      <c r="D61432" s="1" t="s">
        <v>44</v>
      </c>
      <c r="E61432">
        <v>0</v>
      </c>
      <c r="F61432">
        <v>0</v>
      </c>
      <c r="G61432">
        <v>2</v>
      </c>
    </row>
    <row r="61433" spans="1:7" x14ac:dyDescent="0.25">
      <c r="A61433">
        <v>85453</v>
      </c>
      <c r="B61433" s="1" t="s">
        <v>42693</v>
      </c>
      <c r="C61433" t="s">
        <v>2588</v>
      </c>
      <c r="D61433" s="1" t="s">
        <v>44</v>
      </c>
      <c r="E61433">
        <v>0</v>
      </c>
      <c r="F61433">
        <v>0</v>
      </c>
      <c r="G61433">
        <v>2</v>
      </c>
    </row>
    <row r="61434" spans="1:7" x14ac:dyDescent="0.25">
      <c r="A61434">
        <v>85454</v>
      </c>
      <c r="B61434" s="1" t="s">
        <v>63522</v>
      </c>
      <c r="C61434" t="s">
        <v>2588</v>
      </c>
      <c r="D61434" s="1" t="s">
        <v>44</v>
      </c>
      <c r="E61434">
        <v>0</v>
      </c>
      <c r="F61434">
        <v>0</v>
      </c>
      <c r="G61434">
        <v>2</v>
      </c>
    </row>
    <row r="61435" spans="1:7" x14ac:dyDescent="0.25">
      <c r="A61435">
        <v>85455</v>
      </c>
      <c r="B61435" s="1" t="s">
        <v>42694</v>
      </c>
      <c r="C61435" t="s">
        <v>2588</v>
      </c>
      <c r="D61435" s="1" t="s">
        <v>44</v>
      </c>
      <c r="E61435">
        <v>0</v>
      </c>
      <c r="F61435">
        <v>0</v>
      </c>
      <c r="G61435">
        <v>2</v>
      </c>
    </row>
    <row r="61436" spans="1:7" x14ac:dyDescent="0.25">
      <c r="A61436">
        <v>85456</v>
      </c>
      <c r="B61436" s="1" t="s">
        <v>41971</v>
      </c>
      <c r="C61436" t="s">
        <v>2588</v>
      </c>
      <c r="D61436" s="1" t="s">
        <v>44</v>
      </c>
      <c r="E61436">
        <v>0</v>
      </c>
      <c r="F61436">
        <v>0</v>
      </c>
      <c r="G61436">
        <v>2</v>
      </c>
    </row>
    <row r="61437" spans="1:7" x14ac:dyDescent="0.25">
      <c r="A61437">
        <v>85457</v>
      </c>
      <c r="B61437" s="1" t="s">
        <v>41972</v>
      </c>
      <c r="C61437" t="s">
        <v>2588</v>
      </c>
      <c r="D61437" s="1" t="s">
        <v>44</v>
      </c>
      <c r="E61437">
        <v>0</v>
      </c>
      <c r="F61437">
        <v>0</v>
      </c>
      <c r="G61437">
        <v>2</v>
      </c>
    </row>
    <row r="61438" spans="1:7" x14ac:dyDescent="0.25">
      <c r="A61438">
        <v>85458</v>
      </c>
      <c r="B61438" s="1" t="s">
        <v>41973</v>
      </c>
      <c r="C61438" t="s">
        <v>2588</v>
      </c>
      <c r="D61438" s="1" t="s">
        <v>44</v>
      </c>
      <c r="E61438">
        <v>0</v>
      </c>
      <c r="F61438">
        <v>0</v>
      </c>
      <c r="G61438">
        <v>2</v>
      </c>
    </row>
    <row r="61439" spans="1:7" x14ac:dyDescent="0.25">
      <c r="A61439">
        <v>85459</v>
      </c>
      <c r="B61439" s="1" t="s">
        <v>41974</v>
      </c>
      <c r="C61439" t="s">
        <v>2588</v>
      </c>
      <c r="D61439" s="1" t="s">
        <v>44</v>
      </c>
      <c r="E61439">
        <v>0</v>
      </c>
      <c r="F61439">
        <v>0</v>
      </c>
      <c r="G61439">
        <v>2</v>
      </c>
    </row>
    <row r="61440" spans="1:7" x14ac:dyDescent="0.25">
      <c r="A61440">
        <v>85460</v>
      </c>
      <c r="B61440" s="1" t="s">
        <v>42695</v>
      </c>
      <c r="C61440" t="s">
        <v>2588</v>
      </c>
      <c r="D61440" s="1" t="s">
        <v>44</v>
      </c>
      <c r="E61440">
        <v>0</v>
      </c>
      <c r="F61440">
        <v>0</v>
      </c>
      <c r="G61440">
        <v>2</v>
      </c>
    </row>
    <row r="61441" spans="1:7" x14ac:dyDescent="0.25">
      <c r="A61441">
        <v>85461</v>
      </c>
      <c r="B61441" s="1" t="s">
        <v>63523</v>
      </c>
      <c r="C61441" t="s">
        <v>2588</v>
      </c>
      <c r="D61441" s="1" t="s">
        <v>44</v>
      </c>
      <c r="E61441">
        <v>0</v>
      </c>
      <c r="F61441">
        <v>0</v>
      </c>
      <c r="G61441">
        <v>2</v>
      </c>
    </row>
    <row r="61442" spans="1:7" x14ac:dyDescent="0.25">
      <c r="A61442">
        <v>85462</v>
      </c>
      <c r="B61442" s="1" t="s">
        <v>42696</v>
      </c>
      <c r="C61442" t="s">
        <v>2588</v>
      </c>
      <c r="D61442" s="1" t="s">
        <v>44</v>
      </c>
      <c r="E61442">
        <v>0</v>
      </c>
      <c r="F61442">
        <v>0</v>
      </c>
      <c r="G61442">
        <v>2</v>
      </c>
    </row>
    <row r="61443" spans="1:7" x14ac:dyDescent="0.25">
      <c r="A61443">
        <v>85463</v>
      </c>
      <c r="B61443" s="1" t="s">
        <v>63524</v>
      </c>
      <c r="C61443" t="s">
        <v>2588</v>
      </c>
      <c r="D61443" s="1" t="s">
        <v>44</v>
      </c>
      <c r="E61443">
        <v>0</v>
      </c>
      <c r="F61443">
        <v>0</v>
      </c>
      <c r="G61443">
        <v>2</v>
      </c>
    </row>
    <row r="61444" spans="1:7" x14ac:dyDescent="0.25">
      <c r="A61444">
        <v>85464</v>
      </c>
      <c r="B61444" s="1" t="s">
        <v>43984</v>
      </c>
      <c r="C61444" t="s">
        <v>2588</v>
      </c>
      <c r="D61444" s="1" t="s">
        <v>44</v>
      </c>
      <c r="E61444">
        <v>0</v>
      </c>
      <c r="F61444">
        <v>0</v>
      </c>
      <c r="G61444">
        <v>2</v>
      </c>
    </row>
    <row r="61445" spans="1:7" x14ac:dyDescent="0.25">
      <c r="A61445">
        <v>85465</v>
      </c>
      <c r="B61445" s="1" t="s">
        <v>43985</v>
      </c>
      <c r="C61445" t="s">
        <v>2588</v>
      </c>
      <c r="D61445" s="1" t="s">
        <v>44</v>
      </c>
      <c r="E61445">
        <v>0</v>
      </c>
      <c r="F61445">
        <v>0</v>
      </c>
      <c r="G61445">
        <v>2</v>
      </c>
    </row>
    <row r="61446" spans="1:7" x14ac:dyDescent="0.25">
      <c r="A61446">
        <v>85466</v>
      </c>
      <c r="B61446" s="1" t="s">
        <v>43986</v>
      </c>
      <c r="C61446" t="s">
        <v>2588</v>
      </c>
      <c r="D61446" s="1" t="s">
        <v>44</v>
      </c>
      <c r="E61446">
        <v>0</v>
      </c>
      <c r="F61446">
        <v>0</v>
      </c>
      <c r="G61446">
        <v>2</v>
      </c>
    </row>
    <row r="61447" spans="1:7" x14ac:dyDescent="0.25">
      <c r="A61447">
        <v>85467</v>
      </c>
      <c r="B61447" s="1" t="s">
        <v>43987</v>
      </c>
      <c r="C61447" t="s">
        <v>2588</v>
      </c>
      <c r="D61447" s="1" t="s">
        <v>44</v>
      </c>
      <c r="E61447">
        <v>0</v>
      </c>
      <c r="F61447">
        <v>0</v>
      </c>
      <c r="G61447">
        <v>2</v>
      </c>
    </row>
    <row r="61448" spans="1:7" x14ac:dyDescent="0.25">
      <c r="A61448">
        <v>85468</v>
      </c>
      <c r="B61448" s="1" t="s">
        <v>63525</v>
      </c>
      <c r="C61448" t="s">
        <v>2588</v>
      </c>
      <c r="D61448" s="1" t="s">
        <v>44</v>
      </c>
      <c r="E61448">
        <v>0</v>
      </c>
      <c r="F61448">
        <v>0</v>
      </c>
      <c r="G61448">
        <v>2</v>
      </c>
    </row>
    <row r="61449" spans="1:7" x14ac:dyDescent="0.25">
      <c r="A61449">
        <v>85469</v>
      </c>
      <c r="B61449" s="1" t="s">
        <v>42697</v>
      </c>
      <c r="C61449" t="s">
        <v>2588</v>
      </c>
      <c r="D61449" s="1" t="s">
        <v>44</v>
      </c>
      <c r="E61449">
        <v>0</v>
      </c>
      <c r="F61449">
        <v>0</v>
      </c>
      <c r="G61449">
        <v>2</v>
      </c>
    </row>
    <row r="61450" spans="1:7" x14ac:dyDescent="0.25">
      <c r="A61450">
        <v>85470</v>
      </c>
      <c r="B61450" s="1" t="s">
        <v>63526</v>
      </c>
      <c r="C61450" t="s">
        <v>2588</v>
      </c>
      <c r="D61450" s="1" t="s">
        <v>44</v>
      </c>
      <c r="E61450">
        <v>0</v>
      </c>
      <c r="F61450">
        <v>0</v>
      </c>
      <c r="G61450">
        <v>2</v>
      </c>
    </row>
    <row r="61451" spans="1:7" x14ac:dyDescent="0.25">
      <c r="A61451">
        <v>85471</v>
      </c>
      <c r="B61451" s="1" t="s">
        <v>42734</v>
      </c>
      <c r="C61451" t="s">
        <v>2588</v>
      </c>
      <c r="D61451" s="1" t="s">
        <v>44</v>
      </c>
      <c r="E61451">
        <v>0</v>
      </c>
      <c r="F61451">
        <v>0</v>
      </c>
      <c r="G61451">
        <v>2</v>
      </c>
    </row>
    <row r="61452" spans="1:7" x14ac:dyDescent="0.25">
      <c r="A61452">
        <v>85472</v>
      </c>
      <c r="B61452" s="1" t="s">
        <v>41975</v>
      </c>
      <c r="C61452" t="s">
        <v>2588</v>
      </c>
      <c r="D61452" s="1" t="s">
        <v>44</v>
      </c>
      <c r="E61452">
        <v>0</v>
      </c>
      <c r="F61452">
        <v>0</v>
      </c>
      <c r="G61452">
        <v>2</v>
      </c>
    </row>
    <row r="61453" spans="1:7" x14ac:dyDescent="0.25">
      <c r="A61453">
        <v>85473</v>
      </c>
      <c r="B61453" s="1" t="s">
        <v>41976</v>
      </c>
      <c r="C61453" t="s">
        <v>2588</v>
      </c>
      <c r="D61453" s="1" t="s">
        <v>44</v>
      </c>
      <c r="E61453">
        <v>0</v>
      </c>
      <c r="F61453">
        <v>0</v>
      </c>
      <c r="G61453">
        <v>2</v>
      </c>
    </row>
    <row r="61454" spans="1:7" x14ac:dyDescent="0.25">
      <c r="A61454">
        <v>85474</v>
      </c>
      <c r="B61454" s="1" t="s">
        <v>41977</v>
      </c>
      <c r="C61454" t="s">
        <v>2588</v>
      </c>
      <c r="D61454" s="1" t="s">
        <v>44</v>
      </c>
      <c r="E61454">
        <v>0</v>
      </c>
      <c r="F61454">
        <v>0</v>
      </c>
      <c r="G61454">
        <v>2</v>
      </c>
    </row>
    <row r="61455" spans="1:7" x14ac:dyDescent="0.25">
      <c r="A61455">
        <v>85475</v>
      </c>
      <c r="B61455" s="1" t="s">
        <v>41978</v>
      </c>
      <c r="C61455" t="s">
        <v>2588</v>
      </c>
      <c r="D61455" s="1" t="s">
        <v>44</v>
      </c>
      <c r="E61455">
        <v>0</v>
      </c>
      <c r="F61455">
        <v>0</v>
      </c>
      <c r="G61455">
        <v>2</v>
      </c>
    </row>
    <row r="61456" spans="1:7" x14ac:dyDescent="0.25">
      <c r="A61456">
        <v>85476</v>
      </c>
      <c r="B61456" s="1" t="s">
        <v>42735</v>
      </c>
      <c r="C61456" t="s">
        <v>2588</v>
      </c>
      <c r="D61456" s="1" t="s">
        <v>44</v>
      </c>
      <c r="E61456">
        <v>0</v>
      </c>
      <c r="F61456">
        <v>0</v>
      </c>
      <c r="G61456">
        <v>2</v>
      </c>
    </row>
    <row r="61457" spans="1:7" x14ac:dyDescent="0.25">
      <c r="A61457">
        <v>85477</v>
      </c>
      <c r="B61457" s="1" t="s">
        <v>63527</v>
      </c>
      <c r="C61457" t="s">
        <v>2588</v>
      </c>
      <c r="D61457" s="1" t="s">
        <v>44</v>
      </c>
      <c r="E61457">
        <v>0</v>
      </c>
      <c r="F61457">
        <v>0</v>
      </c>
      <c r="G61457">
        <v>2</v>
      </c>
    </row>
    <row r="61458" spans="1:7" x14ac:dyDescent="0.25">
      <c r="A61458">
        <v>85478</v>
      </c>
      <c r="B61458" s="1" t="s">
        <v>42736</v>
      </c>
      <c r="C61458" t="s">
        <v>2588</v>
      </c>
      <c r="D61458" s="1" t="s">
        <v>44</v>
      </c>
      <c r="E61458">
        <v>0</v>
      </c>
      <c r="F61458">
        <v>0</v>
      </c>
      <c r="G61458">
        <v>2</v>
      </c>
    </row>
    <row r="61459" spans="1:7" x14ac:dyDescent="0.25">
      <c r="A61459">
        <v>85479</v>
      </c>
      <c r="B61459" s="1" t="s">
        <v>63528</v>
      </c>
      <c r="C61459" t="s">
        <v>2588</v>
      </c>
      <c r="D61459" s="1" t="s">
        <v>44</v>
      </c>
      <c r="E61459">
        <v>0</v>
      </c>
      <c r="F61459">
        <v>0</v>
      </c>
      <c r="G61459">
        <v>2</v>
      </c>
    </row>
    <row r="61460" spans="1:7" x14ac:dyDescent="0.25">
      <c r="A61460">
        <v>85480</v>
      </c>
      <c r="B61460" s="1" t="s">
        <v>42737</v>
      </c>
      <c r="C61460" t="s">
        <v>2588</v>
      </c>
      <c r="D61460" s="1" t="s">
        <v>44</v>
      </c>
      <c r="E61460">
        <v>0</v>
      </c>
      <c r="F61460">
        <v>0</v>
      </c>
      <c r="G61460">
        <v>2</v>
      </c>
    </row>
    <row r="61461" spans="1:7" x14ac:dyDescent="0.25">
      <c r="A61461">
        <v>85481</v>
      </c>
      <c r="B61461" s="1" t="s">
        <v>43988</v>
      </c>
      <c r="C61461" t="s">
        <v>2588</v>
      </c>
      <c r="D61461" s="1" t="s">
        <v>44</v>
      </c>
      <c r="E61461">
        <v>0</v>
      </c>
      <c r="F61461">
        <v>0</v>
      </c>
      <c r="G61461">
        <v>2</v>
      </c>
    </row>
    <row r="61462" spans="1:7" x14ac:dyDescent="0.25">
      <c r="A61462">
        <v>85482</v>
      </c>
      <c r="B61462" s="1" t="s">
        <v>43989</v>
      </c>
      <c r="C61462" t="s">
        <v>2588</v>
      </c>
      <c r="D61462" s="1" t="s">
        <v>44</v>
      </c>
      <c r="E61462">
        <v>0</v>
      </c>
      <c r="F61462">
        <v>0</v>
      </c>
      <c r="G61462">
        <v>2</v>
      </c>
    </row>
    <row r="61463" spans="1:7" x14ac:dyDescent="0.25">
      <c r="A61463">
        <v>85483</v>
      </c>
      <c r="B61463" s="1" t="s">
        <v>43990</v>
      </c>
      <c r="C61463" t="s">
        <v>2588</v>
      </c>
      <c r="D61463" s="1" t="s">
        <v>44</v>
      </c>
      <c r="E61463">
        <v>0</v>
      </c>
      <c r="F61463">
        <v>0</v>
      </c>
      <c r="G61463">
        <v>2</v>
      </c>
    </row>
    <row r="61464" spans="1:7" x14ac:dyDescent="0.25">
      <c r="A61464">
        <v>85484</v>
      </c>
      <c r="B61464" s="1" t="s">
        <v>43991</v>
      </c>
      <c r="C61464" t="s">
        <v>2588</v>
      </c>
      <c r="D61464" s="1" t="s">
        <v>44</v>
      </c>
      <c r="E61464">
        <v>0</v>
      </c>
      <c r="F61464">
        <v>0</v>
      </c>
      <c r="G61464">
        <v>2</v>
      </c>
    </row>
    <row r="61465" spans="1:7" x14ac:dyDescent="0.25">
      <c r="A61465">
        <v>85485</v>
      </c>
      <c r="B61465" s="1" t="s">
        <v>42738</v>
      </c>
      <c r="C61465" t="s">
        <v>2588</v>
      </c>
      <c r="D61465" s="1" t="s">
        <v>44</v>
      </c>
      <c r="E61465">
        <v>0</v>
      </c>
      <c r="F61465">
        <v>0</v>
      </c>
      <c r="G61465">
        <v>2</v>
      </c>
    </row>
    <row r="61466" spans="1:7" x14ac:dyDescent="0.25">
      <c r="A61466">
        <v>85486</v>
      </c>
      <c r="B61466" s="1" t="s">
        <v>63529</v>
      </c>
      <c r="C61466" t="s">
        <v>2588</v>
      </c>
      <c r="D61466" s="1" t="s">
        <v>44</v>
      </c>
      <c r="E61466">
        <v>0</v>
      </c>
      <c r="F61466">
        <v>0</v>
      </c>
      <c r="G61466">
        <v>2</v>
      </c>
    </row>
    <row r="61467" spans="1:7" x14ac:dyDescent="0.25">
      <c r="A61467">
        <v>85487</v>
      </c>
      <c r="B61467" s="1" t="s">
        <v>42739</v>
      </c>
      <c r="C61467" t="s">
        <v>2588</v>
      </c>
      <c r="D61467" s="1" t="s">
        <v>44</v>
      </c>
      <c r="E61467">
        <v>0</v>
      </c>
      <c r="F61467">
        <v>0</v>
      </c>
      <c r="G61467">
        <v>2</v>
      </c>
    </row>
    <row r="61468" spans="1:7" x14ac:dyDescent="0.25">
      <c r="A61468">
        <v>85488</v>
      </c>
      <c r="B61468" s="1" t="s">
        <v>63530</v>
      </c>
      <c r="C61468" t="s">
        <v>2588</v>
      </c>
      <c r="D61468" s="1" t="s">
        <v>44</v>
      </c>
      <c r="E61468">
        <v>0</v>
      </c>
      <c r="F61468">
        <v>0</v>
      </c>
      <c r="G61468">
        <v>2</v>
      </c>
    </row>
    <row r="61469" spans="1:7" x14ac:dyDescent="0.25">
      <c r="A61469">
        <v>85489</v>
      </c>
      <c r="B61469" s="1" t="s">
        <v>41992</v>
      </c>
      <c r="C61469" t="s">
        <v>2588</v>
      </c>
      <c r="D61469" s="1" t="s">
        <v>44</v>
      </c>
      <c r="E61469">
        <v>0</v>
      </c>
      <c r="F61469">
        <v>0</v>
      </c>
      <c r="G61469">
        <v>2</v>
      </c>
    </row>
    <row r="61470" spans="1:7" x14ac:dyDescent="0.25">
      <c r="A61470">
        <v>85490</v>
      </c>
      <c r="B61470" s="1" t="s">
        <v>41993</v>
      </c>
      <c r="C61470" t="s">
        <v>2588</v>
      </c>
      <c r="D61470" s="1" t="s">
        <v>44</v>
      </c>
      <c r="E61470">
        <v>0</v>
      </c>
      <c r="F61470">
        <v>0</v>
      </c>
      <c r="G61470">
        <v>2</v>
      </c>
    </row>
    <row r="61471" spans="1:7" x14ac:dyDescent="0.25">
      <c r="A61471">
        <v>85491</v>
      </c>
      <c r="B61471" s="1" t="s">
        <v>41994</v>
      </c>
      <c r="C61471" t="s">
        <v>2588</v>
      </c>
      <c r="D61471" s="1" t="s">
        <v>44</v>
      </c>
      <c r="E61471">
        <v>0</v>
      </c>
      <c r="F61471">
        <v>0</v>
      </c>
      <c r="G61471">
        <v>2</v>
      </c>
    </row>
    <row r="61472" spans="1:7" x14ac:dyDescent="0.25">
      <c r="A61472">
        <v>85492</v>
      </c>
      <c r="B61472" s="1" t="s">
        <v>41995</v>
      </c>
      <c r="C61472" t="s">
        <v>2588</v>
      </c>
      <c r="D61472" s="1" t="s">
        <v>44</v>
      </c>
      <c r="E61472">
        <v>0</v>
      </c>
      <c r="F61472">
        <v>0</v>
      </c>
      <c r="G61472">
        <v>2</v>
      </c>
    </row>
    <row r="61473" spans="1:7" x14ac:dyDescent="0.25">
      <c r="A61473">
        <v>85493</v>
      </c>
      <c r="B61473" s="1" t="s">
        <v>63531</v>
      </c>
      <c r="C61473" t="s">
        <v>2588</v>
      </c>
      <c r="D61473" s="1" t="s">
        <v>44</v>
      </c>
      <c r="E61473">
        <v>0</v>
      </c>
      <c r="F61473">
        <v>0</v>
      </c>
      <c r="G61473">
        <v>2</v>
      </c>
    </row>
    <row r="61474" spans="1:7" x14ac:dyDescent="0.25">
      <c r="A61474">
        <v>85494</v>
      </c>
      <c r="B61474" s="1" t="s">
        <v>42740</v>
      </c>
      <c r="C61474" t="s">
        <v>2588</v>
      </c>
      <c r="D61474" s="1" t="s">
        <v>44</v>
      </c>
      <c r="E61474">
        <v>0</v>
      </c>
      <c r="F61474">
        <v>0</v>
      </c>
      <c r="G61474">
        <v>2</v>
      </c>
    </row>
    <row r="61475" spans="1:7" x14ac:dyDescent="0.25">
      <c r="A61475">
        <v>85495</v>
      </c>
      <c r="B61475" s="1" t="s">
        <v>63532</v>
      </c>
      <c r="C61475" t="s">
        <v>2588</v>
      </c>
      <c r="D61475" s="1" t="s">
        <v>44</v>
      </c>
      <c r="E61475">
        <v>0</v>
      </c>
      <c r="F61475">
        <v>0</v>
      </c>
      <c r="G61475">
        <v>2</v>
      </c>
    </row>
    <row r="61476" spans="1:7" x14ac:dyDescent="0.25">
      <c r="A61476">
        <v>85496</v>
      </c>
      <c r="B61476" s="1" t="s">
        <v>42741</v>
      </c>
      <c r="C61476" t="s">
        <v>2588</v>
      </c>
      <c r="D61476" s="1" t="s">
        <v>44</v>
      </c>
      <c r="E61476">
        <v>0</v>
      </c>
      <c r="F61476">
        <v>0</v>
      </c>
      <c r="G61476">
        <v>2</v>
      </c>
    </row>
    <row r="61477" spans="1:7" x14ac:dyDescent="0.25">
      <c r="A61477">
        <v>85497</v>
      </c>
      <c r="B61477" s="1" t="s">
        <v>43992</v>
      </c>
      <c r="C61477" t="s">
        <v>2588</v>
      </c>
      <c r="D61477" s="1" t="s">
        <v>44</v>
      </c>
      <c r="E61477">
        <v>0</v>
      </c>
      <c r="F61477">
        <v>0</v>
      </c>
      <c r="G61477">
        <v>2</v>
      </c>
    </row>
    <row r="61478" spans="1:7" x14ac:dyDescent="0.25">
      <c r="A61478">
        <v>85498</v>
      </c>
      <c r="B61478" s="1" t="s">
        <v>43993</v>
      </c>
      <c r="C61478" t="s">
        <v>2588</v>
      </c>
      <c r="D61478" s="1" t="s">
        <v>44</v>
      </c>
      <c r="E61478">
        <v>0</v>
      </c>
      <c r="F61478">
        <v>0</v>
      </c>
      <c r="G61478">
        <v>2</v>
      </c>
    </row>
    <row r="61479" spans="1:7" x14ac:dyDescent="0.25">
      <c r="A61479">
        <v>85499</v>
      </c>
      <c r="B61479" s="1" t="s">
        <v>44018</v>
      </c>
      <c r="C61479" t="s">
        <v>2588</v>
      </c>
      <c r="D61479" s="1" t="s">
        <v>44</v>
      </c>
      <c r="E61479">
        <v>0</v>
      </c>
      <c r="F61479">
        <v>0</v>
      </c>
      <c r="G61479">
        <v>2</v>
      </c>
    </row>
    <row r="61480" spans="1:7" x14ac:dyDescent="0.25">
      <c r="A61480">
        <v>85500</v>
      </c>
      <c r="B61480" s="1" t="s">
        <v>44019</v>
      </c>
      <c r="C61480" t="s">
        <v>2588</v>
      </c>
      <c r="D61480" s="1" t="s">
        <v>44</v>
      </c>
      <c r="E61480">
        <v>0</v>
      </c>
      <c r="F61480">
        <v>0</v>
      </c>
      <c r="G61480">
        <v>2</v>
      </c>
    </row>
    <row r="61481" spans="1:7" x14ac:dyDescent="0.25">
      <c r="A61481">
        <v>85501</v>
      </c>
      <c r="B61481" s="1" t="s">
        <v>42742</v>
      </c>
      <c r="C61481" t="s">
        <v>2588</v>
      </c>
      <c r="D61481" s="1" t="s">
        <v>44</v>
      </c>
      <c r="E61481">
        <v>0</v>
      </c>
      <c r="F61481">
        <v>0</v>
      </c>
      <c r="G61481">
        <v>2</v>
      </c>
    </row>
    <row r="61482" spans="1:7" x14ac:dyDescent="0.25">
      <c r="A61482">
        <v>85502</v>
      </c>
      <c r="B61482" s="1" t="s">
        <v>63533</v>
      </c>
      <c r="C61482" t="s">
        <v>2588</v>
      </c>
      <c r="D61482" s="1" t="s">
        <v>44</v>
      </c>
      <c r="E61482">
        <v>0</v>
      </c>
      <c r="F61482">
        <v>0</v>
      </c>
      <c r="G61482">
        <v>2</v>
      </c>
    </row>
    <row r="61483" spans="1:7" x14ac:dyDescent="0.25">
      <c r="A61483">
        <v>85503</v>
      </c>
      <c r="B61483" s="1" t="s">
        <v>42743</v>
      </c>
      <c r="C61483" t="s">
        <v>2588</v>
      </c>
      <c r="D61483" s="1" t="s">
        <v>44</v>
      </c>
      <c r="E61483">
        <v>0</v>
      </c>
      <c r="F61483">
        <v>0</v>
      </c>
      <c r="G61483">
        <v>2</v>
      </c>
    </row>
    <row r="61484" spans="1:7" x14ac:dyDescent="0.25">
      <c r="A61484">
        <v>85504</v>
      </c>
      <c r="B61484" s="1" t="s">
        <v>63534</v>
      </c>
      <c r="C61484" t="s">
        <v>2588</v>
      </c>
      <c r="D61484" s="1" t="s">
        <v>44</v>
      </c>
      <c r="E61484">
        <v>0</v>
      </c>
      <c r="F61484">
        <v>0</v>
      </c>
      <c r="G61484">
        <v>2</v>
      </c>
    </row>
    <row r="61485" spans="1:7" x14ac:dyDescent="0.25">
      <c r="A61485">
        <v>85505</v>
      </c>
      <c r="B61485" s="1" t="s">
        <v>42744</v>
      </c>
      <c r="C61485" t="s">
        <v>2588</v>
      </c>
      <c r="D61485" s="1" t="s">
        <v>44</v>
      </c>
      <c r="E61485">
        <v>0</v>
      </c>
      <c r="F61485">
        <v>0</v>
      </c>
      <c r="G61485">
        <v>2</v>
      </c>
    </row>
    <row r="61486" spans="1:7" x14ac:dyDescent="0.25">
      <c r="A61486">
        <v>85506</v>
      </c>
      <c r="B61486" s="1" t="s">
        <v>41996</v>
      </c>
      <c r="C61486" t="s">
        <v>2588</v>
      </c>
      <c r="D61486" s="1" t="s">
        <v>44</v>
      </c>
      <c r="E61486">
        <v>0</v>
      </c>
      <c r="F61486">
        <v>0</v>
      </c>
      <c r="G61486">
        <v>2</v>
      </c>
    </row>
    <row r="61487" spans="1:7" x14ac:dyDescent="0.25">
      <c r="A61487">
        <v>85507</v>
      </c>
      <c r="B61487" s="1" t="s">
        <v>41997</v>
      </c>
      <c r="C61487" t="s">
        <v>2588</v>
      </c>
      <c r="D61487" s="1" t="s">
        <v>44</v>
      </c>
      <c r="E61487">
        <v>0</v>
      </c>
      <c r="F61487">
        <v>0</v>
      </c>
      <c r="G61487">
        <v>2</v>
      </c>
    </row>
    <row r="61488" spans="1:7" x14ac:dyDescent="0.25">
      <c r="A61488">
        <v>85508</v>
      </c>
      <c r="B61488" s="1" t="s">
        <v>41998</v>
      </c>
      <c r="C61488" t="s">
        <v>2588</v>
      </c>
      <c r="D61488" s="1" t="s">
        <v>44</v>
      </c>
      <c r="E61488">
        <v>0</v>
      </c>
      <c r="F61488">
        <v>0</v>
      </c>
      <c r="G61488">
        <v>2</v>
      </c>
    </row>
    <row r="61489" spans="1:7" x14ac:dyDescent="0.25">
      <c r="A61489">
        <v>85509</v>
      </c>
      <c r="B61489" s="1" t="s">
        <v>41999</v>
      </c>
      <c r="C61489" t="s">
        <v>2588</v>
      </c>
      <c r="D61489" s="1" t="s">
        <v>44</v>
      </c>
      <c r="E61489">
        <v>0</v>
      </c>
      <c r="F61489">
        <v>0</v>
      </c>
      <c r="G61489">
        <v>2</v>
      </c>
    </row>
    <row r="61490" spans="1:7" x14ac:dyDescent="0.25">
      <c r="A61490">
        <v>85510</v>
      </c>
      <c r="B61490" s="1" t="s">
        <v>42770</v>
      </c>
      <c r="C61490" t="s">
        <v>2588</v>
      </c>
      <c r="D61490" s="1" t="s">
        <v>44</v>
      </c>
      <c r="E61490">
        <v>0</v>
      </c>
      <c r="F61490">
        <v>0</v>
      </c>
      <c r="G61490">
        <v>2</v>
      </c>
    </row>
    <row r="61491" spans="1:7" x14ac:dyDescent="0.25">
      <c r="A61491">
        <v>85511</v>
      </c>
      <c r="B61491" s="1" t="s">
        <v>63535</v>
      </c>
      <c r="C61491" t="s">
        <v>2588</v>
      </c>
      <c r="D61491" s="1" t="s">
        <v>44</v>
      </c>
      <c r="E61491">
        <v>0</v>
      </c>
      <c r="F61491">
        <v>0</v>
      </c>
      <c r="G61491">
        <v>2</v>
      </c>
    </row>
    <row r="61492" spans="1:7" x14ac:dyDescent="0.25">
      <c r="A61492">
        <v>85512</v>
      </c>
      <c r="B61492" s="1" t="s">
        <v>42771</v>
      </c>
      <c r="C61492" t="s">
        <v>2588</v>
      </c>
      <c r="D61492" s="1" t="s">
        <v>44</v>
      </c>
      <c r="E61492">
        <v>0</v>
      </c>
      <c r="F61492">
        <v>0</v>
      </c>
      <c r="G61492">
        <v>2</v>
      </c>
    </row>
    <row r="61493" spans="1:7" x14ac:dyDescent="0.25">
      <c r="A61493">
        <v>85513</v>
      </c>
      <c r="B61493" s="1" t="s">
        <v>63536</v>
      </c>
      <c r="C61493" t="s">
        <v>2588</v>
      </c>
      <c r="D61493" s="1" t="s">
        <v>44</v>
      </c>
      <c r="E61493">
        <v>0</v>
      </c>
      <c r="F61493">
        <v>0</v>
      </c>
      <c r="G61493">
        <v>2</v>
      </c>
    </row>
    <row r="61494" spans="1:7" x14ac:dyDescent="0.25">
      <c r="A61494">
        <v>85514</v>
      </c>
      <c r="B61494" s="1" t="s">
        <v>44020</v>
      </c>
      <c r="C61494" t="s">
        <v>2588</v>
      </c>
      <c r="D61494" s="1" t="s">
        <v>44</v>
      </c>
      <c r="E61494">
        <v>0</v>
      </c>
      <c r="F61494">
        <v>0</v>
      </c>
      <c r="G61494">
        <v>2</v>
      </c>
    </row>
    <row r="61495" spans="1:7" x14ac:dyDescent="0.25">
      <c r="A61495">
        <v>85515</v>
      </c>
      <c r="B61495" s="1" t="s">
        <v>44021</v>
      </c>
      <c r="C61495" t="s">
        <v>2588</v>
      </c>
      <c r="D61495" s="1" t="s">
        <v>44</v>
      </c>
      <c r="E61495">
        <v>0</v>
      </c>
      <c r="F61495">
        <v>0</v>
      </c>
      <c r="G61495">
        <v>2</v>
      </c>
    </row>
    <row r="61496" spans="1:7" x14ac:dyDescent="0.25">
      <c r="A61496">
        <v>85516</v>
      </c>
      <c r="B61496" s="1" t="s">
        <v>44022</v>
      </c>
      <c r="C61496" t="s">
        <v>2588</v>
      </c>
      <c r="D61496" s="1" t="s">
        <v>44</v>
      </c>
      <c r="E61496">
        <v>0</v>
      </c>
      <c r="F61496">
        <v>0</v>
      </c>
      <c r="G61496">
        <v>2</v>
      </c>
    </row>
    <row r="61497" spans="1:7" x14ac:dyDescent="0.25">
      <c r="A61497">
        <v>85517</v>
      </c>
      <c r="B61497" s="1" t="s">
        <v>44023</v>
      </c>
      <c r="C61497" t="s">
        <v>2588</v>
      </c>
      <c r="D61497" s="1" t="s">
        <v>44</v>
      </c>
      <c r="E61497">
        <v>0</v>
      </c>
      <c r="F61497">
        <v>0</v>
      </c>
      <c r="G61497">
        <v>2</v>
      </c>
    </row>
    <row r="61498" spans="1:7" x14ac:dyDescent="0.25">
      <c r="A61498">
        <v>85518</v>
      </c>
      <c r="B61498" s="1" t="s">
        <v>63537</v>
      </c>
      <c r="C61498" t="s">
        <v>2588</v>
      </c>
      <c r="D61498" s="1" t="s">
        <v>44</v>
      </c>
      <c r="E61498">
        <v>0</v>
      </c>
      <c r="F61498">
        <v>0</v>
      </c>
      <c r="G61498">
        <v>2</v>
      </c>
    </row>
    <row r="61499" spans="1:7" x14ac:dyDescent="0.25">
      <c r="A61499">
        <v>85519</v>
      </c>
      <c r="B61499" s="1" t="s">
        <v>42772</v>
      </c>
      <c r="C61499" t="s">
        <v>2588</v>
      </c>
      <c r="D61499" s="1" t="s">
        <v>44</v>
      </c>
      <c r="E61499">
        <v>0</v>
      </c>
      <c r="F61499">
        <v>0</v>
      </c>
      <c r="G61499">
        <v>2</v>
      </c>
    </row>
    <row r="61500" spans="1:7" x14ac:dyDescent="0.25">
      <c r="A61500">
        <v>85520</v>
      </c>
      <c r="B61500" s="1" t="s">
        <v>63538</v>
      </c>
      <c r="C61500" t="s">
        <v>2588</v>
      </c>
      <c r="D61500" s="1" t="s">
        <v>44</v>
      </c>
      <c r="E61500">
        <v>0</v>
      </c>
      <c r="F61500">
        <v>0</v>
      </c>
      <c r="G61500">
        <v>2</v>
      </c>
    </row>
    <row r="61501" spans="1:7" x14ac:dyDescent="0.25">
      <c r="A61501">
        <v>85521</v>
      </c>
      <c r="B61501" s="1" t="s">
        <v>42773</v>
      </c>
      <c r="C61501" t="s">
        <v>2588</v>
      </c>
      <c r="D61501" s="1" t="s">
        <v>44</v>
      </c>
      <c r="E61501">
        <v>0</v>
      </c>
      <c r="F61501">
        <v>0</v>
      </c>
      <c r="G61501">
        <v>2</v>
      </c>
    </row>
    <row r="61502" spans="1:7" x14ac:dyDescent="0.25">
      <c r="A61502">
        <v>85522</v>
      </c>
      <c r="B61502" s="1" t="s">
        <v>42000</v>
      </c>
      <c r="C61502" t="s">
        <v>2588</v>
      </c>
      <c r="D61502" s="1" t="s">
        <v>44</v>
      </c>
      <c r="E61502">
        <v>0</v>
      </c>
      <c r="F61502">
        <v>0</v>
      </c>
      <c r="G61502">
        <v>2</v>
      </c>
    </row>
    <row r="61503" spans="1:7" x14ac:dyDescent="0.25">
      <c r="A61503">
        <v>85523</v>
      </c>
      <c r="B61503" s="1" t="s">
        <v>42001</v>
      </c>
      <c r="C61503" t="s">
        <v>2588</v>
      </c>
      <c r="D61503" s="1" t="s">
        <v>44</v>
      </c>
      <c r="E61503">
        <v>0</v>
      </c>
      <c r="F61503">
        <v>0</v>
      </c>
      <c r="G61503">
        <v>2</v>
      </c>
    </row>
    <row r="61504" spans="1:7" x14ac:dyDescent="0.25">
      <c r="A61504">
        <v>85524</v>
      </c>
      <c r="B61504" s="1" t="s">
        <v>42002</v>
      </c>
      <c r="C61504" t="s">
        <v>2588</v>
      </c>
      <c r="D61504" s="1" t="s">
        <v>44</v>
      </c>
      <c r="E61504">
        <v>0</v>
      </c>
      <c r="F61504">
        <v>0</v>
      </c>
      <c r="G61504">
        <v>2</v>
      </c>
    </row>
    <row r="61505" spans="1:7" x14ac:dyDescent="0.25">
      <c r="A61505">
        <v>85525</v>
      </c>
      <c r="B61505" s="1" t="s">
        <v>42047</v>
      </c>
      <c r="C61505" t="s">
        <v>2588</v>
      </c>
      <c r="D61505" s="1" t="s">
        <v>44</v>
      </c>
      <c r="E61505">
        <v>0</v>
      </c>
      <c r="F61505">
        <v>0</v>
      </c>
      <c r="G61505">
        <v>2</v>
      </c>
    </row>
    <row r="61506" spans="1:7" x14ac:dyDescent="0.25">
      <c r="A61506">
        <v>85526</v>
      </c>
      <c r="B61506" s="1" t="s">
        <v>42048</v>
      </c>
      <c r="C61506" t="s">
        <v>2588</v>
      </c>
      <c r="D61506" s="1" t="s">
        <v>44</v>
      </c>
      <c r="E61506">
        <v>0</v>
      </c>
      <c r="F61506">
        <v>0</v>
      </c>
      <c r="G61506">
        <v>2</v>
      </c>
    </row>
    <row r="61507" spans="1:7" x14ac:dyDescent="0.25">
      <c r="A61507">
        <v>85527</v>
      </c>
      <c r="B61507" s="1" t="s">
        <v>63539</v>
      </c>
      <c r="C61507" t="s">
        <v>2588</v>
      </c>
      <c r="D61507" s="1" t="s">
        <v>44</v>
      </c>
      <c r="E61507">
        <v>0</v>
      </c>
      <c r="F61507">
        <v>0</v>
      </c>
      <c r="G61507">
        <v>2</v>
      </c>
    </row>
    <row r="61508" spans="1:7" x14ac:dyDescent="0.25">
      <c r="A61508">
        <v>85528</v>
      </c>
      <c r="B61508" s="1" t="s">
        <v>42774</v>
      </c>
      <c r="C61508" t="s">
        <v>2588</v>
      </c>
      <c r="D61508" s="1" t="s">
        <v>44</v>
      </c>
      <c r="E61508">
        <v>0</v>
      </c>
      <c r="F61508">
        <v>0</v>
      </c>
      <c r="G61508">
        <v>2</v>
      </c>
    </row>
    <row r="61509" spans="1:7" x14ac:dyDescent="0.25">
      <c r="A61509">
        <v>85529</v>
      </c>
      <c r="B61509" s="1" t="s">
        <v>63540</v>
      </c>
      <c r="C61509" t="s">
        <v>2588</v>
      </c>
      <c r="D61509" s="1" t="s">
        <v>44</v>
      </c>
      <c r="E61509">
        <v>0</v>
      </c>
      <c r="F61509">
        <v>0</v>
      </c>
      <c r="G61509">
        <v>2</v>
      </c>
    </row>
    <row r="61510" spans="1:7" x14ac:dyDescent="0.25">
      <c r="A61510">
        <v>85530</v>
      </c>
      <c r="B61510" s="1" t="s">
        <v>42775</v>
      </c>
      <c r="C61510" t="s">
        <v>2588</v>
      </c>
      <c r="D61510" s="1" t="s">
        <v>44</v>
      </c>
      <c r="E61510">
        <v>0</v>
      </c>
      <c r="F61510">
        <v>0</v>
      </c>
      <c r="G61510">
        <v>2</v>
      </c>
    </row>
    <row r="61511" spans="1:7" x14ac:dyDescent="0.25">
      <c r="A61511">
        <v>85531</v>
      </c>
      <c r="B61511" s="1" t="s">
        <v>44024</v>
      </c>
      <c r="C61511" t="s">
        <v>2588</v>
      </c>
      <c r="D61511" s="1" t="s">
        <v>44</v>
      </c>
      <c r="E61511">
        <v>0</v>
      </c>
      <c r="F61511">
        <v>0</v>
      </c>
      <c r="G61511">
        <v>2</v>
      </c>
    </row>
    <row r="61512" spans="1:7" x14ac:dyDescent="0.25">
      <c r="A61512">
        <v>85532</v>
      </c>
      <c r="B61512" s="1" t="s">
        <v>44025</v>
      </c>
      <c r="C61512" t="s">
        <v>2588</v>
      </c>
      <c r="D61512" s="1" t="s">
        <v>44</v>
      </c>
      <c r="E61512">
        <v>0</v>
      </c>
      <c r="F61512">
        <v>0</v>
      </c>
      <c r="G61512">
        <v>2</v>
      </c>
    </row>
    <row r="61513" spans="1:7" x14ac:dyDescent="0.25">
      <c r="A61513">
        <v>85533</v>
      </c>
      <c r="B61513" s="1" t="s">
        <v>44026</v>
      </c>
      <c r="C61513" t="s">
        <v>2588</v>
      </c>
      <c r="D61513" s="1" t="s">
        <v>44</v>
      </c>
      <c r="E61513">
        <v>0</v>
      </c>
      <c r="F61513">
        <v>0</v>
      </c>
      <c r="G61513">
        <v>2</v>
      </c>
    </row>
    <row r="61514" spans="1:7" x14ac:dyDescent="0.25">
      <c r="A61514">
        <v>85534</v>
      </c>
      <c r="B61514" s="1" t="s">
        <v>44027</v>
      </c>
      <c r="C61514" t="s">
        <v>2588</v>
      </c>
      <c r="D61514" s="1" t="s">
        <v>44</v>
      </c>
      <c r="E61514">
        <v>0</v>
      </c>
      <c r="F61514">
        <v>0</v>
      </c>
      <c r="G61514">
        <v>2</v>
      </c>
    </row>
    <row r="61515" spans="1:7" x14ac:dyDescent="0.25">
      <c r="A61515">
        <v>85535</v>
      </c>
      <c r="B61515" s="1" t="s">
        <v>42776</v>
      </c>
      <c r="C61515" t="s">
        <v>2588</v>
      </c>
      <c r="D61515" s="1" t="s">
        <v>44</v>
      </c>
      <c r="E61515">
        <v>0</v>
      </c>
      <c r="F61515">
        <v>0</v>
      </c>
      <c r="G61515">
        <v>2</v>
      </c>
    </row>
    <row r="61516" spans="1:7" x14ac:dyDescent="0.25">
      <c r="A61516">
        <v>85536</v>
      </c>
      <c r="B61516" s="1" t="s">
        <v>63541</v>
      </c>
      <c r="C61516" t="s">
        <v>2588</v>
      </c>
      <c r="D61516" s="1" t="s">
        <v>44</v>
      </c>
      <c r="E61516">
        <v>0</v>
      </c>
      <c r="F61516">
        <v>0</v>
      </c>
      <c r="G61516">
        <v>2</v>
      </c>
    </row>
    <row r="61517" spans="1:7" x14ac:dyDescent="0.25">
      <c r="A61517">
        <v>85537</v>
      </c>
      <c r="B61517" s="1" t="s">
        <v>42777</v>
      </c>
      <c r="C61517" t="s">
        <v>2588</v>
      </c>
      <c r="D61517" s="1" t="s">
        <v>44</v>
      </c>
      <c r="E61517">
        <v>0</v>
      </c>
      <c r="F61517">
        <v>0</v>
      </c>
      <c r="G61517">
        <v>2</v>
      </c>
    </row>
    <row r="61518" spans="1:7" x14ac:dyDescent="0.25">
      <c r="A61518">
        <v>85538</v>
      </c>
      <c r="B61518" s="1" t="s">
        <v>63542</v>
      </c>
      <c r="C61518" t="s">
        <v>2588</v>
      </c>
      <c r="D61518" s="1" t="s">
        <v>44</v>
      </c>
      <c r="E61518">
        <v>0</v>
      </c>
      <c r="F61518">
        <v>0</v>
      </c>
      <c r="G61518">
        <v>2</v>
      </c>
    </row>
    <row r="61519" spans="1:7" x14ac:dyDescent="0.25">
      <c r="A61519">
        <v>85539</v>
      </c>
      <c r="B61519" s="1" t="s">
        <v>42049</v>
      </c>
      <c r="C61519" t="s">
        <v>2588</v>
      </c>
      <c r="D61519" s="1" t="s">
        <v>44</v>
      </c>
      <c r="E61519">
        <v>0</v>
      </c>
      <c r="F61519">
        <v>0</v>
      </c>
      <c r="G61519">
        <v>2</v>
      </c>
    </row>
    <row r="61520" spans="1:7" x14ac:dyDescent="0.25">
      <c r="A61520">
        <v>85540</v>
      </c>
      <c r="B61520" s="1" t="s">
        <v>42050</v>
      </c>
      <c r="C61520" t="s">
        <v>2588</v>
      </c>
      <c r="D61520" s="1" t="s">
        <v>44</v>
      </c>
      <c r="E61520">
        <v>0</v>
      </c>
      <c r="F61520">
        <v>0</v>
      </c>
      <c r="G61520">
        <v>2</v>
      </c>
    </row>
    <row r="61521" spans="1:7" x14ac:dyDescent="0.25">
      <c r="A61521">
        <v>85541</v>
      </c>
      <c r="B61521" s="1" t="s">
        <v>42051</v>
      </c>
      <c r="C61521" t="s">
        <v>2588</v>
      </c>
      <c r="D61521" s="1" t="s">
        <v>44</v>
      </c>
      <c r="E61521">
        <v>0</v>
      </c>
      <c r="F61521">
        <v>0</v>
      </c>
      <c r="G61521">
        <v>2</v>
      </c>
    </row>
    <row r="61522" spans="1:7" x14ac:dyDescent="0.25">
      <c r="A61522">
        <v>85542</v>
      </c>
      <c r="B61522" s="1" t="s">
        <v>42052</v>
      </c>
      <c r="C61522" t="s">
        <v>2588</v>
      </c>
      <c r="D61522" s="1" t="s">
        <v>44</v>
      </c>
      <c r="E61522">
        <v>0</v>
      </c>
      <c r="F61522">
        <v>0</v>
      </c>
      <c r="G61522">
        <v>2</v>
      </c>
    </row>
    <row r="61523" spans="1:7" x14ac:dyDescent="0.25">
      <c r="A61523">
        <v>85543</v>
      </c>
      <c r="B61523" s="1" t="s">
        <v>63543</v>
      </c>
      <c r="C61523" t="s">
        <v>2588</v>
      </c>
      <c r="D61523" s="1" t="s">
        <v>44</v>
      </c>
      <c r="E61523">
        <v>0</v>
      </c>
      <c r="F61523">
        <v>0</v>
      </c>
      <c r="G61523">
        <v>2</v>
      </c>
    </row>
    <row r="61524" spans="1:7" x14ac:dyDescent="0.25">
      <c r="A61524">
        <v>85544</v>
      </c>
      <c r="B61524" s="1" t="s">
        <v>42778</v>
      </c>
      <c r="C61524" t="s">
        <v>2588</v>
      </c>
      <c r="D61524" s="1" t="s">
        <v>44</v>
      </c>
      <c r="E61524">
        <v>0</v>
      </c>
      <c r="F61524">
        <v>0</v>
      </c>
      <c r="G61524">
        <v>2</v>
      </c>
    </row>
    <row r="61525" spans="1:7" x14ac:dyDescent="0.25">
      <c r="A61525">
        <v>85545</v>
      </c>
      <c r="B61525" s="1" t="s">
        <v>63544</v>
      </c>
      <c r="C61525" t="s">
        <v>2588</v>
      </c>
      <c r="D61525" s="1" t="s">
        <v>44</v>
      </c>
      <c r="E61525">
        <v>0</v>
      </c>
      <c r="F61525">
        <v>0</v>
      </c>
      <c r="G61525">
        <v>2</v>
      </c>
    </row>
    <row r="61526" spans="1:7" x14ac:dyDescent="0.25">
      <c r="A61526">
        <v>85546</v>
      </c>
      <c r="B61526" s="1" t="s">
        <v>42779</v>
      </c>
      <c r="C61526" t="s">
        <v>2588</v>
      </c>
      <c r="D61526" s="1" t="s">
        <v>44</v>
      </c>
      <c r="E61526">
        <v>0</v>
      </c>
      <c r="F61526">
        <v>0</v>
      </c>
      <c r="G61526">
        <v>2</v>
      </c>
    </row>
    <row r="61527" spans="1:7" x14ac:dyDescent="0.25">
      <c r="A61527">
        <v>85547</v>
      </c>
      <c r="B61527" s="1" t="s">
        <v>44028</v>
      </c>
      <c r="C61527" t="s">
        <v>2588</v>
      </c>
      <c r="D61527" s="1" t="s">
        <v>44</v>
      </c>
      <c r="E61527">
        <v>0</v>
      </c>
      <c r="F61527">
        <v>0</v>
      </c>
      <c r="G61527">
        <v>2</v>
      </c>
    </row>
    <row r="61528" spans="1:7" x14ac:dyDescent="0.25">
      <c r="A61528">
        <v>85548</v>
      </c>
      <c r="B61528" s="1" t="s">
        <v>44062</v>
      </c>
      <c r="C61528" t="s">
        <v>2588</v>
      </c>
      <c r="D61528" s="1" t="s">
        <v>44</v>
      </c>
      <c r="E61528">
        <v>0</v>
      </c>
      <c r="F61528">
        <v>0</v>
      </c>
      <c r="G61528">
        <v>2</v>
      </c>
    </row>
    <row r="61529" spans="1:7" x14ac:dyDescent="0.25">
      <c r="A61529">
        <v>85549</v>
      </c>
      <c r="B61529" s="1" t="s">
        <v>44063</v>
      </c>
      <c r="C61529" t="s">
        <v>2588</v>
      </c>
      <c r="D61529" s="1" t="s">
        <v>44</v>
      </c>
      <c r="E61529">
        <v>0</v>
      </c>
      <c r="F61529">
        <v>0</v>
      </c>
      <c r="G61529">
        <v>2</v>
      </c>
    </row>
    <row r="61530" spans="1:7" x14ac:dyDescent="0.25">
      <c r="A61530">
        <v>85550</v>
      </c>
      <c r="B61530" s="1" t="s">
        <v>44064</v>
      </c>
      <c r="C61530" t="s">
        <v>2588</v>
      </c>
      <c r="D61530" s="1" t="s">
        <v>44</v>
      </c>
      <c r="E61530">
        <v>0</v>
      </c>
      <c r="F61530">
        <v>0</v>
      </c>
      <c r="G61530">
        <v>2</v>
      </c>
    </row>
    <row r="61531" spans="1:7" x14ac:dyDescent="0.25">
      <c r="A61531">
        <v>85551</v>
      </c>
      <c r="B61531" s="1" t="s">
        <v>44065</v>
      </c>
      <c r="C61531" t="s">
        <v>2588</v>
      </c>
      <c r="D61531" s="1" t="s">
        <v>44</v>
      </c>
      <c r="E61531">
        <v>0</v>
      </c>
      <c r="F61531">
        <v>0</v>
      </c>
      <c r="G61531">
        <v>2</v>
      </c>
    </row>
    <row r="61532" spans="1:7" x14ac:dyDescent="0.25">
      <c r="A61532">
        <v>85552</v>
      </c>
      <c r="B61532" s="1" t="s">
        <v>63545</v>
      </c>
      <c r="C61532" t="s">
        <v>2588</v>
      </c>
      <c r="D61532" s="1" t="s">
        <v>44</v>
      </c>
      <c r="E61532">
        <v>0</v>
      </c>
      <c r="F61532">
        <v>0</v>
      </c>
      <c r="G61532">
        <v>2</v>
      </c>
    </row>
    <row r="61533" spans="1:7" x14ac:dyDescent="0.25">
      <c r="A61533">
        <v>85553</v>
      </c>
      <c r="B61533" s="1" t="s">
        <v>42780</v>
      </c>
      <c r="C61533" t="s">
        <v>2588</v>
      </c>
      <c r="D61533" s="1" t="s">
        <v>44</v>
      </c>
      <c r="E61533">
        <v>0</v>
      </c>
      <c r="F61533">
        <v>0</v>
      </c>
      <c r="G61533">
        <v>2</v>
      </c>
    </row>
    <row r="61534" spans="1:7" x14ac:dyDescent="0.25">
      <c r="A61534">
        <v>85554</v>
      </c>
      <c r="B61534" s="1" t="s">
        <v>63546</v>
      </c>
      <c r="C61534" t="s">
        <v>2588</v>
      </c>
      <c r="D61534" s="1" t="s">
        <v>44</v>
      </c>
      <c r="E61534">
        <v>0</v>
      </c>
      <c r="F61534">
        <v>0</v>
      </c>
      <c r="G61534">
        <v>2</v>
      </c>
    </row>
    <row r="61535" spans="1:7" x14ac:dyDescent="0.25">
      <c r="A61535">
        <v>85555</v>
      </c>
      <c r="B61535" s="1" t="s">
        <v>42825</v>
      </c>
      <c r="C61535" t="s">
        <v>2588</v>
      </c>
      <c r="D61535" s="1" t="s">
        <v>44</v>
      </c>
      <c r="E61535">
        <v>0</v>
      </c>
      <c r="F61535">
        <v>0</v>
      </c>
      <c r="G61535">
        <v>2</v>
      </c>
    </row>
    <row r="61536" spans="1:7" x14ac:dyDescent="0.25">
      <c r="A61536">
        <v>85556</v>
      </c>
      <c r="B61536" s="1" t="s">
        <v>42053</v>
      </c>
      <c r="C61536" t="s">
        <v>2588</v>
      </c>
      <c r="D61536" s="1" t="s">
        <v>44</v>
      </c>
      <c r="E61536">
        <v>0</v>
      </c>
      <c r="F61536">
        <v>0</v>
      </c>
      <c r="G61536">
        <v>2</v>
      </c>
    </row>
    <row r="61537" spans="1:7" x14ac:dyDescent="0.25">
      <c r="A61537">
        <v>85557</v>
      </c>
      <c r="B61537" s="1" t="s">
        <v>42054</v>
      </c>
      <c r="C61537" t="s">
        <v>2588</v>
      </c>
      <c r="D61537" s="1" t="s">
        <v>44</v>
      </c>
      <c r="E61537">
        <v>0</v>
      </c>
      <c r="F61537">
        <v>0</v>
      </c>
      <c r="G61537">
        <v>2</v>
      </c>
    </row>
    <row r="61538" spans="1:7" x14ac:dyDescent="0.25">
      <c r="A61538">
        <v>85558</v>
      </c>
      <c r="B61538" s="1" t="s">
        <v>42055</v>
      </c>
      <c r="C61538" t="s">
        <v>2588</v>
      </c>
      <c r="D61538" s="1" t="s">
        <v>44</v>
      </c>
      <c r="E61538">
        <v>0</v>
      </c>
      <c r="F61538">
        <v>0</v>
      </c>
      <c r="G61538">
        <v>2</v>
      </c>
    </row>
    <row r="61539" spans="1:7" x14ac:dyDescent="0.25">
      <c r="A61539">
        <v>85559</v>
      </c>
      <c r="B61539" s="1" t="s">
        <v>42056</v>
      </c>
      <c r="C61539" t="s">
        <v>2588</v>
      </c>
      <c r="D61539" s="1" t="s">
        <v>44</v>
      </c>
      <c r="E61539">
        <v>0</v>
      </c>
      <c r="F61539">
        <v>0</v>
      </c>
      <c r="G61539">
        <v>2</v>
      </c>
    </row>
    <row r="61540" spans="1:7" x14ac:dyDescent="0.25">
      <c r="A61540">
        <v>85560</v>
      </c>
      <c r="B61540" s="1" t="s">
        <v>42826</v>
      </c>
      <c r="C61540" t="s">
        <v>2588</v>
      </c>
      <c r="D61540" s="1" t="s">
        <v>44</v>
      </c>
      <c r="E61540">
        <v>0</v>
      </c>
      <c r="F61540">
        <v>0</v>
      </c>
      <c r="G61540">
        <v>2</v>
      </c>
    </row>
    <row r="61541" spans="1:7" x14ac:dyDescent="0.25">
      <c r="A61541">
        <v>85561</v>
      </c>
      <c r="B61541" s="1" t="s">
        <v>63547</v>
      </c>
      <c r="C61541" t="s">
        <v>2588</v>
      </c>
      <c r="D61541" s="1" t="s">
        <v>44</v>
      </c>
      <c r="E61541">
        <v>0</v>
      </c>
      <c r="F61541">
        <v>0</v>
      </c>
      <c r="G61541">
        <v>2</v>
      </c>
    </row>
    <row r="61542" spans="1:7" x14ac:dyDescent="0.25">
      <c r="A61542">
        <v>85562</v>
      </c>
      <c r="B61542" s="1" t="s">
        <v>42827</v>
      </c>
      <c r="C61542" t="s">
        <v>2588</v>
      </c>
      <c r="D61542" s="1" t="s">
        <v>44</v>
      </c>
      <c r="E61542">
        <v>0</v>
      </c>
      <c r="F61542">
        <v>0</v>
      </c>
      <c r="G61542">
        <v>2</v>
      </c>
    </row>
    <row r="61543" spans="1:7" x14ac:dyDescent="0.25">
      <c r="A61543">
        <v>85563</v>
      </c>
      <c r="B61543" s="1" t="s">
        <v>63548</v>
      </c>
      <c r="C61543" t="s">
        <v>2588</v>
      </c>
      <c r="D61543" s="1" t="s">
        <v>44</v>
      </c>
      <c r="E61543">
        <v>0</v>
      </c>
      <c r="F61543">
        <v>0</v>
      </c>
      <c r="G61543">
        <v>2</v>
      </c>
    </row>
    <row r="61544" spans="1:7" x14ac:dyDescent="0.25">
      <c r="A61544">
        <v>85564</v>
      </c>
      <c r="B61544" s="1" t="s">
        <v>44066</v>
      </c>
      <c r="C61544" t="s">
        <v>2588</v>
      </c>
      <c r="D61544" s="1" t="s">
        <v>44</v>
      </c>
      <c r="E61544">
        <v>0</v>
      </c>
      <c r="F61544">
        <v>0</v>
      </c>
      <c r="G61544">
        <v>2</v>
      </c>
    </row>
    <row r="61545" spans="1:7" x14ac:dyDescent="0.25">
      <c r="A61545">
        <v>85565</v>
      </c>
      <c r="B61545" s="1" t="s">
        <v>44067</v>
      </c>
      <c r="C61545" t="s">
        <v>2588</v>
      </c>
      <c r="D61545" s="1" t="s">
        <v>44</v>
      </c>
      <c r="E61545">
        <v>0</v>
      </c>
      <c r="F61545">
        <v>0</v>
      </c>
      <c r="G61545">
        <v>2</v>
      </c>
    </row>
    <row r="61546" spans="1:7" x14ac:dyDescent="0.25">
      <c r="A61546">
        <v>85566</v>
      </c>
      <c r="B61546" s="1" t="s">
        <v>44068</v>
      </c>
      <c r="C61546" t="s">
        <v>2588</v>
      </c>
      <c r="D61546" s="1" t="s">
        <v>44</v>
      </c>
      <c r="E61546">
        <v>0</v>
      </c>
      <c r="F61546">
        <v>0</v>
      </c>
      <c r="G61546">
        <v>2</v>
      </c>
    </row>
    <row r="61547" spans="1:7" x14ac:dyDescent="0.25">
      <c r="A61547">
        <v>85567</v>
      </c>
      <c r="B61547" s="1" t="s">
        <v>44069</v>
      </c>
      <c r="C61547" t="s">
        <v>2588</v>
      </c>
      <c r="D61547" s="1" t="s">
        <v>44</v>
      </c>
      <c r="E61547">
        <v>0</v>
      </c>
      <c r="F61547">
        <v>0</v>
      </c>
      <c r="G61547">
        <v>2</v>
      </c>
    </row>
    <row r="61548" spans="1:7" x14ac:dyDescent="0.25">
      <c r="A61548">
        <v>85568</v>
      </c>
      <c r="B61548" s="1" t="s">
        <v>63549</v>
      </c>
      <c r="C61548" t="s">
        <v>2588</v>
      </c>
      <c r="D61548" s="1" t="s">
        <v>44</v>
      </c>
      <c r="E61548">
        <v>0</v>
      </c>
      <c r="F61548">
        <v>0</v>
      </c>
      <c r="G61548">
        <v>2</v>
      </c>
    </row>
    <row r="61549" spans="1:7" x14ac:dyDescent="0.25">
      <c r="A61549">
        <v>85569</v>
      </c>
      <c r="B61549" s="1" t="s">
        <v>42828</v>
      </c>
      <c r="C61549" t="s">
        <v>2588</v>
      </c>
      <c r="D61549" s="1" t="s">
        <v>44</v>
      </c>
      <c r="E61549">
        <v>0</v>
      </c>
      <c r="F61549">
        <v>0</v>
      </c>
      <c r="G61549">
        <v>2</v>
      </c>
    </row>
    <row r="61550" spans="1:7" x14ac:dyDescent="0.25">
      <c r="A61550">
        <v>85570</v>
      </c>
      <c r="B61550" s="1" t="s">
        <v>63550</v>
      </c>
      <c r="C61550" t="s">
        <v>2588</v>
      </c>
      <c r="D61550" s="1" t="s">
        <v>44</v>
      </c>
      <c r="E61550">
        <v>0</v>
      </c>
      <c r="F61550">
        <v>0</v>
      </c>
      <c r="G61550">
        <v>2</v>
      </c>
    </row>
    <row r="61551" spans="1:7" x14ac:dyDescent="0.25">
      <c r="A61551">
        <v>85571</v>
      </c>
      <c r="B61551" s="1" t="s">
        <v>42829</v>
      </c>
      <c r="C61551" t="s">
        <v>2588</v>
      </c>
      <c r="D61551" s="1" t="s">
        <v>44</v>
      </c>
      <c r="E61551">
        <v>0</v>
      </c>
      <c r="F61551">
        <v>0</v>
      </c>
      <c r="G61551">
        <v>2</v>
      </c>
    </row>
    <row r="61552" spans="1:7" x14ac:dyDescent="0.25">
      <c r="A61552">
        <v>85572</v>
      </c>
      <c r="B61552" s="1" t="s">
        <v>63551</v>
      </c>
      <c r="C61552" t="s">
        <v>2588</v>
      </c>
      <c r="D61552" s="1" t="s">
        <v>44</v>
      </c>
      <c r="E61552">
        <v>0</v>
      </c>
      <c r="F61552">
        <v>0</v>
      </c>
      <c r="G61552">
        <v>2</v>
      </c>
    </row>
    <row r="61553" spans="1:7" x14ac:dyDescent="0.25">
      <c r="A61553">
        <v>85573</v>
      </c>
      <c r="B61553" s="1" t="s">
        <v>42057</v>
      </c>
      <c r="C61553" t="s">
        <v>2588</v>
      </c>
      <c r="D61553" s="1" t="s">
        <v>44</v>
      </c>
      <c r="E61553">
        <v>0</v>
      </c>
      <c r="F61553">
        <v>0</v>
      </c>
      <c r="G61553">
        <v>2</v>
      </c>
    </row>
    <row r="61554" spans="1:7" x14ac:dyDescent="0.25">
      <c r="A61554">
        <v>85574</v>
      </c>
      <c r="B61554" s="1" t="s">
        <v>42080</v>
      </c>
      <c r="C61554" t="s">
        <v>2588</v>
      </c>
      <c r="D61554" s="1" t="s">
        <v>44</v>
      </c>
      <c r="E61554">
        <v>0</v>
      </c>
      <c r="F61554">
        <v>0</v>
      </c>
      <c r="G61554">
        <v>2</v>
      </c>
    </row>
    <row r="61555" spans="1:7" x14ac:dyDescent="0.25">
      <c r="A61555">
        <v>85575</v>
      </c>
      <c r="B61555" s="1" t="s">
        <v>42081</v>
      </c>
      <c r="C61555" t="s">
        <v>2588</v>
      </c>
      <c r="D61555" s="1" t="s">
        <v>44</v>
      </c>
      <c r="E61555">
        <v>0</v>
      </c>
      <c r="F61555">
        <v>0</v>
      </c>
      <c r="G61555">
        <v>2</v>
      </c>
    </row>
    <row r="61556" spans="1:7" x14ac:dyDescent="0.25">
      <c r="A61556">
        <v>85576</v>
      </c>
      <c r="B61556" s="1" t="s">
        <v>42082</v>
      </c>
      <c r="C61556" t="s">
        <v>2588</v>
      </c>
      <c r="D61556" s="1" t="s">
        <v>44</v>
      </c>
      <c r="E61556">
        <v>0</v>
      </c>
      <c r="F61556">
        <v>0</v>
      </c>
      <c r="G61556">
        <v>2</v>
      </c>
    </row>
    <row r="61557" spans="1:7" x14ac:dyDescent="0.25">
      <c r="A61557">
        <v>85577</v>
      </c>
      <c r="B61557" s="1" t="s">
        <v>63552</v>
      </c>
      <c r="C61557" t="s">
        <v>2588</v>
      </c>
      <c r="D61557" s="1" t="s">
        <v>44</v>
      </c>
      <c r="E61557">
        <v>0</v>
      </c>
      <c r="F61557">
        <v>0</v>
      </c>
      <c r="G61557">
        <v>2</v>
      </c>
    </row>
    <row r="61558" spans="1:7" x14ac:dyDescent="0.25">
      <c r="A61558">
        <v>85578</v>
      </c>
      <c r="B61558" s="1" t="s">
        <v>42830</v>
      </c>
      <c r="C61558" t="s">
        <v>2588</v>
      </c>
      <c r="D61558" s="1" t="s">
        <v>44</v>
      </c>
      <c r="E61558">
        <v>0</v>
      </c>
      <c r="F61558">
        <v>0</v>
      </c>
      <c r="G61558">
        <v>2</v>
      </c>
    </row>
    <row r="61559" spans="1:7" x14ac:dyDescent="0.25">
      <c r="A61559">
        <v>85579</v>
      </c>
      <c r="B61559" s="1" t="s">
        <v>63553</v>
      </c>
      <c r="C61559" t="s">
        <v>2588</v>
      </c>
      <c r="D61559" s="1" t="s">
        <v>44</v>
      </c>
      <c r="E61559">
        <v>0</v>
      </c>
      <c r="F61559">
        <v>0</v>
      </c>
      <c r="G61559">
        <v>2</v>
      </c>
    </row>
    <row r="61560" spans="1:7" x14ac:dyDescent="0.25">
      <c r="A61560">
        <v>85580</v>
      </c>
      <c r="B61560" s="1" t="s">
        <v>42831</v>
      </c>
      <c r="C61560" t="s">
        <v>2588</v>
      </c>
      <c r="D61560" s="1" t="s">
        <v>44</v>
      </c>
      <c r="E61560">
        <v>0</v>
      </c>
      <c r="F61560">
        <v>0</v>
      </c>
      <c r="G61560">
        <v>2</v>
      </c>
    </row>
    <row r="61561" spans="1:7" x14ac:dyDescent="0.25">
      <c r="A61561">
        <v>85581</v>
      </c>
      <c r="B61561" s="1" t="s">
        <v>44070</v>
      </c>
      <c r="C61561" t="s">
        <v>2588</v>
      </c>
      <c r="D61561" s="1" t="s">
        <v>44</v>
      </c>
      <c r="E61561">
        <v>0</v>
      </c>
      <c r="F61561">
        <v>0</v>
      </c>
      <c r="G61561">
        <v>2</v>
      </c>
    </row>
    <row r="61562" spans="1:7" x14ac:dyDescent="0.25">
      <c r="A61562">
        <v>85582</v>
      </c>
      <c r="B61562" s="1" t="s">
        <v>44071</v>
      </c>
      <c r="C61562" t="s">
        <v>2588</v>
      </c>
      <c r="D61562" s="1" t="s">
        <v>44</v>
      </c>
      <c r="E61562">
        <v>0</v>
      </c>
      <c r="F61562">
        <v>0</v>
      </c>
      <c r="G61562">
        <v>2</v>
      </c>
    </row>
    <row r="61563" spans="1:7" x14ac:dyDescent="0.25">
      <c r="A61563">
        <v>85583</v>
      </c>
      <c r="B61563" s="1" t="s">
        <v>44072</v>
      </c>
      <c r="C61563" t="s">
        <v>2588</v>
      </c>
      <c r="D61563" s="1" t="s">
        <v>44</v>
      </c>
      <c r="E61563">
        <v>0</v>
      </c>
      <c r="F61563">
        <v>0</v>
      </c>
      <c r="G61563">
        <v>2</v>
      </c>
    </row>
    <row r="61564" spans="1:7" x14ac:dyDescent="0.25">
      <c r="A61564">
        <v>85584</v>
      </c>
      <c r="B61564" s="1" t="s">
        <v>44083</v>
      </c>
      <c r="C61564" t="s">
        <v>2588</v>
      </c>
      <c r="D61564" s="1" t="s">
        <v>44</v>
      </c>
      <c r="E61564">
        <v>0</v>
      </c>
      <c r="F61564">
        <v>0</v>
      </c>
      <c r="G61564">
        <v>2</v>
      </c>
    </row>
    <row r="61565" spans="1:7" x14ac:dyDescent="0.25">
      <c r="A61565">
        <v>85585</v>
      </c>
      <c r="B61565" s="1" t="s">
        <v>42832</v>
      </c>
      <c r="C61565" t="s">
        <v>2588</v>
      </c>
      <c r="D61565" s="1" t="s">
        <v>44</v>
      </c>
      <c r="E61565">
        <v>0</v>
      </c>
      <c r="F61565">
        <v>0</v>
      </c>
      <c r="G61565">
        <v>2</v>
      </c>
    </row>
    <row r="61566" spans="1:7" x14ac:dyDescent="0.25">
      <c r="A61566">
        <v>85586</v>
      </c>
      <c r="B61566" s="1" t="s">
        <v>63554</v>
      </c>
      <c r="C61566" t="s">
        <v>2588</v>
      </c>
      <c r="D61566" s="1" t="s">
        <v>44</v>
      </c>
      <c r="E61566">
        <v>0</v>
      </c>
      <c r="F61566">
        <v>0</v>
      </c>
      <c r="G61566">
        <v>2</v>
      </c>
    </row>
    <row r="61567" spans="1:7" x14ac:dyDescent="0.25">
      <c r="A61567">
        <v>85587</v>
      </c>
      <c r="B61567" s="1" t="s">
        <v>42833</v>
      </c>
      <c r="C61567" t="s">
        <v>2588</v>
      </c>
      <c r="D61567" s="1" t="s">
        <v>44</v>
      </c>
      <c r="E61567">
        <v>0</v>
      </c>
      <c r="F61567">
        <v>0</v>
      </c>
      <c r="G61567">
        <v>2</v>
      </c>
    </row>
    <row r="61568" spans="1:7" x14ac:dyDescent="0.25">
      <c r="A61568">
        <v>85588</v>
      </c>
      <c r="B61568" s="1" t="s">
        <v>63555</v>
      </c>
      <c r="C61568" t="s">
        <v>2588</v>
      </c>
      <c r="D61568" s="1" t="s">
        <v>44</v>
      </c>
      <c r="E61568">
        <v>0</v>
      </c>
      <c r="F61568">
        <v>0</v>
      </c>
      <c r="G61568">
        <v>2</v>
      </c>
    </row>
    <row r="61569" spans="1:7" x14ac:dyDescent="0.25">
      <c r="A61569">
        <v>85589</v>
      </c>
      <c r="B61569" s="1" t="s">
        <v>42083</v>
      </c>
      <c r="C61569" t="s">
        <v>2588</v>
      </c>
      <c r="D61569" s="1" t="s">
        <v>44</v>
      </c>
      <c r="E61569">
        <v>0</v>
      </c>
      <c r="F61569">
        <v>0</v>
      </c>
      <c r="G61569">
        <v>2</v>
      </c>
    </row>
    <row r="61570" spans="1:7" x14ac:dyDescent="0.25">
      <c r="A61570">
        <v>85590</v>
      </c>
      <c r="B61570" s="1" t="s">
        <v>42084</v>
      </c>
      <c r="C61570" t="s">
        <v>2588</v>
      </c>
      <c r="D61570" s="1" t="s">
        <v>44</v>
      </c>
      <c r="E61570">
        <v>0</v>
      </c>
      <c r="F61570">
        <v>0</v>
      </c>
      <c r="G61570">
        <v>2</v>
      </c>
    </row>
    <row r="61571" spans="1:7" x14ac:dyDescent="0.25">
      <c r="A61571">
        <v>85591</v>
      </c>
      <c r="B61571" s="1" t="s">
        <v>42085</v>
      </c>
      <c r="C61571" t="s">
        <v>2588</v>
      </c>
      <c r="D61571" s="1" t="s">
        <v>44</v>
      </c>
      <c r="E61571">
        <v>0</v>
      </c>
      <c r="F61571">
        <v>0</v>
      </c>
      <c r="G61571">
        <v>2</v>
      </c>
    </row>
    <row r="61572" spans="1:7" x14ac:dyDescent="0.25">
      <c r="A61572">
        <v>85592</v>
      </c>
      <c r="B61572" s="1" t="s">
        <v>42086</v>
      </c>
      <c r="C61572" t="s">
        <v>2588</v>
      </c>
      <c r="D61572" s="1" t="s">
        <v>44</v>
      </c>
      <c r="E61572">
        <v>0</v>
      </c>
      <c r="F61572">
        <v>0</v>
      </c>
      <c r="G61572">
        <v>2</v>
      </c>
    </row>
    <row r="61573" spans="1:7" x14ac:dyDescent="0.25">
      <c r="A61573">
        <v>85593</v>
      </c>
      <c r="B61573" s="1" t="s">
        <v>63556</v>
      </c>
      <c r="C61573" t="s">
        <v>2588</v>
      </c>
      <c r="D61573" s="1" t="s">
        <v>44</v>
      </c>
      <c r="E61573">
        <v>0</v>
      </c>
      <c r="F61573">
        <v>0</v>
      </c>
      <c r="G61573">
        <v>2</v>
      </c>
    </row>
    <row r="61574" spans="1:7" x14ac:dyDescent="0.25">
      <c r="A61574">
        <v>85594</v>
      </c>
      <c r="B61574" s="1" t="s">
        <v>42834</v>
      </c>
      <c r="C61574" t="s">
        <v>2588</v>
      </c>
      <c r="D61574" s="1" t="s">
        <v>44</v>
      </c>
      <c r="E61574">
        <v>0</v>
      </c>
      <c r="F61574">
        <v>0</v>
      </c>
      <c r="G61574">
        <v>2</v>
      </c>
    </row>
    <row r="61575" spans="1:7" x14ac:dyDescent="0.25">
      <c r="A61575">
        <v>85595</v>
      </c>
      <c r="B61575" s="1" t="s">
        <v>63557</v>
      </c>
      <c r="C61575" t="s">
        <v>2588</v>
      </c>
      <c r="D61575" s="1" t="s">
        <v>44</v>
      </c>
      <c r="E61575">
        <v>0</v>
      </c>
      <c r="F61575">
        <v>0</v>
      </c>
      <c r="G61575">
        <v>2</v>
      </c>
    </row>
    <row r="61576" spans="1:7" x14ac:dyDescent="0.25">
      <c r="A61576">
        <v>85596</v>
      </c>
      <c r="B61576" s="1" t="s">
        <v>42835</v>
      </c>
      <c r="C61576" t="s">
        <v>2588</v>
      </c>
      <c r="D61576" s="1" t="s">
        <v>44</v>
      </c>
      <c r="E61576">
        <v>0</v>
      </c>
      <c r="F61576">
        <v>0</v>
      </c>
      <c r="G61576">
        <v>2</v>
      </c>
    </row>
    <row r="61577" spans="1:7" x14ac:dyDescent="0.25">
      <c r="A61577">
        <v>85597</v>
      </c>
      <c r="B61577" s="1" t="s">
        <v>63558</v>
      </c>
      <c r="C61577" t="s">
        <v>2588</v>
      </c>
      <c r="D61577" s="1" t="s">
        <v>44</v>
      </c>
      <c r="E61577">
        <v>0</v>
      </c>
      <c r="F61577">
        <v>0</v>
      </c>
      <c r="G61577">
        <v>2</v>
      </c>
    </row>
    <row r="61578" spans="1:7" x14ac:dyDescent="0.25">
      <c r="A61578">
        <v>85598</v>
      </c>
      <c r="B61578" s="1" t="s">
        <v>44084</v>
      </c>
      <c r="C61578" t="s">
        <v>2588</v>
      </c>
      <c r="D61578" s="1" t="s">
        <v>44</v>
      </c>
      <c r="E61578">
        <v>0</v>
      </c>
      <c r="F61578">
        <v>0</v>
      </c>
      <c r="G61578">
        <v>2</v>
      </c>
    </row>
    <row r="61579" spans="1:7" x14ac:dyDescent="0.25">
      <c r="A61579">
        <v>85599</v>
      </c>
      <c r="B61579" s="1" t="s">
        <v>44085</v>
      </c>
      <c r="C61579" t="s">
        <v>2588</v>
      </c>
      <c r="D61579" s="1" t="s">
        <v>44</v>
      </c>
      <c r="E61579">
        <v>0</v>
      </c>
      <c r="F61579">
        <v>0</v>
      </c>
      <c r="G61579">
        <v>2</v>
      </c>
    </row>
    <row r="61580" spans="1:7" x14ac:dyDescent="0.25">
      <c r="A61580">
        <v>85600</v>
      </c>
      <c r="B61580" s="1" t="s">
        <v>44086</v>
      </c>
      <c r="C61580" t="s">
        <v>2588</v>
      </c>
      <c r="D61580" s="1" t="s">
        <v>44</v>
      </c>
      <c r="E61580">
        <v>0</v>
      </c>
      <c r="F61580">
        <v>0</v>
      </c>
      <c r="G61580">
        <v>2</v>
      </c>
    </row>
    <row r="61581" spans="1:7" x14ac:dyDescent="0.25">
      <c r="A61581">
        <v>85601</v>
      </c>
      <c r="B61581" s="1" t="s">
        <v>44087</v>
      </c>
      <c r="C61581" t="s">
        <v>2588</v>
      </c>
      <c r="D61581" s="1" t="s">
        <v>44</v>
      </c>
      <c r="E61581">
        <v>0</v>
      </c>
      <c r="F61581">
        <v>0</v>
      </c>
      <c r="G61581">
        <v>2</v>
      </c>
    </row>
    <row r="61582" spans="1:7" x14ac:dyDescent="0.25">
      <c r="A61582">
        <v>85602</v>
      </c>
      <c r="B61582" s="1" t="s">
        <v>63559</v>
      </c>
      <c r="C61582" t="s">
        <v>2588</v>
      </c>
      <c r="D61582" s="1" t="s">
        <v>44</v>
      </c>
      <c r="E61582">
        <v>0</v>
      </c>
      <c r="F61582">
        <v>0</v>
      </c>
      <c r="G61582">
        <v>2</v>
      </c>
    </row>
    <row r="61583" spans="1:7" x14ac:dyDescent="0.25">
      <c r="A61583">
        <v>85603</v>
      </c>
      <c r="B61583" s="1" t="s">
        <v>42858</v>
      </c>
      <c r="C61583" t="s">
        <v>2588</v>
      </c>
      <c r="D61583" s="1" t="s">
        <v>44</v>
      </c>
      <c r="E61583">
        <v>0</v>
      </c>
      <c r="F61583">
        <v>0</v>
      </c>
      <c r="G61583">
        <v>2</v>
      </c>
    </row>
    <row r="61584" spans="1:7" x14ac:dyDescent="0.25">
      <c r="A61584">
        <v>85604</v>
      </c>
      <c r="B61584" s="1" t="s">
        <v>63560</v>
      </c>
      <c r="C61584" t="s">
        <v>2588</v>
      </c>
      <c r="D61584" s="1" t="s">
        <v>44</v>
      </c>
      <c r="E61584">
        <v>0</v>
      </c>
      <c r="F61584">
        <v>0</v>
      </c>
      <c r="G61584">
        <v>2</v>
      </c>
    </row>
    <row r="61585" spans="1:7" x14ac:dyDescent="0.25">
      <c r="A61585">
        <v>85605</v>
      </c>
      <c r="B61585" s="1" t="s">
        <v>42859</v>
      </c>
      <c r="C61585" t="s">
        <v>2588</v>
      </c>
      <c r="D61585" s="1" t="s">
        <v>44</v>
      </c>
      <c r="E61585">
        <v>0</v>
      </c>
      <c r="F61585">
        <v>0</v>
      </c>
      <c r="G61585">
        <v>2</v>
      </c>
    </row>
    <row r="61586" spans="1:7" x14ac:dyDescent="0.25">
      <c r="A61586">
        <v>85606</v>
      </c>
      <c r="B61586" s="1" t="s">
        <v>42087</v>
      </c>
      <c r="C61586" t="s">
        <v>2588</v>
      </c>
      <c r="D61586" s="1" t="s">
        <v>44</v>
      </c>
      <c r="E61586">
        <v>0</v>
      </c>
      <c r="F61586">
        <v>0</v>
      </c>
      <c r="G61586">
        <v>2</v>
      </c>
    </row>
    <row r="61587" spans="1:7" x14ac:dyDescent="0.25">
      <c r="A61587">
        <v>85607</v>
      </c>
      <c r="B61587" s="1" t="s">
        <v>42088</v>
      </c>
      <c r="C61587" t="s">
        <v>992</v>
      </c>
      <c r="D61587" s="1" t="s">
        <v>44</v>
      </c>
      <c r="E61587">
        <v>0</v>
      </c>
      <c r="F61587">
        <v>0</v>
      </c>
      <c r="G61587">
        <v>2</v>
      </c>
    </row>
    <row r="61588" spans="1:7" x14ac:dyDescent="0.25">
      <c r="A61588">
        <v>85608</v>
      </c>
      <c r="B61588" s="1" t="s">
        <v>42089</v>
      </c>
      <c r="C61588" t="s">
        <v>992</v>
      </c>
      <c r="D61588" s="1" t="s">
        <v>44</v>
      </c>
      <c r="E61588">
        <v>0</v>
      </c>
      <c r="F61588">
        <v>0</v>
      </c>
      <c r="G61588">
        <v>2</v>
      </c>
    </row>
    <row r="61589" spans="1:7" x14ac:dyDescent="0.25">
      <c r="A61589">
        <v>85609</v>
      </c>
      <c r="B61589" s="1" t="s">
        <v>42090</v>
      </c>
      <c r="C61589" t="s">
        <v>992</v>
      </c>
      <c r="D61589" s="1" t="s">
        <v>44</v>
      </c>
      <c r="E61589">
        <v>0</v>
      </c>
      <c r="F61589">
        <v>0</v>
      </c>
      <c r="G61589">
        <v>2</v>
      </c>
    </row>
    <row r="61590" spans="1:7" x14ac:dyDescent="0.25">
      <c r="A61590">
        <v>85610</v>
      </c>
      <c r="B61590" s="1" t="s">
        <v>42860</v>
      </c>
      <c r="C61590" t="s">
        <v>992</v>
      </c>
      <c r="D61590" s="1" t="s">
        <v>44</v>
      </c>
      <c r="E61590">
        <v>0</v>
      </c>
      <c r="F61590">
        <v>0</v>
      </c>
      <c r="G61590">
        <v>2</v>
      </c>
    </row>
    <row r="61591" spans="1:7" x14ac:dyDescent="0.25">
      <c r="A61591">
        <v>85611</v>
      </c>
      <c r="B61591" s="1" t="s">
        <v>63561</v>
      </c>
      <c r="C61591" t="s">
        <v>992</v>
      </c>
      <c r="D61591" s="1" t="s">
        <v>44</v>
      </c>
      <c r="E61591">
        <v>0</v>
      </c>
      <c r="F61591">
        <v>0</v>
      </c>
      <c r="G61591">
        <v>2</v>
      </c>
    </row>
    <row r="61592" spans="1:7" x14ac:dyDescent="0.25">
      <c r="A61592">
        <v>85612</v>
      </c>
      <c r="B61592" s="1" t="s">
        <v>42861</v>
      </c>
      <c r="C61592" t="s">
        <v>992</v>
      </c>
      <c r="D61592" s="1" t="s">
        <v>44</v>
      </c>
      <c r="E61592">
        <v>0</v>
      </c>
      <c r="F61592">
        <v>0</v>
      </c>
      <c r="G61592">
        <v>2</v>
      </c>
    </row>
    <row r="61593" spans="1:7" x14ac:dyDescent="0.25">
      <c r="A61593">
        <v>85613</v>
      </c>
      <c r="B61593" s="1" t="s">
        <v>63562</v>
      </c>
      <c r="C61593" t="s">
        <v>992</v>
      </c>
      <c r="D61593" s="1" t="s">
        <v>44</v>
      </c>
      <c r="E61593">
        <v>0</v>
      </c>
      <c r="F61593">
        <v>0</v>
      </c>
      <c r="G61593">
        <v>2</v>
      </c>
    </row>
    <row r="61594" spans="1:7" x14ac:dyDescent="0.25">
      <c r="A61594">
        <v>85614</v>
      </c>
      <c r="B61594" s="1" t="s">
        <v>44088</v>
      </c>
      <c r="C61594" t="s">
        <v>992</v>
      </c>
      <c r="D61594" s="1" t="s">
        <v>44</v>
      </c>
      <c r="E61594">
        <v>0</v>
      </c>
      <c r="F61594">
        <v>0</v>
      </c>
      <c r="G61594">
        <v>2</v>
      </c>
    </row>
    <row r="61595" spans="1:7" x14ac:dyDescent="0.25">
      <c r="A61595">
        <v>85615</v>
      </c>
      <c r="B61595" s="1" t="s">
        <v>44089</v>
      </c>
      <c r="C61595" t="s">
        <v>992</v>
      </c>
      <c r="D61595" s="1" t="s">
        <v>44</v>
      </c>
      <c r="E61595">
        <v>0</v>
      </c>
      <c r="F61595">
        <v>0</v>
      </c>
      <c r="G61595">
        <v>2</v>
      </c>
    </row>
    <row r="61596" spans="1:7" x14ac:dyDescent="0.25">
      <c r="A61596">
        <v>85616</v>
      </c>
      <c r="B61596" s="1" t="s">
        <v>44090</v>
      </c>
      <c r="C61596" t="s">
        <v>992</v>
      </c>
      <c r="D61596" s="1" t="s">
        <v>44</v>
      </c>
      <c r="E61596">
        <v>0</v>
      </c>
      <c r="F61596">
        <v>0</v>
      </c>
      <c r="G61596">
        <v>2</v>
      </c>
    </row>
    <row r="61597" spans="1:7" x14ac:dyDescent="0.25">
      <c r="A61597">
        <v>85617</v>
      </c>
      <c r="B61597" s="1" t="s">
        <v>44091</v>
      </c>
      <c r="C61597" t="s">
        <v>992</v>
      </c>
      <c r="D61597" s="1" t="s">
        <v>44</v>
      </c>
      <c r="E61597">
        <v>0</v>
      </c>
      <c r="F61597">
        <v>0</v>
      </c>
      <c r="G61597">
        <v>2</v>
      </c>
    </row>
    <row r="61598" spans="1:7" x14ac:dyDescent="0.25">
      <c r="A61598">
        <v>85618</v>
      </c>
      <c r="B61598" s="1" t="s">
        <v>63563</v>
      </c>
      <c r="C61598" t="s">
        <v>992</v>
      </c>
      <c r="D61598" s="1" t="s">
        <v>44</v>
      </c>
      <c r="E61598">
        <v>0</v>
      </c>
      <c r="F61598">
        <v>0</v>
      </c>
      <c r="G61598">
        <v>2</v>
      </c>
    </row>
    <row r="61599" spans="1:7" x14ac:dyDescent="0.25">
      <c r="A61599">
        <v>85619</v>
      </c>
      <c r="B61599" s="1" t="s">
        <v>42862</v>
      </c>
      <c r="C61599" t="s">
        <v>992</v>
      </c>
      <c r="D61599" s="1" t="s">
        <v>44</v>
      </c>
      <c r="E61599">
        <v>0</v>
      </c>
      <c r="F61599">
        <v>0</v>
      </c>
      <c r="G61599">
        <v>2</v>
      </c>
    </row>
    <row r="61600" spans="1:7" x14ac:dyDescent="0.25">
      <c r="A61600">
        <v>85620</v>
      </c>
      <c r="B61600" s="1" t="s">
        <v>63564</v>
      </c>
      <c r="C61600" t="s">
        <v>992</v>
      </c>
      <c r="D61600" s="1" t="s">
        <v>44</v>
      </c>
      <c r="E61600">
        <v>0</v>
      </c>
      <c r="F61600">
        <v>0</v>
      </c>
      <c r="G61600">
        <v>2</v>
      </c>
    </row>
    <row r="61601" spans="1:7" x14ac:dyDescent="0.25">
      <c r="A61601">
        <v>85621</v>
      </c>
      <c r="B61601" s="1" t="s">
        <v>42863</v>
      </c>
      <c r="C61601" t="s">
        <v>992</v>
      </c>
      <c r="D61601" s="1" t="s">
        <v>44</v>
      </c>
      <c r="E61601">
        <v>0</v>
      </c>
      <c r="F61601">
        <v>0</v>
      </c>
      <c r="G61601">
        <v>2</v>
      </c>
    </row>
    <row r="61602" spans="1:7" x14ac:dyDescent="0.25">
      <c r="A61602">
        <v>85622</v>
      </c>
      <c r="B61602" s="1" t="s">
        <v>63565</v>
      </c>
      <c r="C61602" t="s">
        <v>992</v>
      </c>
      <c r="D61602" s="1" t="s">
        <v>44</v>
      </c>
      <c r="E61602">
        <v>0</v>
      </c>
      <c r="F61602">
        <v>0</v>
      </c>
      <c r="G61602">
        <v>2</v>
      </c>
    </row>
    <row r="61603" spans="1:7" x14ac:dyDescent="0.25">
      <c r="A61603">
        <v>85623</v>
      </c>
      <c r="B61603" s="1" t="s">
        <v>42091</v>
      </c>
      <c r="C61603" t="s">
        <v>992</v>
      </c>
      <c r="D61603" s="1" t="s">
        <v>44</v>
      </c>
      <c r="E61603">
        <v>0</v>
      </c>
      <c r="F61603">
        <v>0</v>
      </c>
      <c r="G61603">
        <v>2</v>
      </c>
    </row>
    <row r="61604" spans="1:7" x14ac:dyDescent="0.25">
      <c r="A61604">
        <v>85624</v>
      </c>
      <c r="B61604" s="1" t="s">
        <v>42092</v>
      </c>
      <c r="C61604" t="s">
        <v>992</v>
      </c>
      <c r="D61604" s="1" t="s">
        <v>44</v>
      </c>
      <c r="E61604">
        <v>0</v>
      </c>
      <c r="F61604">
        <v>0</v>
      </c>
      <c r="G61604">
        <v>2</v>
      </c>
    </row>
    <row r="61605" spans="1:7" x14ac:dyDescent="0.25">
      <c r="A61605">
        <v>85625</v>
      </c>
      <c r="B61605" s="1" t="s">
        <v>42093</v>
      </c>
      <c r="C61605" t="s">
        <v>992</v>
      </c>
      <c r="D61605" s="1" t="s">
        <v>44</v>
      </c>
      <c r="E61605">
        <v>0</v>
      </c>
      <c r="F61605">
        <v>0</v>
      </c>
      <c r="G61605">
        <v>2</v>
      </c>
    </row>
    <row r="61606" spans="1:7" x14ac:dyDescent="0.25">
      <c r="A61606">
        <v>85626</v>
      </c>
      <c r="B61606" s="1" t="s">
        <v>42094</v>
      </c>
      <c r="C61606" t="s">
        <v>992</v>
      </c>
      <c r="D61606" s="1" t="s">
        <v>44</v>
      </c>
      <c r="E61606">
        <v>0</v>
      </c>
      <c r="F61606">
        <v>0</v>
      </c>
      <c r="G61606">
        <v>2</v>
      </c>
    </row>
    <row r="61607" spans="1:7" x14ac:dyDescent="0.25">
      <c r="A61607">
        <v>85627</v>
      </c>
      <c r="B61607" s="1" t="s">
        <v>63566</v>
      </c>
      <c r="C61607" t="s">
        <v>992</v>
      </c>
      <c r="D61607" s="1" t="s">
        <v>44</v>
      </c>
      <c r="E61607">
        <v>0</v>
      </c>
      <c r="F61607">
        <v>0</v>
      </c>
      <c r="G61607">
        <v>2</v>
      </c>
    </row>
    <row r="61608" spans="1:7" x14ac:dyDescent="0.25">
      <c r="A61608">
        <v>85628</v>
      </c>
      <c r="B61608" s="1" t="s">
        <v>42864</v>
      </c>
      <c r="C61608" t="s">
        <v>992</v>
      </c>
      <c r="D61608" s="1" t="s">
        <v>44</v>
      </c>
      <c r="E61608">
        <v>0</v>
      </c>
      <c r="F61608">
        <v>0</v>
      </c>
      <c r="G61608">
        <v>2</v>
      </c>
    </row>
    <row r="61609" spans="1:7" x14ac:dyDescent="0.25">
      <c r="A61609">
        <v>85629</v>
      </c>
      <c r="B61609" s="1" t="s">
        <v>63567</v>
      </c>
      <c r="C61609" t="s">
        <v>992</v>
      </c>
      <c r="D61609" s="1" t="s">
        <v>44</v>
      </c>
      <c r="E61609">
        <v>0</v>
      </c>
      <c r="F61609">
        <v>0</v>
      </c>
      <c r="G61609">
        <v>2</v>
      </c>
    </row>
    <row r="61610" spans="1:7" x14ac:dyDescent="0.25">
      <c r="A61610">
        <v>85630</v>
      </c>
      <c r="B61610" s="1" t="s">
        <v>42865</v>
      </c>
      <c r="C61610" t="s">
        <v>992</v>
      </c>
      <c r="D61610" s="1" t="s">
        <v>44</v>
      </c>
      <c r="E61610">
        <v>0</v>
      </c>
      <c r="F61610">
        <v>0</v>
      </c>
      <c r="G61610">
        <v>2</v>
      </c>
    </row>
    <row r="61611" spans="1:7" x14ac:dyDescent="0.25">
      <c r="A61611">
        <v>85631</v>
      </c>
      <c r="B61611" s="1" t="s">
        <v>44092</v>
      </c>
      <c r="C61611" t="s">
        <v>992</v>
      </c>
      <c r="D61611" s="1" t="s">
        <v>44</v>
      </c>
      <c r="E61611">
        <v>0</v>
      </c>
      <c r="F61611">
        <v>0</v>
      </c>
      <c r="G61611">
        <v>2</v>
      </c>
    </row>
    <row r="61612" spans="1:7" x14ac:dyDescent="0.25">
      <c r="A61612">
        <v>85632</v>
      </c>
      <c r="B61612" s="1" t="s">
        <v>44093</v>
      </c>
      <c r="C61612" t="s">
        <v>992</v>
      </c>
      <c r="D61612" s="1" t="s">
        <v>44</v>
      </c>
      <c r="E61612">
        <v>0</v>
      </c>
      <c r="F61612">
        <v>0</v>
      </c>
      <c r="G61612">
        <v>2</v>
      </c>
    </row>
    <row r="61613" spans="1:7" x14ac:dyDescent="0.25">
      <c r="A61613">
        <v>85633</v>
      </c>
      <c r="B61613" s="1" t="s">
        <v>44094</v>
      </c>
      <c r="C61613" t="s">
        <v>992</v>
      </c>
      <c r="D61613" s="1" t="s">
        <v>44</v>
      </c>
      <c r="E61613">
        <v>0</v>
      </c>
      <c r="F61613">
        <v>0</v>
      </c>
      <c r="G61613">
        <v>2</v>
      </c>
    </row>
    <row r="61614" spans="1:7" x14ac:dyDescent="0.25">
      <c r="A61614">
        <v>85634</v>
      </c>
      <c r="B61614" s="1" t="s">
        <v>44105</v>
      </c>
      <c r="C61614" t="s">
        <v>992</v>
      </c>
      <c r="D61614" s="1" t="s">
        <v>44</v>
      </c>
      <c r="E61614">
        <v>0</v>
      </c>
      <c r="F61614">
        <v>0</v>
      </c>
      <c r="G61614">
        <v>2</v>
      </c>
    </row>
    <row r="61615" spans="1:7" x14ac:dyDescent="0.25">
      <c r="A61615">
        <v>85635</v>
      </c>
      <c r="B61615" s="1" t="s">
        <v>42866</v>
      </c>
      <c r="C61615" t="s">
        <v>992</v>
      </c>
      <c r="D61615" s="1" t="s">
        <v>44</v>
      </c>
      <c r="E61615">
        <v>0</v>
      </c>
      <c r="F61615">
        <v>0</v>
      </c>
      <c r="G61615">
        <v>2</v>
      </c>
    </row>
    <row r="61616" spans="1:7" x14ac:dyDescent="0.25">
      <c r="A61616">
        <v>85636</v>
      </c>
      <c r="B61616" s="1" t="s">
        <v>63568</v>
      </c>
      <c r="C61616" t="s">
        <v>992</v>
      </c>
      <c r="D61616" s="1" t="s">
        <v>44</v>
      </c>
      <c r="E61616">
        <v>0</v>
      </c>
      <c r="F61616">
        <v>0</v>
      </c>
      <c r="G61616">
        <v>2</v>
      </c>
    </row>
    <row r="61617" spans="1:7" x14ac:dyDescent="0.25">
      <c r="A61617">
        <v>85637</v>
      </c>
      <c r="B61617" s="1" t="s">
        <v>42867</v>
      </c>
      <c r="C61617" t="s">
        <v>992</v>
      </c>
      <c r="D61617" s="1" t="s">
        <v>44</v>
      </c>
      <c r="E61617">
        <v>0</v>
      </c>
      <c r="F61617">
        <v>0</v>
      </c>
      <c r="G61617">
        <v>2</v>
      </c>
    </row>
    <row r="61618" spans="1:7" x14ac:dyDescent="0.25">
      <c r="A61618">
        <v>85638</v>
      </c>
      <c r="B61618" s="1" t="s">
        <v>63569</v>
      </c>
      <c r="C61618" t="s">
        <v>992</v>
      </c>
      <c r="D61618" s="1" t="s">
        <v>44</v>
      </c>
      <c r="E61618">
        <v>0</v>
      </c>
      <c r="F61618">
        <v>0</v>
      </c>
      <c r="G61618">
        <v>2</v>
      </c>
    </row>
    <row r="61619" spans="1:7" x14ac:dyDescent="0.25">
      <c r="A61619">
        <v>85639</v>
      </c>
      <c r="B61619" s="1" t="s">
        <v>42095</v>
      </c>
      <c r="C61619" t="s">
        <v>992</v>
      </c>
      <c r="D61619" s="1" t="s">
        <v>44</v>
      </c>
      <c r="E61619">
        <v>0</v>
      </c>
      <c r="F61619">
        <v>0</v>
      </c>
      <c r="G61619">
        <v>2</v>
      </c>
    </row>
    <row r="61620" spans="1:7" x14ac:dyDescent="0.25">
      <c r="A61620">
        <v>85640</v>
      </c>
      <c r="B61620" s="1" t="s">
        <v>42096</v>
      </c>
      <c r="C61620" t="s">
        <v>992</v>
      </c>
      <c r="D61620" s="1" t="s">
        <v>44</v>
      </c>
      <c r="E61620">
        <v>0</v>
      </c>
      <c r="F61620">
        <v>0</v>
      </c>
      <c r="G61620">
        <v>2</v>
      </c>
    </row>
    <row r="61621" spans="1:7" x14ac:dyDescent="0.25">
      <c r="A61621">
        <v>85641</v>
      </c>
      <c r="B61621" s="1" t="s">
        <v>42097</v>
      </c>
      <c r="C61621" t="s">
        <v>992</v>
      </c>
      <c r="D61621" s="1" t="s">
        <v>44</v>
      </c>
      <c r="E61621">
        <v>0</v>
      </c>
      <c r="F61621">
        <v>0</v>
      </c>
      <c r="G61621">
        <v>2</v>
      </c>
    </row>
    <row r="61622" spans="1:7" x14ac:dyDescent="0.25">
      <c r="A61622">
        <v>85642</v>
      </c>
      <c r="B61622" s="1" t="s">
        <v>42098</v>
      </c>
      <c r="C61622" t="s">
        <v>992</v>
      </c>
      <c r="D61622" s="1" t="s">
        <v>44</v>
      </c>
      <c r="E61622">
        <v>0</v>
      </c>
      <c r="F61622">
        <v>0</v>
      </c>
      <c r="G61622">
        <v>2</v>
      </c>
    </row>
    <row r="61623" spans="1:7" x14ac:dyDescent="0.25">
      <c r="A61623">
        <v>85643</v>
      </c>
      <c r="B61623" s="1" t="s">
        <v>42099</v>
      </c>
      <c r="C61623" t="s">
        <v>992</v>
      </c>
      <c r="D61623" s="1" t="s">
        <v>44</v>
      </c>
      <c r="E61623">
        <v>0</v>
      </c>
      <c r="F61623">
        <v>0</v>
      </c>
      <c r="G61623">
        <v>2</v>
      </c>
    </row>
    <row r="61624" spans="1:7" x14ac:dyDescent="0.25">
      <c r="A61624">
        <v>85644</v>
      </c>
      <c r="B61624" s="1" t="s">
        <v>42868</v>
      </c>
      <c r="C61624" t="s">
        <v>992</v>
      </c>
      <c r="D61624" s="1" t="s">
        <v>44</v>
      </c>
      <c r="E61624">
        <v>0</v>
      </c>
      <c r="F61624">
        <v>0</v>
      </c>
      <c r="G61624">
        <v>2</v>
      </c>
    </row>
    <row r="61625" spans="1:7" x14ac:dyDescent="0.25">
      <c r="A61625">
        <v>85645</v>
      </c>
      <c r="B61625" s="1" t="s">
        <v>63570</v>
      </c>
      <c r="C61625" t="s">
        <v>992</v>
      </c>
      <c r="D61625" s="1" t="s">
        <v>44</v>
      </c>
      <c r="E61625">
        <v>0</v>
      </c>
      <c r="F61625">
        <v>0</v>
      </c>
      <c r="G61625">
        <v>2</v>
      </c>
    </row>
    <row r="61626" spans="1:7" x14ac:dyDescent="0.25">
      <c r="A61626">
        <v>85646</v>
      </c>
      <c r="B61626" s="1" t="s">
        <v>42869</v>
      </c>
      <c r="C61626" t="s">
        <v>992</v>
      </c>
      <c r="D61626" s="1" t="s">
        <v>44</v>
      </c>
      <c r="E61626">
        <v>0</v>
      </c>
      <c r="F61626">
        <v>0</v>
      </c>
      <c r="G61626">
        <v>2</v>
      </c>
    </row>
    <row r="61627" spans="1:7" x14ac:dyDescent="0.25">
      <c r="A61627">
        <v>85647</v>
      </c>
      <c r="B61627" s="1" t="s">
        <v>63571</v>
      </c>
      <c r="C61627" t="s">
        <v>992</v>
      </c>
      <c r="D61627" s="1" t="s">
        <v>44</v>
      </c>
      <c r="E61627">
        <v>0</v>
      </c>
      <c r="F61627">
        <v>0</v>
      </c>
      <c r="G61627">
        <v>2</v>
      </c>
    </row>
    <row r="61628" spans="1:7" x14ac:dyDescent="0.25">
      <c r="A61628">
        <v>85648</v>
      </c>
      <c r="B61628" s="1" t="s">
        <v>44106</v>
      </c>
      <c r="C61628" t="s">
        <v>992</v>
      </c>
      <c r="D61628" s="1" t="s">
        <v>44</v>
      </c>
      <c r="E61628">
        <v>0</v>
      </c>
      <c r="F61628">
        <v>0</v>
      </c>
      <c r="G61628">
        <v>2</v>
      </c>
    </row>
    <row r="61629" spans="1:7" x14ac:dyDescent="0.25">
      <c r="A61629">
        <v>85649</v>
      </c>
      <c r="B61629" s="1" t="s">
        <v>44107</v>
      </c>
      <c r="C61629" t="s">
        <v>992</v>
      </c>
      <c r="D61629" s="1" t="s">
        <v>44</v>
      </c>
      <c r="E61629">
        <v>0</v>
      </c>
      <c r="F61629">
        <v>0</v>
      </c>
      <c r="G61629">
        <v>2</v>
      </c>
    </row>
    <row r="61630" spans="1:7" x14ac:dyDescent="0.25">
      <c r="A61630">
        <v>85650</v>
      </c>
      <c r="B61630" s="1" t="s">
        <v>44108</v>
      </c>
      <c r="C61630" t="s">
        <v>992</v>
      </c>
      <c r="D61630" s="1" t="s">
        <v>44</v>
      </c>
      <c r="E61630">
        <v>0</v>
      </c>
      <c r="F61630">
        <v>0</v>
      </c>
      <c r="G61630">
        <v>2</v>
      </c>
    </row>
    <row r="61631" spans="1:7" x14ac:dyDescent="0.25">
      <c r="A61631">
        <v>85651</v>
      </c>
      <c r="B61631" s="1" t="s">
        <v>44109</v>
      </c>
      <c r="C61631" t="s">
        <v>992</v>
      </c>
      <c r="D61631" s="1" t="s">
        <v>44</v>
      </c>
      <c r="E61631">
        <v>0</v>
      </c>
      <c r="F61631">
        <v>0</v>
      </c>
      <c r="G61631">
        <v>2</v>
      </c>
    </row>
    <row r="61632" spans="1:7" x14ac:dyDescent="0.25">
      <c r="A61632">
        <v>85652</v>
      </c>
      <c r="B61632" s="1" t="s">
        <v>63572</v>
      </c>
      <c r="C61632" t="s">
        <v>992</v>
      </c>
      <c r="D61632" s="1" t="s">
        <v>44</v>
      </c>
      <c r="E61632">
        <v>0</v>
      </c>
      <c r="F61632">
        <v>0</v>
      </c>
      <c r="G61632">
        <v>2</v>
      </c>
    </row>
    <row r="61633" spans="1:7" x14ac:dyDescent="0.25">
      <c r="A61633">
        <v>85653</v>
      </c>
      <c r="B61633" s="1" t="s">
        <v>42870</v>
      </c>
      <c r="C61633" t="s">
        <v>992</v>
      </c>
      <c r="D61633" s="1" t="s">
        <v>44</v>
      </c>
      <c r="E61633">
        <v>0</v>
      </c>
      <c r="F61633">
        <v>0</v>
      </c>
      <c r="G61633">
        <v>2</v>
      </c>
    </row>
    <row r="61634" spans="1:7" x14ac:dyDescent="0.25">
      <c r="A61634">
        <v>85654</v>
      </c>
      <c r="B61634" s="1" t="s">
        <v>63573</v>
      </c>
      <c r="C61634" t="s">
        <v>992</v>
      </c>
      <c r="D61634" s="1" t="s">
        <v>44</v>
      </c>
      <c r="E61634">
        <v>0</v>
      </c>
      <c r="F61634">
        <v>0</v>
      </c>
      <c r="G61634">
        <v>2</v>
      </c>
    </row>
    <row r="61635" spans="1:7" x14ac:dyDescent="0.25">
      <c r="A61635">
        <v>85655</v>
      </c>
      <c r="B61635" s="1" t="s">
        <v>42882</v>
      </c>
      <c r="C61635" t="s">
        <v>992</v>
      </c>
      <c r="D61635" s="1" t="s">
        <v>44</v>
      </c>
      <c r="E61635">
        <v>0</v>
      </c>
      <c r="F61635">
        <v>0</v>
      </c>
      <c r="G61635">
        <v>2</v>
      </c>
    </row>
    <row r="61636" spans="1:7" x14ac:dyDescent="0.25">
      <c r="A61636">
        <v>85656</v>
      </c>
      <c r="B61636" s="1" t="s">
        <v>42100</v>
      </c>
      <c r="C61636" t="s">
        <v>992</v>
      </c>
      <c r="D61636" s="1" t="s">
        <v>44</v>
      </c>
      <c r="E61636">
        <v>0</v>
      </c>
      <c r="F61636">
        <v>0</v>
      </c>
      <c r="G61636">
        <v>2</v>
      </c>
    </row>
    <row r="61637" spans="1:7" x14ac:dyDescent="0.25">
      <c r="A61637">
        <v>85657</v>
      </c>
      <c r="B61637" s="1" t="s">
        <v>42101</v>
      </c>
      <c r="C61637" t="s">
        <v>992</v>
      </c>
      <c r="D61637" s="1" t="s">
        <v>44</v>
      </c>
      <c r="E61637">
        <v>0</v>
      </c>
      <c r="F61637">
        <v>0</v>
      </c>
      <c r="G61637">
        <v>2</v>
      </c>
    </row>
    <row r="61638" spans="1:7" x14ac:dyDescent="0.25">
      <c r="A61638">
        <v>85658</v>
      </c>
      <c r="B61638" s="1" t="s">
        <v>42102</v>
      </c>
      <c r="C61638" t="s">
        <v>992</v>
      </c>
      <c r="D61638" s="1" t="s">
        <v>44</v>
      </c>
      <c r="E61638">
        <v>0</v>
      </c>
      <c r="F61638">
        <v>0</v>
      </c>
      <c r="G61638">
        <v>2</v>
      </c>
    </row>
    <row r="61639" spans="1:7" x14ac:dyDescent="0.25">
      <c r="A61639">
        <v>85659</v>
      </c>
      <c r="B61639" s="1" t="s">
        <v>42103</v>
      </c>
      <c r="C61639" t="s">
        <v>992</v>
      </c>
      <c r="D61639" s="1" t="s">
        <v>44</v>
      </c>
      <c r="E61639">
        <v>0</v>
      </c>
      <c r="F61639">
        <v>0</v>
      </c>
      <c r="G61639">
        <v>2</v>
      </c>
    </row>
    <row r="61640" spans="1:7" x14ac:dyDescent="0.25">
      <c r="A61640">
        <v>85660</v>
      </c>
      <c r="B61640" s="1" t="s">
        <v>42883</v>
      </c>
      <c r="C61640" t="s">
        <v>992</v>
      </c>
      <c r="D61640" s="1" t="s">
        <v>44</v>
      </c>
      <c r="E61640">
        <v>0</v>
      </c>
      <c r="F61640">
        <v>0</v>
      </c>
      <c r="G61640">
        <v>2</v>
      </c>
    </row>
    <row r="61641" spans="1:7" x14ac:dyDescent="0.25">
      <c r="A61641">
        <v>85661</v>
      </c>
      <c r="B61641" s="1" t="s">
        <v>63574</v>
      </c>
      <c r="C61641" t="s">
        <v>992</v>
      </c>
      <c r="D61641" s="1" t="s">
        <v>44</v>
      </c>
      <c r="E61641">
        <v>0</v>
      </c>
      <c r="F61641">
        <v>0</v>
      </c>
      <c r="G61641">
        <v>2</v>
      </c>
    </row>
    <row r="61642" spans="1:7" x14ac:dyDescent="0.25">
      <c r="A61642">
        <v>85662</v>
      </c>
      <c r="B61642" s="1" t="s">
        <v>42884</v>
      </c>
      <c r="C61642" t="s">
        <v>992</v>
      </c>
      <c r="D61642" s="1" t="s">
        <v>44</v>
      </c>
      <c r="E61642">
        <v>0</v>
      </c>
      <c r="F61642">
        <v>0</v>
      </c>
      <c r="G61642">
        <v>2</v>
      </c>
    </row>
    <row r="61643" spans="1:7" x14ac:dyDescent="0.25">
      <c r="A61643">
        <v>85663</v>
      </c>
      <c r="B61643" s="1" t="s">
        <v>63575</v>
      </c>
      <c r="C61643" t="s">
        <v>992</v>
      </c>
      <c r="D61643" s="1" t="s">
        <v>44</v>
      </c>
      <c r="E61643">
        <v>0</v>
      </c>
      <c r="F61643">
        <v>0</v>
      </c>
      <c r="G61643">
        <v>2</v>
      </c>
    </row>
    <row r="61644" spans="1:7" x14ac:dyDescent="0.25">
      <c r="A61644">
        <v>85664</v>
      </c>
      <c r="B61644" s="1" t="s">
        <v>44110</v>
      </c>
      <c r="C61644" t="s">
        <v>992</v>
      </c>
      <c r="D61644" s="1" t="s">
        <v>44</v>
      </c>
      <c r="E61644">
        <v>0</v>
      </c>
      <c r="F61644">
        <v>0</v>
      </c>
      <c r="G61644">
        <v>2</v>
      </c>
    </row>
    <row r="61645" spans="1:7" x14ac:dyDescent="0.25">
      <c r="A61645">
        <v>85665</v>
      </c>
      <c r="B61645" s="1" t="s">
        <v>44111</v>
      </c>
      <c r="C61645" t="s">
        <v>992</v>
      </c>
      <c r="D61645" s="1" t="s">
        <v>44</v>
      </c>
      <c r="E61645">
        <v>0</v>
      </c>
      <c r="F61645">
        <v>0</v>
      </c>
      <c r="G61645">
        <v>2</v>
      </c>
    </row>
    <row r="61646" spans="1:7" x14ac:dyDescent="0.25">
      <c r="A61646">
        <v>85666</v>
      </c>
      <c r="B61646" s="1" t="s">
        <v>44112</v>
      </c>
      <c r="C61646" t="s">
        <v>992</v>
      </c>
      <c r="D61646" s="1" t="s">
        <v>44</v>
      </c>
      <c r="E61646">
        <v>0</v>
      </c>
      <c r="F61646">
        <v>0</v>
      </c>
      <c r="G61646">
        <v>2</v>
      </c>
    </row>
    <row r="61647" spans="1:7" x14ac:dyDescent="0.25">
      <c r="A61647">
        <v>85667</v>
      </c>
      <c r="B61647" s="1" t="s">
        <v>44113</v>
      </c>
      <c r="C61647" t="s">
        <v>992</v>
      </c>
      <c r="D61647" s="1" t="s">
        <v>44</v>
      </c>
      <c r="E61647">
        <v>0</v>
      </c>
      <c r="F61647">
        <v>0</v>
      </c>
      <c r="G61647">
        <v>2</v>
      </c>
    </row>
    <row r="61648" spans="1:7" x14ac:dyDescent="0.25">
      <c r="A61648">
        <v>85668</v>
      </c>
      <c r="B61648" s="1" t="s">
        <v>44114</v>
      </c>
      <c r="C61648" t="s">
        <v>992</v>
      </c>
      <c r="D61648" s="1" t="s">
        <v>44</v>
      </c>
      <c r="E61648">
        <v>0</v>
      </c>
      <c r="F61648">
        <v>0</v>
      </c>
      <c r="G61648">
        <v>2</v>
      </c>
    </row>
    <row r="61649" spans="1:7" x14ac:dyDescent="0.25">
      <c r="A61649">
        <v>85669</v>
      </c>
      <c r="B61649" s="1" t="s">
        <v>42885</v>
      </c>
      <c r="C61649" t="s">
        <v>992</v>
      </c>
      <c r="D61649" s="1" t="s">
        <v>44</v>
      </c>
      <c r="E61649">
        <v>0</v>
      </c>
      <c r="F61649">
        <v>0</v>
      </c>
      <c r="G61649">
        <v>2</v>
      </c>
    </row>
    <row r="61650" spans="1:7" x14ac:dyDescent="0.25">
      <c r="A61650">
        <v>85670</v>
      </c>
      <c r="B61650" s="1" t="s">
        <v>63576</v>
      </c>
      <c r="C61650" t="s">
        <v>992</v>
      </c>
      <c r="D61650" s="1" t="s">
        <v>44</v>
      </c>
      <c r="E61650">
        <v>0</v>
      </c>
      <c r="F61650">
        <v>0</v>
      </c>
      <c r="G61650">
        <v>2</v>
      </c>
    </row>
    <row r="61651" spans="1:7" x14ac:dyDescent="0.25">
      <c r="A61651">
        <v>85671</v>
      </c>
      <c r="B61651" s="1" t="s">
        <v>42886</v>
      </c>
      <c r="C61651" t="s">
        <v>992</v>
      </c>
      <c r="D61651" s="1" t="s">
        <v>44</v>
      </c>
      <c r="E61651">
        <v>0</v>
      </c>
      <c r="F61651">
        <v>0</v>
      </c>
      <c r="G61651">
        <v>2</v>
      </c>
    </row>
    <row r="61652" spans="1:7" x14ac:dyDescent="0.25">
      <c r="A61652">
        <v>85672</v>
      </c>
      <c r="B61652" s="1" t="s">
        <v>63577</v>
      </c>
      <c r="C61652" t="s">
        <v>992</v>
      </c>
      <c r="D61652" s="1" t="s">
        <v>44</v>
      </c>
      <c r="E61652">
        <v>0</v>
      </c>
      <c r="F61652">
        <v>0</v>
      </c>
      <c r="G61652">
        <v>2</v>
      </c>
    </row>
    <row r="61653" spans="1:7" x14ac:dyDescent="0.25">
      <c r="A61653">
        <v>85673</v>
      </c>
      <c r="B61653" s="1" t="s">
        <v>42104</v>
      </c>
      <c r="C61653" t="s">
        <v>992</v>
      </c>
      <c r="D61653" s="1" t="s">
        <v>44</v>
      </c>
      <c r="E61653">
        <v>0</v>
      </c>
      <c r="F61653">
        <v>0</v>
      </c>
      <c r="G61653">
        <v>2</v>
      </c>
    </row>
    <row r="61654" spans="1:7" x14ac:dyDescent="0.25">
      <c r="A61654">
        <v>85674</v>
      </c>
      <c r="B61654" s="1" t="s">
        <v>42105</v>
      </c>
      <c r="C61654" t="s">
        <v>992</v>
      </c>
      <c r="D61654" s="1" t="s">
        <v>44</v>
      </c>
      <c r="E61654">
        <v>0</v>
      </c>
      <c r="F61654">
        <v>0</v>
      </c>
      <c r="G61654">
        <v>2</v>
      </c>
    </row>
    <row r="61655" spans="1:7" x14ac:dyDescent="0.25">
      <c r="A61655">
        <v>85675</v>
      </c>
      <c r="B61655" s="1" t="s">
        <v>42134</v>
      </c>
      <c r="C61655" t="s">
        <v>992</v>
      </c>
      <c r="D61655" s="1" t="s">
        <v>44</v>
      </c>
      <c r="E61655">
        <v>0</v>
      </c>
      <c r="F61655">
        <v>0</v>
      </c>
      <c r="G61655">
        <v>2</v>
      </c>
    </row>
    <row r="61656" spans="1:7" x14ac:dyDescent="0.25">
      <c r="A61656">
        <v>85676</v>
      </c>
      <c r="B61656" s="1" t="s">
        <v>42135</v>
      </c>
      <c r="C61656" t="s">
        <v>992</v>
      </c>
      <c r="D61656" s="1" t="s">
        <v>44</v>
      </c>
      <c r="E61656">
        <v>0</v>
      </c>
      <c r="F61656">
        <v>0</v>
      </c>
      <c r="G61656">
        <v>2</v>
      </c>
    </row>
    <row r="61657" spans="1:7" x14ac:dyDescent="0.25">
      <c r="A61657">
        <v>85677</v>
      </c>
      <c r="B61657" s="1" t="s">
        <v>63578</v>
      </c>
      <c r="C61657" t="s">
        <v>992</v>
      </c>
      <c r="D61657" s="1" t="s">
        <v>44</v>
      </c>
      <c r="E61657">
        <v>0</v>
      </c>
      <c r="F61657">
        <v>0</v>
      </c>
      <c r="G61657">
        <v>2</v>
      </c>
    </row>
    <row r="61658" spans="1:7" x14ac:dyDescent="0.25">
      <c r="A61658">
        <v>85678</v>
      </c>
      <c r="B61658" s="1" t="s">
        <v>42887</v>
      </c>
      <c r="C61658" t="s">
        <v>992</v>
      </c>
      <c r="D61658" s="1" t="s">
        <v>44</v>
      </c>
      <c r="E61658">
        <v>0</v>
      </c>
      <c r="F61658">
        <v>0</v>
      </c>
      <c r="G61658">
        <v>2</v>
      </c>
    </row>
    <row r="61659" spans="1:7" x14ac:dyDescent="0.25">
      <c r="A61659">
        <v>85679</v>
      </c>
      <c r="B61659" s="1" t="s">
        <v>63579</v>
      </c>
      <c r="C61659" t="s">
        <v>992</v>
      </c>
      <c r="D61659" s="1" t="s">
        <v>44</v>
      </c>
      <c r="E61659">
        <v>0</v>
      </c>
      <c r="F61659">
        <v>0</v>
      </c>
      <c r="G61659">
        <v>2</v>
      </c>
    </row>
    <row r="61660" spans="1:7" x14ac:dyDescent="0.25">
      <c r="A61660">
        <v>85680</v>
      </c>
      <c r="B61660" s="1" t="s">
        <v>42888</v>
      </c>
      <c r="C61660" t="s">
        <v>992</v>
      </c>
      <c r="D61660" s="1" t="s">
        <v>44</v>
      </c>
      <c r="E61660">
        <v>0</v>
      </c>
      <c r="F61660">
        <v>0</v>
      </c>
      <c r="G61660">
        <v>2</v>
      </c>
    </row>
    <row r="61661" spans="1:7" x14ac:dyDescent="0.25">
      <c r="A61661">
        <v>85681</v>
      </c>
      <c r="B61661" s="1" t="s">
        <v>44115</v>
      </c>
      <c r="C61661" t="s">
        <v>992</v>
      </c>
      <c r="D61661" s="1" t="s">
        <v>44</v>
      </c>
      <c r="E61661">
        <v>0</v>
      </c>
      <c r="F61661">
        <v>0</v>
      </c>
      <c r="G61661">
        <v>2</v>
      </c>
    </row>
    <row r="61662" spans="1:7" x14ac:dyDescent="0.25">
      <c r="A61662">
        <v>85682</v>
      </c>
      <c r="B61662" s="1" t="s">
        <v>44116</v>
      </c>
      <c r="C61662" t="s">
        <v>992</v>
      </c>
      <c r="D61662" s="1" t="s">
        <v>44</v>
      </c>
      <c r="E61662">
        <v>0</v>
      </c>
      <c r="F61662">
        <v>0</v>
      </c>
      <c r="G61662">
        <v>2</v>
      </c>
    </row>
    <row r="61663" spans="1:7" x14ac:dyDescent="0.25">
      <c r="A61663">
        <v>85683</v>
      </c>
      <c r="B61663" s="1" t="s">
        <v>44117</v>
      </c>
      <c r="C61663" t="s">
        <v>992</v>
      </c>
      <c r="D61663" s="1" t="s">
        <v>44</v>
      </c>
      <c r="E61663">
        <v>0</v>
      </c>
      <c r="F61663">
        <v>0</v>
      </c>
      <c r="G61663">
        <v>2</v>
      </c>
    </row>
    <row r="61664" spans="1:7" x14ac:dyDescent="0.25">
      <c r="A61664">
        <v>85684</v>
      </c>
      <c r="B61664" s="1" t="s">
        <v>44118</v>
      </c>
      <c r="C61664" t="s">
        <v>992</v>
      </c>
      <c r="D61664" s="1" t="s">
        <v>44</v>
      </c>
      <c r="E61664">
        <v>0</v>
      </c>
      <c r="F61664">
        <v>0</v>
      </c>
      <c r="G61664">
        <v>2</v>
      </c>
    </row>
    <row r="61665" spans="1:7" x14ac:dyDescent="0.25">
      <c r="A61665">
        <v>85685</v>
      </c>
      <c r="B61665" s="1" t="s">
        <v>42889</v>
      </c>
      <c r="C61665" t="s">
        <v>992</v>
      </c>
      <c r="D61665" s="1" t="s">
        <v>44</v>
      </c>
      <c r="E61665">
        <v>0</v>
      </c>
      <c r="F61665">
        <v>0</v>
      </c>
      <c r="G61665">
        <v>2</v>
      </c>
    </row>
    <row r="61666" spans="1:7" x14ac:dyDescent="0.25">
      <c r="A61666">
        <v>85686</v>
      </c>
      <c r="B61666" s="1" t="s">
        <v>63580</v>
      </c>
      <c r="C61666" t="s">
        <v>992</v>
      </c>
      <c r="D61666" s="1" t="s">
        <v>44</v>
      </c>
      <c r="E61666">
        <v>0</v>
      </c>
      <c r="F61666">
        <v>0</v>
      </c>
      <c r="G61666">
        <v>2</v>
      </c>
    </row>
    <row r="61667" spans="1:7" x14ac:dyDescent="0.25">
      <c r="A61667">
        <v>85687</v>
      </c>
      <c r="B61667" s="1" t="s">
        <v>42890</v>
      </c>
      <c r="C61667" t="s">
        <v>992</v>
      </c>
      <c r="D61667" s="1" t="s">
        <v>44</v>
      </c>
      <c r="E61667">
        <v>0</v>
      </c>
      <c r="F61667">
        <v>0</v>
      </c>
      <c r="G61667">
        <v>2</v>
      </c>
    </row>
    <row r="61668" spans="1:7" x14ac:dyDescent="0.25">
      <c r="A61668">
        <v>85688</v>
      </c>
      <c r="B61668" s="1" t="s">
        <v>63581</v>
      </c>
      <c r="C61668" t="s">
        <v>992</v>
      </c>
      <c r="D61668" s="1" t="s">
        <v>44</v>
      </c>
      <c r="E61668">
        <v>0</v>
      </c>
      <c r="F61668">
        <v>0</v>
      </c>
      <c r="G61668">
        <v>2</v>
      </c>
    </row>
    <row r="61669" spans="1:7" x14ac:dyDescent="0.25">
      <c r="A61669">
        <v>85689</v>
      </c>
      <c r="B61669" s="1" t="s">
        <v>42136</v>
      </c>
      <c r="C61669" t="s">
        <v>992</v>
      </c>
      <c r="D61669" s="1" t="s">
        <v>44</v>
      </c>
      <c r="E61669">
        <v>0</v>
      </c>
      <c r="F61669">
        <v>0</v>
      </c>
      <c r="G61669">
        <v>2</v>
      </c>
    </row>
    <row r="61670" spans="1:7" x14ac:dyDescent="0.25">
      <c r="A61670">
        <v>85690</v>
      </c>
      <c r="B61670" s="1" t="s">
        <v>42137</v>
      </c>
      <c r="C61670" t="s">
        <v>992</v>
      </c>
      <c r="D61670" s="1" t="s">
        <v>44</v>
      </c>
      <c r="E61670">
        <v>0</v>
      </c>
      <c r="F61670">
        <v>0</v>
      </c>
      <c r="G61670">
        <v>2</v>
      </c>
    </row>
    <row r="61671" spans="1:7" x14ac:dyDescent="0.25">
      <c r="A61671">
        <v>85691</v>
      </c>
      <c r="B61671" s="1" t="s">
        <v>42138</v>
      </c>
      <c r="C61671" t="s">
        <v>992</v>
      </c>
      <c r="D61671" s="1" t="s">
        <v>44</v>
      </c>
      <c r="E61671">
        <v>0</v>
      </c>
      <c r="F61671">
        <v>0</v>
      </c>
      <c r="G61671">
        <v>2</v>
      </c>
    </row>
    <row r="61672" spans="1:7" x14ac:dyDescent="0.25">
      <c r="A61672">
        <v>85692</v>
      </c>
      <c r="B61672" s="1" t="s">
        <v>42139</v>
      </c>
      <c r="C61672" t="s">
        <v>992</v>
      </c>
      <c r="D61672" s="1" t="s">
        <v>44</v>
      </c>
      <c r="E61672">
        <v>0</v>
      </c>
      <c r="F61672">
        <v>0</v>
      </c>
      <c r="G61672">
        <v>2</v>
      </c>
    </row>
    <row r="61673" spans="1:7" x14ac:dyDescent="0.25">
      <c r="A61673">
        <v>85693</v>
      </c>
      <c r="B61673" s="1" t="s">
        <v>42140</v>
      </c>
      <c r="C61673" t="s">
        <v>992</v>
      </c>
      <c r="D61673" s="1" t="s">
        <v>44</v>
      </c>
      <c r="E61673">
        <v>0</v>
      </c>
      <c r="F61673">
        <v>0</v>
      </c>
      <c r="G61673">
        <v>2</v>
      </c>
    </row>
    <row r="61674" spans="1:7" x14ac:dyDescent="0.25">
      <c r="A61674">
        <v>85694</v>
      </c>
      <c r="B61674" s="1" t="s">
        <v>42891</v>
      </c>
      <c r="C61674" t="s">
        <v>992</v>
      </c>
      <c r="D61674" s="1" t="s">
        <v>44</v>
      </c>
      <c r="E61674">
        <v>0</v>
      </c>
      <c r="F61674">
        <v>0</v>
      </c>
      <c r="G61674">
        <v>2</v>
      </c>
    </row>
    <row r="61675" spans="1:7" x14ac:dyDescent="0.25">
      <c r="A61675">
        <v>85695</v>
      </c>
      <c r="B61675" s="1" t="s">
        <v>63582</v>
      </c>
      <c r="C61675" t="s">
        <v>992</v>
      </c>
      <c r="D61675" s="1" t="s">
        <v>44</v>
      </c>
      <c r="E61675">
        <v>0</v>
      </c>
      <c r="F61675">
        <v>0</v>
      </c>
      <c r="G61675">
        <v>2</v>
      </c>
    </row>
    <row r="61676" spans="1:7" x14ac:dyDescent="0.25">
      <c r="A61676">
        <v>85696</v>
      </c>
      <c r="B61676" s="1" t="s">
        <v>42892</v>
      </c>
      <c r="C61676" t="s">
        <v>992</v>
      </c>
      <c r="D61676" s="1" t="s">
        <v>44</v>
      </c>
      <c r="E61676">
        <v>0</v>
      </c>
      <c r="F61676">
        <v>0</v>
      </c>
      <c r="G61676">
        <v>2</v>
      </c>
    </row>
    <row r="61677" spans="1:7" x14ac:dyDescent="0.25">
      <c r="A61677">
        <v>85697</v>
      </c>
      <c r="B61677" s="1" t="s">
        <v>63583</v>
      </c>
      <c r="C61677" t="s">
        <v>992</v>
      </c>
      <c r="D61677" s="1" t="s">
        <v>44</v>
      </c>
      <c r="E61677">
        <v>0</v>
      </c>
      <c r="F61677">
        <v>0</v>
      </c>
      <c r="G61677">
        <v>2</v>
      </c>
    </row>
    <row r="61678" spans="1:7" x14ac:dyDescent="0.25">
      <c r="A61678">
        <v>85698</v>
      </c>
      <c r="B61678" s="1" t="s">
        <v>44141</v>
      </c>
      <c r="C61678" t="s">
        <v>992</v>
      </c>
      <c r="D61678" s="1" t="s">
        <v>44</v>
      </c>
      <c r="E61678">
        <v>0</v>
      </c>
      <c r="F61678">
        <v>0</v>
      </c>
      <c r="G61678">
        <v>2</v>
      </c>
    </row>
    <row r="61679" spans="1:7" x14ac:dyDescent="0.25">
      <c r="A61679">
        <v>85699</v>
      </c>
      <c r="B61679" s="1" t="s">
        <v>44142</v>
      </c>
      <c r="C61679" t="s">
        <v>992</v>
      </c>
      <c r="D61679" s="1" t="s">
        <v>44</v>
      </c>
      <c r="E61679">
        <v>0</v>
      </c>
      <c r="F61679">
        <v>0</v>
      </c>
      <c r="G61679">
        <v>2</v>
      </c>
    </row>
    <row r="61680" spans="1:7" x14ac:dyDescent="0.25">
      <c r="A61680">
        <v>85700</v>
      </c>
      <c r="B61680" s="1" t="s">
        <v>44143</v>
      </c>
      <c r="C61680" t="s">
        <v>992</v>
      </c>
      <c r="D61680" s="1" t="s">
        <v>44</v>
      </c>
      <c r="E61680">
        <v>0</v>
      </c>
      <c r="F61680">
        <v>0</v>
      </c>
      <c r="G61680">
        <v>2</v>
      </c>
    </row>
    <row r="61681" spans="1:7" x14ac:dyDescent="0.25">
      <c r="A61681">
        <v>85701</v>
      </c>
      <c r="B61681" s="1" t="s">
        <v>44144</v>
      </c>
      <c r="C61681" t="s">
        <v>992</v>
      </c>
      <c r="D61681" s="1" t="s">
        <v>44</v>
      </c>
      <c r="E61681">
        <v>0</v>
      </c>
      <c r="F61681">
        <v>0</v>
      </c>
      <c r="G61681">
        <v>2</v>
      </c>
    </row>
    <row r="61682" spans="1:7" x14ac:dyDescent="0.25">
      <c r="A61682">
        <v>85702</v>
      </c>
      <c r="B61682" s="1" t="s">
        <v>63584</v>
      </c>
      <c r="C61682" t="s">
        <v>992</v>
      </c>
      <c r="D61682" s="1" t="s">
        <v>44</v>
      </c>
      <c r="E61682">
        <v>0</v>
      </c>
      <c r="F61682">
        <v>0</v>
      </c>
      <c r="G61682">
        <v>2</v>
      </c>
    </row>
    <row r="61683" spans="1:7" x14ac:dyDescent="0.25">
      <c r="A61683">
        <v>85703</v>
      </c>
      <c r="B61683" s="1" t="s">
        <v>42893</v>
      </c>
      <c r="C61683" t="s">
        <v>992</v>
      </c>
      <c r="D61683" s="1" t="s">
        <v>44</v>
      </c>
      <c r="E61683">
        <v>0</v>
      </c>
      <c r="F61683">
        <v>0</v>
      </c>
      <c r="G61683">
        <v>2</v>
      </c>
    </row>
    <row r="61684" spans="1:7" x14ac:dyDescent="0.25">
      <c r="A61684">
        <v>85704</v>
      </c>
      <c r="B61684" s="1" t="s">
        <v>63585</v>
      </c>
      <c r="C61684" t="s">
        <v>992</v>
      </c>
      <c r="D61684" s="1" t="s">
        <v>44</v>
      </c>
      <c r="E61684">
        <v>0</v>
      </c>
      <c r="F61684">
        <v>0</v>
      </c>
      <c r="G61684">
        <v>2</v>
      </c>
    </row>
    <row r="61685" spans="1:7" x14ac:dyDescent="0.25">
      <c r="A61685">
        <v>85705</v>
      </c>
      <c r="B61685" s="1" t="s">
        <v>42894</v>
      </c>
      <c r="C61685" t="s">
        <v>992</v>
      </c>
      <c r="D61685" s="1" t="s">
        <v>44</v>
      </c>
      <c r="E61685">
        <v>0</v>
      </c>
      <c r="F61685">
        <v>0</v>
      </c>
      <c r="G61685">
        <v>2</v>
      </c>
    </row>
    <row r="61686" spans="1:7" x14ac:dyDescent="0.25">
      <c r="A61686">
        <v>85706</v>
      </c>
      <c r="B61686" s="1" t="s">
        <v>42141</v>
      </c>
      <c r="C61686" t="s">
        <v>992</v>
      </c>
      <c r="D61686" s="1" t="s">
        <v>44</v>
      </c>
      <c r="E61686">
        <v>0</v>
      </c>
      <c r="F61686">
        <v>0</v>
      </c>
      <c r="G61686">
        <v>2</v>
      </c>
    </row>
    <row r="61687" spans="1:7" x14ac:dyDescent="0.25">
      <c r="A61687">
        <v>85707</v>
      </c>
      <c r="B61687" s="1" t="s">
        <v>42142</v>
      </c>
      <c r="C61687" t="s">
        <v>992</v>
      </c>
      <c r="D61687" s="1" t="s">
        <v>44</v>
      </c>
      <c r="E61687">
        <v>0</v>
      </c>
      <c r="F61687">
        <v>0</v>
      </c>
      <c r="G61687">
        <v>2</v>
      </c>
    </row>
    <row r="61688" spans="1:7" x14ac:dyDescent="0.25">
      <c r="A61688">
        <v>85708</v>
      </c>
      <c r="B61688" s="1" t="s">
        <v>42143</v>
      </c>
      <c r="C61688" t="s">
        <v>992</v>
      </c>
      <c r="D61688" s="1" t="s">
        <v>44</v>
      </c>
      <c r="E61688">
        <v>0</v>
      </c>
      <c r="F61688">
        <v>0</v>
      </c>
      <c r="G61688">
        <v>2</v>
      </c>
    </row>
    <row r="61689" spans="1:7" x14ac:dyDescent="0.25">
      <c r="A61689">
        <v>85709</v>
      </c>
      <c r="B61689" s="1" t="s">
        <v>42144</v>
      </c>
      <c r="C61689" t="s">
        <v>992</v>
      </c>
      <c r="D61689" s="1" t="s">
        <v>44</v>
      </c>
      <c r="E61689">
        <v>0</v>
      </c>
      <c r="F61689">
        <v>0</v>
      </c>
      <c r="G61689">
        <v>2</v>
      </c>
    </row>
    <row r="61690" spans="1:7" x14ac:dyDescent="0.25">
      <c r="A61690">
        <v>85710</v>
      </c>
      <c r="B61690" s="1" t="s">
        <v>42895</v>
      </c>
      <c r="C61690" t="s">
        <v>992</v>
      </c>
      <c r="D61690" s="1" t="s">
        <v>44</v>
      </c>
      <c r="E61690">
        <v>0</v>
      </c>
      <c r="F61690">
        <v>0</v>
      </c>
      <c r="G61690">
        <v>2</v>
      </c>
    </row>
    <row r="61691" spans="1:7" x14ac:dyDescent="0.25">
      <c r="A61691">
        <v>85711</v>
      </c>
      <c r="B61691" s="1" t="s">
        <v>63586</v>
      </c>
      <c r="C61691" t="s">
        <v>992</v>
      </c>
      <c r="D61691" s="1" t="s">
        <v>44</v>
      </c>
      <c r="E61691">
        <v>0</v>
      </c>
      <c r="F61691">
        <v>0</v>
      </c>
      <c r="G61691">
        <v>2</v>
      </c>
    </row>
    <row r="61692" spans="1:7" x14ac:dyDescent="0.25">
      <c r="A61692">
        <v>85712</v>
      </c>
      <c r="B61692" s="1" t="s">
        <v>42896</v>
      </c>
      <c r="C61692" t="s">
        <v>992</v>
      </c>
      <c r="D61692" s="1" t="s">
        <v>44</v>
      </c>
      <c r="E61692">
        <v>0</v>
      </c>
      <c r="F61692">
        <v>0</v>
      </c>
      <c r="G61692">
        <v>2</v>
      </c>
    </row>
    <row r="61693" spans="1:7" x14ac:dyDescent="0.25">
      <c r="A61693">
        <v>85713</v>
      </c>
      <c r="B61693" s="1" t="s">
        <v>63587</v>
      </c>
      <c r="C61693" t="s">
        <v>992</v>
      </c>
      <c r="D61693" s="1" t="s">
        <v>44</v>
      </c>
      <c r="E61693">
        <v>0</v>
      </c>
      <c r="F61693">
        <v>0</v>
      </c>
      <c r="G61693">
        <v>2</v>
      </c>
    </row>
    <row r="61694" spans="1:7" x14ac:dyDescent="0.25">
      <c r="A61694">
        <v>85714</v>
      </c>
      <c r="B61694" s="1" t="s">
        <v>42897</v>
      </c>
      <c r="C61694" t="s">
        <v>992</v>
      </c>
      <c r="D61694" s="1" t="s">
        <v>44</v>
      </c>
      <c r="E61694">
        <v>0</v>
      </c>
      <c r="F61694">
        <v>0</v>
      </c>
      <c r="G61694">
        <v>2</v>
      </c>
    </row>
    <row r="61695" spans="1:7" x14ac:dyDescent="0.25">
      <c r="A61695">
        <v>85715</v>
      </c>
      <c r="B61695" s="1" t="s">
        <v>44145</v>
      </c>
      <c r="C61695" t="s">
        <v>992</v>
      </c>
      <c r="D61695" s="1" t="s">
        <v>44</v>
      </c>
      <c r="E61695">
        <v>0</v>
      </c>
      <c r="F61695">
        <v>0</v>
      </c>
      <c r="G61695">
        <v>2</v>
      </c>
    </row>
    <row r="61696" spans="1:7" x14ac:dyDescent="0.25">
      <c r="A61696">
        <v>85716</v>
      </c>
      <c r="B61696" s="1" t="s">
        <v>44146</v>
      </c>
      <c r="C61696" t="s">
        <v>992</v>
      </c>
      <c r="D61696" s="1" t="s">
        <v>44</v>
      </c>
      <c r="E61696">
        <v>0</v>
      </c>
      <c r="F61696">
        <v>0</v>
      </c>
      <c r="G61696">
        <v>2</v>
      </c>
    </row>
    <row r="61697" spans="1:7" x14ac:dyDescent="0.25">
      <c r="A61697">
        <v>85717</v>
      </c>
      <c r="B61697" s="1" t="s">
        <v>44147</v>
      </c>
      <c r="C61697" t="s">
        <v>992</v>
      </c>
      <c r="D61697" s="1" t="s">
        <v>44</v>
      </c>
      <c r="E61697">
        <v>0</v>
      </c>
      <c r="F61697">
        <v>0</v>
      </c>
      <c r="G61697">
        <v>2</v>
      </c>
    </row>
    <row r="61698" spans="1:7" x14ac:dyDescent="0.25">
      <c r="A61698">
        <v>85718</v>
      </c>
      <c r="B61698" s="1" t="s">
        <v>44148</v>
      </c>
      <c r="C61698" t="s">
        <v>992</v>
      </c>
      <c r="D61698" s="1" t="s">
        <v>44</v>
      </c>
      <c r="E61698">
        <v>0</v>
      </c>
      <c r="F61698">
        <v>0</v>
      </c>
      <c r="G61698">
        <v>2</v>
      </c>
    </row>
    <row r="61699" spans="1:7" x14ac:dyDescent="0.25">
      <c r="A61699">
        <v>85719</v>
      </c>
      <c r="B61699" s="1" t="s">
        <v>42898</v>
      </c>
      <c r="C61699" t="s">
        <v>992</v>
      </c>
      <c r="D61699" s="1" t="s">
        <v>44</v>
      </c>
      <c r="E61699">
        <v>0</v>
      </c>
      <c r="F61699">
        <v>0</v>
      </c>
      <c r="G61699">
        <v>2</v>
      </c>
    </row>
    <row r="61700" spans="1:7" x14ac:dyDescent="0.25">
      <c r="A61700">
        <v>85720</v>
      </c>
      <c r="B61700" s="1" t="s">
        <v>63588</v>
      </c>
      <c r="C61700" t="s">
        <v>992</v>
      </c>
      <c r="D61700" s="1" t="s">
        <v>44</v>
      </c>
      <c r="E61700">
        <v>0</v>
      </c>
      <c r="F61700">
        <v>0</v>
      </c>
      <c r="G61700">
        <v>2</v>
      </c>
    </row>
    <row r="61701" spans="1:7" x14ac:dyDescent="0.25">
      <c r="A61701">
        <v>85721</v>
      </c>
      <c r="B61701" s="1" t="s">
        <v>42899</v>
      </c>
      <c r="C61701" t="s">
        <v>992</v>
      </c>
      <c r="D61701" s="1" t="s">
        <v>44</v>
      </c>
      <c r="E61701">
        <v>0</v>
      </c>
      <c r="F61701">
        <v>0</v>
      </c>
      <c r="G61701">
        <v>2</v>
      </c>
    </row>
    <row r="61702" spans="1:7" x14ac:dyDescent="0.25">
      <c r="A61702">
        <v>85722</v>
      </c>
      <c r="B61702" s="1" t="s">
        <v>63589</v>
      </c>
      <c r="C61702" t="s">
        <v>992</v>
      </c>
      <c r="D61702" s="1" t="s">
        <v>44</v>
      </c>
      <c r="E61702">
        <v>0</v>
      </c>
      <c r="F61702">
        <v>0</v>
      </c>
      <c r="G61702">
        <v>2</v>
      </c>
    </row>
    <row r="61703" spans="1:7" x14ac:dyDescent="0.25">
      <c r="A61703">
        <v>85723</v>
      </c>
      <c r="B61703" s="1" t="s">
        <v>42145</v>
      </c>
      <c r="C61703" t="s">
        <v>992</v>
      </c>
      <c r="D61703" s="1" t="s">
        <v>44</v>
      </c>
      <c r="E61703">
        <v>0</v>
      </c>
      <c r="F61703">
        <v>0</v>
      </c>
      <c r="G61703">
        <v>2</v>
      </c>
    </row>
    <row r="61704" spans="1:7" x14ac:dyDescent="0.25">
      <c r="A61704">
        <v>85724</v>
      </c>
      <c r="B61704" s="1" t="s">
        <v>42146</v>
      </c>
      <c r="C61704" t="s">
        <v>992</v>
      </c>
      <c r="D61704" s="1" t="s">
        <v>44</v>
      </c>
      <c r="E61704">
        <v>0</v>
      </c>
      <c r="F61704">
        <v>0</v>
      </c>
      <c r="G61704">
        <v>2</v>
      </c>
    </row>
    <row r="61705" spans="1:7" x14ac:dyDescent="0.25">
      <c r="A61705">
        <v>85725</v>
      </c>
      <c r="B61705" s="1" t="s">
        <v>42147</v>
      </c>
      <c r="C61705" t="s">
        <v>992</v>
      </c>
      <c r="D61705" s="1" t="s">
        <v>44</v>
      </c>
      <c r="E61705">
        <v>0</v>
      </c>
      <c r="F61705">
        <v>0</v>
      </c>
      <c r="G61705">
        <v>2</v>
      </c>
    </row>
    <row r="61706" spans="1:7" x14ac:dyDescent="0.25">
      <c r="A61706">
        <v>85726</v>
      </c>
      <c r="B61706" s="1" t="s">
        <v>42173</v>
      </c>
      <c r="C61706" t="s">
        <v>992</v>
      </c>
      <c r="D61706" s="1" t="s">
        <v>44</v>
      </c>
      <c r="E61706">
        <v>0</v>
      </c>
      <c r="F61706">
        <v>0</v>
      </c>
      <c r="G61706">
        <v>2</v>
      </c>
    </row>
    <row r="61707" spans="1:7" x14ac:dyDescent="0.25">
      <c r="A61707">
        <v>85727</v>
      </c>
      <c r="B61707" s="1" t="s">
        <v>63590</v>
      </c>
      <c r="C61707" t="s">
        <v>992</v>
      </c>
      <c r="D61707" s="1" t="s">
        <v>44</v>
      </c>
      <c r="E61707">
        <v>0</v>
      </c>
      <c r="F61707">
        <v>0</v>
      </c>
      <c r="G61707">
        <v>2</v>
      </c>
    </row>
    <row r="61708" spans="1:7" x14ac:dyDescent="0.25">
      <c r="A61708">
        <v>85728</v>
      </c>
      <c r="B61708" s="1" t="s">
        <v>42900</v>
      </c>
      <c r="C61708" t="s">
        <v>992</v>
      </c>
      <c r="D61708" s="1" t="s">
        <v>44</v>
      </c>
      <c r="E61708">
        <v>0</v>
      </c>
      <c r="F61708">
        <v>0</v>
      </c>
      <c r="G61708">
        <v>2</v>
      </c>
    </row>
    <row r="61709" spans="1:7" x14ac:dyDescent="0.25">
      <c r="A61709">
        <v>85729</v>
      </c>
      <c r="B61709" s="1" t="s">
        <v>63591</v>
      </c>
      <c r="C61709" t="s">
        <v>992</v>
      </c>
      <c r="D61709" s="1" t="s">
        <v>44</v>
      </c>
      <c r="E61709">
        <v>0</v>
      </c>
      <c r="F61709">
        <v>0</v>
      </c>
      <c r="G61709">
        <v>2</v>
      </c>
    </row>
    <row r="61710" spans="1:7" x14ac:dyDescent="0.25">
      <c r="A61710">
        <v>85730</v>
      </c>
      <c r="B61710" s="1" t="s">
        <v>42901</v>
      </c>
      <c r="C61710" t="s">
        <v>992</v>
      </c>
      <c r="D61710" s="1" t="s">
        <v>44</v>
      </c>
      <c r="E61710">
        <v>0</v>
      </c>
      <c r="F61710">
        <v>0</v>
      </c>
      <c r="G61710">
        <v>2</v>
      </c>
    </row>
    <row r="61711" spans="1:7" x14ac:dyDescent="0.25">
      <c r="A61711">
        <v>85731</v>
      </c>
      <c r="B61711" s="1" t="s">
        <v>44149</v>
      </c>
      <c r="C61711" t="s">
        <v>992</v>
      </c>
      <c r="D61711" s="1" t="s">
        <v>44</v>
      </c>
      <c r="E61711">
        <v>0</v>
      </c>
      <c r="F61711">
        <v>0</v>
      </c>
      <c r="G61711">
        <v>2</v>
      </c>
    </row>
    <row r="61712" spans="1:7" x14ac:dyDescent="0.25">
      <c r="A61712">
        <v>85732</v>
      </c>
      <c r="B61712" s="1" t="s">
        <v>44150</v>
      </c>
      <c r="C61712" t="s">
        <v>992</v>
      </c>
      <c r="D61712" s="1" t="s">
        <v>44</v>
      </c>
      <c r="E61712">
        <v>0</v>
      </c>
      <c r="F61712">
        <v>0</v>
      </c>
      <c r="G61712">
        <v>2</v>
      </c>
    </row>
    <row r="61713" spans="1:7" x14ac:dyDescent="0.25">
      <c r="A61713">
        <v>85733</v>
      </c>
      <c r="B61713" s="1" t="s">
        <v>44151</v>
      </c>
      <c r="C61713" t="s">
        <v>992</v>
      </c>
      <c r="D61713" s="1" t="s">
        <v>44</v>
      </c>
      <c r="E61713">
        <v>0</v>
      </c>
      <c r="F61713">
        <v>0</v>
      </c>
      <c r="G61713">
        <v>2</v>
      </c>
    </row>
    <row r="61714" spans="1:7" x14ac:dyDescent="0.25">
      <c r="A61714">
        <v>85734</v>
      </c>
      <c r="B61714" s="1" t="s">
        <v>44152</v>
      </c>
      <c r="C61714" t="s">
        <v>992</v>
      </c>
      <c r="D61714" s="1" t="s">
        <v>44</v>
      </c>
      <c r="E61714">
        <v>0</v>
      </c>
      <c r="F61714">
        <v>0</v>
      </c>
      <c r="G61714">
        <v>2</v>
      </c>
    </row>
    <row r="61715" spans="1:7" x14ac:dyDescent="0.25">
      <c r="A61715">
        <v>85735</v>
      </c>
      <c r="B61715" s="1" t="s">
        <v>42902</v>
      </c>
      <c r="C61715" t="s">
        <v>992</v>
      </c>
      <c r="D61715" s="1" t="s">
        <v>44</v>
      </c>
      <c r="E61715">
        <v>0</v>
      </c>
      <c r="F61715">
        <v>0</v>
      </c>
      <c r="G61715">
        <v>2</v>
      </c>
    </row>
    <row r="61716" spans="1:7" x14ac:dyDescent="0.25">
      <c r="A61716">
        <v>85736</v>
      </c>
      <c r="B61716" s="1" t="s">
        <v>63592</v>
      </c>
      <c r="C61716" t="s">
        <v>992</v>
      </c>
      <c r="D61716" s="1" t="s">
        <v>44</v>
      </c>
      <c r="E61716">
        <v>0</v>
      </c>
      <c r="F61716">
        <v>0</v>
      </c>
      <c r="G61716">
        <v>2</v>
      </c>
    </row>
    <row r="61717" spans="1:7" x14ac:dyDescent="0.25">
      <c r="A61717">
        <v>85737</v>
      </c>
      <c r="B61717" s="1" t="s">
        <v>42903</v>
      </c>
      <c r="C61717" t="s">
        <v>992</v>
      </c>
      <c r="D61717" s="1" t="s">
        <v>44</v>
      </c>
      <c r="E61717">
        <v>0</v>
      </c>
      <c r="F61717">
        <v>0</v>
      </c>
      <c r="G61717">
        <v>2</v>
      </c>
    </row>
    <row r="61718" spans="1:7" x14ac:dyDescent="0.25">
      <c r="A61718">
        <v>85738</v>
      </c>
      <c r="B61718" s="1" t="s">
        <v>63593</v>
      </c>
      <c r="C61718" t="s">
        <v>992</v>
      </c>
      <c r="D61718" s="1" t="s">
        <v>44</v>
      </c>
      <c r="E61718">
        <v>0</v>
      </c>
      <c r="F61718">
        <v>0</v>
      </c>
      <c r="G61718">
        <v>2</v>
      </c>
    </row>
    <row r="61719" spans="1:7" x14ac:dyDescent="0.25">
      <c r="A61719">
        <v>85739</v>
      </c>
      <c r="B61719" s="1" t="s">
        <v>42904</v>
      </c>
      <c r="C61719" t="s">
        <v>992</v>
      </c>
      <c r="D61719" s="1" t="s">
        <v>44</v>
      </c>
      <c r="E61719">
        <v>0</v>
      </c>
      <c r="F61719">
        <v>0</v>
      </c>
      <c r="G61719">
        <v>2</v>
      </c>
    </row>
    <row r="61720" spans="1:7" x14ac:dyDescent="0.25">
      <c r="A61720">
        <v>85740</v>
      </c>
      <c r="B61720" s="1" t="s">
        <v>42174</v>
      </c>
      <c r="C61720" t="s">
        <v>992</v>
      </c>
      <c r="D61720" s="1" t="s">
        <v>44</v>
      </c>
      <c r="E61720">
        <v>0</v>
      </c>
      <c r="F61720">
        <v>0</v>
      </c>
      <c r="G61720">
        <v>2</v>
      </c>
    </row>
    <row r="61721" spans="1:7" x14ac:dyDescent="0.25">
      <c r="A61721">
        <v>85741</v>
      </c>
      <c r="B61721" s="1" t="s">
        <v>42175</v>
      </c>
      <c r="C61721" t="s">
        <v>992</v>
      </c>
      <c r="D61721" s="1" t="s">
        <v>44</v>
      </c>
      <c r="E61721">
        <v>0</v>
      </c>
      <c r="F61721">
        <v>0</v>
      </c>
      <c r="G61721">
        <v>2</v>
      </c>
    </row>
    <row r="61722" spans="1:7" x14ac:dyDescent="0.25">
      <c r="A61722">
        <v>85742</v>
      </c>
      <c r="B61722" s="1" t="s">
        <v>42176</v>
      </c>
      <c r="C61722" t="s">
        <v>992</v>
      </c>
      <c r="D61722" s="1" t="s">
        <v>44</v>
      </c>
      <c r="E61722">
        <v>0</v>
      </c>
      <c r="F61722">
        <v>0</v>
      </c>
      <c r="G61722">
        <v>2</v>
      </c>
    </row>
    <row r="61723" spans="1:7" x14ac:dyDescent="0.25">
      <c r="A61723">
        <v>85743</v>
      </c>
      <c r="B61723" s="1" t="s">
        <v>42177</v>
      </c>
      <c r="C61723" t="s">
        <v>992</v>
      </c>
      <c r="D61723" s="1" t="s">
        <v>44</v>
      </c>
      <c r="E61723">
        <v>0</v>
      </c>
      <c r="F61723">
        <v>0</v>
      </c>
      <c r="G61723">
        <v>2</v>
      </c>
    </row>
    <row r="61724" spans="1:7" x14ac:dyDescent="0.25">
      <c r="A61724">
        <v>85744</v>
      </c>
      <c r="B61724" s="1" t="s">
        <v>42905</v>
      </c>
      <c r="C61724" t="s">
        <v>992</v>
      </c>
      <c r="D61724" s="1" t="s">
        <v>44</v>
      </c>
      <c r="E61724">
        <v>0</v>
      </c>
      <c r="F61724">
        <v>0</v>
      </c>
      <c r="G61724">
        <v>2</v>
      </c>
    </row>
    <row r="61725" spans="1:7" x14ac:dyDescent="0.25">
      <c r="A61725">
        <v>85745</v>
      </c>
      <c r="B61725" s="1" t="s">
        <v>63594</v>
      </c>
      <c r="C61725" t="s">
        <v>992</v>
      </c>
      <c r="D61725" s="1" t="s">
        <v>44</v>
      </c>
      <c r="E61725">
        <v>0</v>
      </c>
      <c r="F61725">
        <v>0</v>
      </c>
      <c r="G61725">
        <v>2</v>
      </c>
    </row>
    <row r="61726" spans="1:7" x14ac:dyDescent="0.25">
      <c r="A61726">
        <v>85746</v>
      </c>
      <c r="B61726" s="1" t="s">
        <v>42906</v>
      </c>
      <c r="C61726" t="s">
        <v>992</v>
      </c>
      <c r="D61726" s="1" t="s">
        <v>44</v>
      </c>
      <c r="E61726">
        <v>0</v>
      </c>
      <c r="F61726">
        <v>0</v>
      </c>
      <c r="G61726">
        <v>2</v>
      </c>
    </row>
    <row r="61727" spans="1:7" x14ac:dyDescent="0.25">
      <c r="A61727">
        <v>85747</v>
      </c>
      <c r="B61727" s="1" t="s">
        <v>63595</v>
      </c>
      <c r="C61727" t="s">
        <v>992</v>
      </c>
      <c r="D61727" s="1" t="s">
        <v>44</v>
      </c>
      <c r="E61727">
        <v>0</v>
      </c>
      <c r="F61727">
        <v>0</v>
      </c>
      <c r="G61727">
        <v>2</v>
      </c>
    </row>
    <row r="61728" spans="1:7" x14ac:dyDescent="0.25">
      <c r="A61728">
        <v>85748</v>
      </c>
      <c r="B61728" s="1" t="s">
        <v>44153</v>
      </c>
      <c r="C61728" t="s">
        <v>992</v>
      </c>
      <c r="D61728" s="1" t="s">
        <v>44</v>
      </c>
      <c r="E61728">
        <v>0</v>
      </c>
      <c r="F61728">
        <v>0</v>
      </c>
      <c r="G61728">
        <v>2</v>
      </c>
    </row>
    <row r="61729" spans="1:7" x14ac:dyDescent="0.25">
      <c r="A61729">
        <v>85749</v>
      </c>
      <c r="B61729" s="1" t="s">
        <v>44154</v>
      </c>
      <c r="C61729" t="s">
        <v>992</v>
      </c>
      <c r="D61729" s="1" t="s">
        <v>44</v>
      </c>
      <c r="E61729">
        <v>0</v>
      </c>
      <c r="F61729">
        <v>0</v>
      </c>
      <c r="G61729">
        <v>2</v>
      </c>
    </row>
    <row r="61730" spans="1:7" x14ac:dyDescent="0.25">
      <c r="A61730">
        <v>85750</v>
      </c>
      <c r="B61730" s="1" t="s">
        <v>44199</v>
      </c>
      <c r="C61730" t="s">
        <v>992</v>
      </c>
      <c r="D61730" s="1" t="s">
        <v>44</v>
      </c>
      <c r="E61730">
        <v>0</v>
      </c>
      <c r="F61730">
        <v>0</v>
      </c>
      <c r="G61730">
        <v>2</v>
      </c>
    </row>
    <row r="61731" spans="1:7" x14ac:dyDescent="0.25">
      <c r="A61731">
        <v>85751</v>
      </c>
      <c r="B61731" s="1" t="s">
        <v>44200</v>
      </c>
      <c r="C61731" t="s">
        <v>992</v>
      </c>
      <c r="D61731" s="1" t="s">
        <v>44</v>
      </c>
      <c r="E61731">
        <v>0</v>
      </c>
      <c r="F61731">
        <v>0</v>
      </c>
      <c r="G61731">
        <v>2</v>
      </c>
    </row>
    <row r="61732" spans="1:7" x14ac:dyDescent="0.25">
      <c r="A61732">
        <v>85752</v>
      </c>
      <c r="B61732" s="1" t="s">
        <v>63596</v>
      </c>
      <c r="C61732" t="s">
        <v>992</v>
      </c>
      <c r="D61732" s="1" t="s">
        <v>44</v>
      </c>
      <c r="E61732">
        <v>0</v>
      </c>
      <c r="F61732">
        <v>0</v>
      </c>
      <c r="G61732">
        <v>2</v>
      </c>
    </row>
    <row r="61733" spans="1:7" x14ac:dyDescent="0.25">
      <c r="A61733">
        <v>85753</v>
      </c>
      <c r="B61733" s="1" t="s">
        <v>42907</v>
      </c>
      <c r="C61733" t="s">
        <v>992</v>
      </c>
      <c r="D61733" s="1" t="s">
        <v>44</v>
      </c>
      <c r="E61733">
        <v>0</v>
      </c>
      <c r="F61733">
        <v>0</v>
      </c>
      <c r="G61733">
        <v>2</v>
      </c>
    </row>
    <row r="61734" spans="1:7" x14ac:dyDescent="0.25">
      <c r="A61734">
        <v>85754</v>
      </c>
      <c r="B61734" s="1" t="s">
        <v>63597</v>
      </c>
      <c r="C61734" t="s">
        <v>992</v>
      </c>
      <c r="D61734" s="1" t="s">
        <v>44</v>
      </c>
      <c r="E61734">
        <v>0</v>
      </c>
      <c r="F61734">
        <v>0</v>
      </c>
      <c r="G61734">
        <v>2</v>
      </c>
    </row>
    <row r="61735" spans="1:7" x14ac:dyDescent="0.25">
      <c r="A61735">
        <v>85755</v>
      </c>
      <c r="B61735" s="1" t="s">
        <v>42908</v>
      </c>
      <c r="C61735" t="s">
        <v>992</v>
      </c>
      <c r="D61735" s="1" t="s">
        <v>44</v>
      </c>
      <c r="E61735">
        <v>0</v>
      </c>
      <c r="F61735">
        <v>0</v>
      </c>
      <c r="G61735">
        <v>2</v>
      </c>
    </row>
    <row r="61736" spans="1:7" x14ac:dyDescent="0.25">
      <c r="A61736">
        <v>85756</v>
      </c>
      <c r="B61736" s="1" t="s">
        <v>42178</v>
      </c>
      <c r="C61736" t="s">
        <v>992</v>
      </c>
      <c r="D61736" s="1" t="s">
        <v>44</v>
      </c>
      <c r="E61736">
        <v>0</v>
      </c>
      <c r="F61736">
        <v>0</v>
      </c>
      <c r="G61736">
        <v>2</v>
      </c>
    </row>
    <row r="61737" spans="1:7" x14ac:dyDescent="0.25">
      <c r="A61737">
        <v>85757</v>
      </c>
      <c r="B61737" s="1" t="s">
        <v>42179</v>
      </c>
      <c r="C61737" t="s">
        <v>992</v>
      </c>
      <c r="D61737" s="1" t="s">
        <v>44</v>
      </c>
      <c r="E61737">
        <v>0</v>
      </c>
      <c r="F61737">
        <v>0</v>
      </c>
      <c r="G61737">
        <v>2</v>
      </c>
    </row>
    <row r="61738" spans="1:7" x14ac:dyDescent="0.25">
      <c r="A61738">
        <v>85758</v>
      </c>
      <c r="B61738" s="1" t="s">
        <v>42180</v>
      </c>
      <c r="C61738" t="s">
        <v>992</v>
      </c>
      <c r="D61738" s="1" t="s">
        <v>44</v>
      </c>
      <c r="E61738">
        <v>0</v>
      </c>
      <c r="F61738">
        <v>0</v>
      </c>
      <c r="G61738">
        <v>2</v>
      </c>
    </row>
    <row r="61739" spans="1:7" x14ac:dyDescent="0.25">
      <c r="A61739">
        <v>85759</v>
      </c>
      <c r="B61739" s="1" t="s">
        <v>42181</v>
      </c>
      <c r="C61739" t="s">
        <v>992</v>
      </c>
      <c r="D61739" s="1" t="s">
        <v>44</v>
      </c>
      <c r="E61739">
        <v>0</v>
      </c>
      <c r="F61739">
        <v>0</v>
      </c>
      <c r="G61739">
        <v>2</v>
      </c>
    </row>
    <row r="61740" spans="1:7" x14ac:dyDescent="0.25">
      <c r="A61740">
        <v>85760</v>
      </c>
      <c r="B61740" s="1" t="s">
        <v>42182</v>
      </c>
      <c r="C61740" t="s">
        <v>992</v>
      </c>
      <c r="D61740" s="1" t="s">
        <v>44</v>
      </c>
      <c r="E61740">
        <v>0</v>
      </c>
      <c r="F61740">
        <v>0</v>
      </c>
      <c r="G61740">
        <v>2</v>
      </c>
    </row>
    <row r="61741" spans="1:7" x14ac:dyDescent="0.25">
      <c r="A61741">
        <v>85761</v>
      </c>
      <c r="B61741" s="1" t="s">
        <v>63598</v>
      </c>
      <c r="C61741" t="s">
        <v>992</v>
      </c>
      <c r="D61741" s="1" t="s">
        <v>44</v>
      </c>
      <c r="E61741">
        <v>0</v>
      </c>
      <c r="F61741">
        <v>0</v>
      </c>
      <c r="G61741">
        <v>2</v>
      </c>
    </row>
    <row r="61742" spans="1:7" x14ac:dyDescent="0.25">
      <c r="A61742">
        <v>85762</v>
      </c>
      <c r="B61742" s="1" t="s">
        <v>42909</v>
      </c>
      <c r="C61742" t="s">
        <v>992</v>
      </c>
      <c r="D61742" s="1" t="s">
        <v>44</v>
      </c>
      <c r="E61742">
        <v>0</v>
      </c>
      <c r="F61742">
        <v>0</v>
      </c>
      <c r="G61742">
        <v>2</v>
      </c>
    </row>
    <row r="61743" spans="1:7" x14ac:dyDescent="0.25">
      <c r="A61743">
        <v>85763</v>
      </c>
      <c r="B61743" s="1" t="s">
        <v>63599</v>
      </c>
      <c r="C61743" t="s">
        <v>992</v>
      </c>
      <c r="D61743" s="1" t="s">
        <v>44</v>
      </c>
      <c r="E61743">
        <v>0</v>
      </c>
      <c r="F61743">
        <v>0</v>
      </c>
      <c r="G61743">
        <v>2</v>
      </c>
    </row>
    <row r="61744" spans="1:7" x14ac:dyDescent="0.25">
      <c r="A61744">
        <v>85764</v>
      </c>
      <c r="B61744" s="1" t="s">
        <v>42910</v>
      </c>
      <c r="C61744" t="s">
        <v>992</v>
      </c>
      <c r="D61744" s="1" t="s">
        <v>44</v>
      </c>
      <c r="E61744">
        <v>0</v>
      </c>
      <c r="F61744">
        <v>0</v>
      </c>
      <c r="G61744">
        <v>2</v>
      </c>
    </row>
    <row r="61745" spans="1:7" x14ac:dyDescent="0.25">
      <c r="A61745">
        <v>85765</v>
      </c>
      <c r="B61745" s="1" t="s">
        <v>44201</v>
      </c>
      <c r="C61745" t="s">
        <v>992</v>
      </c>
      <c r="D61745" s="1" t="s">
        <v>44</v>
      </c>
      <c r="E61745">
        <v>0</v>
      </c>
      <c r="F61745">
        <v>0</v>
      </c>
      <c r="G61745">
        <v>2</v>
      </c>
    </row>
    <row r="61746" spans="1:7" x14ac:dyDescent="0.25">
      <c r="A61746">
        <v>85766</v>
      </c>
      <c r="B61746" s="1" t="s">
        <v>44202</v>
      </c>
      <c r="C61746" t="s">
        <v>992</v>
      </c>
      <c r="D61746" s="1" t="s">
        <v>44</v>
      </c>
      <c r="E61746">
        <v>0</v>
      </c>
      <c r="F61746">
        <v>0</v>
      </c>
      <c r="G61746">
        <v>2</v>
      </c>
    </row>
    <row r="61747" spans="1:7" x14ac:dyDescent="0.25">
      <c r="A61747">
        <v>85767</v>
      </c>
      <c r="B61747" s="1" t="s">
        <v>44203</v>
      </c>
      <c r="C61747" t="s">
        <v>992</v>
      </c>
      <c r="D61747" s="1" t="s">
        <v>44</v>
      </c>
      <c r="E61747">
        <v>0</v>
      </c>
      <c r="F61747">
        <v>0</v>
      </c>
      <c r="G61747">
        <v>2</v>
      </c>
    </row>
    <row r="61748" spans="1:7" x14ac:dyDescent="0.25">
      <c r="A61748">
        <v>85768</v>
      </c>
      <c r="B61748" s="1" t="s">
        <v>44204</v>
      </c>
      <c r="C61748" t="s">
        <v>992</v>
      </c>
      <c r="D61748" s="1" t="s">
        <v>44</v>
      </c>
      <c r="E61748">
        <v>0</v>
      </c>
      <c r="F61748">
        <v>0</v>
      </c>
      <c r="G61748">
        <v>2</v>
      </c>
    </row>
    <row r="61749" spans="1:7" x14ac:dyDescent="0.25">
      <c r="A61749">
        <v>85769</v>
      </c>
      <c r="B61749" s="1" t="s">
        <v>42911</v>
      </c>
      <c r="C61749" t="s">
        <v>992</v>
      </c>
      <c r="D61749" s="1" t="s">
        <v>44</v>
      </c>
      <c r="E61749">
        <v>0</v>
      </c>
      <c r="F61749">
        <v>0</v>
      </c>
      <c r="G61749">
        <v>2</v>
      </c>
    </row>
    <row r="61750" spans="1:7" x14ac:dyDescent="0.25">
      <c r="A61750">
        <v>85770</v>
      </c>
      <c r="B61750" s="1" t="s">
        <v>63600</v>
      </c>
      <c r="C61750" t="s">
        <v>992</v>
      </c>
      <c r="D61750" s="1" t="s">
        <v>44</v>
      </c>
      <c r="E61750">
        <v>0</v>
      </c>
      <c r="F61750">
        <v>0</v>
      </c>
      <c r="G61750">
        <v>2</v>
      </c>
    </row>
    <row r="61751" spans="1:7" x14ac:dyDescent="0.25">
      <c r="A61751">
        <v>85771</v>
      </c>
      <c r="B61751" s="1" t="s">
        <v>42912</v>
      </c>
      <c r="C61751" t="s">
        <v>992</v>
      </c>
      <c r="D61751" s="1" t="s">
        <v>44</v>
      </c>
      <c r="E61751">
        <v>0</v>
      </c>
      <c r="F61751">
        <v>0</v>
      </c>
      <c r="G61751">
        <v>2</v>
      </c>
    </row>
    <row r="61752" spans="1:7" x14ac:dyDescent="0.25">
      <c r="A61752">
        <v>85772</v>
      </c>
      <c r="B61752" s="1" t="s">
        <v>63601</v>
      </c>
      <c r="C61752" t="s">
        <v>992</v>
      </c>
      <c r="D61752" s="1" t="s">
        <v>44</v>
      </c>
      <c r="E61752">
        <v>0</v>
      </c>
      <c r="F61752">
        <v>0</v>
      </c>
      <c r="G61752">
        <v>2</v>
      </c>
    </row>
    <row r="61753" spans="1:7" x14ac:dyDescent="0.25">
      <c r="A61753">
        <v>85773</v>
      </c>
      <c r="B61753" s="1" t="s">
        <v>42183</v>
      </c>
      <c r="C61753" t="s">
        <v>992</v>
      </c>
      <c r="D61753" s="1" t="s">
        <v>44</v>
      </c>
      <c r="E61753">
        <v>0</v>
      </c>
      <c r="F61753">
        <v>0</v>
      </c>
      <c r="G61753">
        <v>2</v>
      </c>
    </row>
    <row r="61754" spans="1:7" x14ac:dyDescent="0.25">
      <c r="A61754">
        <v>85774</v>
      </c>
      <c r="B61754" s="1" t="s">
        <v>42184</v>
      </c>
      <c r="C61754" t="s">
        <v>992</v>
      </c>
      <c r="D61754" s="1" t="s">
        <v>44</v>
      </c>
      <c r="E61754">
        <v>0</v>
      </c>
      <c r="F61754">
        <v>0</v>
      </c>
      <c r="G61754">
        <v>2</v>
      </c>
    </row>
    <row r="61755" spans="1:7" x14ac:dyDescent="0.25">
      <c r="A61755">
        <v>85775</v>
      </c>
      <c r="B61755" s="1" t="s">
        <v>42185</v>
      </c>
      <c r="C61755" t="s">
        <v>992</v>
      </c>
      <c r="D61755" s="1" t="s">
        <v>44</v>
      </c>
      <c r="E61755">
        <v>0</v>
      </c>
      <c r="F61755">
        <v>0</v>
      </c>
      <c r="G61755">
        <v>2</v>
      </c>
    </row>
    <row r="61756" spans="1:7" x14ac:dyDescent="0.25">
      <c r="A61756">
        <v>85776</v>
      </c>
      <c r="B61756" s="1" t="s">
        <v>42186</v>
      </c>
      <c r="C61756" t="s">
        <v>992</v>
      </c>
      <c r="D61756" s="1" t="s">
        <v>44</v>
      </c>
      <c r="E61756">
        <v>0</v>
      </c>
      <c r="F61756">
        <v>0</v>
      </c>
      <c r="G61756">
        <v>2</v>
      </c>
    </row>
    <row r="61757" spans="1:7" x14ac:dyDescent="0.25">
      <c r="A61757">
        <v>85777</v>
      </c>
      <c r="B61757" s="1" t="s">
        <v>63602</v>
      </c>
      <c r="C61757" t="s">
        <v>992</v>
      </c>
      <c r="D61757" s="1" t="s">
        <v>44</v>
      </c>
      <c r="E61757">
        <v>0</v>
      </c>
      <c r="F61757">
        <v>0</v>
      </c>
      <c r="G61757">
        <v>2</v>
      </c>
    </row>
    <row r="61758" spans="1:7" x14ac:dyDescent="0.25">
      <c r="A61758">
        <v>85778</v>
      </c>
      <c r="B61758" s="1" t="s">
        <v>42913</v>
      </c>
      <c r="C61758" t="s">
        <v>992</v>
      </c>
      <c r="D61758" s="1" t="s">
        <v>44</v>
      </c>
      <c r="E61758">
        <v>0</v>
      </c>
      <c r="F61758">
        <v>0</v>
      </c>
      <c r="G61758">
        <v>2</v>
      </c>
    </row>
    <row r="61759" spans="1:7" x14ac:dyDescent="0.25">
      <c r="A61759">
        <v>85779</v>
      </c>
      <c r="B61759" s="1" t="s">
        <v>63603</v>
      </c>
      <c r="C61759" t="s">
        <v>992</v>
      </c>
      <c r="D61759" s="1" t="s">
        <v>44</v>
      </c>
      <c r="E61759">
        <v>0</v>
      </c>
      <c r="F61759">
        <v>0</v>
      </c>
      <c r="G61759">
        <v>2</v>
      </c>
    </row>
    <row r="61760" spans="1:7" x14ac:dyDescent="0.25">
      <c r="A61760">
        <v>85780</v>
      </c>
      <c r="B61760" s="1" t="s">
        <v>42914</v>
      </c>
      <c r="C61760" t="s">
        <v>992</v>
      </c>
      <c r="D61760" s="1" t="s">
        <v>44</v>
      </c>
      <c r="E61760">
        <v>0</v>
      </c>
      <c r="F61760">
        <v>0</v>
      </c>
      <c r="G61760">
        <v>2</v>
      </c>
    </row>
    <row r="61761" spans="1:7" x14ac:dyDescent="0.25">
      <c r="A61761">
        <v>85781</v>
      </c>
      <c r="B61761" s="1" t="s">
        <v>44205</v>
      </c>
      <c r="C61761" t="s">
        <v>992</v>
      </c>
      <c r="D61761" s="1" t="s">
        <v>44</v>
      </c>
      <c r="E61761">
        <v>0</v>
      </c>
      <c r="F61761">
        <v>0</v>
      </c>
      <c r="G61761">
        <v>2</v>
      </c>
    </row>
    <row r="61762" spans="1:7" x14ac:dyDescent="0.25">
      <c r="A61762">
        <v>85782</v>
      </c>
      <c r="B61762" s="1" t="s">
        <v>44206</v>
      </c>
      <c r="C61762" t="s">
        <v>992</v>
      </c>
      <c r="D61762" s="1" t="s">
        <v>44</v>
      </c>
      <c r="E61762">
        <v>0</v>
      </c>
      <c r="F61762">
        <v>0</v>
      </c>
      <c r="G61762">
        <v>2</v>
      </c>
    </row>
    <row r="61763" spans="1:7" x14ac:dyDescent="0.25">
      <c r="A61763">
        <v>85783</v>
      </c>
      <c r="B61763" s="1" t="s">
        <v>44207</v>
      </c>
      <c r="C61763" t="s">
        <v>992</v>
      </c>
      <c r="D61763" s="1" t="s">
        <v>44</v>
      </c>
      <c r="E61763">
        <v>0</v>
      </c>
      <c r="F61763">
        <v>0</v>
      </c>
      <c r="G61763">
        <v>2</v>
      </c>
    </row>
    <row r="61764" spans="1:7" x14ac:dyDescent="0.25">
      <c r="A61764">
        <v>85784</v>
      </c>
      <c r="B61764" s="1" t="s">
        <v>44208</v>
      </c>
      <c r="C61764" t="s">
        <v>992</v>
      </c>
      <c r="D61764" s="1" t="s">
        <v>44</v>
      </c>
      <c r="E61764">
        <v>0</v>
      </c>
      <c r="F61764">
        <v>0</v>
      </c>
      <c r="G61764">
        <v>2</v>
      </c>
    </row>
    <row r="61765" spans="1:7" x14ac:dyDescent="0.25">
      <c r="A61765">
        <v>85785</v>
      </c>
      <c r="B61765" s="1" t="s">
        <v>44209</v>
      </c>
      <c r="C61765" t="s">
        <v>992</v>
      </c>
      <c r="D61765" s="1" t="s">
        <v>44</v>
      </c>
      <c r="E61765">
        <v>0</v>
      </c>
      <c r="F61765">
        <v>0</v>
      </c>
      <c r="G61765">
        <v>2</v>
      </c>
    </row>
    <row r="61766" spans="1:7" x14ac:dyDescent="0.25">
      <c r="A61766">
        <v>85786</v>
      </c>
      <c r="B61766" s="1" t="s">
        <v>63604</v>
      </c>
      <c r="C61766" t="s">
        <v>992</v>
      </c>
      <c r="D61766" s="1" t="s">
        <v>44</v>
      </c>
      <c r="E61766">
        <v>0</v>
      </c>
      <c r="F61766">
        <v>0</v>
      </c>
      <c r="G61766">
        <v>2</v>
      </c>
    </row>
    <row r="61767" spans="1:7" x14ac:dyDescent="0.25">
      <c r="A61767">
        <v>85787</v>
      </c>
      <c r="B61767" s="1" t="s">
        <v>42915</v>
      </c>
      <c r="C61767" t="s">
        <v>992</v>
      </c>
      <c r="D61767" s="1" t="s">
        <v>44</v>
      </c>
      <c r="E61767">
        <v>0</v>
      </c>
      <c r="F61767">
        <v>0</v>
      </c>
      <c r="G61767">
        <v>2</v>
      </c>
    </row>
    <row r="61768" spans="1:7" x14ac:dyDescent="0.25">
      <c r="A61768">
        <v>85788</v>
      </c>
      <c r="B61768" s="1" t="s">
        <v>63605</v>
      </c>
      <c r="C61768" t="s">
        <v>992</v>
      </c>
      <c r="D61768" s="1" t="s">
        <v>44</v>
      </c>
      <c r="E61768">
        <v>0</v>
      </c>
      <c r="F61768">
        <v>0</v>
      </c>
      <c r="G61768">
        <v>2</v>
      </c>
    </row>
    <row r="61769" spans="1:7" x14ac:dyDescent="0.25">
      <c r="A61769">
        <v>85789</v>
      </c>
      <c r="B61769" s="1" t="s">
        <v>42916</v>
      </c>
      <c r="C61769" t="s">
        <v>992</v>
      </c>
      <c r="D61769" s="1" t="s">
        <v>44</v>
      </c>
      <c r="E61769">
        <v>0</v>
      </c>
      <c r="F61769">
        <v>0</v>
      </c>
      <c r="G61769">
        <v>2</v>
      </c>
    </row>
    <row r="61770" spans="1:7" x14ac:dyDescent="0.25">
      <c r="A61770">
        <v>85790</v>
      </c>
      <c r="B61770" s="1" t="s">
        <v>42187</v>
      </c>
      <c r="C61770" t="s">
        <v>992</v>
      </c>
      <c r="D61770" s="1" t="s">
        <v>44</v>
      </c>
      <c r="E61770">
        <v>0</v>
      </c>
      <c r="F61770">
        <v>0</v>
      </c>
      <c r="G61770">
        <v>2</v>
      </c>
    </row>
    <row r="61771" spans="1:7" x14ac:dyDescent="0.25">
      <c r="A61771">
        <v>85791</v>
      </c>
      <c r="B61771" s="1" t="s">
        <v>42188</v>
      </c>
      <c r="C61771" t="s">
        <v>992</v>
      </c>
      <c r="D61771" s="1" t="s">
        <v>44</v>
      </c>
      <c r="E61771">
        <v>0</v>
      </c>
      <c r="F61771">
        <v>0</v>
      </c>
      <c r="G61771">
        <v>2</v>
      </c>
    </row>
    <row r="61772" spans="1:7" x14ac:dyDescent="0.25">
      <c r="A61772">
        <v>85792</v>
      </c>
      <c r="B61772" s="1" t="s">
        <v>42189</v>
      </c>
      <c r="C61772" t="s">
        <v>992</v>
      </c>
      <c r="D61772" s="1" t="s">
        <v>44</v>
      </c>
      <c r="E61772">
        <v>0</v>
      </c>
      <c r="F61772">
        <v>0</v>
      </c>
      <c r="G61772">
        <v>2</v>
      </c>
    </row>
    <row r="61773" spans="1:7" x14ac:dyDescent="0.25">
      <c r="A61773">
        <v>85793</v>
      </c>
      <c r="B61773" s="1" t="s">
        <v>42190</v>
      </c>
      <c r="C61773" t="s">
        <v>992</v>
      </c>
      <c r="D61773" s="1" t="s">
        <v>44</v>
      </c>
      <c r="E61773">
        <v>0</v>
      </c>
      <c r="F61773">
        <v>0</v>
      </c>
      <c r="G61773">
        <v>2</v>
      </c>
    </row>
    <row r="61774" spans="1:7" x14ac:dyDescent="0.25">
      <c r="A61774">
        <v>85794</v>
      </c>
      <c r="B61774" s="1" t="s">
        <v>42917</v>
      </c>
      <c r="C61774" t="s">
        <v>992</v>
      </c>
      <c r="D61774" s="1" t="s">
        <v>44</v>
      </c>
      <c r="E61774">
        <v>0</v>
      </c>
      <c r="F61774">
        <v>0</v>
      </c>
      <c r="G61774">
        <v>2</v>
      </c>
    </row>
    <row r="61775" spans="1:7" x14ac:dyDescent="0.25">
      <c r="A61775">
        <v>85795</v>
      </c>
      <c r="B61775" s="1" t="s">
        <v>63606</v>
      </c>
      <c r="C61775" t="s">
        <v>992</v>
      </c>
      <c r="D61775" s="1" t="s">
        <v>44</v>
      </c>
      <c r="E61775">
        <v>0</v>
      </c>
      <c r="F61775">
        <v>0</v>
      </c>
      <c r="G61775">
        <v>2</v>
      </c>
    </row>
    <row r="61776" spans="1:7" x14ac:dyDescent="0.25">
      <c r="A61776">
        <v>85796</v>
      </c>
      <c r="B61776" s="1" t="s">
        <v>42918</v>
      </c>
      <c r="C61776" t="s">
        <v>992</v>
      </c>
      <c r="D61776" s="1" t="s">
        <v>44</v>
      </c>
      <c r="E61776">
        <v>0</v>
      </c>
      <c r="F61776">
        <v>0</v>
      </c>
      <c r="G61776">
        <v>2</v>
      </c>
    </row>
    <row r="61777" spans="1:7" x14ac:dyDescent="0.25">
      <c r="A61777">
        <v>85797</v>
      </c>
      <c r="B61777" s="1" t="s">
        <v>63607</v>
      </c>
      <c r="C61777" t="s">
        <v>992</v>
      </c>
      <c r="D61777" s="1" t="s">
        <v>44</v>
      </c>
      <c r="E61777">
        <v>0</v>
      </c>
      <c r="F61777">
        <v>0</v>
      </c>
      <c r="G61777">
        <v>2</v>
      </c>
    </row>
    <row r="61778" spans="1:7" x14ac:dyDescent="0.25">
      <c r="A61778">
        <v>85798</v>
      </c>
      <c r="B61778" s="1" t="s">
        <v>44210</v>
      </c>
      <c r="C61778" t="s">
        <v>992</v>
      </c>
      <c r="D61778" s="1" t="s">
        <v>44</v>
      </c>
      <c r="E61778">
        <v>0</v>
      </c>
      <c r="F61778">
        <v>0</v>
      </c>
      <c r="G61778">
        <v>2</v>
      </c>
    </row>
    <row r="61779" spans="1:7" x14ac:dyDescent="0.25">
      <c r="A61779">
        <v>85799</v>
      </c>
      <c r="B61779" s="1" t="s">
        <v>44211</v>
      </c>
      <c r="C61779" t="s">
        <v>992</v>
      </c>
      <c r="D61779" s="1" t="s">
        <v>44</v>
      </c>
      <c r="E61779">
        <v>0</v>
      </c>
      <c r="F61779">
        <v>0</v>
      </c>
      <c r="G61779">
        <v>2</v>
      </c>
    </row>
    <row r="61780" spans="1:7" x14ac:dyDescent="0.25">
      <c r="A61780">
        <v>85800</v>
      </c>
      <c r="B61780" s="1" t="s">
        <v>44212</v>
      </c>
      <c r="C61780" t="s">
        <v>992</v>
      </c>
      <c r="D61780" s="1" t="s">
        <v>44</v>
      </c>
      <c r="E61780">
        <v>0</v>
      </c>
      <c r="F61780">
        <v>0</v>
      </c>
      <c r="G61780">
        <v>2</v>
      </c>
    </row>
    <row r="61781" spans="1:7" x14ac:dyDescent="0.25">
      <c r="A61781">
        <v>85801</v>
      </c>
      <c r="B61781" s="1" t="s">
        <v>44245</v>
      </c>
      <c r="C61781" t="s">
        <v>992</v>
      </c>
      <c r="D61781" s="1" t="s">
        <v>44</v>
      </c>
      <c r="E61781">
        <v>0</v>
      </c>
      <c r="F61781">
        <v>0</v>
      </c>
      <c r="G61781">
        <v>2</v>
      </c>
    </row>
    <row r="61782" spans="1:7" x14ac:dyDescent="0.25">
      <c r="A61782">
        <v>85802</v>
      </c>
      <c r="B61782" s="1" t="s">
        <v>63608</v>
      </c>
      <c r="C61782" t="s">
        <v>992</v>
      </c>
      <c r="D61782" s="1" t="s">
        <v>44</v>
      </c>
      <c r="E61782">
        <v>0</v>
      </c>
      <c r="F61782">
        <v>0</v>
      </c>
      <c r="G61782">
        <v>2</v>
      </c>
    </row>
    <row r="61783" spans="1:7" x14ac:dyDescent="0.25">
      <c r="A61783">
        <v>85803</v>
      </c>
      <c r="B61783" s="1" t="s">
        <v>42919</v>
      </c>
      <c r="C61783" t="s">
        <v>992</v>
      </c>
      <c r="D61783" s="1" t="s">
        <v>44</v>
      </c>
      <c r="E61783">
        <v>0</v>
      </c>
      <c r="F61783">
        <v>0</v>
      </c>
      <c r="G61783">
        <v>2</v>
      </c>
    </row>
    <row r="61784" spans="1:7" x14ac:dyDescent="0.25">
      <c r="A61784">
        <v>85804</v>
      </c>
      <c r="B61784" s="1" t="s">
        <v>63609</v>
      </c>
      <c r="C61784" t="s">
        <v>992</v>
      </c>
      <c r="D61784" s="1" t="s">
        <v>44</v>
      </c>
      <c r="E61784">
        <v>0</v>
      </c>
      <c r="F61784">
        <v>0</v>
      </c>
      <c r="G61784">
        <v>2</v>
      </c>
    </row>
    <row r="61785" spans="1:7" x14ac:dyDescent="0.25">
      <c r="A61785">
        <v>85805</v>
      </c>
      <c r="B61785" s="1" t="s">
        <v>42920</v>
      </c>
      <c r="C61785" t="s">
        <v>992</v>
      </c>
      <c r="D61785" s="1" t="s">
        <v>44</v>
      </c>
      <c r="E61785">
        <v>0</v>
      </c>
      <c r="F61785">
        <v>0</v>
      </c>
      <c r="G61785">
        <v>2</v>
      </c>
    </row>
    <row r="61786" spans="1:7" x14ac:dyDescent="0.25">
      <c r="A61786">
        <v>85806</v>
      </c>
      <c r="B61786" s="1" t="s">
        <v>42191</v>
      </c>
      <c r="C61786" t="s">
        <v>992</v>
      </c>
      <c r="D61786" s="1" t="s">
        <v>44</v>
      </c>
      <c r="E61786">
        <v>0</v>
      </c>
      <c r="F61786">
        <v>0</v>
      </c>
      <c r="G61786">
        <v>2</v>
      </c>
    </row>
    <row r="61787" spans="1:7" x14ac:dyDescent="0.25">
      <c r="A61787">
        <v>85807</v>
      </c>
      <c r="B61787" s="1" t="s">
        <v>42192</v>
      </c>
      <c r="C61787" t="s">
        <v>992</v>
      </c>
      <c r="D61787" s="1" t="s">
        <v>44</v>
      </c>
      <c r="E61787">
        <v>0</v>
      </c>
      <c r="F61787">
        <v>0</v>
      </c>
      <c r="G61787">
        <v>2</v>
      </c>
    </row>
    <row r="61788" spans="1:7" x14ac:dyDescent="0.25">
      <c r="A61788">
        <v>85808</v>
      </c>
      <c r="B61788" s="1" t="s">
        <v>42193</v>
      </c>
      <c r="C61788" t="s">
        <v>992</v>
      </c>
      <c r="D61788" s="1" t="s">
        <v>44</v>
      </c>
      <c r="E61788">
        <v>0</v>
      </c>
      <c r="F61788">
        <v>0</v>
      </c>
      <c r="G61788">
        <v>2</v>
      </c>
    </row>
    <row r="61789" spans="1:7" x14ac:dyDescent="0.25">
      <c r="A61789">
        <v>85809</v>
      </c>
      <c r="B61789" s="1" t="s">
        <v>42194</v>
      </c>
      <c r="C61789" t="s">
        <v>992</v>
      </c>
      <c r="D61789" s="1" t="s">
        <v>44</v>
      </c>
      <c r="E61789">
        <v>0</v>
      </c>
      <c r="F61789">
        <v>0</v>
      </c>
      <c r="G61789">
        <v>2</v>
      </c>
    </row>
    <row r="61790" spans="1:7" x14ac:dyDescent="0.25">
      <c r="A61790">
        <v>85810</v>
      </c>
      <c r="B61790" s="1" t="s">
        <v>42195</v>
      </c>
      <c r="C61790" t="s">
        <v>992</v>
      </c>
      <c r="D61790" s="1" t="s">
        <v>44</v>
      </c>
      <c r="E61790">
        <v>0</v>
      </c>
      <c r="F61790">
        <v>0</v>
      </c>
      <c r="G61790">
        <v>2</v>
      </c>
    </row>
    <row r="61791" spans="1:7" x14ac:dyDescent="0.25">
      <c r="A61791">
        <v>85811</v>
      </c>
      <c r="B61791" s="1" t="s">
        <v>63610</v>
      </c>
      <c r="C61791" t="s">
        <v>992</v>
      </c>
      <c r="D61791" s="1" t="s">
        <v>44</v>
      </c>
      <c r="E61791">
        <v>0</v>
      </c>
      <c r="F61791">
        <v>0</v>
      </c>
      <c r="G61791">
        <v>2</v>
      </c>
    </row>
    <row r="61792" spans="1:7" x14ac:dyDescent="0.25">
      <c r="A61792">
        <v>85812</v>
      </c>
      <c r="B61792" s="1" t="s">
        <v>42921</v>
      </c>
      <c r="C61792" t="s">
        <v>992</v>
      </c>
      <c r="D61792" s="1" t="s">
        <v>44</v>
      </c>
      <c r="E61792">
        <v>0</v>
      </c>
      <c r="F61792">
        <v>0</v>
      </c>
      <c r="G61792">
        <v>2</v>
      </c>
    </row>
    <row r="61793" spans="1:7" x14ac:dyDescent="0.25">
      <c r="A61793">
        <v>85813</v>
      </c>
      <c r="B61793" s="1" t="s">
        <v>63611</v>
      </c>
      <c r="C61793" t="s">
        <v>992</v>
      </c>
      <c r="D61793" s="1" t="s">
        <v>44</v>
      </c>
      <c r="E61793">
        <v>0</v>
      </c>
      <c r="F61793">
        <v>0</v>
      </c>
      <c r="G61793">
        <v>2</v>
      </c>
    </row>
    <row r="61794" spans="1:7" x14ac:dyDescent="0.25">
      <c r="A61794">
        <v>85814</v>
      </c>
      <c r="B61794" s="1" t="s">
        <v>42922</v>
      </c>
      <c r="C61794" t="s">
        <v>992</v>
      </c>
      <c r="D61794" s="1" t="s">
        <v>44</v>
      </c>
      <c r="E61794">
        <v>0</v>
      </c>
      <c r="F61794">
        <v>0</v>
      </c>
      <c r="G61794">
        <v>2</v>
      </c>
    </row>
    <row r="61795" spans="1:7" x14ac:dyDescent="0.25">
      <c r="A61795">
        <v>85815</v>
      </c>
      <c r="B61795" s="1" t="s">
        <v>44246</v>
      </c>
      <c r="C61795" t="s">
        <v>992</v>
      </c>
      <c r="D61795" s="1" t="s">
        <v>44</v>
      </c>
      <c r="E61795">
        <v>0</v>
      </c>
      <c r="F61795">
        <v>0</v>
      </c>
      <c r="G61795">
        <v>2</v>
      </c>
    </row>
    <row r="61796" spans="1:7" x14ac:dyDescent="0.25">
      <c r="A61796">
        <v>85816</v>
      </c>
      <c r="B61796" s="1" t="s">
        <v>44247</v>
      </c>
      <c r="C61796" t="s">
        <v>992</v>
      </c>
      <c r="D61796" s="1" t="s">
        <v>44</v>
      </c>
      <c r="E61796">
        <v>0</v>
      </c>
      <c r="F61796">
        <v>0</v>
      </c>
      <c r="G61796">
        <v>2</v>
      </c>
    </row>
    <row r="61797" spans="1:7" x14ac:dyDescent="0.25">
      <c r="A61797">
        <v>85817</v>
      </c>
      <c r="B61797" s="1" t="s">
        <v>44248</v>
      </c>
      <c r="C61797" t="s">
        <v>992</v>
      </c>
      <c r="D61797" s="1" t="s">
        <v>44</v>
      </c>
      <c r="E61797">
        <v>0</v>
      </c>
      <c r="F61797">
        <v>0</v>
      </c>
      <c r="G61797">
        <v>2</v>
      </c>
    </row>
    <row r="61798" spans="1:7" x14ac:dyDescent="0.25">
      <c r="A61798">
        <v>85818</v>
      </c>
      <c r="B61798" s="1" t="s">
        <v>44249</v>
      </c>
      <c r="C61798" t="s">
        <v>992</v>
      </c>
      <c r="D61798" s="1" t="s">
        <v>44</v>
      </c>
      <c r="E61798">
        <v>0</v>
      </c>
      <c r="F61798">
        <v>0</v>
      </c>
      <c r="G61798">
        <v>2</v>
      </c>
    </row>
    <row r="61799" spans="1:7" x14ac:dyDescent="0.25">
      <c r="A61799">
        <v>85819</v>
      </c>
      <c r="B61799" s="1" t="s">
        <v>42923</v>
      </c>
      <c r="C61799" t="s">
        <v>992</v>
      </c>
      <c r="D61799" s="1" t="s">
        <v>44</v>
      </c>
      <c r="E61799">
        <v>0</v>
      </c>
      <c r="F61799">
        <v>0</v>
      </c>
      <c r="G61799">
        <v>2</v>
      </c>
    </row>
    <row r="61800" spans="1:7" x14ac:dyDescent="0.25">
      <c r="A61800">
        <v>85820</v>
      </c>
      <c r="B61800" s="1" t="s">
        <v>63612</v>
      </c>
      <c r="C61800" t="s">
        <v>992</v>
      </c>
      <c r="D61800" s="1" t="s">
        <v>44</v>
      </c>
      <c r="E61800">
        <v>0</v>
      </c>
      <c r="F61800">
        <v>0</v>
      </c>
      <c r="G61800">
        <v>2</v>
      </c>
    </row>
    <row r="61801" spans="1:7" x14ac:dyDescent="0.25">
      <c r="A61801">
        <v>85821</v>
      </c>
      <c r="B61801" s="1" t="s">
        <v>42946</v>
      </c>
      <c r="C61801" t="s">
        <v>1065</v>
      </c>
      <c r="D61801" s="1" t="s">
        <v>44</v>
      </c>
      <c r="E61801">
        <v>0</v>
      </c>
      <c r="F61801">
        <v>0</v>
      </c>
      <c r="G61801">
        <v>2</v>
      </c>
    </row>
    <row r="61802" spans="1:7" x14ac:dyDescent="0.25">
      <c r="A61802">
        <v>85822</v>
      </c>
      <c r="B61802" s="1" t="s">
        <v>63613</v>
      </c>
      <c r="C61802" t="s">
        <v>1065</v>
      </c>
      <c r="D61802" s="1" t="s">
        <v>44</v>
      </c>
      <c r="E61802">
        <v>0</v>
      </c>
      <c r="F61802">
        <v>0</v>
      </c>
      <c r="G61802">
        <v>2</v>
      </c>
    </row>
    <row r="61803" spans="1:7" x14ac:dyDescent="0.25">
      <c r="A61803">
        <v>85823</v>
      </c>
      <c r="B61803" s="1" t="s">
        <v>42196</v>
      </c>
      <c r="C61803" t="s">
        <v>1065</v>
      </c>
      <c r="D61803" s="1" t="s">
        <v>44</v>
      </c>
      <c r="E61803">
        <v>0</v>
      </c>
      <c r="F61803">
        <v>0</v>
      </c>
      <c r="G61803">
        <v>2</v>
      </c>
    </row>
    <row r="61804" spans="1:7" x14ac:dyDescent="0.25">
      <c r="A61804">
        <v>85824</v>
      </c>
      <c r="B61804" s="1" t="s">
        <v>42197</v>
      </c>
      <c r="C61804" t="s">
        <v>1065</v>
      </c>
      <c r="D61804" s="1" t="s">
        <v>44</v>
      </c>
      <c r="E61804">
        <v>0</v>
      </c>
      <c r="F61804">
        <v>0</v>
      </c>
      <c r="G61804">
        <v>2</v>
      </c>
    </row>
    <row r="61805" spans="1:7" x14ac:dyDescent="0.25">
      <c r="A61805">
        <v>85825</v>
      </c>
      <c r="B61805" s="1" t="s">
        <v>42198</v>
      </c>
      <c r="C61805" t="s">
        <v>1065</v>
      </c>
      <c r="D61805" s="1" t="s">
        <v>44</v>
      </c>
      <c r="E61805">
        <v>0</v>
      </c>
      <c r="F61805">
        <v>0</v>
      </c>
      <c r="G61805">
        <v>2</v>
      </c>
    </row>
    <row r="61806" spans="1:7" x14ac:dyDescent="0.25">
      <c r="A61806">
        <v>85826</v>
      </c>
      <c r="B61806" s="1" t="s">
        <v>42199</v>
      </c>
      <c r="C61806" t="s">
        <v>1065</v>
      </c>
      <c r="D61806" s="1" t="s">
        <v>44</v>
      </c>
      <c r="E61806">
        <v>0</v>
      </c>
      <c r="F61806">
        <v>0</v>
      </c>
      <c r="G61806">
        <v>2</v>
      </c>
    </row>
    <row r="61807" spans="1:7" x14ac:dyDescent="0.25">
      <c r="A61807">
        <v>85827</v>
      </c>
      <c r="B61807" s="1" t="s">
        <v>63614</v>
      </c>
      <c r="C61807" t="s">
        <v>1065</v>
      </c>
      <c r="D61807" s="1" t="s">
        <v>44</v>
      </c>
      <c r="E61807">
        <v>0</v>
      </c>
      <c r="F61807">
        <v>0</v>
      </c>
      <c r="G61807">
        <v>2</v>
      </c>
    </row>
    <row r="61808" spans="1:7" x14ac:dyDescent="0.25">
      <c r="A61808">
        <v>85828</v>
      </c>
      <c r="B61808" s="1" t="s">
        <v>42947</v>
      </c>
      <c r="C61808" t="s">
        <v>1065</v>
      </c>
      <c r="D61808" s="1" t="s">
        <v>44</v>
      </c>
      <c r="E61808">
        <v>0</v>
      </c>
      <c r="F61808">
        <v>0</v>
      </c>
      <c r="G61808">
        <v>2</v>
      </c>
    </row>
    <row r="61809" spans="1:7" x14ac:dyDescent="0.25">
      <c r="A61809">
        <v>85829</v>
      </c>
      <c r="B61809" s="1" t="s">
        <v>63615</v>
      </c>
      <c r="C61809" t="s">
        <v>1065</v>
      </c>
      <c r="D61809" s="1" t="s">
        <v>44</v>
      </c>
      <c r="E61809">
        <v>0</v>
      </c>
      <c r="F61809">
        <v>0</v>
      </c>
      <c r="G61809">
        <v>2</v>
      </c>
    </row>
    <row r="61810" spans="1:7" x14ac:dyDescent="0.25">
      <c r="A61810">
        <v>85830</v>
      </c>
      <c r="B61810" s="1" t="s">
        <v>42948</v>
      </c>
      <c r="C61810" t="s">
        <v>1065</v>
      </c>
      <c r="D61810" s="1" t="s">
        <v>44</v>
      </c>
      <c r="E61810">
        <v>0</v>
      </c>
      <c r="F61810">
        <v>0</v>
      </c>
      <c r="G61810">
        <v>2</v>
      </c>
    </row>
    <row r="61811" spans="1:7" x14ac:dyDescent="0.25">
      <c r="A61811">
        <v>85831</v>
      </c>
      <c r="B61811" s="1" t="s">
        <v>63616</v>
      </c>
      <c r="C61811" t="s">
        <v>1065</v>
      </c>
      <c r="D61811" s="1" t="s">
        <v>44</v>
      </c>
      <c r="E61811">
        <v>0</v>
      </c>
      <c r="F61811">
        <v>0</v>
      </c>
      <c r="G61811">
        <v>2</v>
      </c>
    </row>
    <row r="61812" spans="1:7" x14ac:dyDescent="0.25">
      <c r="A61812">
        <v>85832</v>
      </c>
      <c r="B61812" s="1" t="s">
        <v>44250</v>
      </c>
      <c r="C61812" t="s">
        <v>1065</v>
      </c>
      <c r="D61812" s="1" t="s">
        <v>44</v>
      </c>
      <c r="E61812">
        <v>0</v>
      </c>
      <c r="F61812">
        <v>0</v>
      </c>
      <c r="G61812">
        <v>2</v>
      </c>
    </row>
    <row r="61813" spans="1:7" x14ac:dyDescent="0.25">
      <c r="A61813">
        <v>85833</v>
      </c>
      <c r="B61813" s="1" t="s">
        <v>44251</v>
      </c>
      <c r="C61813" t="s">
        <v>1065</v>
      </c>
      <c r="D61813" s="1" t="s">
        <v>44</v>
      </c>
      <c r="E61813">
        <v>0</v>
      </c>
      <c r="F61813">
        <v>0</v>
      </c>
      <c r="G61813">
        <v>2</v>
      </c>
    </row>
    <row r="61814" spans="1:7" x14ac:dyDescent="0.25">
      <c r="A61814">
        <v>85834</v>
      </c>
      <c r="B61814" s="1" t="s">
        <v>44252</v>
      </c>
      <c r="C61814" t="s">
        <v>1065</v>
      </c>
      <c r="D61814" s="1" t="s">
        <v>44</v>
      </c>
      <c r="E61814">
        <v>0</v>
      </c>
      <c r="F61814">
        <v>0</v>
      </c>
      <c r="G61814">
        <v>2</v>
      </c>
    </row>
    <row r="61815" spans="1:7" x14ac:dyDescent="0.25">
      <c r="A61815">
        <v>85835</v>
      </c>
      <c r="B61815" s="1" t="s">
        <v>44253</v>
      </c>
      <c r="C61815" t="s">
        <v>1065</v>
      </c>
      <c r="D61815" s="1" t="s">
        <v>44</v>
      </c>
      <c r="E61815">
        <v>0</v>
      </c>
      <c r="F61815">
        <v>0</v>
      </c>
      <c r="G61815">
        <v>2</v>
      </c>
    </row>
    <row r="61816" spans="1:7" x14ac:dyDescent="0.25">
      <c r="A61816">
        <v>85836</v>
      </c>
      <c r="B61816" s="1" t="s">
        <v>63617</v>
      </c>
      <c r="C61816" t="s">
        <v>1065</v>
      </c>
      <c r="D61816" s="1" t="s">
        <v>44</v>
      </c>
      <c r="E61816">
        <v>0</v>
      </c>
      <c r="F61816">
        <v>0</v>
      </c>
      <c r="G61816">
        <v>2</v>
      </c>
    </row>
    <row r="61817" spans="1:7" x14ac:dyDescent="0.25">
      <c r="A61817">
        <v>85837</v>
      </c>
      <c r="B61817" s="1" t="s">
        <v>42949</v>
      </c>
      <c r="C61817" t="s">
        <v>1065</v>
      </c>
      <c r="D61817" s="1" t="s">
        <v>44</v>
      </c>
      <c r="E61817">
        <v>0</v>
      </c>
      <c r="F61817">
        <v>0</v>
      </c>
      <c r="G61817">
        <v>2</v>
      </c>
    </row>
    <row r="61818" spans="1:7" x14ac:dyDescent="0.25">
      <c r="A61818">
        <v>85838</v>
      </c>
      <c r="B61818" s="1" t="s">
        <v>63618</v>
      </c>
      <c r="C61818" t="s">
        <v>1065</v>
      </c>
      <c r="D61818" s="1" t="s">
        <v>44</v>
      </c>
      <c r="E61818">
        <v>0</v>
      </c>
      <c r="F61818">
        <v>0</v>
      </c>
      <c r="G61818">
        <v>2</v>
      </c>
    </row>
    <row r="61819" spans="1:7" x14ac:dyDescent="0.25">
      <c r="A61819">
        <v>85839</v>
      </c>
      <c r="B61819" s="1" t="s">
        <v>42950</v>
      </c>
      <c r="C61819" t="s">
        <v>1065</v>
      </c>
      <c r="D61819" s="1" t="s">
        <v>44</v>
      </c>
      <c r="E61819">
        <v>0</v>
      </c>
      <c r="F61819">
        <v>0</v>
      </c>
      <c r="G61819">
        <v>2</v>
      </c>
    </row>
    <row r="61820" spans="1:7" x14ac:dyDescent="0.25">
      <c r="A61820">
        <v>85840</v>
      </c>
      <c r="B61820" s="1" t="s">
        <v>42200</v>
      </c>
      <c r="C61820" t="s">
        <v>1065</v>
      </c>
      <c r="D61820" s="1" t="s">
        <v>44</v>
      </c>
      <c r="E61820">
        <v>0</v>
      </c>
      <c r="F61820">
        <v>0</v>
      </c>
      <c r="G61820">
        <v>2</v>
      </c>
    </row>
    <row r="61821" spans="1:7" x14ac:dyDescent="0.25">
      <c r="A61821">
        <v>85841</v>
      </c>
      <c r="B61821" s="1" t="s">
        <v>42223</v>
      </c>
      <c r="C61821" t="s">
        <v>1065</v>
      </c>
      <c r="D61821" s="1" t="s">
        <v>44</v>
      </c>
      <c r="E61821">
        <v>0</v>
      </c>
      <c r="F61821">
        <v>0</v>
      </c>
      <c r="G61821">
        <v>2</v>
      </c>
    </row>
    <row r="61822" spans="1:7" x14ac:dyDescent="0.25">
      <c r="A61822">
        <v>85842</v>
      </c>
      <c r="B61822" s="1" t="s">
        <v>42224</v>
      </c>
      <c r="C61822" t="s">
        <v>1065</v>
      </c>
      <c r="D61822" s="1" t="s">
        <v>44</v>
      </c>
      <c r="E61822">
        <v>0</v>
      </c>
      <c r="F61822">
        <v>0</v>
      </c>
      <c r="G61822">
        <v>2</v>
      </c>
    </row>
    <row r="61823" spans="1:7" x14ac:dyDescent="0.25">
      <c r="A61823">
        <v>85843</v>
      </c>
      <c r="B61823" s="1" t="s">
        <v>42225</v>
      </c>
      <c r="C61823" t="s">
        <v>1065</v>
      </c>
      <c r="D61823" s="1" t="s">
        <v>44</v>
      </c>
      <c r="E61823">
        <v>0</v>
      </c>
      <c r="F61823">
        <v>0</v>
      </c>
      <c r="G61823">
        <v>2</v>
      </c>
    </row>
    <row r="61824" spans="1:7" x14ac:dyDescent="0.25">
      <c r="A61824">
        <v>85844</v>
      </c>
      <c r="B61824" s="1" t="s">
        <v>42951</v>
      </c>
      <c r="C61824" t="s">
        <v>1065</v>
      </c>
      <c r="D61824" s="1" t="s">
        <v>44</v>
      </c>
      <c r="E61824">
        <v>0</v>
      </c>
      <c r="F61824">
        <v>0</v>
      </c>
      <c r="G61824">
        <v>2</v>
      </c>
    </row>
    <row r="61825" spans="1:7" x14ac:dyDescent="0.25">
      <c r="A61825">
        <v>85845</v>
      </c>
      <c r="B61825" s="1" t="s">
        <v>63619</v>
      </c>
      <c r="C61825" t="s">
        <v>1065</v>
      </c>
      <c r="D61825" s="1" t="s">
        <v>44</v>
      </c>
      <c r="E61825">
        <v>0</v>
      </c>
      <c r="F61825">
        <v>0</v>
      </c>
      <c r="G61825">
        <v>2</v>
      </c>
    </row>
    <row r="61826" spans="1:7" x14ac:dyDescent="0.25">
      <c r="A61826">
        <v>85846</v>
      </c>
      <c r="B61826" s="1" t="s">
        <v>42952</v>
      </c>
      <c r="C61826" t="s">
        <v>1065</v>
      </c>
      <c r="D61826" s="1" t="s">
        <v>44</v>
      </c>
      <c r="E61826">
        <v>0</v>
      </c>
      <c r="F61826">
        <v>0</v>
      </c>
      <c r="G61826">
        <v>2</v>
      </c>
    </row>
    <row r="61827" spans="1:7" x14ac:dyDescent="0.25">
      <c r="A61827">
        <v>85847</v>
      </c>
      <c r="B61827" s="1" t="s">
        <v>63620</v>
      </c>
      <c r="C61827" t="s">
        <v>1065</v>
      </c>
      <c r="D61827" s="1" t="s">
        <v>44</v>
      </c>
      <c r="E61827">
        <v>0</v>
      </c>
      <c r="F61827">
        <v>0</v>
      </c>
      <c r="G61827">
        <v>2</v>
      </c>
    </row>
    <row r="61828" spans="1:7" x14ac:dyDescent="0.25">
      <c r="A61828">
        <v>85848</v>
      </c>
      <c r="B61828" s="1" t="s">
        <v>44254</v>
      </c>
      <c r="C61828" t="s">
        <v>1065</v>
      </c>
      <c r="D61828" s="1" t="s">
        <v>44</v>
      </c>
      <c r="E61828">
        <v>0</v>
      </c>
      <c r="F61828">
        <v>0</v>
      </c>
      <c r="G61828">
        <v>2</v>
      </c>
    </row>
    <row r="61829" spans="1:7" x14ac:dyDescent="0.25">
      <c r="A61829">
        <v>85849</v>
      </c>
      <c r="B61829" s="1" t="s">
        <v>44255</v>
      </c>
      <c r="C61829" t="s">
        <v>1065</v>
      </c>
      <c r="D61829" s="1" t="s">
        <v>44</v>
      </c>
      <c r="E61829">
        <v>0</v>
      </c>
      <c r="F61829">
        <v>0</v>
      </c>
      <c r="G61829">
        <v>2</v>
      </c>
    </row>
    <row r="61830" spans="1:7" x14ac:dyDescent="0.25">
      <c r="A61830">
        <v>85850</v>
      </c>
      <c r="B61830" s="1" t="s">
        <v>44256</v>
      </c>
      <c r="C61830" t="s">
        <v>1065</v>
      </c>
      <c r="D61830" s="1" t="s">
        <v>44</v>
      </c>
      <c r="E61830">
        <v>0</v>
      </c>
      <c r="F61830">
        <v>0</v>
      </c>
      <c r="G61830">
        <v>2</v>
      </c>
    </row>
    <row r="61831" spans="1:7" x14ac:dyDescent="0.25">
      <c r="A61831">
        <v>85851</v>
      </c>
      <c r="B61831" s="1" t="s">
        <v>44257</v>
      </c>
      <c r="C61831" t="s">
        <v>1065</v>
      </c>
      <c r="D61831" s="1" t="s">
        <v>44</v>
      </c>
      <c r="E61831">
        <v>0</v>
      </c>
      <c r="F61831">
        <v>0</v>
      </c>
      <c r="G61831">
        <v>2</v>
      </c>
    </row>
    <row r="61832" spans="1:7" x14ac:dyDescent="0.25">
      <c r="A61832">
        <v>85852</v>
      </c>
      <c r="B61832" s="1" t="s">
        <v>63621</v>
      </c>
      <c r="C61832" t="s">
        <v>1065</v>
      </c>
      <c r="D61832" s="1" t="s">
        <v>44</v>
      </c>
      <c r="E61832">
        <v>0</v>
      </c>
      <c r="F61832">
        <v>0</v>
      </c>
      <c r="G61832">
        <v>2</v>
      </c>
    </row>
    <row r="61833" spans="1:7" x14ac:dyDescent="0.25">
      <c r="A61833">
        <v>85853</v>
      </c>
      <c r="B61833" s="1" t="s">
        <v>42953</v>
      </c>
      <c r="C61833" t="s">
        <v>1065</v>
      </c>
      <c r="D61833" s="1" t="s">
        <v>44</v>
      </c>
      <c r="E61833">
        <v>0</v>
      </c>
      <c r="F61833">
        <v>0</v>
      </c>
      <c r="G61833">
        <v>2</v>
      </c>
    </row>
    <row r="61834" spans="1:7" x14ac:dyDescent="0.25">
      <c r="A61834">
        <v>85854</v>
      </c>
      <c r="B61834" s="1" t="s">
        <v>63622</v>
      </c>
      <c r="C61834" t="s">
        <v>1065</v>
      </c>
      <c r="D61834" s="1" t="s">
        <v>44</v>
      </c>
      <c r="E61834">
        <v>0</v>
      </c>
      <c r="F61834">
        <v>0</v>
      </c>
      <c r="G61834">
        <v>2</v>
      </c>
    </row>
    <row r="61835" spans="1:7" x14ac:dyDescent="0.25">
      <c r="A61835">
        <v>85855</v>
      </c>
      <c r="B61835" s="1" t="s">
        <v>42954</v>
      </c>
      <c r="C61835" t="s">
        <v>1065</v>
      </c>
      <c r="D61835" s="1" t="s">
        <v>44</v>
      </c>
      <c r="E61835">
        <v>0</v>
      </c>
      <c r="F61835">
        <v>0</v>
      </c>
      <c r="G61835">
        <v>2</v>
      </c>
    </row>
    <row r="61836" spans="1:7" x14ac:dyDescent="0.25">
      <c r="A61836">
        <v>85856</v>
      </c>
      <c r="B61836" s="1" t="s">
        <v>63623</v>
      </c>
      <c r="C61836" t="s">
        <v>1065</v>
      </c>
      <c r="D61836" s="1" t="s">
        <v>44</v>
      </c>
      <c r="E61836">
        <v>0</v>
      </c>
      <c r="F61836">
        <v>0</v>
      </c>
      <c r="G61836">
        <v>2</v>
      </c>
    </row>
    <row r="61837" spans="1:7" x14ac:dyDescent="0.25">
      <c r="A61837">
        <v>85857</v>
      </c>
      <c r="B61837" s="1" t="s">
        <v>42226</v>
      </c>
      <c r="C61837" t="s">
        <v>1065</v>
      </c>
      <c r="D61837" s="1" t="s">
        <v>44</v>
      </c>
      <c r="E61837">
        <v>0</v>
      </c>
      <c r="F61837">
        <v>0</v>
      </c>
      <c r="G61837">
        <v>2</v>
      </c>
    </row>
    <row r="61838" spans="1:7" x14ac:dyDescent="0.25">
      <c r="A61838">
        <v>85858</v>
      </c>
      <c r="B61838" s="1" t="s">
        <v>42227</v>
      </c>
      <c r="C61838" t="s">
        <v>1065</v>
      </c>
      <c r="D61838" s="1" t="s">
        <v>44</v>
      </c>
      <c r="E61838">
        <v>0</v>
      </c>
      <c r="F61838">
        <v>0</v>
      </c>
      <c r="G61838">
        <v>2</v>
      </c>
    </row>
    <row r="61839" spans="1:7" x14ac:dyDescent="0.25">
      <c r="A61839">
        <v>85859</v>
      </c>
      <c r="B61839" s="1" t="s">
        <v>42228</v>
      </c>
      <c r="C61839" t="s">
        <v>1065</v>
      </c>
      <c r="D61839" s="1" t="s">
        <v>44</v>
      </c>
      <c r="E61839">
        <v>0</v>
      </c>
      <c r="F61839">
        <v>0</v>
      </c>
      <c r="G61839">
        <v>2</v>
      </c>
    </row>
    <row r="61840" spans="1:7" x14ac:dyDescent="0.25">
      <c r="A61840">
        <v>85860</v>
      </c>
      <c r="B61840" s="1" t="s">
        <v>42229</v>
      </c>
      <c r="C61840" t="s">
        <v>1065</v>
      </c>
      <c r="D61840" s="1" t="s">
        <v>44</v>
      </c>
      <c r="E61840">
        <v>0</v>
      </c>
      <c r="F61840">
        <v>0</v>
      </c>
      <c r="G61840">
        <v>2</v>
      </c>
    </row>
    <row r="61841" spans="1:7" x14ac:dyDescent="0.25">
      <c r="A61841">
        <v>85861</v>
      </c>
      <c r="B61841" s="1" t="s">
        <v>63624</v>
      </c>
      <c r="C61841" t="s">
        <v>1065</v>
      </c>
      <c r="D61841" s="1" t="s">
        <v>44</v>
      </c>
      <c r="E61841">
        <v>0</v>
      </c>
      <c r="F61841">
        <v>0</v>
      </c>
      <c r="G61841">
        <v>2</v>
      </c>
    </row>
    <row r="61842" spans="1:7" x14ac:dyDescent="0.25">
      <c r="A61842">
        <v>85862</v>
      </c>
      <c r="B61842" s="1" t="s">
        <v>42955</v>
      </c>
      <c r="C61842" t="s">
        <v>1065</v>
      </c>
      <c r="D61842" s="1" t="s">
        <v>44</v>
      </c>
      <c r="E61842">
        <v>0</v>
      </c>
      <c r="F61842">
        <v>0</v>
      </c>
      <c r="G61842">
        <v>2</v>
      </c>
    </row>
    <row r="61843" spans="1:7" x14ac:dyDescent="0.25">
      <c r="A61843">
        <v>85863</v>
      </c>
      <c r="B61843" s="1" t="s">
        <v>63625</v>
      </c>
      <c r="C61843" t="s">
        <v>1065</v>
      </c>
      <c r="D61843" s="1" t="s">
        <v>44</v>
      </c>
      <c r="E61843">
        <v>0</v>
      </c>
      <c r="F61843">
        <v>0</v>
      </c>
      <c r="G61843">
        <v>2</v>
      </c>
    </row>
    <row r="61844" spans="1:7" x14ac:dyDescent="0.25">
      <c r="A61844">
        <v>85864</v>
      </c>
      <c r="B61844" s="1" t="s">
        <v>42956</v>
      </c>
      <c r="C61844" t="s">
        <v>1065</v>
      </c>
      <c r="D61844" s="1" t="s">
        <v>44</v>
      </c>
      <c r="E61844">
        <v>0</v>
      </c>
      <c r="F61844">
        <v>0</v>
      </c>
      <c r="G61844">
        <v>2</v>
      </c>
    </row>
    <row r="61845" spans="1:7" x14ac:dyDescent="0.25">
      <c r="A61845">
        <v>85865</v>
      </c>
      <c r="B61845" s="1" t="s">
        <v>44258</v>
      </c>
      <c r="C61845" t="s">
        <v>1065</v>
      </c>
      <c r="D61845" s="1" t="s">
        <v>44</v>
      </c>
      <c r="E61845">
        <v>0</v>
      </c>
      <c r="F61845">
        <v>0</v>
      </c>
      <c r="G61845">
        <v>2</v>
      </c>
    </row>
    <row r="61846" spans="1:7" x14ac:dyDescent="0.25">
      <c r="A61846">
        <v>85866</v>
      </c>
      <c r="B61846" s="1" t="s">
        <v>44281</v>
      </c>
      <c r="C61846" t="s">
        <v>1065</v>
      </c>
      <c r="D61846" s="1" t="s">
        <v>44</v>
      </c>
      <c r="E61846">
        <v>0</v>
      </c>
      <c r="F61846">
        <v>0</v>
      </c>
      <c r="G61846">
        <v>2</v>
      </c>
    </row>
    <row r="61847" spans="1:7" x14ac:dyDescent="0.25">
      <c r="A61847">
        <v>85867</v>
      </c>
      <c r="B61847" s="1" t="s">
        <v>44282</v>
      </c>
      <c r="C61847" t="s">
        <v>1065</v>
      </c>
      <c r="D61847" s="1" t="s">
        <v>44</v>
      </c>
      <c r="E61847">
        <v>0</v>
      </c>
      <c r="F61847">
        <v>0</v>
      </c>
      <c r="G61847">
        <v>2</v>
      </c>
    </row>
    <row r="61848" spans="1:7" x14ac:dyDescent="0.25">
      <c r="A61848">
        <v>85868</v>
      </c>
      <c r="B61848" s="1" t="s">
        <v>44283</v>
      </c>
      <c r="C61848" t="s">
        <v>1065</v>
      </c>
      <c r="D61848" s="1" t="s">
        <v>44</v>
      </c>
      <c r="E61848">
        <v>0</v>
      </c>
      <c r="F61848">
        <v>0</v>
      </c>
      <c r="G61848">
        <v>2</v>
      </c>
    </row>
    <row r="61849" spans="1:7" x14ac:dyDescent="0.25">
      <c r="A61849">
        <v>85869</v>
      </c>
      <c r="B61849" s="1" t="s">
        <v>42957</v>
      </c>
      <c r="C61849" t="s">
        <v>1065</v>
      </c>
      <c r="D61849" s="1" t="s">
        <v>44</v>
      </c>
      <c r="E61849">
        <v>0</v>
      </c>
      <c r="F61849">
        <v>0</v>
      </c>
      <c r="G61849">
        <v>2</v>
      </c>
    </row>
    <row r="61850" spans="1:7" x14ac:dyDescent="0.25">
      <c r="A61850">
        <v>85870</v>
      </c>
      <c r="B61850" s="1" t="s">
        <v>63626</v>
      </c>
      <c r="C61850" t="s">
        <v>1065</v>
      </c>
      <c r="D61850" s="1" t="s">
        <v>44</v>
      </c>
      <c r="E61850">
        <v>0</v>
      </c>
      <c r="F61850">
        <v>0</v>
      </c>
      <c r="G61850">
        <v>2</v>
      </c>
    </row>
    <row r="61851" spans="1:7" x14ac:dyDescent="0.25">
      <c r="A61851">
        <v>85871</v>
      </c>
      <c r="B61851" s="1" t="s">
        <v>42958</v>
      </c>
      <c r="C61851" t="s">
        <v>1065</v>
      </c>
      <c r="D61851" s="1" t="s">
        <v>44</v>
      </c>
      <c r="E61851">
        <v>0</v>
      </c>
      <c r="F61851">
        <v>0</v>
      </c>
      <c r="G61851">
        <v>2</v>
      </c>
    </row>
    <row r="61852" spans="1:7" x14ac:dyDescent="0.25">
      <c r="A61852">
        <v>85872</v>
      </c>
      <c r="B61852" s="1" t="s">
        <v>63627</v>
      </c>
      <c r="C61852" t="s">
        <v>1065</v>
      </c>
      <c r="D61852" s="1" t="s">
        <v>44</v>
      </c>
      <c r="E61852">
        <v>0</v>
      </c>
      <c r="F61852">
        <v>0</v>
      </c>
      <c r="G61852">
        <v>2</v>
      </c>
    </row>
    <row r="61853" spans="1:7" x14ac:dyDescent="0.25">
      <c r="A61853">
        <v>85873</v>
      </c>
      <c r="B61853" s="1" t="s">
        <v>42230</v>
      </c>
      <c r="C61853" t="s">
        <v>1065</v>
      </c>
      <c r="D61853" s="1" t="s">
        <v>44</v>
      </c>
      <c r="E61853">
        <v>0</v>
      </c>
      <c r="F61853">
        <v>0</v>
      </c>
      <c r="G61853">
        <v>2</v>
      </c>
    </row>
    <row r="61854" spans="1:7" x14ac:dyDescent="0.25">
      <c r="A61854">
        <v>85874</v>
      </c>
      <c r="B61854" s="1" t="s">
        <v>42231</v>
      </c>
      <c r="C61854" t="s">
        <v>1065</v>
      </c>
      <c r="D61854" s="1" t="s">
        <v>44</v>
      </c>
      <c r="E61854">
        <v>0</v>
      </c>
      <c r="F61854">
        <v>0</v>
      </c>
      <c r="G61854">
        <v>2</v>
      </c>
    </row>
    <row r="61855" spans="1:7" x14ac:dyDescent="0.25">
      <c r="A61855">
        <v>85875</v>
      </c>
      <c r="B61855" s="1" t="s">
        <v>42232</v>
      </c>
      <c r="C61855" t="s">
        <v>1065</v>
      </c>
      <c r="D61855" s="1" t="s">
        <v>44</v>
      </c>
      <c r="E61855">
        <v>0</v>
      </c>
      <c r="F61855">
        <v>0</v>
      </c>
      <c r="G61855">
        <v>2</v>
      </c>
    </row>
    <row r="61856" spans="1:7" x14ac:dyDescent="0.25">
      <c r="A61856">
        <v>85876</v>
      </c>
      <c r="B61856" s="1" t="s">
        <v>42233</v>
      </c>
      <c r="C61856" t="s">
        <v>1065</v>
      </c>
      <c r="D61856" s="1" t="s">
        <v>44</v>
      </c>
      <c r="E61856">
        <v>0</v>
      </c>
      <c r="F61856">
        <v>0</v>
      </c>
      <c r="G61856">
        <v>2</v>
      </c>
    </row>
    <row r="61857" spans="1:7" x14ac:dyDescent="0.25">
      <c r="A61857">
        <v>85877</v>
      </c>
      <c r="B61857" s="1" t="s">
        <v>42234</v>
      </c>
      <c r="C61857" t="s">
        <v>1065</v>
      </c>
      <c r="D61857" s="1" t="s">
        <v>44</v>
      </c>
      <c r="E61857">
        <v>0</v>
      </c>
      <c r="F61857">
        <v>0</v>
      </c>
      <c r="G61857">
        <v>2</v>
      </c>
    </row>
    <row r="61858" spans="1:7" x14ac:dyDescent="0.25">
      <c r="A61858">
        <v>85878</v>
      </c>
      <c r="B61858" s="1" t="s">
        <v>42959</v>
      </c>
      <c r="C61858" t="s">
        <v>1065</v>
      </c>
      <c r="D61858" s="1" t="s">
        <v>44</v>
      </c>
      <c r="E61858">
        <v>0</v>
      </c>
      <c r="F61858">
        <v>0</v>
      </c>
      <c r="G61858">
        <v>2</v>
      </c>
    </row>
    <row r="61859" spans="1:7" x14ac:dyDescent="0.25">
      <c r="A61859">
        <v>85879</v>
      </c>
      <c r="B61859" s="1" t="s">
        <v>63628</v>
      </c>
      <c r="C61859" t="s">
        <v>1065</v>
      </c>
      <c r="D61859" s="1" t="s">
        <v>44</v>
      </c>
      <c r="E61859">
        <v>0</v>
      </c>
      <c r="F61859">
        <v>0</v>
      </c>
      <c r="G61859">
        <v>2</v>
      </c>
    </row>
    <row r="61860" spans="1:7" x14ac:dyDescent="0.25">
      <c r="A61860">
        <v>85880</v>
      </c>
      <c r="B61860" s="1" t="s">
        <v>42994</v>
      </c>
      <c r="C61860" t="s">
        <v>1065</v>
      </c>
      <c r="D61860" s="1" t="s">
        <v>44</v>
      </c>
      <c r="E61860">
        <v>0</v>
      </c>
      <c r="F61860">
        <v>0</v>
      </c>
      <c r="G61860">
        <v>2</v>
      </c>
    </row>
    <row r="61861" spans="1:7" x14ac:dyDescent="0.25">
      <c r="A61861">
        <v>85881</v>
      </c>
      <c r="B61861" s="1" t="s">
        <v>63629</v>
      </c>
      <c r="C61861" t="s">
        <v>1065</v>
      </c>
      <c r="D61861" s="1" t="s">
        <v>44</v>
      </c>
      <c r="E61861">
        <v>0</v>
      </c>
      <c r="F61861">
        <v>0</v>
      </c>
      <c r="G61861">
        <v>2</v>
      </c>
    </row>
    <row r="61862" spans="1:7" x14ac:dyDescent="0.25">
      <c r="A61862">
        <v>85882</v>
      </c>
      <c r="B61862" s="1" t="s">
        <v>44284</v>
      </c>
      <c r="C61862" t="s">
        <v>1065</v>
      </c>
      <c r="D61862" s="1" t="s">
        <v>44</v>
      </c>
      <c r="E61862">
        <v>0</v>
      </c>
      <c r="F61862">
        <v>0</v>
      </c>
      <c r="G61862">
        <v>2</v>
      </c>
    </row>
    <row r="61863" spans="1:7" x14ac:dyDescent="0.25">
      <c r="A61863">
        <v>85883</v>
      </c>
      <c r="B61863" s="1" t="s">
        <v>44285</v>
      </c>
      <c r="C61863" t="s">
        <v>1065</v>
      </c>
      <c r="D61863" s="1" t="s">
        <v>44</v>
      </c>
      <c r="E61863">
        <v>0</v>
      </c>
      <c r="F61863">
        <v>0</v>
      </c>
      <c r="G61863">
        <v>2</v>
      </c>
    </row>
    <row r="61864" spans="1:7" x14ac:dyDescent="0.25">
      <c r="A61864">
        <v>85884</v>
      </c>
      <c r="B61864" s="1" t="s">
        <v>44286</v>
      </c>
      <c r="C61864" t="s">
        <v>1065</v>
      </c>
      <c r="D61864" s="1" t="s">
        <v>44</v>
      </c>
      <c r="E61864">
        <v>0</v>
      </c>
      <c r="F61864">
        <v>0</v>
      </c>
      <c r="G61864">
        <v>2</v>
      </c>
    </row>
    <row r="61865" spans="1:7" x14ac:dyDescent="0.25">
      <c r="A61865">
        <v>85885</v>
      </c>
      <c r="B61865" s="1" t="s">
        <v>44287</v>
      </c>
      <c r="C61865" t="s">
        <v>1065</v>
      </c>
      <c r="D61865" s="1" t="s">
        <v>44</v>
      </c>
      <c r="E61865">
        <v>0</v>
      </c>
      <c r="F61865">
        <v>0</v>
      </c>
      <c r="G61865">
        <v>2</v>
      </c>
    </row>
    <row r="61866" spans="1:7" x14ac:dyDescent="0.25">
      <c r="A61866">
        <v>85886</v>
      </c>
      <c r="B61866" s="1" t="s">
        <v>63630</v>
      </c>
      <c r="C61866" t="s">
        <v>1065</v>
      </c>
      <c r="D61866" s="1" t="s">
        <v>44</v>
      </c>
      <c r="E61866">
        <v>0</v>
      </c>
      <c r="F61866">
        <v>0</v>
      </c>
      <c r="G61866">
        <v>2</v>
      </c>
    </row>
    <row r="61867" spans="1:7" x14ac:dyDescent="0.25">
      <c r="A61867">
        <v>85887</v>
      </c>
      <c r="B61867" s="1" t="s">
        <v>42995</v>
      </c>
      <c r="C61867" t="s">
        <v>1065</v>
      </c>
      <c r="D61867" s="1" t="s">
        <v>44</v>
      </c>
      <c r="E61867">
        <v>0</v>
      </c>
      <c r="F61867">
        <v>0</v>
      </c>
      <c r="G61867">
        <v>2</v>
      </c>
    </row>
    <row r="61868" spans="1:7" x14ac:dyDescent="0.25">
      <c r="A61868">
        <v>85888</v>
      </c>
      <c r="B61868" s="1" t="s">
        <v>63631</v>
      </c>
      <c r="C61868" t="s">
        <v>1065</v>
      </c>
      <c r="D61868" s="1" t="s">
        <v>44</v>
      </c>
      <c r="E61868">
        <v>0</v>
      </c>
      <c r="F61868">
        <v>0</v>
      </c>
      <c r="G61868">
        <v>2</v>
      </c>
    </row>
    <row r="61869" spans="1:7" x14ac:dyDescent="0.25">
      <c r="A61869">
        <v>85889</v>
      </c>
      <c r="B61869" s="1" t="s">
        <v>42996</v>
      </c>
      <c r="C61869" t="s">
        <v>1065</v>
      </c>
      <c r="D61869" s="1" t="s">
        <v>44</v>
      </c>
      <c r="E61869">
        <v>0</v>
      </c>
      <c r="F61869">
        <v>0</v>
      </c>
      <c r="G61869">
        <v>2</v>
      </c>
    </row>
    <row r="61870" spans="1:7" x14ac:dyDescent="0.25">
      <c r="A61870">
        <v>85890</v>
      </c>
      <c r="B61870" s="1" t="s">
        <v>42235</v>
      </c>
      <c r="C61870" t="s">
        <v>1065</v>
      </c>
      <c r="D61870" s="1" t="s">
        <v>44</v>
      </c>
      <c r="E61870">
        <v>0</v>
      </c>
      <c r="F61870">
        <v>0</v>
      </c>
      <c r="G61870">
        <v>2</v>
      </c>
    </row>
    <row r="61871" spans="1:7" x14ac:dyDescent="0.25">
      <c r="A61871">
        <v>85891</v>
      </c>
      <c r="B61871" s="1" t="s">
        <v>42236</v>
      </c>
      <c r="C61871" t="s">
        <v>1065</v>
      </c>
      <c r="D61871" s="1" t="s">
        <v>44</v>
      </c>
      <c r="E61871">
        <v>0</v>
      </c>
      <c r="F61871">
        <v>0</v>
      </c>
      <c r="G61871">
        <v>2</v>
      </c>
    </row>
    <row r="61872" spans="1:7" x14ac:dyDescent="0.25">
      <c r="A61872">
        <v>85892</v>
      </c>
      <c r="B61872" s="1" t="s">
        <v>42237</v>
      </c>
      <c r="C61872" t="s">
        <v>1065</v>
      </c>
      <c r="D61872" s="1" t="s">
        <v>44</v>
      </c>
      <c r="E61872">
        <v>0</v>
      </c>
      <c r="F61872">
        <v>0</v>
      </c>
      <c r="G61872">
        <v>2</v>
      </c>
    </row>
    <row r="61873" spans="1:7" x14ac:dyDescent="0.25">
      <c r="A61873">
        <v>85893</v>
      </c>
      <c r="B61873" s="1" t="s">
        <v>42238</v>
      </c>
      <c r="C61873" t="s">
        <v>1065</v>
      </c>
      <c r="D61873" s="1" t="s">
        <v>44</v>
      </c>
      <c r="E61873">
        <v>0</v>
      </c>
      <c r="F61873">
        <v>0</v>
      </c>
      <c r="G61873">
        <v>2</v>
      </c>
    </row>
    <row r="61874" spans="1:7" x14ac:dyDescent="0.25">
      <c r="A61874">
        <v>85894</v>
      </c>
      <c r="B61874" s="1" t="s">
        <v>42997</v>
      </c>
      <c r="C61874" t="s">
        <v>1065</v>
      </c>
      <c r="D61874" s="1" t="s">
        <v>44</v>
      </c>
      <c r="E61874">
        <v>0</v>
      </c>
      <c r="F61874">
        <v>0</v>
      </c>
      <c r="G61874">
        <v>2</v>
      </c>
    </row>
    <row r="61875" spans="1:7" x14ac:dyDescent="0.25">
      <c r="A61875">
        <v>85895</v>
      </c>
      <c r="B61875" s="1" t="s">
        <v>63632</v>
      </c>
      <c r="C61875" t="s">
        <v>1065</v>
      </c>
      <c r="D61875" s="1" t="s">
        <v>44</v>
      </c>
      <c r="E61875">
        <v>0</v>
      </c>
      <c r="F61875">
        <v>0</v>
      </c>
      <c r="G61875">
        <v>2</v>
      </c>
    </row>
    <row r="61876" spans="1:7" x14ac:dyDescent="0.25">
      <c r="A61876">
        <v>85896</v>
      </c>
      <c r="B61876" s="1" t="s">
        <v>42998</v>
      </c>
      <c r="C61876" t="s">
        <v>1065</v>
      </c>
      <c r="D61876" s="1" t="s">
        <v>44</v>
      </c>
      <c r="E61876">
        <v>0</v>
      </c>
      <c r="F61876">
        <v>0</v>
      </c>
      <c r="G61876">
        <v>2</v>
      </c>
    </row>
    <row r="61877" spans="1:7" x14ac:dyDescent="0.25">
      <c r="A61877">
        <v>85897</v>
      </c>
      <c r="B61877" s="1" t="s">
        <v>63633</v>
      </c>
      <c r="C61877" t="s">
        <v>1065</v>
      </c>
      <c r="D61877" s="1" t="s">
        <v>44</v>
      </c>
      <c r="E61877">
        <v>0</v>
      </c>
      <c r="F61877">
        <v>0</v>
      </c>
      <c r="G61877">
        <v>2</v>
      </c>
    </row>
    <row r="61878" spans="1:7" x14ac:dyDescent="0.25">
      <c r="A61878">
        <v>85898</v>
      </c>
      <c r="B61878" s="1" t="s">
        <v>44288</v>
      </c>
      <c r="C61878" t="s">
        <v>1065</v>
      </c>
      <c r="D61878" s="1" t="s">
        <v>44</v>
      </c>
      <c r="E61878">
        <v>0</v>
      </c>
      <c r="F61878">
        <v>0</v>
      </c>
      <c r="G61878">
        <v>2</v>
      </c>
    </row>
    <row r="61879" spans="1:7" x14ac:dyDescent="0.25">
      <c r="A61879">
        <v>85899</v>
      </c>
      <c r="B61879" s="1" t="s">
        <v>44289</v>
      </c>
      <c r="C61879" t="s">
        <v>1065</v>
      </c>
      <c r="D61879" s="1" t="s">
        <v>44</v>
      </c>
      <c r="E61879">
        <v>0</v>
      </c>
      <c r="F61879">
        <v>0</v>
      </c>
      <c r="G61879">
        <v>2</v>
      </c>
    </row>
    <row r="61880" spans="1:7" x14ac:dyDescent="0.25">
      <c r="A61880">
        <v>85900</v>
      </c>
      <c r="B61880" s="1" t="s">
        <v>44290</v>
      </c>
      <c r="C61880" t="s">
        <v>1065</v>
      </c>
      <c r="D61880" s="1" t="s">
        <v>44</v>
      </c>
      <c r="E61880">
        <v>0</v>
      </c>
      <c r="F61880">
        <v>0</v>
      </c>
      <c r="G61880">
        <v>2</v>
      </c>
    </row>
    <row r="61881" spans="1:7" x14ac:dyDescent="0.25">
      <c r="A61881">
        <v>85901</v>
      </c>
      <c r="B61881" s="1" t="s">
        <v>44291</v>
      </c>
      <c r="C61881" t="s">
        <v>1065</v>
      </c>
      <c r="D61881" s="1" t="s">
        <v>44</v>
      </c>
      <c r="E61881">
        <v>0</v>
      </c>
      <c r="F61881">
        <v>0</v>
      </c>
      <c r="G61881">
        <v>2</v>
      </c>
    </row>
    <row r="61882" spans="1:7" x14ac:dyDescent="0.25">
      <c r="A61882">
        <v>85902</v>
      </c>
      <c r="B61882" s="1" t="s">
        <v>44292</v>
      </c>
      <c r="C61882" t="s">
        <v>1065</v>
      </c>
      <c r="D61882" s="1" t="s">
        <v>44</v>
      </c>
      <c r="E61882">
        <v>0</v>
      </c>
      <c r="F61882">
        <v>0</v>
      </c>
      <c r="G61882">
        <v>2</v>
      </c>
    </row>
    <row r="61883" spans="1:7" x14ac:dyDescent="0.25">
      <c r="A61883">
        <v>85903</v>
      </c>
      <c r="B61883" s="1" t="s">
        <v>42999</v>
      </c>
      <c r="C61883" t="s">
        <v>1065</v>
      </c>
      <c r="D61883" s="1" t="s">
        <v>44</v>
      </c>
      <c r="E61883">
        <v>0</v>
      </c>
      <c r="F61883">
        <v>0</v>
      </c>
      <c r="G61883">
        <v>2</v>
      </c>
    </row>
    <row r="61884" spans="1:7" x14ac:dyDescent="0.25">
      <c r="A61884">
        <v>85904</v>
      </c>
      <c r="B61884" s="1" t="s">
        <v>63634</v>
      </c>
      <c r="C61884" t="s">
        <v>1065</v>
      </c>
      <c r="D61884" s="1" t="s">
        <v>44</v>
      </c>
      <c r="E61884">
        <v>0</v>
      </c>
      <c r="F61884">
        <v>0</v>
      </c>
      <c r="G61884">
        <v>2</v>
      </c>
    </row>
    <row r="61885" spans="1:7" x14ac:dyDescent="0.25">
      <c r="A61885">
        <v>85905</v>
      </c>
      <c r="B61885" s="1" t="s">
        <v>43000</v>
      </c>
      <c r="C61885" t="s">
        <v>1065</v>
      </c>
      <c r="D61885" s="1" t="s">
        <v>44</v>
      </c>
      <c r="E61885">
        <v>0</v>
      </c>
      <c r="F61885">
        <v>0</v>
      </c>
      <c r="G61885">
        <v>2</v>
      </c>
    </row>
    <row r="61886" spans="1:7" x14ac:dyDescent="0.25">
      <c r="A61886">
        <v>85906</v>
      </c>
      <c r="B61886" s="1" t="s">
        <v>63635</v>
      </c>
      <c r="C61886" t="s">
        <v>1065</v>
      </c>
      <c r="D61886" s="1" t="s">
        <v>44</v>
      </c>
      <c r="E61886">
        <v>0</v>
      </c>
      <c r="F61886">
        <v>0</v>
      </c>
      <c r="G61886">
        <v>2</v>
      </c>
    </row>
    <row r="61887" spans="1:7" x14ac:dyDescent="0.25">
      <c r="A61887">
        <v>85907</v>
      </c>
      <c r="B61887" s="1" t="s">
        <v>42239</v>
      </c>
      <c r="C61887" t="s">
        <v>1065</v>
      </c>
      <c r="D61887" s="1" t="s">
        <v>44</v>
      </c>
      <c r="E61887">
        <v>0</v>
      </c>
      <c r="F61887">
        <v>0</v>
      </c>
      <c r="G61887">
        <v>2</v>
      </c>
    </row>
    <row r="61888" spans="1:7" x14ac:dyDescent="0.25">
      <c r="A61888">
        <v>85908</v>
      </c>
      <c r="B61888" s="1" t="s">
        <v>42240</v>
      </c>
      <c r="C61888" t="s">
        <v>1065</v>
      </c>
      <c r="D61888" s="1" t="s">
        <v>44</v>
      </c>
      <c r="E61888">
        <v>0</v>
      </c>
      <c r="F61888">
        <v>0</v>
      </c>
      <c r="G61888">
        <v>2</v>
      </c>
    </row>
    <row r="61889" spans="1:7" x14ac:dyDescent="0.25">
      <c r="A61889">
        <v>85909</v>
      </c>
      <c r="B61889" s="1" t="s">
        <v>42241</v>
      </c>
      <c r="C61889" t="s">
        <v>1065</v>
      </c>
      <c r="D61889" s="1" t="s">
        <v>44</v>
      </c>
      <c r="E61889">
        <v>0</v>
      </c>
      <c r="F61889">
        <v>0</v>
      </c>
      <c r="G61889">
        <v>2</v>
      </c>
    </row>
    <row r="61890" spans="1:7" x14ac:dyDescent="0.25">
      <c r="A61890">
        <v>85910</v>
      </c>
      <c r="B61890" s="1" t="s">
        <v>42242</v>
      </c>
      <c r="C61890" t="s">
        <v>1065</v>
      </c>
      <c r="D61890" s="1" t="s">
        <v>44</v>
      </c>
      <c r="E61890">
        <v>0</v>
      </c>
      <c r="F61890">
        <v>0</v>
      </c>
      <c r="G61890">
        <v>2</v>
      </c>
    </row>
    <row r="61891" spans="1:7" x14ac:dyDescent="0.25">
      <c r="A61891">
        <v>85911</v>
      </c>
      <c r="B61891" s="1" t="s">
        <v>63636</v>
      </c>
      <c r="C61891" t="s">
        <v>1065</v>
      </c>
      <c r="D61891" s="1" t="s">
        <v>44</v>
      </c>
      <c r="E61891">
        <v>0</v>
      </c>
      <c r="F61891">
        <v>0</v>
      </c>
      <c r="G61891">
        <v>2</v>
      </c>
    </row>
    <row r="61892" spans="1:7" x14ac:dyDescent="0.25">
      <c r="A61892">
        <v>85912</v>
      </c>
      <c r="B61892" s="1" t="s">
        <v>43001</v>
      </c>
      <c r="C61892" t="s">
        <v>1065</v>
      </c>
      <c r="D61892" s="1" t="s">
        <v>44</v>
      </c>
      <c r="E61892">
        <v>0</v>
      </c>
      <c r="F61892">
        <v>0</v>
      </c>
      <c r="G61892">
        <v>2</v>
      </c>
    </row>
    <row r="61893" spans="1:7" x14ac:dyDescent="0.25">
      <c r="A61893">
        <v>85913</v>
      </c>
      <c r="B61893" s="1" t="s">
        <v>63637</v>
      </c>
      <c r="C61893" t="s">
        <v>1065</v>
      </c>
      <c r="D61893" s="1" t="s">
        <v>44</v>
      </c>
      <c r="E61893">
        <v>0</v>
      </c>
      <c r="F61893">
        <v>0</v>
      </c>
      <c r="G61893">
        <v>2</v>
      </c>
    </row>
    <row r="61894" spans="1:7" x14ac:dyDescent="0.25">
      <c r="A61894">
        <v>85914</v>
      </c>
      <c r="B61894" s="1" t="s">
        <v>43002</v>
      </c>
      <c r="C61894" t="s">
        <v>1065</v>
      </c>
      <c r="D61894" s="1" t="s">
        <v>44</v>
      </c>
      <c r="E61894">
        <v>0</v>
      </c>
      <c r="F61894">
        <v>0</v>
      </c>
      <c r="G61894">
        <v>2</v>
      </c>
    </row>
    <row r="61895" spans="1:7" x14ac:dyDescent="0.25">
      <c r="A61895">
        <v>85915</v>
      </c>
      <c r="B61895" s="1" t="s">
        <v>44293</v>
      </c>
      <c r="C61895" t="s">
        <v>1065</v>
      </c>
      <c r="D61895" s="1" t="s">
        <v>44</v>
      </c>
      <c r="E61895">
        <v>0</v>
      </c>
      <c r="F61895">
        <v>0</v>
      </c>
      <c r="G61895">
        <v>2</v>
      </c>
    </row>
    <row r="61896" spans="1:7" x14ac:dyDescent="0.25">
      <c r="A61896">
        <v>85916</v>
      </c>
      <c r="B61896" s="1" t="s">
        <v>44294</v>
      </c>
      <c r="C61896" t="s">
        <v>1065</v>
      </c>
      <c r="D61896" s="1" t="s">
        <v>44</v>
      </c>
      <c r="E61896">
        <v>0</v>
      </c>
      <c r="F61896">
        <v>0</v>
      </c>
      <c r="G61896">
        <v>2</v>
      </c>
    </row>
    <row r="61897" spans="1:7" x14ac:dyDescent="0.25">
      <c r="A61897">
        <v>85917</v>
      </c>
      <c r="B61897" s="1" t="s">
        <v>44305</v>
      </c>
      <c r="C61897" t="s">
        <v>1065</v>
      </c>
      <c r="D61897" s="1" t="s">
        <v>44</v>
      </c>
      <c r="E61897">
        <v>0</v>
      </c>
      <c r="F61897">
        <v>0</v>
      </c>
      <c r="G61897">
        <v>2</v>
      </c>
    </row>
    <row r="61898" spans="1:7" x14ac:dyDescent="0.25">
      <c r="A61898">
        <v>85918</v>
      </c>
      <c r="B61898" s="1" t="s">
        <v>44306</v>
      </c>
      <c r="C61898" t="s">
        <v>1065</v>
      </c>
      <c r="D61898" s="1" t="s">
        <v>44</v>
      </c>
      <c r="E61898">
        <v>0</v>
      </c>
      <c r="F61898">
        <v>0</v>
      </c>
      <c r="G61898">
        <v>2</v>
      </c>
    </row>
    <row r="61899" spans="1:7" x14ac:dyDescent="0.25">
      <c r="A61899">
        <v>85919</v>
      </c>
      <c r="B61899" s="1" t="s">
        <v>43003</v>
      </c>
      <c r="C61899" t="s">
        <v>1065</v>
      </c>
      <c r="D61899" s="1" t="s">
        <v>44</v>
      </c>
      <c r="E61899">
        <v>0</v>
      </c>
      <c r="F61899">
        <v>0</v>
      </c>
      <c r="G61899">
        <v>2</v>
      </c>
    </row>
    <row r="61900" spans="1:7" x14ac:dyDescent="0.25">
      <c r="A61900">
        <v>85920</v>
      </c>
      <c r="B61900" s="1" t="s">
        <v>63638</v>
      </c>
      <c r="C61900" t="s">
        <v>1065</v>
      </c>
      <c r="D61900" s="1" t="s">
        <v>44</v>
      </c>
      <c r="E61900">
        <v>0</v>
      </c>
      <c r="F61900">
        <v>0</v>
      </c>
      <c r="G61900">
        <v>2</v>
      </c>
    </row>
    <row r="61901" spans="1:7" x14ac:dyDescent="0.25">
      <c r="A61901">
        <v>85921</v>
      </c>
      <c r="B61901" s="1" t="s">
        <v>43004</v>
      </c>
      <c r="C61901" t="s">
        <v>1065</v>
      </c>
      <c r="D61901" s="1" t="s">
        <v>44</v>
      </c>
      <c r="E61901">
        <v>0</v>
      </c>
      <c r="F61901">
        <v>0</v>
      </c>
      <c r="G61901">
        <v>2</v>
      </c>
    </row>
    <row r="61902" spans="1:7" x14ac:dyDescent="0.25">
      <c r="A61902">
        <v>85922</v>
      </c>
      <c r="B61902" s="1" t="s">
        <v>63639</v>
      </c>
      <c r="C61902" t="s">
        <v>1065</v>
      </c>
      <c r="D61902" s="1" t="s">
        <v>44</v>
      </c>
      <c r="E61902">
        <v>0</v>
      </c>
      <c r="F61902">
        <v>0</v>
      </c>
      <c r="G61902">
        <v>2</v>
      </c>
    </row>
    <row r="61903" spans="1:7" x14ac:dyDescent="0.25">
      <c r="A61903">
        <v>85923</v>
      </c>
      <c r="B61903" s="1" t="s">
        <v>42243</v>
      </c>
      <c r="C61903" t="s">
        <v>1065</v>
      </c>
      <c r="D61903" s="1" t="s">
        <v>44</v>
      </c>
      <c r="E61903">
        <v>0</v>
      </c>
      <c r="F61903">
        <v>0</v>
      </c>
      <c r="G61903">
        <v>2</v>
      </c>
    </row>
    <row r="61904" spans="1:7" x14ac:dyDescent="0.25">
      <c r="A61904">
        <v>85924</v>
      </c>
      <c r="B61904" s="1" t="s">
        <v>42244</v>
      </c>
      <c r="C61904" t="s">
        <v>1065</v>
      </c>
      <c r="D61904" s="1" t="s">
        <v>44</v>
      </c>
      <c r="E61904">
        <v>0</v>
      </c>
      <c r="F61904">
        <v>0</v>
      </c>
      <c r="G61904">
        <v>2</v>
      </c>
    </row>
    <row r="61905" spans="1:7" x14ac:dyDescent="0.25">
      <c r="A61905">
        <v>85925</v>
      </c>
      <c r="B61905" s="1" t="s">
        <v>42245</v>
      </c>
      <c r="C61905" t="s">
        <v>1065</v>
      </c>
      <c r="D61905" s="1" t="s">
        <v>44</v>
      </c>
      <c r="E61905">
        <v>0</v>
      </c>
      <c r="F61905">
        <v>0</v>
      </c>
      <c r="G61905">
        <v>2</v>
      </c>
    </row>
    <row r="61906" spans="1:7" x14ac:dyDescent="0.25">
      <c r="A61906">
        <v>85926</v>
      </c>
      <c r="B61906" s="1" t="s">
        <v>42246</v>
      </c>
      <c r="C61906" t="s">
        <v>1065</v>
      </c>
      <c r="D61906" s="1" t="s">
        <v>44</v>
      </c>
      <c r="E61906">
        <v>0</v>
      </c>
      <c r="F61906">
        <v>0</v>
      </c>
      <c r="G61906">
        <v>2</v>
      </c>
    </row>
    <row r="61907" spans="1:7" x14ac:dyDescent="0.25">
      <c r="A61907">
        <v>85927</v>
      </c>
      <c r="B61907" s="1" t="s">
        <v>42247</v>
      </c>
      <c r="C61907" t="s">
        <v>1065</v>
      </c>
      <c r="D61907" s="1" t="s">
        <v>44</v>
      </c>
      <c r="E61907">
        <v>0</v>
      </c>
      <c r="F61907">
        <v>0</v>
      </c>
      <c r="G61907">
        <v>2</v>
      </c>
    </row>
    <row r="61908" spans="1:7" x14ac:dyDescent="0.25">
      <c r="A61908">
        <v>85928</v>
      </c>
      <c r="B61908" s="1" t="s">
        <v>43005</v>
      </c>
      <c r="C61908" t="s">
        <v>1065</v>
      </c>
      <c r="D61908" s="1" t="s">
        <v>44</v>
      </c>
      <c r="E61908">
        <v>0</v>
      </c>
      <c r="F61908">
        <v>0</v>
      </c>
      <c r="G61908">
        <v>2</v>
      </c>
    </row>
    <row r="61909" spans="1:7" x14ac:dyDescent="0.25">
      <c r="A61909">
        <v>85929</v>
      </c>
      <c r="B61909" s="1" t="s">
        <v>63640</v>
      </c>
      <c r="C61909" t="s">
        <v>1065</v>
      </c>
      <c r="D61909" s="1" t="s">
        <v>44</v>
      </c>
      <c r="E61909">
        <v>0</v>
      </c>
      <c r="F61909">
        <v>0</v>
      </c>
      <c r="G61909">
        <v>2</v>
      </c>
    </row>
    <row r="61910" spans="1:7" x14ac:dyDescent="0.25">
      <c r="A61910">
        <v>85930</v>
      </c>
      <c r="B61910" s="1" t="s">
        <v>43006</v>
      </c>
      <c r="C61910" t="s">
        <v>1065</v>
      </c>
      <c r="D61910" s="1" t="s">
        <v>44</v>
      </c>
      <c r="E61910">
        <v>0</v>
      </c>
      <c r="F61910">
        <v>0</v>
      </c>
      <c r="G61910">
        <v>2</v>
      </c>
    </row>
    <row r="61911" spans="1:7" x14ac:dyDescent="0.25">
      <c r="A61911">
        <v>85931</v>
      </c>
      <c r="B61911" s="1" t="s">
        <v>63641</v>
      </c>
      <c r="C61911" t="s">
        <v>1065</v>
      </c>
      <c r="D61911" s="1" t="s">
        <v>44</v>
      </c>
      <c r="E61911">
        <v>0</v>
      </c>
      <c r="F61911">
        <v>0</v>
      </c>
      <c r="G61911">
        <v>2</v>
      </c>
    </row>
    <row r="61912" spans="1:7" x14ac:dyDescent="0.25">
      <c r="A61912">
        <v>85932</v>
      </c>
      <c r="B61912" s="1" t="s">
        <v>44307</v>
      </c>
      <c r="C61912" t="s">
        <v>1065</v>
      </c>
      <c r="D61912" s="1" t="s">
        <v>44</v>
      </c>
      <c r="E61912">
        <v>0</v>
      </c>
      <c r="F61912">
        <v>0</v>
      </c>
      <c r="G61912">
        <v>2</v>
      </c>
    </row>
    <row r="61913" spans="1:7" x14ac:dyDescent="0.25">
      <c r="A61913">
        <v>85933</v>
      </c>
      <c r="B61913" s="1" t="s">
        <v>44308</v>
      </c>
      <c r="C61913" t="s">
        <v>1065</v>
      </c>
      <c r="D61913" s="1" t="s">
        <v>44</v>
      </c>
      <c r="E61913">
        <v>0</v>
      </c>
      <c r="F61913">
        <v>0</v>
      </c>
      <c r="G61913">
        <v>2</v>
      </c>
    </row>
    <row r="61914" spans="1:7" x14ac:dyDescent="0.25">
      <c r="A61914">
        <v>85934</v>
      </c>
      <c r="B61914" s="1" t="s">
        <v>44309</v>
      </c>
      <c r="C61914" t="s">
        <v>1065</v>
      </c>
      <c r="D61914" s="1" t="s">
        <v>44</v>
      </c>
      <c r="E61914">
        <v>0</v>
      </c>
      <c r="F61914">
        <v>0</v>
      </c>
      <c r="G61914">
        <v>2</v>
      </c>
    </row>
    <row r="61915" spans="1:7" x14ac:dyDescent="0.25">
      <c r="A61915">
        <v>85935</v>
      </c>
      <c r="B61915" s="1" t="s">
        <v>44310</v>
      </c>
      <c r="C61915" t="s">
        <v>1065</v>
      </c>
      <c r="D61915" s="1" t="s">
        <v>44</v>
      </c>
      <c r="E61915">
        <v>0</v>
      </c>
      <c r="F61915">
        <v>0</v>
      </c>
      <c r="G61915">
        <v>2</v>
      </c>
    </row>
    <row r="61916" spans="1:7" x14ac:dyDescent="0.25">
      <c r="A61916">
        <v>85936</v>
      </c>
      <c r="B61916" s="1" t="s">
        <v>63642</v>
      </c>
      <c r="C61916" t="s">
        <v>1065</v>
      </c>
      <c r="D61916" s="1" t="s">
        <v>44</v>
      </c>
      <c r="E61916">
        <v>0</v>
      </c>
      <c r="F61916">
        <v>0</v>
      </c>
      <c r="G61916">
        <v>2</v>
      </c>
    </row>
    <row r="61917" spans="1:7" x14ac:dyDescent="0.25">
      <c r="A61917">
        <v>85937</v>
      </c>
      <c r="B61917" s="1" t="s">
        <v>43007</v>
      </c>
      <c r="C61917" t="s">
        <v>1065</v>
      </c>
      <c r="D61917" s="1" t="s">
        <v>44</v>
      </c>
      <c r="E61917">
        <v>0</v>
      </c>
      <c r="F61917">
        <v>0</v>
      </c>
      <c r="G61917">
        <v>2</v>
      </c>
    </row>
    <row r="61918" spans="1:7" x14ac:dyDescent="0.25">
      <c r="A61918">
        <v>85938</v>
      </c>
      <c r="B61918" s="1" t="s">
        <v>63643</v>
      </c>
      <c r="C61918" t="s">
        <v>1065</v>
      </c>
      <c r="D61918" s="1" t="s">
        <v>44</v>
      </c>
      <c r="E61918">
        <v>0</v>
      </c>
      <c r="F61918">
        <v>0</v>
      </c>
      <c r="G61918">
        <v>2</v>
      </c>
    </row>
    <row r="61919" spans="1:7" x14ac:dyDescent="0.25">
      <c r="A61919">
        <v>85939</v>
      </c>
      <c r="B61919" s="1" t="s">
        <v>43030</v>
      </c>
      <c r="C61919" t="s">
        <v>1065</v>
      </c>
      <c r="D61919" s="1" t="s">
        <v>44</v>
      </c>
      <c r="E61919">
        <v>0</v>
      </c>
      <c r="F61919">
        <v>0</v>
      </c>
      <c r="G61919">
        <v>2</v>
      </c>
    </row>
    <row r="61920" spans="1:7" x14ac:dyDescent="0.25">
      <c r="A61920">
        <v>85940</v>
      </c>
      <c r="B61920" s="1" t="s">
        <v>42248</v>
      </c>
      <c r="C61920" t="s">
        <v>1065</v>
      </c>
      <c r="D61920" s="1" t="s">
        <v>44</v>
      </c>
      <c r="E61920">
        <v>0</v>
      </c>
      <c r="F61920">
        <v>0</v>
      </c>
      <c r="G61920">
        <v>2</v>
      </c>
    </row>
    <row r="61921" spans="1:7" x14ac:dyDescent="0.25">
      <c r="A61921">
        <v>85941</v>
      </c>
      <c r="B61921" s="1" t="s">
        <v>42249</v>
      </c>
      <c r="C61921" t="s">
        <v>1065</v>
      </c>
      <c r="D61921" s="1" t="s">
        <v>44</v>
      </c>
      <c r="E61921">
        <v>0</v>
      </c>
      <c r="F61921">
        <v>0</v>
      </c>
      <c r="G61921">
        <v>2</v>
      </c>
    </row>
    <row r="61922" spans="1:7" x14ac:dyDescent="0.25">
      <c r="A61922">
        <v>85942</v>
      </c>
      <c r="B61922" s="1" t="s">
        <v>42250</v>
      </c>
      <c r="C61922" t="s">
        <v>1065</v>
      </c>
      <c r="D61922" s="1" t="s">
        <v>44</v>
      </c>
      <c r="E61922">
        <v>0</v>
      </c>
      <c r="F61922">
        <v>0</v>
      </c>
      <c r="G61922">
        <v>2</v>
      </c>
    </row>
    <row r="61923" spans="1:7" x14ac:dyDescent="0.25">
      <c r="A61923">
        <v>85943</v>
      </c>
      <c r="B61923" s="1" t="s">
        <v>42264</v>
      </c>
      <c r="C61923" t="s">
        <v>1065</v>
      </c>
      <c r="D61923" s="1" t="s">
        <v>44</v>
      </c>
      <c r="E61923">
        <v>0</v>
      </c>
      <c r="F61923">
        <v>0</v>
      </c>
      <c r="G61923">
        <v>2</v>
      </c>
    </row>
    <row r="61924" spans="1:7" x14ac:dyDescent="0.25">
      <c r="A61924">
        <v>85944</v>
      </c>
      <c r="B61924" s="1" t="s">
        <v>43031</v>
      </c>
      <c r="C61924" t="s">
        <v>1065</v>
      </c>
      <c r="D61924" s="1" t="s">
        <v>44</v>
      </c>
      <c r="E61924">
        <v>0</v>
      </c>
      <c r="F61924">
        <v>0</v>
      </c>
      <c r="G61924">
        <v>2</v>
      </c>
    </row>
    <row r="61925" spans="1:7" x14ac:dyDescent="0.25">
      <c r="A61925">
        <v>85945</v>
      </c>
      <c r="B61925" s="1" t="s">
        <v>63644</v>
      </c>
      <c r="C61925" t="s">
        <v>1065</v>
      </c>
      <c r="D61925" s="1" t="s">
        <v>44</v>
      </c>
      <c r="E61925">
        <v>0</v>
      </c>
      <c r="F61925">
        <v>0</v>
      </c>
      <c r="G61925">
        <v>2</v>
      </c>
    </row>
    <row r="61926" spans="1:7" x14ac:dyDescent="0.25">
      <c r="A61926">
        <v>85946</v>
      </c>
      <c r="B61926" s="1" t="s">
        <v>43032</v>
      </c>
      <c r="C61926" t="s">
        <v>1065</v>
      </c>
      <c r="D61926" s="1" t="s">
        <v>44</v>
      </c>
      <c r="E61926">
        <v>0</v>
      </c>
      <c r="F61926">
        <v>0</v>
      </c>
      <c r="G61926">
        <v>2</v>
      </c>
    </row>
    <row r="61927" spans="1:7" x14ac:dyDescent="0.25">
      <c r="A61927">
        <v>85947</v>
      </c>
      <c r="B61927" s="1" t="s">
        <v>63645</v>
      </c>
      <c r="C61927" t="s">
        <v>1065</v>
      </c>
      <c r="D61927" s="1" t="s">
        <v>44</v>
      </c>
      <c r="E61927">
        <v>0</v>
      </c>
      <c r="F61927">
        <v>0</v>
      </c>
      <c r="G61927">
        <v>2</v>
      </c>
    </row>
    <row r="61928" spans="1:7" x14ac:dyDescent="0.25">
      <c r="A61928">
        <v>85948</v>
      </c>
      <c r="B61928" s="1" t="s">
        <v>43033</v>
      </c>
      <c r="C61928" t="s">
        <v>1065</v>
      </c>
      <c r="D61928" s="1" t="s">
        <v>44</v>
      </c>
      <c r="E61928">
        <v>0</v>
      </c>
      <c r="F61928">
        <v>0</v>
      </c>
      <c r="G61928">
        <v>2</v>
      </c>
    </row>
    <row r="61929" spans="1:7" x14ac:dyDescent="0.25">
      <c r="A61929">
        <v>85949</v>
      </c>
      <c r="B61929" s="1" t="s">
        <v>44311</v>
      </c>
      <c r="C61929" t="s">
        <v>1065</v>
      </c>
      <c r="D61929" s="1" t="s">
        <v>44</v>
      </c>
      <c r="E61929">
        <v>0</v>
      </c>
      <c r="F61929">
        <v>0</v>
      </c>
      <c r="G61929">
        <v>2</v>
      </c>
    </row>
    <row r="61930" spans="1:7" x14ac:dyDescent="0.25">
      <c r="A61930">
        <v>85950</v>
      </c>
      <c r="B61930" s="1" t="s">
        <v>44312</v>
      </c>
      <c r="C61930" t="s">
        <v>1065</v>
      </c>
      <c r="D61930" s="1" t="s">
        <v>44</v>
      </c>
      <c r="E61930">
        <v>0</v>
      </c>
      <c r="F61930">
        <v>0</v>
      </c>
      <c r="G61930">
        <v>2</v>
      </c>
    </row>
    <row r="61931" spans="1:7" x14ac:dyDescent="0.25">
      <c r="A61931">
        <v>85951</v>
      </c>
      <c r="B61931" s="1" t="s">
        <v>44313</v>
      </c>
      <c r="C61931" t="s">
        <v>1065</v>
      </c>
      <c r="D61931" s="1" t="s">
        <v>44</v>
      </c>
      <c r="E61931">
        <v>0</v>
      </c>
      <c r="F61931">
        <v>0</v>
      </c>
      <c r="G61931">
        <v>2</v>
      </c>
    </row>
    <row r="61932" spans="1:7" x14ac:dyDescent="0.25">
      <c r="A61932">
        <v>85952</v>
      </c>
      <c r="B61932" s="1" t="s">
        <v>44314</v>
      </c>
      <c r="C61932" t="s">
        <v>1065</v>
      </c>
      <c r="D61932" s="1" t="s">
        <v>44</v>
      </c>
      <c r="E61932">
        <v>0</v>
      </c>
      <c r="F61932">
        <v>0</v>
      </c>
      <c r="G61932">
        <v>2</v>
      </c>
    </row>
    <row r="61933" spans="1:7" x14ac:dyDescent="0.25">
      <c r="A61933">
        <v>85953</v>
      </c>
      <c r="B61933" s="1" t="s">
        <v>43034</v>
      </c>
      <c r="C61933" t="s">
        <v>1065</v>
      </c>
      <c r="D61933" s="1" t="s">
        <v>44</v>
      </c>
      <c r="E61933">
        <v>0</v>
      </c>
      <c r="F61933">
        <v>0</v>
      </c>
      <c r="G61933">
        <v>2</v>
      </c>
    </row>
    <row r="61934" spans="1:7" x14ac:dyDescent="0.25">
      <c r="A61934">
        <v>85954</v>
      </c>
      <c r="B61934" s="1" t="s">
        <v>63646</v>
      </c>
      <c r="C61934" t="s">
        <v>1065</v>
      </c>
      <c r="D61934" s="1" t="s">
        <v>44</v>
      </c>
      <c r="E61934">
        <v>0</v>
      </c>
      <c r="F61934">
        <v>0</v>
      </c>
      <c r="G61934">
        <v>2</v>
      </c>
    </row>
    <row r="61935" spans="1:7" x14ac:dyDescent="0.25">
      <c r="A61935">
        <v>85955</v>
      </c>
      <c r="B61935" s="1" t="s">
        <v>43035</v>
      </c>
      <c r="C61935" t="s">
        <v>1065</v>
      </c>
      <c r="D61935" s="1" t="s">
        <v>44</v>
      </c>
      <c r="E61935">
        <v>0</v>
      </c>
      <c r="F61935">
        <v>0</v>
      </c>
      <c r="G61935">
        <v>2</v>
      </c>
    </row>
    <row r="61936" spans="1:7" x14ac:dyDescent="0.25">
      <c r="A61936">
        <v>85956</v>
      </c>
      <c r="B61936" s="1" t="s">
        <v>63647</v>
      </c>
      <c r="C61936" t="s">
        <v>1065</v>
      </c>
      <c r="D61936" s="1" t="s">
        <v>44</v>
      </c>
      <c r="E61936">
        <v>0</v>
      </c>
      <c r="F61936">
        <v>0</v>
      </c>
      <c r="G61936">
        <v>2</v>
      </c>
    </row>
    <row r="61937" spans="1:7" x14ac:dyDescent="0.25">
      <c r="A61937">
        <v>85957</v>
      </c>
      <c r="B61937" s="1" t="s">
        <v>42265</v>
      </c>
      <c r="C61937" t="s">
        <v>1065</v>
      </c>
      <c r="D61937" s="1" t="s">
        <v>44</v>
      </c>
      <c r="E61937">
        <v>0</v>
      </c>
      <c r="F61937">
        <v>0</v>
      </c>
      <c r="G61937">
        <v>2</v>
      </c>
    </row>
    <row r="61938" spans="1:7" x14ac:dyDescent="0.25">
      <c r="A61938">
        <v>85958</v>
      </c>
      <c r="B61938" s="1" t="s">
        <v>42266</v>
      </c>
      <c r="C61938" t="s">
        <v>1065</v>
      </c>
      <c r="D61938" s="1" t="s">
        <v>44</v>
      </c>
      <c r="E61938">
        <v>0</v>
      </c>
      <c r="F61938">
        <v>0</v>
      </c>
      <c r="G61938">
        <v>2</v>
      </c>
    </row>
    <row r="61939" spans="1:7" x14ac:dyDescent="0.25">
      <c r="A61939">
        <v>85959</v>
      </c>
      <c r="B61939" s="1" t="s">
        <v>42267</v>
      </c>
      <c r="C61939" t="s">
        <v>1065</v>
      </c>
      <c r="D61939" s="1" t="s">
        <v>44</v>
      </c>
      <c r="E61939">
        <v>0</v>
      </c>
      <c r="F61939">
        <v>0</v>
      </c>
      <c r="G61939">
        <v>2</v>
      </c>
    </row>
    <row r="61940" spans="1:7" x14ac:dyDescent="0.25">
      <c r="A61940">
        <v>85960</v>
      </c>
      <c r="B61940" s="1" t="s">
        <v>42268</v>
      </c>
      <c r="C61940" t="s">
        <v>1065</v>
      </c>
      <c r="D61940" s="1" t="s">
        <v>44</v>
      </c>
      <c r="E61940">
        <v>0</v>
      </c>
      <c r="F61940">
        <v>0</v>
      </c>
      <c r="G61940">
        <v>2</v>
      </c>
    </row>
    <row r="61941" spans="1:7" x14ac:dyDescent="0.25">
      <c r="A61941">
        <v>85961</v>
      </c>
      <c r="B61941" s="1" t="s">
        <v>63648</v>
      </c>
      <c r="C61941" t="s">
        <v>1065</v>
      </c>
      <c r="D61941" s="1" t="s">
        <v>44</v>
      </c>
      <c r="E61941">
        <v>0</v>
      </c>
      <c r="F61941">
        <v>0</v>
      </c>
      <c r="G61941">
        <v>2</v>
      </c>
    </row>
    <row r="61942" spans="1:7" x14ac:dyDescent="0.25">
      <c r="A61942">
        <v>85962</v>
      </c>
      <c r="B61942" s="1" t="s">
        <v>43036</v>
      </c>
      <c r="C61942" t="s">
        <v>1065</v>
      </c>
      <c r="D61942" s="1" t="s">
        <v>44</v>
      </c>
      <c r="E61942">
        <v>0</v>
      </c>
      <c r="F61942">
        <v>0</v>
      </c>
      <c r="G61942">
        <v>2</v>
      </c>
    </row>
    <row r="61943" spans="1:7" x14ac:dyDescent="0.25">
      <c r="A61943">
        <v>85963</v>
      </c>
      <c r="B61943" s="1" t="s">
        <v>63649</v>
      </c>
      <c r="C61943" t="s">
        <v>1065</v>
      </c>
      <c r="D61943" s="1" t="s">
        <v>44</v>
      </c>
      <c r="E61943">
        <v>0</v>
      </c>
      <c r="F61943">
        <v>0</v>
      </c>
      <c r="G61943">
        <v>2</v>
      </c>
    </row>
    <row r="61944" spans="1:7" x14ac:dyDescent="0.25">
      <c r="A61944">
        <v>85964</v>
      </c>
      <c r="B61944" s="1" t="s">
        <v>43037</v>
      </c>
      <c r="C61944" t="s">
        <v>1065</v>
      </c>
      <c r="D61944" s="1" t="s">
        <v>44</v>
      </c>
      <c r="E61944">
        <v>0</v>
      </c>
      <c r="F61944">
        <v>0</v>
      </c>
      <c r="G61944">
        <v>2</v>
      </c>
    </row>
    <row r="61945" spans="1:7" x14ac:dyDescent="0.25">
      <c r="A61945">
        <v>85965</v>
      </c>
      <c r="B61945" s="1" t="s">
        <v>44315</v>
      </c>
      <c r="C61945" t="s">
        <v>1065</v>
      </c>
      <c r="D61945" s="1" t="s">
        <v>44</v>
      </c>
      <c r="E61945">
        <v>0</v>
      </c>
      <c r="F61945">
        <v>0</v>
      </c>
      <c r="G61945">
        <v>2</v>
      </c>
    </row>
    <row r="61946" spans="1:7" x14ac:dyDescent="0.25">
      <c r="A61946">
        <v>85966</v>
      </c>
      <c r="B61946" s="1" t="s">
        <v>44316</v>
      </c>
      <c r="C61946" t="s">
        <v>1065</v>
      </c>
      <c r="D61946" s="1" t="s">
        <v>44</v>
      </c>
      <c r="E61946">
        <v>0</v>
      </c>
      <c r="F61946">
        <v>0</v>
      </c>
      <c r="G61946">
        <v>2</v>
      </c>
    </row>
    <row r="61947" spans="1:7" x14ac:dyDescent="0.25">
      <c r="A61947">
        <v>85967</v>
      </c>
      <c r="B61947" s="1" t="s">
        <v>44317</v>
      </c>
      <c r="C61947" t="s">
        <v>1065</v>
      </c>
      <c r="D61947" s="1" t="s">
        <v>44</v>
      </c>
      <c r="E61947">
        <v>0</v>
      </c>
      <c r="F61947">
        <v>0</v>
      </c>
      <c r="G61947">
        <v>2</v>
      </c>
    </row>
    <row r="61948" spans="1:7" x14ac:dyDescent="0.25">
      <c r="A61948">
        <v>85968</v>
      </c>
      <c r="B61948" s="1" t="s">
        <v>44318</v>
      </c>
      <c r="C61948" t="s">
        <v>1065</v>
      </c>
      <c r="D61948" s="1" t="s">
        <v>44</v>
      </c>
      <c r="E61948">
        <v>0</v>
      </c>
      <c r="F61948">
        <v>0</v>
      </c>
      <c r="G61948">
        <v>2</v>
      </c>
    </row>
    <row r="61949" spans="1:7" x14ac:dyDescent="0.25">
      <c r="A61949">
        <v>85969</v>
      </c>
      <c r="B61949" s="1" t="s">
        <v>43038</v>
      </c>
      <c r="C61949" t="s">
        <v>1065</v>
      </c>
      <c r="D61949" s="1" t="s">
        <v>44</v>
      </c>
      <c r="E61949">
        <v>0</v>
      </c>
      <c r="F61949">
        <v>0</v>
      </c>
      <c r="G61949">
        <v>2</v>
      </c>
    </row>
    <row r="61950" spans="1:7" x14ac:dyDescent="0.25">
      <c r="A61950">
        <v>85970</v>
      </c>
      <c r="B61950" s="1" t="s">
        <v>63650</v>
      </c>
      <c r="C61950" t="s">
        <v>1065</v>
      </c>
      <c r="D61950" s="1" t="s">
        <v>44</v>
      </c>
      <c r="E61950">
        <v>0</v>
      </c>
      <c r="F61950">
        <v>0</v>
      </c>
      <c r="G61950">
        <v>2</v>
      </c>
    </row>
    <row r="61951" spans="1:7" x14ac:dyDescent="0.25">
      <c r="A61951">
        <v>85971</v>
      </c>
      <c r="B61951" s="1" t="s">
        <v>43039</v>
      </c>
      <c r="C61951" t="s">
        <v>1065</v>
      </c>
      <c r="D61951" s="1" t="s">
        <v>44</v>
      </c>
      <c r="E61951">
        <v>0</v>
      </c>
      <c r="F61951">
        <v>0</v>
      </c>
      <c r="G61951">
        <v>2</v>
      </c>
    </row>
    <row r="61952" spans="1:7" x14ac:dyDescent="0.25">
      <c r="A61952">
        <v>85972</v>
      </c>
      <c r="B61952" s="1" t="s">
        <v>63651</v>
      </c>
      <c r="C61952" t="s">
        <v>1065</v>
      </c>
      <c r="D61952" s="1" t="s">
        <v>44</v>
      </c>
      <c r="E61952">
        <v>0</v>
      </c>
      <c r="F61952">
        <v>0</v>
      </c>
      <c r="G61952">
        <v>2</v>
      </c>
    </row>
    <row r="61953" spans="1:7" x14ac:dyDescent="0.25">
      <c r="A61953">
        <v>85973</v>
      </c>
      <c r="B61953" s="1" t="s">
        <v>43040</v>
      </c>
      <c r="C61953" t="s">
        <v>1065</v>
      </c>
      <c r="D61953" s="1" t="s">
        <v>44</v>
      </c>
      <c r="E61953">
        <v>0</v>
      </c>
      <c r="F61953">
        <v>0</v>
      </c>
      <c r="G61953">
        <v>2</v>
      </c>
    </row>
    <row r="61954" spans="1:7" x14ac:dyDescent="0.25">
      <c r="A61954">
        <v>85974</v>
      </c>
      <c r="B61954" s="1" t="s">
        <v>42269</v>
      </c>
      <c r="C61954" t="s">
        <v>1065</v>
      </c>
      <c r="D61954" s="1" t="s">
        <v>44</v>
      </c>
      <c r="E61954">
        <v>0</v>
      </c>
      <c r="F61954">
        <v>0</v>
      </c>
      <c r="G61954">
        <v>2</v>
      </c>
    </row>
    <row r="61955" spans="1:7" x14ac:dyDescent="0.25">
      <c r="A61955">
        <v>85975</v>
      </c>
      <c r="B61955" s="1" t="s">
        <v>42270</v>
      </c>
      <c r="C61955" t="s">
        <v>1065</v>
      </c>
      <c r="D61955" s="1" t="s">
        <v>44</v>
      </c>
      <c r="E61955">
        <v>0</v>
      </c>
      <c r="F61955">
        <v>0</v>
      </c>
      <c r="G61955">
        <v>2</v>
      </c>
    </row>
    <row r="61956" spans="1:7" x14ac:dyDescent="0.25">
      <c r="A61956">
        <v>85976</v>
      </c>
      <c r="B61956" s="1" t="s">
        <v>42271</v>
      </c>
      <c r="C61956" t="s">
        <v>1065</v>
      </c>
      <c r="D61956" s="1" t="s">
        <v>44</v>
      </c>
      <c r="E61956">
        <v>0</v>
      </c>
      <c r="F61956">
        <v>0</v>
      </c>
      <c r="G61956">
        <v>2</v>
      </c>
    </row>
    <row r="61957" spans="1:7" x14ac:dyDescent="0.25">
      <c r="A61957">
        <v>85977</v>
      </c>
      <c r="B61957" s="1" t="s">
        <v>42272</v>
      </c>
      <c r="C61957" t="s">
        <v>1065</v>
      </c>
      <c r="D61957" s="1" t="s">
        <v>44</v>
      </c>
      <c r="E61957">
        <v>0</v>
      </c>
      <c r="F61957">
        <v>0</v>
      </c>
      <c r="G61957">
        <v>2</v>
      </c>
    </row>
    <row r="61958" spans="1:7" x14ac:dyDescent="0.25">
      <c r="A61958">
        <v>85978</v>
      </c>
      <c r="B61958" s="1" t="s">
        <v>43041</v>
      </c>
      <c r="C61958" t="s">
        <v>1065</v>
      </c>
      <c r="D61958" s="1" t="s">
        <v>44</v>
      </c>
      <c r="E61958">
        <v>0</v>
      </c>
      <c r="F61958">
        <v>0</v>
      </c>
      <c r="G61958">
        <v>2</v>
      </c>
    </row>
    <row r="61959" spans="1:7" x14ac:dyDescent="0.25">
      <c r="A61959">
        <v>85979</v>
      </c>
      <c r="B61959" s="1" t="s">
        <v>63652</v>
      </c>
      <c r="C61959" t="s">
        <v>1065</v>
      </c>
      <c r="D61959" s="1" t="s">
        <v>44</v>
      </c>
      <c r="E61959">
        <v>0</v>
      </c>
      <c r="F61959">
        <v>0</v>
      </c>
      <c r="G61959">
        <v>2</v>
      </c>
    </row>
    <row r="61960" spans="1:7" x14ac:dyDescent="0.25">
      <c r="A61960">
        <v>85980</v>
      </c>
      <c r="B61960" s="1" t="s">
        <v>43042</v>
      </c>
      <c r="C61960" t="s">
        <v>1065</v>
      </c>
      <c r="D61960" s="1" t="s">
        <v>44</v>
      </c>
      <c r="E61960">
        <v>0</v>
      </c>
      <c r="F61960">
        <v>0</v>
      </c>
      <c r="G61960">
        <v>2</v>
      </c>
    </row>
    <row r="61961" spans="1:7" x14ac:dyDescent="0.25">
      <c r="A61961">
        <v>85981</v>
      </c>
      <c r="B61961" s="1" t="s">
        <v>63653</v>
      </c>
      <c r="C61961" t="s">
        <v>1065</v>
      </c>
      <c r="D61961" s="1" t="s">
        <v>44</v>
      </c>
      <c r="E61961">
        <v>0</v>
      </c>
      <c r="F61961">
        <v>0</v>
      </c>
      <c r="G61961">
        <v>2</v>
      </c>
    </row>
    <row r="61962" spans="1:7" x14ac:dyDescent="0.25">
      <c r="A61962">
        <v>85982</v>
      </c>
      <c r="B61962" s="1" t="s">
        <v>44319</v>
      </c>
      <c r="C61962" t="s">
        <v>1065</v>
      </c>
      <c r="D61962" s="1" t="s">
        <v>44</v>
      </c>
      <c r="E61962">
        <v>0</v>
      </c>
      <c r="F61962">
        <v>0</v>
      </c>
      <c r="G61962">
        <v>2</v>
      </c>
    </row>
    <row r="61963" spans="1:7" x14ac:dyDescent="0.25">
      <c r="A61963">
        <v>85983</v>
      </c>
      <c r="B61963" s="1" t="s">
        <v>44320</v>
      </c>
      <c r="C61963" t="s">
        <v>1065</v>
      </c>
      <c r="D61963" s="1" t="s">
        <v>44</v>
      </c>
      <c r="E61963">
        <v>0</v>
      </c>
      <c r="F61963">
        <v>0</v>
      </c>
      <c r="G61963">
        <v>2</v>
      </c>
    </row>
    <row r="61964" spans="1:7" x14ac:dyDescent="0.25">
      <c r="A61964">
        <v>85984</v>
      </c>
      <c r="B61964" s="1" t="s">
        <v>44321</v>
      </c>
      <c r="C61964" t="s">
        <v>1065</v>
      </c>
      <c r="D61964" s="1" t="s">
        <v>44</v>
      </c>
      <c r="E61964">
        <v>0</v>
      </c>
      <c r="F61964">
        <v>0</v>
      </c>
      <c r="G61964">
        <v>2</v>
      </c>
    </row>
    <row r="61965" spans="1:7" x14ac:dyDescent="0.25">
      <c r="A61965">
        <v>85985</v>
      </c>
      <c r="B61965" s="1" t="s">
        <v>44322</v>
      </c>
      <c r="C61965" t="s">
        <v>1065</v>
      </c>
      <c r="D61965" s="1" t="s">
        <v>44</v>
      </c>
      <c r="E61965">
        <v>0</v>
      </c>
      <c r="F61965">
        <v>0</v>
      </c>
      <c r="G61965">
        <v>2</v>
      </c>
    </row>
    <row r="61966" spans="1:7" x14ac:dyDescent="0.25">
      <c r="A61966">
        <v>85986</v>
      </c>
      <c r="B61966" s="1" t="s">
        <v>63654</v>
      </c>
      <c r="C61966" t="s">
        <v>1065</v>
      </c>
      <c r="D61966" s="1" t="s">
        <v>44</v>
      </c>
      <c r="E61966">
        <v>0</v>
      </c>
      <c r="F61966">
        <v>0</v>
      </c>
      <c r="G61966">
        <v>2</v>
      </c>
    </row>
    <row r="61967" spans="1:7" x14ac:dyDescent="0.25">
      <c r="A61967">
        <v>85987</v>
      </c>
      <c r="B61967" s="1" t="s">
        <v>43043</v>
      </c>
      <c r="C61967" t="s">
        <v>1065</v>
      </c>
      <c r="D61967" s="1" t="s">
        <v>44</v>
      </c>
      <c r="E61967">
        <v>0</v>
      </c>
      <c r="F61967">
        <v>0</v>
      </c>
      <c r="G61967">
        <v>2</v>
      </c>
    </row>
    <row r="61968" spans="1:7" x14ac:dyDescent="0.25">
      <c r="A61968">
        <v>85988</v>
      </c>
      <c r="B61968" s="1" t="s">
        <v>63655</v>
      </c>
      <c r="C61968" t="s">
        <v>1065</v>
      </c>
      <c r="D61968" s="1" t="s">
        <v>44</v>
      </c>
      <c r="E61968">
        <v>0</v>
      </c>
      <c r="F61968">
        <v>0</v>
      </c>
      <c r="G61968">
        <v>2</v>
      </c>
    </row>
    <row r="61969" spans="1:7" x14ac:dyDescent="0.25">
      <c r="A61969">
        <v>85989</v>
      </c>
      <c r="B61969" s="1" t="s">
        <v>43068</v>
      </c>
      <c r="C61969" t="s">
        <v>1065</v>
      </c>
      <c r="D61969" s="1" t="s">
        <v>44</v>
      </c>
      <c r="E61969">
        <v>0</v>
      </c>
      <c r="F61969">
        <v>0</v>
      </c>
      <c r="G61969">
        <v>2</v>
      </c>
    </row>
    <row r="61970" spans="1:7" x14ac:dyDescent="0.25">
      <c r="A61970">
        <v>85990</v>
      </c>
      <c r="B61970" s="1" t="s">
        <v>42273</v>
      </c>
      <c r="C61970" t="s">
        <v>1065</v>
      </c>
      <c r="D61970" s="1" t="s">
        <v>44</v>
      </c>
      <c r="E61970">
        <v>0</v>
      </c>
      <c r="F61970">
        <v>0</v>
      </c>
      <c r="G61970">
        <v>2</v>
      </c>
    </row>
    <row r="61971" spans="1:7" x14ac:dyDescent="0.25">
      <c r="A61971">
        <v>85991</v>
      </c>
      <c r="B61971" s="1" t="s">
        <v>42274</v>
      </c>
      <c r="C61971" t="s">
        <v>1065</v>
      </c>
      <c r="D61971" s="1" t="s">
        <v>44</v>
      </c>
      <c r="E61971">
        <v>0</v>
      </c>
      <c r="F61971">
        <v>0</v>
      </c>
      <c r="G61971">
        <v>2</v>
      </c>
    </row>
    <row r="61972" spans="1:7" x14ac:dyDescent="0.25">
      <c r="A61972">
        <v>85992</v>
      </c>
      <c r="B61972" s="1" t="s">
        <v>42275</v>
      </c>
      <c r="C61972" t="s">
        <v>1065</v>
      </c>
      <c r="D61972" s="1" t="s">
        <v>44</v>
      </c>
      <c r="E61972">
        <v>0</v>
      </c>
      <c r="F61972">
        <v>0</v>
      </c>
      <c r="G61972">
        <v>2</v>
      </c>
    </row>
    <row r="61973" spans="1:7" x14ac:dyDescent="0.25">
      <c r="A61973">
        <v>85993</v>
      </c>
      <c r="B61973" s="1" t="s">
        <v>42276</v>
      </c>
      <c r="C61973" t="s">
        <v>1065</v>
      </c>
      <c r="D61973" s="1" t="s">
        <v>44</v>
      </c>
      <c r="E61973">
        <v>0</v>
      </c>
      <c r="F61973">
        <v>0</v>
      </c>
      <c r="G61973">
        <v>2</v>
      </c>
    </row>
    <row r="61974" spans="1:7" x14ac:dyDescent="0.25">
      <c r="A61974">
        <v>85994</v>
      </c>
      <c r="B61974" s="1" t="s">
        <v>43069</v>
      </c>
      <c r="C61974" t="s">
        <v>1065</v>
      </c>
      <c r="D61974" s="1" t="s">
        <v>44</v>
      </c>
      <c r="E61974">
        <v>0</v>
      </c>
      <c r="F61974">
        <v>0</v>
      </c>
      <c r="G61974">
        <v>2</v>
      </c>
    </row>
    <row r="61975" spans="1:7" x14ac:dyDescent="0.25">
      <c r="A61975">
        <v>85995</v>
      </c>
      <c r="B61975" s="1" t="s">
        <v>63656</v>
      </c>
      <c r="C61975" t="s">
        <v>1065</v>
      </c>
      <c r="D61975" s="1" t="s">
        <v>44</v>
      </c>
      <c r="E61975">
        <v>0</v>
      </c>
      <c r="F61975">
        <v>0</v>
      </c>
      <c r="G61975">
        <v>2</v>
      </c>
    </row>
    <row r="61976" spans="1:7" x14ac:dyDescent="0.25">
      <c r="A61976">
        <v>85996</v>
      </c>
      <c r="B61976" s="1" t="s">
        <v>43070</v>
      </c>
      <c r="C61976" t="s">
        <v>1065</v>
      </c>
      <c r="D61976" s="1" t="s">
        <v>44</v>
      </c>
      <c r="E61976">
        <v>0</v>
      </c>
      <c r="F61976">
        <v>0</v>
      </c>
      <c r="G61976">
        <v>2</v>
      </c>
    </row>
    <row r="61977" spans="1:7" x14ac:dyDescent="0.25">
      <c r="A61977">
        <v>85997</v>
      </c>
      <c r="B61977" s="1" t="s">
        <v>63657</v>
      </c>
      <c r="C61977" t="s">
        <v>1065</v>
      </c>
      <c r="D61977" s="1" t="s">
        <v>44</v>
      </c>
      <c r="E61977">
        <v>0</v>
      </c>
      <c r="F61977">
        <v>0</v>
      </c>
      <c r="G61977">
        <v>2</v>
      </c>
    </row>
    <row r="61978" spans="1:7" x14ac:dyDescent="0.25">
      <c r="A61978">
        <v>85998</v>
      </c>
      <c r="B61978" s="1" t="s">
        <v>43071</v>
      </c>
      <c r="C61978" t="s">
        <v>1065</v>
      </c>
      <c r="D61978" s="1" t="s">
        <v>44</v>
      </c>
      <c r="E61978">
        <v>0</v>
      </c>
      <c r="F61978">
        <v>0</v>
      </c>
      <c r="G61978">
        <v>2</v>
      </c>
    </row>
    <row r="61979" spans="1:7" x14ac:dyDescent="0.25">
      <c r="A61979">
        <v>85999</v>
      </c>
      <c r="B61979" s="1" t="s">
        <v>44323</v>
      </c>
      <c r="C61979" t="s">
        <v>1065</v>
      </c>
      <c r="D61979" s="1" t="s">
        <v>44</v>
      </c>
      <c r="E61979">
        <v>0</v>
      </c>
      <c r="F61979">
        <v>0</v>
      </c>
      <c r="G61979">
        <v>2</v>
      </c>
    </row>
    <row r="61980" spans="1:7" x14ac:dyDescent="0.25">
      <c r="A61980">
        <v>86000</v>
      </c>
      <c r="B61980" s="1" t="s">
        <v>44324</v>
      </c>
      <c r="C61980" t="s">
        <v>1065</v>
      </c>
      <c r="D61980" s="1" t="s">
        <v>44</v>
      </c>
      <c r="E61980">
        <v>0</v>
      </c>
      <c r="F61980">
        <v>0</v>
      </c>
      <c r="G61980">
        <v>2</v>
      </c>
    </row>
    <row r="61981" spans="1:7" x14ac:dyDescent="0.25">
      <c r="A61981">
        <v>86001</v>
      </c>
      <c r="B61981" s="1" t="s">
        <v>44325</v>
      </c>
      <c r="C61981" t="s">
        <v>1065</v>
      </c>
      <c r="D61981" s="1" t="s">
        <v>44</v>
      </c>
      <c r="E61981">
        <v>0</v>
      </c>
      <c r="F61981">
        <v>0</v>
      </c>
      <c r="G61981">
        <v>2</v>
      </c>
    </row>
    <row r="61982" spans="1:7" x14ac:dyDescent="0.25">
      <c r="A61982">
        <v>86002</v>
      </c>
      <c r="B61982" s="1" t="s">
        <v>44326</v>
      </c>
      <c r="C61982" t="s">
        <v>1065</v>
      </c>
      <c r="D61982" s="1" t="s">
        <v>44</v>
      </c>
      <c r="E61982">
        <v>0</v>
      </c>
      <c r="F61982">
        <v>0</v>
      </c>
      <c r="G61982">
        <v>2</v>
      </c>
    </row>
    <row r="61983" spans="1:7" x14ac:dyDescent="0.25">
      <c r="A61983">
        <v>86003</v>
      </c>
      <c r="B61983" s="1" t="s">
        <v>43072</v>
      </c>
      <c r="C61983" t="s">
        <v>1065</v>
      </c>
      <c r="D61983" s="1" t="s">
        <v>44</v>
      </c>
      <c r="E61983">
        <v>0</v>
      </c>
      <c r="F61983">
        <v>0</v>
      </c>
      <c r="G61983">
        <v>2</v>
      </c>
    </row>
    <row r="61984" spans="1:7" x14ac:dyDescent="0.25">
      <c r="A61984">
        <v>86004</v>
      </c>
      <c r="B61984" s="1" t="s">
        <v>63658</v>
      </c>
      <c r="C61984" t="s">
        <v>1065</v>
      </c>
      <c r="D61984" s="1" t="s">
        <v>44</v>
      </c>
      <c r="E61984">
        <v>0</v>
      </c>
      <c r="F61984">
        <v>0</v>
      </c>
      <c r="G61984">
        <v>2</v>
      </c>
    </row>
    <row r="61985" spans="1:7" x14ac:dyDescent="0.25">
      <c r="A61985">
        <v>86005</v>
      </c>
      <c r="B61985" s="1" t="s">
        <v>43073</v>
      </c>
      <c r="C61985" t="s">
        <v>1065</v>
      </c>
      <c r="D61985" s="1" t="s">
        <v>44</v>
      </c>
      <c r="E61985">
        <v>0</v>
      </c>
      <c r="F61985">
        <v>0</v>
      </c>
      <c r="G61985">
        <v>2</v>
      </c>
    </row>
    <row r="61986" spans="1:7" x14ac:dyDescent="0.25">
      <c r="A61986">
        <v>86006</v>
      </c>
      <c r="B61986" s="1" t="s">
        <v>63659</v>
      </c>
      <c r="C61986" t="s">
        <v>1065</v>
      </c>
      <c r="D61986" s="1" t="s">
        <v>44</v>
      </c>
      <c r="E61986">
        <v>0</v>
      </c>
      <c r="F61986">
        <v>0</v>
      </c>
      <c r="G61986">
        <v>2</v>
      </c>
    </row>
    <row r="61987" spans="1:7" x14ac:dyDescent="0.25">
      <c r="A61987">
        <v>86007</v>
      </c>
      <c r="B61987" s="1" t="s">
        <v>42277</v>
      </c>
      <c r="C61987" t="s">
        <v>1065</v>
      </c>
      <c r="D61987" s="1" t="s">
        <v>44</v>
      </c>
      <c r="E61987">
        <v>0</v>
      </c>
      <c r="F61987">
        <v>0</v>
      </c>
      <c r="G61987">
        <v>2</v>
      </c>
    </row>
    <row r="61988" spans="1:7" x14ac:dyDescent="0.25">
      <c r="A61988">
        <v>86008</v>
      </c>
      <c r="B61988" s="1" t="s">
        <v>42300</v>
      </c>
      <c r="C61988" t="s">
        <v>1065</v>
      </c>
      <c r="D61988" s="1" t="s">
        <v>44</v>
      </c>
      <c r="E61988">
        <v>0</v>
      </c>
      <c r="F61988">
        <v>0</v>
      </c>
      <c r="G61988">
        <v>2</v>
      </c>
    </row>
    <row r="61989" spans="1:7" x14ac:dyDescent="0.25">
      <c r="A61989">
        <v>86009</v>
      </c>
      <c r="B61989" s="1" t="s">
        <v>42301</v>
      </c>
      <c r="C61989" t="s">
        <v>1065</v>
      </c>
      <c r="D61989" s="1" t="s">
        <v>44</v>
      </c>
      <c r="E61989">
        <v>0</v>
      </c>
      <c r="F61989">
        <v>0</v>
      </c>
      <c r="G61989">
        <v>2</v>
      </c>
    </row>
    <row r="61990" spans="1:7" x14ac:dyDescent="0.25">
      <c r="A61990">
        <v>86010</v>
      </c>
      <c r="B61990" s="1" t="s">
        <v>42302</v>
      </c>
      <c r="C61990" t="s">
        <v>1065</v>
      </c>
      <c r="D61990" s="1" t="s">
        <v>44</v>
      </c>
      <c r="E61990">
        <v>0</v>
      </c>
      <c r="F61990">
        <v>0</v>
      </c>
      <c r="G61990">
        <v>2</v>
      </c>
    </row>
    <row r="61991" spans="1:7" x14ac:dyDescent="0.25">
      <c r="A61991">
        <v>86011</v>
      </c>
      <c r="B61991" s="1" t="s">
        <v>63660</v>
      </c>
      <c r="C61991" t="s">
        <v>1065</v>
      </c>
      <c r="D61991" s="1" t="s">
        <v>44</v>
      </c>
      <c r="E61991">
        <v>0</v>
      </c>
      <c r="F61991">
        <v>0</v>
      </c>
      <c r="G61991">
        <v>2</v>
      </c>
    </row>
    <row r="61992" spans="1:7" x14ac:dyDescent="0.25">
      <c r="A61992">
        <v>86012</v>
      </c>
      <c r="B61992" s="1" t="s">
        <v>43074</v>
      </c>
      <c r="C61992" t="s">
        <v>1065</v>
      </c>
      <c r="D61992" s="1" t="s">
        <v>44</v>
      </c>
      <c r="E61992">
        <v>0</v>
      </c>
      <c r="F61992">
        <v>0</v>
      </c>
      <c r="G61992">
        <v>2</v>
      </c>
    </row>
    <row r="61993" spans="1:7" x14ac:dyDescent="0.25">
      <c r="A61993">
        <v>86013</v>
      </c>
      <c r="B61993" s="1" t="s">
        <v>63661</v>
      </c>
      <c r="C61993" t="s">
        <v>1065</v>
      </c>
      <c r="D61993" s="1" t="s">
        <v>44</v>
      </c>
      <c r="E61993">
        <v>0</v>
      </c>
      <c r="F61993">
        <v>0</v>
      </c>
      <c r="G61993">
        <v>2</v>
      </c>
    </row>
    <row r="61994" spans="1:7" x14ac:dyDescent="0.25">
      <c r="A61994">
        <v>86014</v>
      </c>
      <c r="B61994" s="1" t="s">
        <v>43075</v>
      </c>
      <c r="C61994" t="s">
        <v>1065</v>
      </c>
      <c r="D61994" s="1" t="s">
        <v>44</v>
      </c>
      <c r="E61994">
        <v>0</v>
      </c>
      <c r="F61994">
        <v>0</v>
      </c>
      <c r="G61994">
        <v>2</v>
      </c>
    </row>
    <row r="61995" spans="1:7" x14ac:dyDescent="0.25">
      <c r="A61995">
        <v>86015</v>
      </c>
      <c r="B61995" s="1" t="s">
        <v>44327</v>
      </c>
      <c r="C61995" t="s">
        <v>1065</v>
      </c>
      <c r="D61995" s="1" t="s">
        <v>44</v>
      </c>
      <c r="E61995">
        <v>0</v>
      </c>
      <c r="F61995">
        <v>0</v>
      </c>
      <c r="G61995">
        <v>2</v>
      </c>
    </row>
    <row r="61996" spans="1:7" x14ac:dyDescent="0.25">
      <c r="A61996">
        <v>86016</v>
      </c>
      <c r="B61996" s="1" t="s">
        <v>44328</v>
      </c>
      <c r="C61996" t="s">
        <v>1065</v>
      </c>
      <c r="D61996" s="1" t="s">
        <v>44</v>
      </c>
      <c r="E61996">
        <v>0</v>
      </c>
      <c r="F61996">
        <v>0</v>
      </c>
      <c r="G61996">
        <v>2</v>
      </c>
    </row>
    <row r="61997" spans="1:7" x14ac:dyDescent="0.25">
      <c r="A61997">
        <v>86017</v>
      </c>
      <c r="B61997" s="1" t="s">
        <v>44329</v>
      </c>
      <c r="C61997" t="s">
        <v>1065</v>
      </c>
      <c r="D61997" s="1" t="s">
        <v>44</v>
      </c>
      <c r="E61997">
        <v>0</v>
      </c>
      <c r="F61997">
        <v>0</v>
      </c>
      <c r="G61997">
        <v>2</v>
      </c>
    </row>
    <row r="61998" spans="1:7" x14ac:dyDescent="0.25">
      <c r="A61998">
        <v>86018</v>
      </c>
      <c r="B61998" s="1" t="s">
        <v>44330</v>
      </c>
      <c r="C61998" t="s">
        <v>1065</v>
      </c>
      <c r="D61998" s="1" t="s">
        <v>44</v>
      </c>
      <c r="E61998">
        <v>0</v>
      </c>
      <c r="F61998">
        <v>0</v>
      </c>
      <c r="G61998">
        <v>2</v>
      </c>
    </row>
    <row r="61999" spans="1:7" x14ac:dyDescent="0.25">
      <c r="A61999">
        <v>86019</v>
      </c>
      <c r="B61999" s="1" t="s">
        <v>44331</v>
      </c>
      <c r="C61999" t="s">
        <v>1065</v>
      </c>
      <c r="D61999" s="1" t="s">
        <v>44</v>
      </c>
      <c r="E61999">
        <v>0</v>
      </c>
      <c r="F61999">
        <v>0</v>
      </c>
      <c r="G61999">
        <v>2</v>
      </c>
    </row>
    <row r="62000" spans="1:7" x14ac:dyDescent="0.25">
      <c r="A62000">
        <v>86020</v>
      </c>
      <c r="B62000" s="1" t="s">
        <v>63662</v>
      </c>
      <c r="C62000" t="s">
        <v>1065</v>
      </c>
      <c r="D62000" s="1" t="s">
        <v>44</v>
      </c>
      <c r="E62000">
        <v>0</v>
      </c>
      <c r="F62000">
        <v>0</v>
      </c>
      <c r="G62000">
        <v>2</v>
      </c>
    </row>
    <row r="62001" spans="1:7" x14ac:dyDescent="0.25">
      <c r="A62001">
        <v>86021</v>
      </c>
      <c r="B62001" s="1" t="s">
        <v>43076</v>
      </c>
      <c r="C62001" t="s">
        <v>1065</v>
      </c>
      <c r="D62001" s="1" t="s">
        <v>44</v>
      </c>
      <c r="E62001">
        <v>0</v>
      </c>
      <c r="F62001">
        <v>0</v>
      </c>
      <c r="G62001">
        <v>2</v>
      </c>
    </row>
    <row r="62002" spans="1:7" x14ac:dyDescent="0.25">
      <c r="A62002">
        <v>86022</v>
      </c>
      <c r="B62002" s="1" t="s">
        <v>63663</v>
      </c>
      <c r="C62002" t="s">
        <v>1065</v>
      </c>
      <c r="D62002" s="1" t="s">
        <v>44</v>
      </c>
      <c r="E62002">
        <v>0</v>
      </c>
      <c r="F62002">
        <v>0</v>
      </c>
      <c r="G62002">
        <v>2</v>
      </c>
    </row>
    <row r="62003" spans="1:7" x14ac:dyDescent="0.25">
      <c r="A62003">
        <v>86023</v>
      </c>
      <c r="B62003" s="1" t="s">
        <v>43077</v>
      </c>
      <c r="C62003" t="s">
        <v>1065</v>
      </c>
      <c r="D62003" s="1" t="s">
        <v>44</v>
      </c>
      <c r="E62003">
        <v>0</v>
      </c>
      <c r="F62003">
        <v>0</v>
      </c>
      <c r="G62003">
        <v>2</v>
      </c>
    </row>
    <row r="62004" spans="1:7" x14ac:dyDescent="0.25">
      <c r="A62004">
        <v>86024</v>
      </c>
      <c r="B62004" s="1" t="s">
        <v>42303</v>
      </c>
      <c r="C62004" t="s">
        <v>1065</v>
      </c>
      <c r="D62004" s="1" t="s">
        <v>44</v>
      </c>
      <c r="E62004">
        <v>0</v>
      </c>
      <c r="F62004">
        <v>0</v>
      </c>
      <c r="G62004">
        <v>2</v>
      </c>
    </row>
    <row r="62005" spans="1:7" x14ac:dyDescent="0.25">
      <c r="A62005">
        <v>86025</v>
      </c>
      <c r="B62005" s="1" t="s">
        <v>42304</v>
      </c>
      <c r="C62005" t="s">
        <v>1065</v>
      </c>
      <c r="D62005" s="1" t="s">
        <v>44</v>
      </c>
      <c r="E62005">
        <v>0</v>
      </c>
      <c r="F62005">
        <v>0</v>
      </c>
      <c r="G62005">
        <v>2</v>
      </c>
    </row>
    <row r="62006" spans="1:7" x14ac:dyDescent="0.25">
      <c r="A62006">
        <v>86026</v>
      </c>
      <c r="B62006" s="1" t="s">
        <v>42305</v>
      </c>
      <c r="C62006" t="s">
        <v>1065</v>
      </c>
      <c r="D62006" s="1" t="s">
        <v>44</v>
      </c>
      <c r="E62006">
        <v>0</v>
      </c>
      <c r="F62006">
        <v>0</v>
      </c>
      <c r="G62006">
        <v>2</v>
      </c>
    </row>
    <row r="62007" spans="1:7" x14ac:dyDescent="0.25">
      <c r="A62007">
        <v>86027</v>
      </c>
      <c r="B62007" s="1" t="s">
        <v>42306</v>
      </c>
      <c r="C62007" t="s">
        <v>1065</v>
      </c>
      <c r="D62007" s="1" t="s">
        <v>44</v>
      </c>
      <c r="E62007">
        <v>0</v>
      </c>
      <c r="F62007">
        <v>0</v>
      </c>
      <c r="G62007">
        <v>2</v>
      </c>
    </row>
    <row r="62008" spans="1:7" x14ac:dyDescent="0.25">
      <c r="A62008">
        <v>86028</v>
      </c>
      <c r="B62008" s="1" t="s">
        <v>43078</v>
      </c>
      <c r="C62008" t="s">
        <v>1065</v>
      </c>
      <c r="D62008" s="1" t="s">
        <v>44</v>
      </c>
      <c r="E62008">
        <v>0</v>
      </c>
      <c r="F62008">
        <v>0</v>
      </c>
      <c r="G62008">
        <v>2</v>
      </c>
    </row>
    <row r="62009" spans="1:7" x14ac:dyDescent="0.25">
      <c r="A62009">
        <v>86029</v>
      </c>
      <c r="B62009" s="1" t="s">
        <v>63664</v>
      </c>
      <c r="C62009" t="s">
        <v>1065</v>
      </c>
      <c r="D62009" s="1" t="s">
        <v>44</v>
      </c>
      <c r="E62009">
        <v>0</v>
      </c>
      <c r="F62009">
        <v>0</v>
      </c>
      <c r="G62009">
        <v>2</v>
      </c>
    </row>
    <row r="62010" spans="1:7" x14ac:dyDescent="0.25">
      <c r="A62010">
        <v>86030</v>
      </c>
      <c r="B62010" s="1" t="s">
        <v>43079</v>
      </c>
      <c r="C62010" t="s">
        <v>1065</v>
      </c>
      <c r="D62010" s="1" t="s">
        <v>44</v>
      </c>
      <c r="E62010">
        <v>0</v>
      </c>
      <c r="F62010">
        <v>0</v>
      </c>
      <c r="G62010">
        <v>2</v>
      </c>
    </row>
    <row r="62011" spans="1:7" x14ac:dyDescent="0.25">
      <c r="A62011">
        <v>86031</v>
      </c>
      <c r="B62011" s="1" t="s">
        <v>63665</v>
      </c>
      <c r="C62011" t="s">
        <v>1065</v>
      </c>
      <c r="D62011" s="1" t="s">
        <v>44</v>
      </c>
      <c r="E62011">
        <v>0</v>
      </c>
      <c r="F62011">
        <v>0</v>
      </c>
      <c r="G62011">
        <v>2</v>
      </c>
    </row>
    <row r="62012" spans="1:7" x14ac:dyDescent="0.25">
      <c r="A62012">
        <v>86032</v>
      </c>
      <c r="B62012" s="1" t="s">
        <v>44332</v>
      </c>
      <c r="C62012" t="s">
        <v>1065</v>
      </c>
      <c r="D62012" s="1" t="s">
        <v>44</v>
      </c>
      <c r="E62012">
        <v>0</v>
      </c>
      <c r="F62012">
        <v>0</v>
      </c>
      <c r="G62012">
        <v>2</v>
      </c>
    </row>
    <row r="62013" spans="1:7" x14ac:dyDescent="0.25">
      <c r="A62013">
        <v>86033</v>
      </c>
      <c r="B62013" s="1" t="s">
        <v>44344</v>
      </c>
      <c r="C62013" t="s">
        <v>1065</v>
      </c>
      <c r="D62013" s="1" t="s">
        <v>44</v>
      </c>
      <c r="E62013">
        <v>0</v>
      </c>
      <c r="F62013">
        <v>0</v>
      </c>
      <c r="G62013">
        <v>2</v>
      </c>
    </row>
    <row r="62014" spans="1:7" x14ac:dyDescent="0.25">
      <c r="A62014">
        <v>86034</v>
      </c>
      <c r="B62014" s="1" t="s">
        <v>44345</v>
      </c>
      <c r="C62014" t="s">
        <v>1065</v>
      </c>
      <c r="D62014" s="1" t="s">
        <v>44</v>
      </c>
      <c r="E62014">
        <v>0</v>
      </c>
      <c r="F62014">
        <v>0</v>
      </c>
      <c r="G62014">
        <v>2</v>
      </c>
    </row>
    <row r="62015" spans="1:7" x14ac:dyDescent="0.25">
      <c r="A62015">
        <v>86037</v>
      </c>
      <c r="B62015" s="1" t="s">
        <v>43080</v>
      </c>
      <c r="C62015" t="s">
        <v>1130</v>
      </c>
      <c r="D62015" s="1" t="s">
        <v>44</v>
      </c>
      <c r="E62015">
        <v>0</v>
      </c>
      <c r="F62015">
        <v>0</v>
      </c>
      <c r="G62015">
        <v>2</v>
      </c>
    </row>
    <row r="62016" spans="1:7" x14ac:dyDescent="0.25">
      <c r="A62016">
        <v>86038</v>
      </c>
      <c r="B62016" s="1" t="s">
        <v>63666</v>
      </c>
      <c r="C62016" t="s">
        <v>1130</v>
      </c>
      <c r="D62016" s="1" t="s">
        <v>44</v>
      </c>
      <c r="E62016">
        <v>0</v>
      </c>
      <c r="F62016">
        <v>0</v>
      </c>
      <c r="G62016">
        <v>2</v>
      </c>
    </row>
    <row r="62017" spans="1:7" x14ac:dyDescent="0.25">
      <c r="A62017">
        <v>86039</v>
      </c>
      <c r="B62017" s="1" t="s">
        <v>43081</v>
      </c>
      <c r="C62017" t="s">
        <v>1130</v>
      </c>
      <c r="D62017" s="1" t="s">
        <v>44</v>
      </c>
      <c r="E62017">
        <v>0</v>
      </c>
      <c r="F62017">
        <v>0</v>
      </c>
      <c r="G62017">
        <v>2</v>
      </c>
    </row>
    <row r="62018" spans="1:7" x14ac:dyDescent="0.25">
      <c r="A62018">
        <v>86040</v>
      </c>
      <c r="B62018" s="1" t="s">
        <v>42307</v>
      </c>
      <c r="C62018" t="s">
        <v>1130</v>
      </c>
      <c r="D62018" s="1" t="s">
        <v>44</v>
      </c>
      <c r="E62018">
        <v>0</v>
      </c>
      <c r="F62018">
        <v>0</v>
      </c>
      <c r="G62018">
        <v>2</v>
      </c>
    </row>
    <row r="62019" spans="1:7" x14ac:dyDescent="0.25">
      <c r="A62019">
        <v>86041</v>
      </c>
      <c r="B62019" s="1" t="s">
        <v>42308</v>
      </c>
      <c r="C62019" t="s">
        <v>1130</v>
      </c>
      <c r="D62019" s="1" t="s">
        <v>44</v>
      </c>
      <c r="E62019">
        <v>0</v>
      </c>
      <c r="F62019">
        <v>0</v>
      </c>
      <c r="G62019">
        <v>2</v>
      </c>
    </row>
    <row r="62020" spans="1:7" x14ac:dyDescent="0.25">
      <c r="A62020">
        <v>86042</v>
      </c>
      <c r="B62020" s="1" t="s">
        <v>42309</v>
      </c>
      <c r="C62020" t="s">
        <v>1130</v>
      </c>
      <c r="D62020" s="1" t="s">
        <v>44</v>
      </c>
      <c r="E62020">
        <v>0</v>
      </c>
      <c r="F62020">
        <v>0</v>
      </c>
      <c r="G62020">
        <v>2</v>
      </c>
    </row>
    <row r="62021" spans="1:7" x14ac:dyDescent="0.25">
      <c r="A62021">
        <v>86043</v>
      </c>
      <c r="B62021" s="1" t="s">
        <v>42310</v>
      </c>
      <c r="C62021" t="s">
        <v>1130</v>
      </c>
      <c r="D62021" s="1" t="s">
        <v>44</v>
      </c>
      <c r="E62021">
        <v>0</v>
      </c>
      <c r="F62021">
        <v>0</v>
      </c>
      <c r="G62021">
        <v>2</v>
      </c>
    </row>
    <row r="62022" spans="1:7" x14ac:dyDescent="0.25">
      <c r="A62022">
        <v>86044</v>
      </c>
      <c r="B62022" s="1" t="s">
        <v>42311</v>
      </c>
      <c r="C62022" t="s">
        <v>1130</v>
      </c>
      <c r="D62022" s="1" t="s">
        <v>44</v>
      </c>
      <c r="E62022">
        <v>0</v>
      </c>
      <c r="F62022">
        <v>0</v>
      </c>
      <c r="G62022">
        <v>2</v>
      </c>
    </row>
    <row r="62023" spans="1:7" x14ac:dyDescent="0.25">
      <c r="A62023">
        <v>86045</v>
      </c>
      <c r="B62023" s="1" t="s">
        <v>63667</v>
      </c>
      <c r="C62023" t="s">
        <v>1130</v>
      </c>
      <c r="D62023" s="1" t="s">
        <v>44</v>
      </c>
      <c r="E62023">
        <v>0</v>
      </c>
      <c r="F62023">
        <v>0</v>
      </c>
      <c r="G62023">
        <v>2</v>
      </c>
    </row>
    <row r="62024" spans="1:7" x14ac:dyDescent="0.25">
      <c r="A62024">
        <v>86046</v>
      </c>
      <c r="B62024" s="1" t="s">
        <v>43104</v>
      </c>
      <c r="C62024" t="s">
        <v>1130</v>
      </c>
      <c r="D62024" s="1" t="s">
        <v>44</v>
      </c>
      <c r="E62024">
        <v>0</v>
      </c>
      <c r="F62024">
        <v>0</v>
      </c>
      <c r="G62024">
        <v>2</v>
      </c>
    </row>
    <row r="62025" spans="1:7" x14ac:dyDescent="0.25">
      <c r="A62025">
        <v>86047</v>
      </c>
      <c r="B62025" s="1" t="s">
        <v>63668</v>
      </c>
      <c r="C62025" t="s">
        <v>1130</v>
      </c>
      <c r="D62025" s="1" t="s">
        <v>44</v>
      </c>
      <c r="E62025">
        <v>0</v>
      </c>
      <c r="F62025">
        <v>0</v>
      </c>
      <c r="G62025">
        <v>2</v>
      </c>
    </row>
    <row r="62026" spans="1:7" x14ac:dyDescent="0.25">
      <c r="A62026">
        <v>86048</v>
      </c>
      <c r="B62026" s="1" t="s">
        <v>43105</v>
      </c>
      <c r="C62026" t="s">
        <v>1130</v>
      </c>
      <c r="D62026" s="1" t="s">
        <v>44</v>
      </c>
      <c r="E62026">
        <v>0</v>
      </c>
      <c r="F62026">
        <v>0</v>
      </c>
      <c r="G62026">
        <v>2</v>
      </c>
    </row>
    <row r="62027" spans="1:7" x14ac:dyDescent="0.25">
      <c r="A62027">
        <v>86049</v>
      </c>
      <c r="B62027" s="1" t="s">
        <v>44346</v>
      </c>
      <c r="C62027" t="s">
        <v>1130</v>
      </c>
      <c r="D62027" s="1" t="s">
        <v>44</v>
      </c>
      <c r="E62027">
        <v>0</v>
      </c>
      <c r="F62027">
        <v>0</v>
      </c>
      <c r="G62027">
        <v>2</v>
      </c>
    </row>
    <row r="62028" spans="1:7" x14ac:dyDescent="0.25">
      <c r="A62028">
        <v>86050</v>
      </c>
      <c r="B62028" s="1" t="s">
        <v>44347</v>
      </c>
      <c r="C62028" t="s">
        <v>1130</v>
      </c>
      <c r="D62028" s="1" t="s">
        <v>44</v>
      </c>
      <c r="E62028">
        <v>0</v>
      </c>
      <c r="F62028">
        <v>0</v>
      </c>
      <c r="G62028">
        <v>2</v>
      </c>
    </row>
    <row r="62029" spans="1:7" x14ac:dyDescent="0.25">
      <c r="A62029">
        <v>86051</v>
      </c>
      <c r="B62029" s="1" t="s">
        <v>44348</v>
      </c>
      <c r="C62029" t="s">
        <v>1130</v>
      </c>
      <c r="D62029" s="1" t="s">
        <v>44</v>
      </c>
      <c r="E62029">
        <v>0</v>
      </c>
      <c r="F62029">
        <v>0</v>
      </c>
      <c r="G62029">
        <v>2</v>
      </c>
    </row>
    <row r="62030" spans="1:7" x14ac:dyDescent="0.25">
      <c r="A62030">
        <v>86052</v>
      </c>
      <c r="B62030" s="1" t="s">
        <v>44349</v>
      </c>
      <c r="C62030" t="s">
        <v>1130</v>
      </c>
      <c r="D62030" s="1" t="s">
        <v>44</v>
      </c>
      <c r="E62030">
        <v>0</v>
      </c>
      <c r="F62030">
        <v>0</v>
      </c>
      <c r="G62030">
        <v>2</v>
      </c>
    </row>
    <row r="62031" spans="1:7" x14ac:dyDescent="0.25">
      <c r="A62031">
        <v>86053</v>
      </c>
      <c r="B62031" s="1" t="s">
        <v>43106</v>
      </c>
      <c r="C62031" t="s">
        <v>1130</v>
      </c>
      <c r="D62031" s="1" t="s">
        <v>44</v>
      </c>
      <c r="E62031">
        <v>0</v>
      </c>
      <c r="F62031">
        <v>0</v>
      </c>
      <c r="G62031">
        <v>2</v>
      </c>
    </row>
    <row r="62032" spans="1:7" x14ac:dyDescent="0.25">
      <c r="A62032">
        <v>86054</v>
      </c>
      <c r="B62032" s="1" t="s">
        <v>63669</v>
      </c>
      <c r="C62032" t="s">
        <v>1130</v>
      </c>
      <c r="D62032" s="1" t="s">
        <v>44</v>
      </c>
      <c r="E62032">
        <v>0</v>
      </c>
      <c r="F62032">
        <v>0</v>
      </c>
      <c r="G62032">
        <v>2</v>
      </c>
    </row>
    <row r="62033" spans="1:7" x14ac:dyDescent="0.25">
      <c r="A62033">
        <v>86055</v>
      </c>
      <c r="B62033" s="1" t="s">
        <v>43107</v>
      </c>
      <c r="C62033" t="s">
        <v>1130</v>
      </c>
      <c r="D62033" s="1" t="s">
        <v>44</v>
      </c>
      <c r="E62033">
        <v>0</v>
      </c>
      <c r="F62033">
        <v>0</v>
      </c>
      <c r="G62033">
        <v>2</v>
      </c>
    </row>
    <row r="62034" spans="1:7" x14ac:dyDescent="0.25">
      <c r="A62034">
        <v>86056</v>
      </c>
      <c r="B62034" s="1" t="s">
        <v>63670</v>
      </c>
      <c r="C62034" t="s">
        <v>1130</v>
      </c>
      <c r="D62034" s="1" t="s">
        <v>44</v>
      </c>
      <c r="E62034">
        <v>0</v>
      </c>
      <c r="F62034">
        <v>0</v>
      </c>
      <c r="G62034">
        <v>2</v>
      </c>
    </row>
    <row r="62035" spans="1:7" x14ac:dyDescent="0.25">
      <c r="A62035">
        <v>86057</v>
      </c>
      <c r="B62035" s="1" t="s">
        <v>42312</v>
      </c>
      <c r="C62035" t="s">
        <v>1130</v>
      </c>
      <c r="D62035" s="1" t="s">
        <v>44</v>
      </c>
      <c r="E62035">
        <v>0</v>
      </c>
      <c r="F62035">
        <v>0</v>
      </c>
      <c r="G62035">
        <v>2</v>
      </c>
    </row>
    <row r="62036" spans="1:7" x14ac:dyDescent="0.25">
      <c r="A62036">
        <v>86058</v>
      </c>
      <c r="B62036" s="1" t="s">
        <v>42313</v>
      </c>
      <c r="C62036" t="s">
        <v>1130</v>
      </c>
      <c r="D62036" s="1" t="s">
        <v>44</v>
      </c>
      <c r="E62036">
        <v>0</v>
      </c>
      <c r="F62036">
        <v>0</v>
      </c>
      <c r="G62036">
        <v>2</v>
      </c>
    </row>
    <row r="62037" spans="1:7" x14ac:dyDescent="0.25">
      <c r="A62037">
        <v>86059</v>
      </c>
      <c r="B62037" s="1" t="s">
        <v>42381</v>
      </c>
      <c r="C62037" t="s">
        <v>1130</v>
      </c>
      <c r="D62037" s="1" t="s">
        <v>44</v>
      </c>
      <c r="E62037">
        <v>0</v>
      </c>
      <c r="F62037">
        <v>0</v>
      </c>
      <c r="G62037">
        <v>2</v>
      </c>
    </row>
    <row r="62038" spans="1:7" x14ac:dyDescent="0.25">
      <c r="A62038">
        <v>86060</v>
      </c>
      <c r="B62038" s="1" t="s">
        <v>42382</v>
      </c>
      <c r="C62038" t="s">
        <v>1130</v>
      </c>
      <c r="D62038" s="1" t="s">
        <v>44</v>
      </c>
      <c r="E62038">
        <v>0</v>
      </c>
      <c r="F62038">
        <v>0</v>
      </c>
      <c r="G62038">
        <v>2</v>
      </c>
    </row>
    <row r="62039" spans="1:7" x14ac:dyDescent="0.25">
      <c r="A62039">
        <v>86061</v>
      </c>
      <c r="B62039" s="1" t="s">
        <v>63671</v>
      </c>
      <c r="C62039" t="s">
        <v>1130</v>
      </c>
      <c r="D62039" s="1" t="s">
        <v>44</v>
      </c>
      <c r="E62039">
        <v>0</v>
      </c>
      <c r="F62039">
        <v>0</v>
      </c>
      <c r="G62039">
        <v>2</v>
      </c>
    </row>
    <row r="62040" spans="1:7" x14ac:dyDescent="0.25">
      <c r="A62040">
        <v>86062</v>
      </c>
      <c r="B62040" s="1" t="s">
        <v>43108</v>
      </c>
      <c r="C62040" t="s">
        <v>1130</v>
      </c>
      <c r="D62040" s="1" t="s">
        <v>44</v>
      </c>
      <c r="E62040">
        <v>0</v>
      </c>
      <c r="F62040">
        <v>0</v>
      </c>
      <c r="G62040">
        <v>2</v>
      </c>
    </row>
    <row r="62041" spans="1:7" x14ac:dyDescent="0.25">
      <c r="A62041">
        <v>86063</v>
      </c>
      <c r="B62041" s="1" t="s">
        <v>63672</v>
      </c>
      <c r="C62041" t="s">
        <v>1130</v>
      </c>
      <c r="D62041" s="1" t="s">
        <v>44</v>
      </c>
      <c r="E62041">
        <v>0</v>
      </c>
      <c r="F62041">
        <v>0</v>
      </c>
      <c r="G62041">
        <v>2</v>
      </c>
    </row>
    <row r="62042" spans="1:7" x14ac:dyDescent="0.25">
      <c r="A62042">
        <v>86064</v>
      </c>
      <c r="B62042" s="1" t="s">
        <v>43109</v>
      </c>
      <c r="C62042" t="s">
        <v>1130</v>
      </c>
      <c r="D62042" s="1" t="s">
        <v>44</v>
      </c>
      <c r="E62042">
        <v>0</v>
      </c>
      <c r="F62042">
        <v>0</v>
      </c>
      <c r="G62042">
        <v>2</v>
      </c>
    </row>
    <row r="62043" spans="1:7" x14ac:dyDescent="0.25">
      <c r="A62043">
        <v>86065</v>
      </c>
      <c r="B62043" s="1" t="s">
        <v>63673</v>
      </c>
      <c r="C62043" t="s">
        <v>1130</v>
      </c>
      <c r="D62043" s="1" t="s">
        <v>44</v>
      </c>
      <c r="E62043">
        <v>0</v>
      </c>
      <c r="F62043">
        <v>0</v>
      </c>
      <c r="G62043">
        <v>2</v>
      </c>
    </row>
    <row r="62044" spans="1:7" x14ac:dyDescent="0.25">
      <c r="A62044">
        <v>86066</v>
      </c>
      <c r="B62044" s="1" t="s">
        <v>44350</v>
      </c>
      <c r="C62044" t="s">
        <v>1130</v>
      </c>
      <c r="D62044" s="1" t="s">
        <v>44</v>
      </c>
      <c r="E62044">
        <v>0</v>
      </c>
      <c r="F62044">
        <v>0</v>
      </c>
      <c r="G62044">
        <v>2</v>
      </c>
    </row>
    <row r="62045" spans="1:7" x14ac:dyDescent="0.25">
      <c r="A62045">
        <v>86067</v>
      </c>
      <c r="B62045" s="1" t="s">
        <v>44351</v>
      </c>
      <c r="C62045" t="s">
        <v>1130</v>
      </c>
      <c r="D62045" s="1" t="s">
        <v>44</v>
      </c>
      <c r="E62045">
        <v>0</v>
      </c>
      <c r="F62045">
        <v>0</v>
      </c>
      <c r="G62045">
        <v>2</v>
      </c>
    </row>
    <row r="62046" spans="1:7" x14ac:dyDescent="0.25">
      <c r="A62046">
        <v>86068</v>
      </c>
      <c r="B62046" s="1" t="s">
        <v>44352</v>
      </c>
      <c r="C62046" t="s">
        <v>1130</v>
      </c>
      <c r="D62046" s="1" t="s">
        <v>44</v>
      </c>
      <c r="E62046">
        <v>0</v>
      </c>
      <c r="F62046">
        <v>0</v>
      </c>
      <c r="G62046">
        <v>2</v>
      </c>
    </row>
    <row r="62047" spans="1:7" x14ac:dyDescent="0.25">
      <c r="A62047">
        <v>86069</v>
      </c>
      <c r="B62047" s="1" t="s">
        <v>44353</v>
      </c>
      <c r="C62047" t="s">
        <v>1130</v>
      </c>
      <c r="D62047" s="1" t="s">
        <v>44</v>
      </c>
      <c r="E62047">
        <v>0</v>
      </c>
      <c r="F62047">
        <v>0</v>
      </c>
      <c r="G62047">
        <v>2</v>
      </c>
    </row>
    <row r="62048" spans="1:7" x14ac:dyDescent="0.25">
      <c r="A62048">
        <v>86070</v>
      </c>
      <c r="B62048" s="1" t="s">
        <v>63674</v>
      </c>
      <c r="C62048" t="s">
        <v>1130</v>
      </c>
      <c r="D62048" s="1" t="s">
        <v>44</v>
      </c>
      <c r="E62048">
        <v>0</v>
      </c>
      <c r="F62048">
        <v>0</v>
      </c>
      <c r="G62048">
        <v>2</v>
      </c>
    </row>
    <row r="62049" spans="1:7" x14ac:dyDescent="0.25">
      <c r="A62049">
        <v>86071</v>
      </c>
      <c r="B62049" s="1" t="s">
        <v>43110</v>
      </c>
      <c r="C62049" t="s">
        <v>1130</v>
      </c>
      <c r="D62049" s="1" t="s">
        <v>44</v>
      </c>
      <c r="E62049">
        <v>0</v>
      </c>
      <c r="F62049">
        <v>0</v>
      </c>
      <c r="G62049">
        <v>2</v>
      </c>
    </row>
    <row r="62050" spans="1:7" x14ac:dyDescent="0.25">
      <c r="A62050">
        <v>86072</v>
      </c>
      <c r="B62050" s="1" t="s">
        <v>63675</v>
      </c>
      <c r="C62050" t="s">
        <v>1130</v>
      </c>
      <c r="D62050" s="1" t="s">
        <v>44</v>
      </c>
      <c r="E62050">
        <v>0</v>
      </c>
      <c r="F62050">
        <v>0</v>
      </c>
      <c r="G62050">
        <v>2</v>
      </c>
    </row>
    <row r="62051" spans="1:7" x14ac:dyDescent="0.25">
      <c r="A62051">
        <v>86073</v>
      </c>
      <c r="B62051" s="1" t="s">
        <v>43111</v>
      </c>
      <c r="C62051" t="s">
        <v>1130</v>
      </c>
      <c r="D62051" s="1" t="s">
        <v>44</v>
      </c>
      <c r="E62051">
        <v>0</v>
      </c>
      <c r="F62051">
        <v>0</v>
      </c>
      <c r="G62051">
        <v>2</v>
      </c>
    </row>
    <row r="62052" spans="1:7" x14ac:dyDescent="0.25">
      <c r="A62052">
        <v>86074</v>
      </c>
      <c r="B62052" s="1" t="s">
        <v>42383</v>
      </c>
      <c r="C62052" t="s">
        <v>1130</v>
      </c>
      <c r="D62052" s="1" t="s">
        <v>44</v>
      </c>
      <c r="E62052">
        <v>0</v>
      </c>
      <c r="F62052">
        <v>0</v>
      </c>
      <c r="G62052">
        <v>2</v>
      </c>
    </row>
    <row r="62053" spans="1:7" x14ac:dyDescent="0.25">
      <c r="A62053">
        <v>86075</v>
      </c>
      <c r="B62053" s="1" t="s">
        <v>42384</v>
      </c>
      <c r="C62053" t="s">
        <v>1130</v>
      </c>
      <c r="D62053" s="1" t="s">
        <v>44</v>
      </c>
      <c r="E62053">
        <v>0</v>
      </c>
      <c r="F62053">
        <v>0</v>
      </c>
      <c r="G62053">
        <v>2</v>
      </c>
    </row>
    <row r="62054" spans="1:7" x14ac:dyDescent="0.25">
      <c r="A62054">
        <v>86076</v>
      </c>
      <c r="B62054" s="1" t="s">
        <v>42385</v>
      </c>
      <c r="C62054" t="s">
        <v>1130</v>
      </c>
      <c r="D62054" s="1" t="s">
        <v>44</v>
      </c>
      <c r="E62054">
        <v>0</v>
      </c>
      <c r="F62054">
        <v>0</v>
      </c>
      <c r="G62054">
        <v>2</v>
      </c>
    </row>
    <row r="62055" spans="1:7" x14ac:dyDescent="0.25">
      <c r="A62055">
        <v>86077</v>
      </c>
      <c r="B62055" s="1" t="s">
        <v>42386</v>
      </c>
      <c r="C62055" t="s">
        <v>1130</v>
      </c>
      <c r="D62055" s="1" t="s">
        <v>44</v>
      </c>
      <c r="E62055">
        <v>0</v>
      </c>
      <c r="F62055">
        <v>0</v>
      </c>
      <c r="G62055">
        <v>2</v>
      </c>
    </row>
    <row r="62056" spans="1:7" x14ac:dyDescent="0.25">
      <c r="A62056">
        <v>86078</v>
      </c>
      <c r="B62056" s="1" t="s">
        <v>43112</v>
      </c>
      <c r="C62056" t="s">
        <v>1130</v>
      </c>
      <c r="D62056" s="1" t="s">
        <v>44</v>
      </c>
      <c r="E62056">
        <v>0</v>
      </c>
      <c r="F62056">
        <v>0</v>
      </c>
      <c r="G62056">
        <v>2</v>
      </c>
    </row>
    <row r="62057" spans="1:7" x14ac:dyDescent="0.25">
      <c r="A62057">
        <v>86079</v>
      </c>
      <c r="B62057" s="1" t="s">
        <v>63676</v>
      </c>
      <c r="C62057" t="s">
        <v>1130</v>
      </c>
      <c r="D62057" s="1" t="s">
        <v>44</v>
      </c>
      <c r="E62057">
        <v>0</v>
      </c>
      <c r="F62057">
        <v>0</v>
      </c>
      <c r="G62057">
        <v>2</v>
      </c>
    </row>
    <row r="62058" spans="1:7" x14ac:dyDescent="0.25">
      <c r="A62058">
        <v>86080</v>
      </c>
      <c r="B62058" s="1" t="s">
        <v>43113</v>
      </c>
      <c r="C62058" t="s">
        <v>1130</v>
      </c>
      <c r="D62058" s="1" t="s">
        <v>44</v>
      </c>
      <c r="E62058">
        <v>0</v>
      </c>
      <c r="F62058">
        <v>0</v>
      </c>
      <c r="G62058">
        <v>2</v>
      </c>
    </row>
    <row r="62059" spans="1:7" x14ac:dyDescent="0.25">
      <c r="A62059">
        <v>86081</v>
      </c>
      <c r="B62059" s="1" t="s">
        <v>63677</v>
      </c>
      <c r="C62059" t="s">
        <v>1130</v>
      </c>
      <c r="D62059" s="1" t="s">
        <v>44</v>
      </c>
      <c r="E62059">
        <v>0</v>
      </c>
      <c r="F62059">
        <v>0</v>
      </c>
      <c r="G62059">
        <v>2</v>
      </c>
    </row>
    <row r="62060" spans="1:7" x14ac:dyDescent="0.25">
      <c r="A62060">
        <v>86082</v>
      </c>
      <c r="B62060" s="1" t="s">
        <v>44354</v>
      </c>
      <c r="C62060" t="s">
        <v>1130</v>
      </c>
      <c r="D62060" s="1" t="s">
        <v>44</v>
      </c>
      <c r="E62060">
        <v>0</v>
      </c>
      <c r="F62060">
        <v>0</v>
      </c>
      <c r="G62060">
        <v>2</v>
      </c>
    </row>
    <row r="62061" spans="1:7" x14ac:dyDescent="0.25">
      <c r="A62061">
        <v>86083</v>
      </c>
      <c r="B62061" s="1" t="s">
        <v>44355</v>
      </c>
      <c r="C62061" t="s">
        <v>1130</v>
      </c>
      <c r="D62061" s="1" t="s">
        <v>44</v>
      </c>
      <c r="E62061">
        <v>0</v>
      </c>
      <c r="F62061">
        <v>0</v>
      </c>
      <c r="G62061">
        <v>2</v>
      </c>
    </row>
    <row r="62062" spans="1:7" x14ac:dyDescent="0.25">
      <c r="A62062">
        <v>86084</v>
      </c>
      <c r="B62062" s="1" t="s">
        <v>44356</v>
      </c>
      <c r="C62062" t="s">
        <v>1130</v>
      </c>
      <c r="D62062" s="1" t="s">
        <v>44</v>
      </c>
      <c r="E62062">
        <v>0</v>
      </c>
      <c r="F62062">
        <v>0</v>
      </c>
      <c r="G62062">
        <v>2</v>
      </c>
    </row>
    <row r="62063" spans="1:7" x14ac:dyDescent="0.25">
      <c r="A62063">
        <v>86085</v>
      </c>
      <c r="B62063" s="1" t="s">
        <v>44357</v>
      </c>
      <c r="C62063" t="s">
        <v>1130</v>
      </c>
      <c r="D62063" s="1" t="s">
        <v>44</v>
      </c>
      <c r="E62063">
        <v>0</v>
      </c>
      <c r="F62063">
        <v>0</v>
      </c>
      <c r="G62063">
        <v>2</v>
      </c>
    </row>
    <row r="62064" spans="1:7" x14ac:dyDescent="0.25">
      <c r="A62064">
        <v>86086</v>
      </c>
      <c r="B62064" s="1" t="s">
        <v>63678</v>
      </c>
      <c r="C62064" t="s">
        <v>1130</v>
      </c>
      <c r="D62064" s="1" t="s">
        <v>44</v>
      </c>
      <c r="E62064">
        <v>0</v>
      </c>
      <c r="F62064">
        <v>0</v>
      </c>
      <c r="G62064">
        <v>2</v>
      </c>
    </row>
    <row r="62065" spans="1:7" x14ac:dyDescent="0.25">
      <c r="A62065">
        <v>86087</v>
      </c>
      <c r="B62065" s="1" t="s">
        <v>43114</v>
      </c>
      <c r="C62065" t="s">
        <v>1130</v>
      </c>
      <c r="D62065" s="1" t="s">
        <v>44</v>
      </c>
      <c r="E62065">
        <v>0</v>
      </c>
      <c r="F62065">
        <v>0</v>
      </c>
      <c r="G62065">
        <v>2</v>
      </c>
    </row>
    <row r="62066" spans="1:7" x14ac:dyDescent="0.25">
      <c r="A62066">
        <v>86088</v>
      </c>
      <c r="B62066" s="1" t="s">
        <v>63679</v>
      </c>
      <c r="C62066" t="s">
        <v>1130</v>
      </c>
      <c r="D62066" s="1" t="s">
        <v>44</v>
      </c>
      <c r="E62066">
        <v>0</v>
      </c>
      <c r="F62066">
        <v>0</v>
      </c>
      <c r="G62066">
        <v>2</v>
      </c>
    </row>
    <row r="62067" spans="1:7" x14ac:dyDescent="0.25">
      <c r="A62067">
        <v>86089</v>
      </c>
      <c r="B62067" s="1" t="s">
        <v>43115</v>
      </c>
      <c r="C62067" t="s">
        <v>1130</v>
      </c>
      <c r="D62067" s="1" t="s">
        <v>44</v>
      </c>
      <c r="E62067">
        <v>0</v>
      </c>
      <c r="F62067">
        <v>0</v>
      </c>
      <c r="G62067">
        <v>2</v>
      </c>
    </row>
    <row r="62068" spans="1:7" x14ac:dyDescent="0.25">
      <c r="A62068">
        <v>86090</v>
      </c>
      <c r="B62068" s="1" t="s">
        <v>63680</v>
      </c>
      <c r="C62068" t="s">
        <v>1130</v>
      </c>
      <c r="D62068" s="1" t="s">
        <v>44</v>
      </c>
      <c r="E62068">
        <v>0</v>
      </c>
      <c r="F62068">
        <v>0</v>
      </c>
      <c r="G62068">
        <v>2</v>
      </c>
    </row>
    <row r="62069" spans="1:7" x14ac:dyDescent="0.25">
      <c r="A62069">
        <v>86091</v>
      </c>
      <c r="B62069" s="1" t="s">
        <v>42387</v>
      </c>
      <c r="C62069" t="s">
        <v>1130</v>
      </c>
      <c r="D62069" s="1" t="s">
        <v>44</v>
      </c>
      <c r="E62069">
        <v>0</v>
      </c>
      <c r="F62069">
        <v>0</v>
      </c>
      <c r="G62069">
        <v>2</v>
      </c>
    </row>
    <row r="62070" spans="1:7" x14ac:dyDescent="0.25">
      <c r="A62070">
        <v>86092</v>
      </c>
      <c r="B62070" s="1" t="s">
        <v>42388</v>
      </c>
      <c r="C62070" t="s">
        <v>1130</v>
      </c>
      <c r="D62070" s="1" t="s">
        <v>44</v>
      </c>
      <c r="E62070">
        <v>0</v>
      </c>
      <c r="F62070">
        <v>0</v>
      </c>
      <c r="G62070">
        <v>2</v>
      </c>
    </row>
    <row r="62071" spans="1:7" x14ac:dyDescent="0.25">
      <c r="A62071">
        <v>86093</v>
      </c>
      <c r="B62071" s="1" t="s">
        <v>42389</v>
      </c>
      <c r="C62071" t="s">
        <v>1130</v>
      </c>
      <c r="D62071" s="1" t="s">
        <v>44</v>
      </c>
      <c r="E62071">
        <v>0</v>
      </c>
      <c r="F62071">
        <v>0</v>
      </c>
      <c r="G62071">
        <v>2</v>
      </c>
    </row>
    <row r="62072" spans="1:7" x14ac:dyDescent="0.25">
      <c r="A62072">
        <v>86094</v>
      </c>
      <c r="B62072" s="1" t="s">
        <v>42390</v>
      </c>
      <c r="C62072" t="s">
        <v>1130</v>
      </c>
      <c r="D62072" s="1" t="s">
        <v>44</v>
      </c>
      <c r="E62072">
        <v>0</v>
      </c>
      <c r="F62072">
        <v>0</v>
      </c>
      <c r="G62072">
        <v>2</v>
      </c>
    </row>
    <row r="62073" spans="1:7" x14ac:dyDescent="0.25">
      <c r="A62073">
        <v>86095</v>
      </c>
      <c r="B62073" s="1" t="s">
        <v>63681</v>
      </c>
      <c r="C62073" t="s">
        <v>1130</v>
      </c>
      <c r="D62073" s="1" t="s">
        <v>44</v>
      </c>
      <c r="E62073">
        <v>0</v>
      </c>
      <c r="F62073">
        <v>0</v>
      </c>
      <c r="G62073">
        <v>2</v>
      </c>
    </row>
    <row r="62074" spans="1:7" x14ac:dyDescent="0.25">
      <c r="A62074">
        <v>86096</v>
      </c>
      <c r="B62074" s="1" t="s">
        <v>43116</v>
      </c>
      <c r="C62074" t="s">
        <v>1130</v>
      </c>
      <c r="D62074" s="1" t="s">
        <v>44</v>
      </c>
      <c r="E62074">
        <v>0</v>
      </c>
      <c r="F62074">
        <v>0</v>
      </c>
      <c r="G62074">
        <v>2</v>
      </c>
    </row>
    <row r="62075" spans="1:7" x14ac:dyDescent="0.25">
      <c r="A62075">
        <v>86097</v>
      </c>
      <c r="B62075" s="1" t="s">
        <v>63682</v>
      </c>
      <c r="C62075" t="s">
        <v>1130</v>
      </c>
      <c r="D62075" s="1" t="s">
        <v>44</v>
      </c>
      <c r="E62075">
        <v>0</v>
      </c>
      <c r="F62075">
        <v>0</v>
      </c>
      <c r="G62075">
        <v>2</v>
      </c>
    </row>
    <row r="62076" spans="1:7" x14ac:dyDescent="0.25">
      <c r="A62076">
        <v>86098</v>
      </c>
      <c r="B62076" s="1" t="s">
        <v>43117</v>
      </c>
      <c r="C62076" t="s">
        <v>1130</v>
      </c>
      <c r="D62076" s="1" t="s">
        <v>44</v>
      </c>
      <c r="E62076">
        <v>0</v>
      </c>
      <c r="F62076">
        <v>0</v>
      </c>
      <c r="G62076">
        <v>2</v>
      </c>
    </row>
    <row r="62077" spans="1:7" x14ac:dyDescent="0.25">
      <c r="A62077">
        <v>86099</v>
      </c>
      <c r="B62077" s="1" t="s">
        <v>44370</v>
      </c>
      <c r="C62077" t="s">
        <v>1130</v>
      </c>
      <c r="D62077" s="1" t="s">
        <v>44</v>
      </c>
      <c r="E62077">
        <v>0</v>
      </c>
      <c r="F62077">
        <v>0</v>
      </c>
      <c r="G62077">
        <v>2</v>
      </c>
    </row>
    <row r="62078" spans="1:7" x14ac:dyDescent="0.25">
      <c r="A62078">
        <v>86100</v>
      </c>
      <c r="B62078" s="1" t="s">
        <v>44371</v>
      </c>
      <c r="C62078" t="s">
        <v>1130</v>
      </c>
      <c r="D62078" s="1" t="s">
        <v>44</v>
      </c>
      <c r="E62078">
        <v>0</v>
      </c>
      <c r="F62078">
        <v>0</v>
      </c>
      <c r="G62078">
        <v>2</v>
      </c>
    </row>
    <row r="62079" spans="1:7" x14ac:dyDescent="0.25">
      <c r="A62079">
        <v>86101</v>
      </c>
      <c r="B62079" s="1" t="s">
        <v>44372</v>
      </c>
      <c r="C62079" t="s">
        <v>1130</v>
      </c>
      <c r="D62079" s="1" t="s">
        <v>44</v>
      </c>
      <c r="E62079">
        <v>0</v>
      </c>
      <c r="F62079">
        <v>0</v>
      </c>
      <c r="G62079">
        <v>2</v>
      </c>
    </row>
    <row r="62080" spans="1:7" x14ac:dyDescent="0.25">
      <c r="A62080">
        <v>86102</v>
      </c>
      <c r="B62080" s="1" t="s">
        <v>44373</v>
      </c>
      <c r="C62080" t="s">
        <v>1130</v>
      </c>
      <c r="D62080" s="1" t="s">
        <v>44</v>
      </c>
      <c r="E62080">
        <v>0</v>
      </c>
      <c r="F62080">
        <v>0</v>
      </c>
      <c r="G62080">
        <v>2</v>
      </c>
    </row>
    <row r="62081" spans="1:7" x14ac:dyDescent="0.25">
      <c r="A62081">
        <v>86103</v>
      </c>
      <c r="B62081" s="1" t="s">
        <v>43156</v>
      </c>
      <c r="C62081" t="s">
        <v>1130</v>
      </c>
      <c r="D62081" s="1" t="s">
        <v>44</v>
      </c>
      <c r="E62081">
        <v>0</v>
      </c>
      <c r="F62081">
        <v>0</v>
      </c>
      <c r="G62081">
        <v>2</v>
      </c>
    </row>
    <row r="62082" spans="1:7" x14ac:dyDescent="0.25">
      <c r="A62082">
        <v>86104</v>
      </c>
      <c r="B62082" s="1" t="s">
        <v>63683</v>
      </c>
      <c r="C62082" t="s">
        <v>1130</v>
      </c>
      <c r="D62082" s="1" t="s">
        <v>44</v>
      </c>
      <c r="E62082">
        <v>0</v>
      </c>
      <c r="F62082">
        <v>0</v>
      </c>
      <c r="G62082">
        <v>2</v>
      </c>
    </row>
    <row r="62083" spans="1:7" x14ac:dyDescent="0.25">
      <c r="A62083">
        <v>86105</v>
      </c>
      <c r="B62083" s="1" t="s">
        <v>43157</v>
      </c>
      <c r="C62083" t="s">
        <v>1130</v>
      </c>
      <c r="D62083" s="1" t="s">
        <v>44</v>
      </c>
      <c r="E62083">
        <v>0</v>
      </c>
      <c r="F62083">
        <v>0</v>
      </c>
      <c r="G62083">
        <v>2</v>
      </c>
    </row>
    <row r="62084" spans="1:7" x14ac:dyDescent="0.25">
      <c r="A62084">
        <v>86106</v>
      </c>
      <c r="B62084" s="1" t="s">
        <v>63684</v>
      </c>
      <c r="C62084" t="s">
        <v>1130</v>
      </c>
      <c r="D62084" s="1" t="s">
        <v>44</v>
      </c>
      <c r="E62084">
        <v>0</v>
      </c>
      <c r="F62084">
        <v>0</v>
      </c>
      <c r="G62084">
        <v>2</v>
      </c>
    </row>
    <row r="62085" spans="1:7" x14ac:dyDescent="0.25">
      <c r="A62085">
        <v>86107</v>
      </c>
      <c r="B62085" s="1" t="s">
        <v>42391</v>
      </c>
      <c r="C62085" t="s">
        <v>1130</v>
      </c>
      <c r="D62085" s="1" t="s">
        <v>44</v>
      </c>
      <c r="E62085">
        <v>0</v>
      </c>
      <c r="F62085">
        <v>0</v>
      </c>
      <c r="G62085">
        <v>2</v>
      </c>
    </row>
    <row r="62086" spans="1:7" x14ac:dyDescent="0.25">
      <c r="A62086">
        <v>86108</v>
      </c>
      <c r="B62086" s="1" t="s">
        <v>42392</v>
      </c>
      <c r="C62086" t="s">
        <v>1130</v>
      </c>
      <c r="D62086" s="1" t="s">
        <v>44</v>
      </c>
      <c r="E62086">
        <v>0</v>
      </c>
      <c r="F62086">
        <v>0</v>
      </c>
      <c r="G62086">
        <v>2</v>
      </c>
    </row>
    <row r="62087" spans="1:7" x14ac:dyDescent="0.25">
      <c r="A62087">
        <v>86109</v>
      </c>
      <c r="B62087" s="1" t="s">
        <v>42393</v>
      </c>
      <c r="C62087" t="s">
        <v>1130</v>
      </c>
      <c r="D62087" s="1" t="s">
        <v>44</v>
      </c>
      <c r="E62087">
        <v>0</v>
      </c>
      <c r="F62087">
        <v>0</v>
      </c>
      <c r="G62087">
        <v>2</v>
      </c>
    </row>
    <row r="62088" spans="1:7" x14ac:dyDescent="0.25">
      <c r="A62088">
        <v>86110</v>
      </c>
      <c r="B62088" s="1" t="s">
        <v>42394</v>
      </c>
      <c r="C62088" t="s">
        <v>1130</v>
      </c>
      <c r="D62088" s="1" t="s">
        <v>44</v>
      </c>
      <c r="E62088">
        <v>0</v>
      </c>
      <c r="F62088">
        <v>0</v>
      </c>
      <c r="G62088">
        <v>2</v>
      </c>
    </row>
    <row r="62089" spans="1:7" x14ac:dyDescent="0.25">
      <c r="A62089">
        <v>86111</v>
      </c>
      <c r="B62089" s="1" t="s">
        <v>63685</v>
      </c>
      <c r="C62089" t="s">
        <v>1130</v>
      </c>
      <c r="D62089" s="1" t="s">
        <v>44</v>
      </c>
      <c r="E62089">
        <v>0</v>
      </c>
      <c r="F62089">
        <v>0</v>
      </c>
      <c r="G62089">
        <v>2</v>
      </c>
    </row>
    <row r="62090" spans="1:7" x14ac:dyDescent="0.25">
      <c r="A62090">
        <v>86112</v>
      </c>
      <c r="B62090" s="1" t="s">
        <v>43158</v>
      </c>
      <c r="C62090" t="s">
        <v>1130</v>
      </c>
      <c r="D62090" s="1" t="s">
        <v>44</v>
      </c>
      <c r="E62090">
        <v>0</v>
      </c>
      <c r="F62090">
        <v>0</v>
      </c>
      <c r="G62090">
        <v>2</v>
      </c>
    </row>
    <row r="62091" spans="1:7" x14ac:dyDescent="0.25">
      <c r="A62091">
        <v>86113</v>
      </c>
      <c r="B62091" s="1" t="s">
        <v>63686</v>
      </c>
      <c r="C62091" t="s">
        <v>1130</v>
      </c>
      <c r="D62091" s="1" t="s">
        <v>44</v>
      </c>
      <c r="E62091">
        <v>0</v>
      </c>
      <c r="F62091">
        <v>0</v>
      </c>
      <c r="G62091">
        <v>2</v>
      </c>
    </row>
    <row r="62092" spans="1:7" x14ac:dyDescent="0.25">
      <c r="A62092">
        <v>86114</v>
      </c>
      <c r="B62092" s="1" t="s">
        <v>43159</v>
      </c>
      <c r="C62092" t="s">
        <v>1130</v>
      </c>
      <c r="D62092" s="1" t="s">
        <v>44</v>
      </c>
      <c r="E62092">
        <v>0</v>
      </c>
      <c r="F62092">
        <v>0</v>
      </c>
      <c r="G62092">
        <v>2</v>
      </c>
    </row>
    <row r="62093" spans="1:7" x14ac:dyDescent="0.25">
      <c r="A62093">
        <v>86115</v>
      </c>
      <c r="B62093" s="1" t="s">
        <v>63687</v>
      </c>
      <c r="C62093" t="s">
        <v>1130</v>
      </c>
      <c r="D62093" s="1" t="s">
        <v>44</v>
      </c>
      <c r="E62093">
        <v>0</v>
      </c>
      <c r="F62093">
        <v>0</v>
      </c>
      <c r="G62093">
        <v>2</v>
      </c>
    </row>
    <row r="62094" spans="1:7" x14ac:dyDescent="0.25">
      <c r="A62094">
        <v>86116</v>
      </c>
      <c r="B62094" s="1" t="s">
        <v>44374</v>
      </c>
      <c r="C62094" t="s">
        <v>1130</v>
      </c>
      <c r="D62094" s="1" t="s">
        <v>44</v>
      </c>
      <c r="E62094">
        <v>0</v>
      </c>
      <c r="F62094">
        <v>0</v>
      </c>
      <c r="G62094">
        <v>2</v>
      </c>
    </row>
    <row r="62095" spans="1:7" x14ac:dyDescent="0.25">
      <c r="A62095">
        <v>86117</v>
      </c>
      <c r="B62095" s="1" t="s">
        <v>44375</v>
      </c>
      <c r="C62095" t="s">
        <v>1130</v>
      </c>
      <c r="D62095" s="1" t="s">
        <v>44</v>
      </c>
      <c r="E62095">
        <v>0</v>
      </c>
      <c r="F62095">
        <v>0</v>
      </c>
      <c r="G62095">
        <v>2</v>
      </c>
    </row>
    <row r="62096" spans="1:7" x14ac:dyDescent="0.25">
      <c r="A62096">
        <v>86118</v>
      </c>
      <c r="B62096" s="1" t="s">
        <v>44376</v>
      </c>
      <c r="C62096" t="s">
        <v>1130</v>
      </c>
      <c r="D62096" s="1" t="s">
        <v>44</v>
      </c>
      <c r="E62096">
        <v>0</v>
      </c>
      <c r="F62096">
        <v>0</v>
      </c>
      <c r="G62096">
        <v>2</v>
      </c>
    </row>
    <row r="62097" spans="1:7" x14ac:dyDescent="0.25">
      <c r="A62097">
        <v>86119</v>
      </c>
      <c r="B62097" s="1" t="s">
        <v>44377</v>
      </c>
      <c r="C62097" t="s">
        <v>1130</v>
      </c>
      <c r="D62097" s="1" t="s">
        <v>44</v>
      </c>
      <c r="E62097">
        <v>0</v>
      </c>
      <c r="F62097">
        <v>0</v>
      </c>
      <c r="G62097">
        <v>2</v>
      </c>
    </row>
    <row r="62098" spans="1:7" x14ac:dyDescent="0.25">
      <c r="A62098">
        <v>86120</v>
      </c>
      <c r="B62098" s="1" t="s">
        <v>63688</v>
      </c>
      <c r="C62098" t="s">
        <v>1130</v>
      </c>
      <c r="D62098" s="1" t="s">
        <v>44</v>
      </c>
      <c r="E62098">
        <v>0</v>
      </c>
      <c r="F62098">
        <v>0</v>
      </c>
      <c r="G62098">
        <v>2</v>
      </c>
    </row>
    <row r="62099" spans="1:7" x14ac:dyDescent="0.25">
      <c r="A62099">
        <v>86121</v>
      </c>
      <c r="B62099" s="1" t="s">
        <v>43160</v>
      </c>
      <c r="C62099" t="s">
        <v>1130</v>
      </c>
      <c r="D62099" s="1" t="s">
        <v>44</v>
      </c>
      <c r="E62099">
        <v>0</v>
      </c>
      <c r="F62099">
        <v>0</v>
      </c>
      <c r="G62099">
        <v>2</v>
      </c>
    </row>
    <row r="62100" spans="1:7" x14ac:dyDescent="0.25">
      <c r="A62100">
        <v>86122</v>
      </c>
      <c r="B62100" s="1" t="s">
        <v>63689</v>
      </c>
      <c r="C62100" t="s">
        <v>1130</v>
      </c>
      <c r="D62100" s="1" t="s">
        <v>44</v>
      </c>
      <c r="E62100">
        <v>0</v>
      </c>
      <c r="F62100">
        <v>0</v>
      </c>
      <c r="G62100">
        <v>2</v>
      </c>
    </row>
    <row r="62101" spans="1:7" x14ac:dyDescent="0.25">
      <c r="A62101">
        <v>86123</v>
      </c>
      <c r="B62101" s="1" t="s">
        <v>43161</v>
      </c>
      <c r="C62101" t="s">
        <v>1130</v>
      </c>
      <c r="D62101" s="1" t="s">
        <v>44</v>
      </c>
      <c r="E62101">
        <v>0</v>
      </c>
      <c r="F62101">
        <v>0</v>
      </c>
      <c r="G62101">
        <v>2</v>
      </c>
    </row>
    <row r="62102" spans="1:7" x14ac:dyDescent="0.25">
      <c r="A62102">
        <v>86124</v>
      </c>
      <c r="B62102" s="1" t="s">
        <v>42406</v>
      </c>
      <c r="C62102" t="s">
        <v>1130</v>
      </c>
      <c r="D62102" s="1" t="s">
        <v>44</v>
      </c>
      <c r="E62102">
        <v>0</v>
      </c>
      <c r="F62102">
        <v>0</v>
      </c>
      <c r="G62102">
        <v>2</v>
      </c>
    </row>
    <row r="62103" spans="1:7" x14ac:dyDescent="0.25">
      <c r="A62103">
        <v>86125</v>
      </c>
      <c r="B62103" s="1" t="s">
        <v>42407</v>
      </c>
      <c r="C62103" t="s">
        <v>1130</v>
      </c>
      <c r="D62103" s="1" t="s">
        <v>44</v>
      </c>
      <c r="E62103">
        <v>0</v>
      </c>
      <c r="F62103">
        <v>0</v>
      </c>
      <c r="G62103">
        <v>2</v>
      </c>
    </row>
    <row r="62104" spans="1:7" x14ac:dyDescent="0.25">
      <c r="A62104">
        <v>86126</v>
      </c>
      <c r="B62104" s="1" t="s">
        <v>42408</v>
      </c>
      <c r="C62104" t="s">
        <v>1130</v>
      </c>
      <c r="D62104" s="1" t="s">
        <v>44</v>
      </c>
      <c r="E62104">
        <v>0</v>
      </c>
      <c r="F62104">
        <v>0</v>
      </c>
      <c r="G62104">
        <v>2</v>
      </c>
    </row>
    <row r="62105" spans="1:7" x14ac:dyDescent="0.25">
      <c r="A62105">
        <v>86127</v>
      </c>
      <c r="B62105" s="1" t="s">
        <v>42409</v>
      </c>
      <c r="C62105" t="s">
        <v>1130</v>
      </c>
      <c r="D62105" s="1" t="s">
        <v>44</v>
      </c>
      <c r="E62105">
        <v>0</v>
      </c>
      <c r="F62105">
        <v>0</v>
      </c>
      <c r="G62105">
        <v>2</v>
      </c>
    </row>
    <row r="62106" spans="1:7" x14ac:dyDescent="0.25">
      <c r="A62106">
        <v>86128</v>
      </c>
      <c r="B62106" s="1" t="s">
        <v>43162</v>
      </c>
      <c r="C62106" t="s">
        <v>1130</v>
      </c>
      <c r="D62106" s="1" t="s">
        <v>44</v>
      </c>
      <c r="E62106">
        <v>0</v>
      </c>
      <c r="F62106">
        <v>0</v>
      </c>
      <c r="G62106">
        <v>2</v>
      </c>
    </row>
    <row r="62107" spans="1:7" x14ac:dyDescent="0.25">
      <c r="A62107">
        <v>86129</v>
      </c>
      <c r="B62107" s="1" t="s">
        <v>63690</v>
      </c>
      <c r="C62107" t="s">
        <v>1130</v>
      </c>
      <c r="D62107" s="1" t="s">
        <v>44</v>
      </c>
      <c r="E62107">
        <v>0</v>
      </c>
      <c r="F62107">
        <v>0</v>
      </c>
      <c r="G62107">
        <v>2</v>
      </c>
    </row>
    <row r="62108" spans="1:7" x14ac:dyDescent="0.25">
      <c r="A62108">
        <v>86130</v>
      </c>
      <c r="B62108" s="1" t="s">
        <v>43163</v>
      </c>
      <c r="C62108" t="s">
        <v>1130</v>
      </c>
      <c r="D62108" s="1" t="s">
        <v>44</v>
      </c>
      <c r="E62108">
        <v>0</v>
      </c>
      <c r="F62108">
        <v>0</v>
      </c>
      <c r="G62108">
        <v>2</v>
      </c>
    </row>
    <row r="62109" spans="1:7" x14ac:dyDescent="0.25">
      <c r="A62109">
        <v>86131</v>
      </c>
      <c r="B62109" s="1" t="s">
        <v>63691</v>
      </c>
      <c r="C62109" t="s">
        <v>1130</v>
      </c>
      <c r="D62109" s="1" t="s">
        <v>44</v>
      </c>
      <c r="E62109">
        <v>0</v>
      </c>
      <c r="F62109">
        <v>0</v>
      </c>
      <c r="G62109">
        <v>2</v>
      </c>
    </row>
    <row r="62110" spans="1:7" x14ac:dyDescent="0.25">
      <c r="A62110">
        <v>86132</v>
      </c>
      <c r="B62110" s="1" t="s">
        <v>44378</v>
      </c>
      <c r="C62110" t="s">
        <v>1130</v>
      </c>
      <c r="D62110" s="1" t="s">
        <v>44</v>
      </c>
      <c r="E62110">
        <v>0</v>
      </c>
      <c r="F62110">
        <v>0</v>
      </c>
      <c r="G62110">
        <v>2</v>
      </c>
    </row>
    <row r="62111" spans="1:7" x14ac:dyDescent="0.25">
      <c r="A62111">
        <v>86133</v>
      </c>
      <c r="B62111" s="1" t="s">
        <v>44379</v>
      </c>
      <c r="C62111" t="s">
        <v>1130</v>
      </c>
      <c r="D62111" s="1" t="s">
        <v>44</v>
      </c>
      <c r="E62111">
        <v>0</v>
      </c>
      <c r="F62111">
        <v>0</v>
      </c>
      <c r="G62111">
        <v>2</v>
      </c>
    </row>
    <row r="62112" spans="1:7" x14ac:dyDescent="0.25">
      <c r="A62112">
        <v>86134</v>
      </c>
      <c r="B62112" s="1" t="s">
        <v>44380</v>
      </c>
      <c r="C62112" t="s">
        <v>1130</v>
      </c>
      <c r="D62112" s="1" t="s">
        <v>44</v>
      </c>
      <c r="E62112">
        <v>0</v>
      </c>
      <c r="F62112">
        <v>0</v>
      </c>
      <c r="G62112">
        <v>2</v>
      </c>
    </row>
    <row r="62113" spans="1:7" x14ac:dyDescent="0.25">
      <c r="A62113">
        <v>86135</v>
      </c>
      <c r="B62113" s="1" t="s">
        <v>44381</v>
      </c>
      <c r="C62113" t="s">
        <v>1130</v>
      </c>
      <c r="D62113" s="1" t="s">
        <v>44</v>
      </c>
      <c r="E62113">
        <v>0</v>
      </c>
      <c r="F62113">
        <v>0</v>
      </c>
      <c r="G62113">
        <v>2</v>
      </c>
    </row>
    <row r="62114" spans="1:7" x14ac:dyDescent="0.25">
      <c r="A62114">
        <v>86136</v>
      </c>
      <c r="B62114" s="1" t="s">
        <v>44382</v>
      </c>
      <c r="C62114" t="s">
        <v>1130</v>
      </c>
      <c r="D62114" s="1" t="s">
        <v>44</v>
      </c>
      <c r="E62114">
        <v>0</v>
      </c>
      <c r="F62114">
        <v>0</v>
      </c>
      <c r="G62114">
        <v>2</v>
      </c>
    </row>
    <row r="62115" spans="1:7" x14ac:dyDescent="0.25">
      <c r="A62115">
        <v>86137</v>
      </c>
      <c r="B62115" s="1" t="s">
        <v>43164</v>
      </c>
      <c r="C62115" t="s">
        <v>1130</v>
      </c>
      <c r="D62115" s="1" t="s">
        <v>44</v>
      </c>
      <c r="E62115">
        <v>0</v>
      </c>
      <c r="F62115">
        <v>0</v>
      </c>
      <c r="G62115">
        <v>2</v>
      </c>
    </row>
    <row r="62116" spans="1:7" x14ac:dyDescent="0.25">
      <c r="A62116">
        <v>86138</v>
      </c>
      <c r="B62116" s="1" t="s">
        <v>63692</v>
      </c>
      <c r="C62116" t="s">
        <v>1130</v>
      </c>
      <c r="D62116" s="1" t="s">
        <v>44</v>
      </c>
      <c r="E62116">
        <v>0</v>
      </c>
      <c r="F62116">
        <v>0</v>
      </c>
      <c r="G62116">
        <v>2</v>
      </c>
    </row>
    <row r="62117" spans="1:7" x14ac:dyDescent="0.25">
      <c r="A62117">
        <v>86139</v>
      </c>
      <c r="B62117" s="1" t="s">
        <v>43165</v>
      </c>
      <c r="C62117" t="s">
        <v>1130</v>
      </c>
      <c r="D62117" s="1" t="s">
        <v>44</v>
      </c>
      <c r="E62117">
        <v>0</v>
      </c>
      <c r="F62117">
        <v>0</v>
      </c>
      <c r="G62117">
        <v>2</v>
      </c>
    </row>
    <row r="62118" spans="1:7" x14ac:dyDescent="0.25">
      <c r="A62118">
        <v>86140</v>
      </c>
      <c r="B62118" s="1" t="s">
        <v>63693</v>
      </c>
      <c r="C62118" t="s">
        <v>1130</v>
      </c>
      <c r="D62118" s="1" t="s">
        <v>44</v>
      </c>
      <c r="E62118">
        <v>0</v>
      </c>
      <c r="F62118">
        <v>0</v>
      </c>
      <c r="G62118">
        <v>2</v>
      </c>
    </row>
    <row r="62119" spans="1:7" x14ac:dyDescent="0.25">
      <c r="A62119">
        <v>86141</v>
      </c>
      <c r="B62119" s="1" t="s">
        <v>42410</v>
      </c>
      <c r="C62119" t="s">
        <v>1130</v>
      </c>
      <c r="D62119" s="1" t="s">
        <v>44</v>
      </c>
      <c r="E62119">
        <v>0</v>
      </c>
      <c r="F62119">
        <v>0</v>
      </c>
      <c r="G62119">
        <v>2</v>
      </c>
    </row>
    <row r="62120" spans="1:7" x14ac:dyDescent="0.25">
      <c r="A62120">
        <v>86142</v>
      </c>
      <c r="B62120" s="1" t="s">
        <v>42411</v>
      </c>
      <c r="C62120" t="s">
        <v>1130</v>
      </c>
      <c r="D62120" s="1" t="s">
        <v>44</v>
      </c>
      <c r="E62120">
        <v>0</v>
      </c>
      <c r="F62120">
        <v>0</v>
      </c>
      <c r="G62120">
        <v>2</v>
      </c>
    </row>
    <row r="62121" spans="1:7" x14ac:dyDescent="0.25">
      <c r="A62121">
        <v>86143</v>
      </c>
      <c r="B62121" s="1" t="s">
        <v>42412</v>
      </c>
      <c r="C62121" t="s">
        <v>1130</v>
      </c>
      <c r="D62121" s="1" t="s">
        <v>44</v>
      </c>
      <c r="E62121">
        <v>0</v>
      </c>
      <c r="F62121">
        <v>0</v>
      </c>
      <c r="G62121">
        <v>2</v>
      </c>
    </row>
    <row r="62122" spans="1:7" x14ac:dyDescent="0.25">
      <c r="A62122">
        <v>86144</v>
      </c>
      <c r="B62122" s="1" t="s">
        <v>42413</v>
      </c>
      <c r="C62122" t="s">
        <v>1130</v>
      </c>
      <c r="D62122" s="1" t="s">
        <v>44</v>
      </c>
      <c r="E62122">
        <v>0</v>
      </c>
      <c r="F62122">
        <v>0</v>
      </c>
      <c r="G62122">
        <v>2</v>
      </c>
    </row>
    <row r="62123" spans="1:7" x14ac:dyDescent="0.25">
      <c r="A62123">
        <v>86145</v>
      </c>
      <c r="B62123" s="1" t="s">
        <v>63694</v>
      </c>
      <c r="C62123" t="s">
        <v>1130</v>
      </c>
      <c r="D62123" s="1" t="s">
        <v>44</v>
      </c>
      <c r="E62123">
        <v>0</v>
      </c>
      <c r="F62123">
        <v>0</v>
      </c>
      <c r="G62123">
        <v>2</v>
      </c>
    </row>
    <row r="62124" spans="1:7" x14ac:dyDescent="0.25">
      <c r="A62124">
        <v>86146</v>
      </c>
      <c r="B62124" s="1" t="s">
        <v>43166</v>
      </c>
      <c r="C62124" t="s">
        <v>1130</v>
      </c>
      <c r="D62124" s="1" t="s">
        <v>44</v>
      </c>
      <c r="E62124">
        <v>0</v>
      </c>
      <c r="F62124">
        <v>0</v>
      </c>
      <c r="G62124">
        <v>2</v>
      </c>
    </row>
    <row r="62125" spans="1:7" x14ac:dyDescent="0.25">
      <c r="A62125">
        <v>86147</v>
      </c>
      <c r="B62125" s="1" t="s">
        <v>63695</v>
      </c>
      <c r="C62125" t="s">
        <v>1130</v>
      </c>
      <c r="D62125" s="1" t="s">
        <v>44</v>
      </c>
      <c r="E62125">
        <v>0</v>
      </c>
      <c r="F62125">
        <v>0</v>
      </c>
      <c r="G62125">
        <v>2</v>
      </c>
    </row>
    <row r="62126" spans="1:7" x14ac:dyDescent="0.25">
      <c r="A62126">
        <v>86148</v>
      </c>
      <c r="B62126" s="1" t="s">
        <v>43167</v>
      </c>
      <c r="C62126" t="s">
        <v>1130</v>
      </c>
      <c r="D62126" s="1" t="s">
        <v>44</v>
      </c>
      <c r="E62126">
        <v>0</v>
      </c>
      <c r="F62126">
        <v>0</v>
      </c>
      <c r="G62126">
        <v>2</v>
      </c>
    </row>
    <row r="62127" spans="1:7" x14ac:dyDescent="0.25">
      <c r="A62127">
        <v>86149</v>
      </c>
      <c r="B62127" s="1" t="s">
        <v>44383</v>
      </c>
      <c r="C62127" t="s">
        <v>1130</v>
      </c>
      <c r="D62127" s="1" t="s">
        <v>44</v>
      </c>
      <c r="E62127">
        <v>0</v>
      </c>
      <c r="F62127">
        <v>0</v>
      </c>
      <c r="G62127">
        <v>2</v>
      </c>
    </row>
    <row r="62128" spans="1:7" x14ac:dyDescent="0.25">
      <c r="A62128">
        <v>86150</v>
      </c>
      <c r="B62128" s="1" t="s">
        <v>44384</v>
      </c>
      <c r="C62128" t="s">
        <v>1130</v>
      </c>
      <c r="D62128" s="1" t="s">
        <v>44</v>
      </c>
      <c r="E62128">
        <v>0</v>
      </c>
      <c r="F62128">
        <v>0</v>
      </c>
      <c r="G62128">
        <v>2</v>
      </c>
    </row>
    <row r="62129" spans="1:7" x14ac:dyDescent="0.25">
      <c r="A62129">
        <v>86151</v>
      </c>
      <c r="B62129" s="1" t="s">
        <v>44385</v>
      </c>
      <c r="C62129" t="s">
        <v>1130</v>
      </c>
      <c r="D62129" s="1" t="s">
        <v>44</v>
      </c>
      <c r="E62129">
        <v>0</v>
      </c>
      <c r="F62129">
        <v>0</v>
      </c>
      <c r="G62129">
        <v>2</v>
      </c>
    </row>
    <row r="62130" spans="1:7" x14ac:dyDescent="0.25">
      <c r="A62130">
        <v>86152</v>
      </c>
      <c r="B62130" s="1" t="s">
        <v>44386</v>
      </c>
      <c r="C62130" t="s">
        <v>1130</v>
      </c>
      <c r="D62130" s="1" t="s">
        <v>44</v>
      </c>
      <c r="E62130">
        <v>0</v>
      </c>
      <c r="F62130">
        <v>0</v>
      </c>
      <c r="G62130">
        <v>2</v>
      </c>
    </row>
    <row r="62131" spans="1:7" x14ac:dyDescent="0.25">
      <c r="A62131">
        <v>86153</v>
      </c>
      <c r="B62131" s="1" t="s">
        <v>43168</v>
      </c>
      <c r="C62131" t="s">
        <v>1130</v>
      </c>
      <c r="D62131" s="1" t="s">
        <v>44</v>
      </c>
      <c r="E62131">
        <v>0</v>
      </c>
      <c r="F62131">
        <v>0</v>
      </c>
      <c r="G62131">
        <v>2</v>
      </c>
    </row>
    <row r="62132" spans="1:7" x14ac:dyDescent="0.25">
      <c r="A62132">
        <v>86154</v>
      </c>
      <c r="B62132" s="1" t="s">
        <v>63696</v>
      </c>
      <c r="C62132" t="s">
        <v>1130</v>
      </c>
      <c r="D62132" s="1" t="s">
        <v>44</v>
      </c>
      <c r="E62132">
        <v>0</v>
      </c>
      <c r="F62132">
        <v>0</v>
      </c>
      <c r="G62132">
        <v>2</v>
      </c>
    </row>
    <row r="62133" spans="1:7" x14ac:dyDescent="0.25">
      <c r="A62133">
        <v>86155</v>
      </c>
      <c r="B62133" s="1" t="s">
        <v>43169</v>
      </c>
      <c r="C62133" t="s">
        <v>1130</v>
      </c>
      <c r="D62133" s="1" t="s">
        <v>44</v>
      </c>
      <c r="E62133">
        <v>0</v>
      </c>
      <c r="F62133">
        <v>0</v>
      </c>
      <c r="G62133">
        <v>2</v>
      </c>
    </row>
    <row r="62134" spans="1:7" x14ac:dyDescent="0.25">
      <c r="A62134">
        <v>86156</v>
      </c>
      <c r="B62134" s="1" t="s">
        <v>63697</v>
      </c>
      <c r="C62134" t="s">
        <v>1130</v>
      </c>
      <c r="D62134" s="1" t="s">
        <v>44</v>
      </c>
      <c r="E62134">
        <v>0</v>
      </c>
      <c r="F62134">
        <v>0</v>
      </c>
      <c r="G62134">
        <v>2</v>
      </c>
    </row>
    <row r="62135" spans="1:7" x14ac:dyDescent="0.25">
      <c r="A62135">
        <v>86157</v>
      </c>
      <c r="B62135" s="1" t="s">
        <v>42414</v>
      </c>
      <c r="C62135" t="s">
        <v>1130</v>
      </c>
      <c r="D62135" s="1" t="s">
        <v>44</v>
      </c>
      <c r="E62135">
        <v>0</v>
      </c>
      <c r="F62135">
        <v>0</v>
      </c>
      <c r="G62135">
        <v>2</v>
      </c>
    </row>
    <row r="62136" spans="1:7" x14ac:dyDescent="0.25">
      <c r="A62136">
        <v>86158</v>
      </c>
      <c r="B62136" s="1" t="s">
        <v>42415</v>
      </c>
      <c r="C62136" t="s">
        <v>1130</v>
      </c>
      <c r="D62136" s="1" t="s">
        <v>44</v>
      </c>
      <c r="E62136">
        <v>0</v>
      </c>
      <c r="F62136">
        <v>0</v>
      </c>
      <c r="G62136">
        <v>2</v>
      </c>
    </row>
    <row r="62137" spans="1:7" x14ac:dyDescent="0.25">
      <c r="A62137">
        <v>86159</v>
      </c>
      <c r="B62137" s="1" t="s">
        <v>42416</v>
      </c>
      <c r="C62137" t="s">
        <v>1130</v>
      </c>
      <c r="D62137" s="1" t="s">
        <v>44</v>
      </c>
      <c r="E62137">
        <v>0</v>
      </c>
      <c r="F62137">
        <v>0</v>
      </c>
      <c r="G62137">
        <v>2</v>
      </c>
    </row>
    <row r="62138" spans="1:7" x14ac:dyDescent="0.25">
      <c r="A62138">
        <v>86160</v>
      </c>
      <c r="B62138" s="1" t="s">
        <v>42417</v>
      </c>
      <c r="C62138" t="s">
        <v>1130</v>
      </c>
      <c r="D62138" s="1" t="s">
        <v>44</v>
      </c>
      <c r="E62138">
        <v>0</v>
      </c>
      <c r="F62138">
        <v>0</v>
      </c>
      <c r="G62138">
        <v>2</v>
      </c>
    </row>
    <row r="62139" spans="1:7" x14ac:dyDescent="0.25">
      <c r="A62139">
        <v>86161</v>
      </c>
      <c r="B62139" s="1" t="s">
        <v>42418</v>
      </c>
      <c r="C62139" t="s">
        <v>1130</v>
      </c>
      <c r="D62139" s="1" t="s">
        <v>44</v>
      </c>
      <c r="E62139">
        <v>0</v>
      </c>
      <c r="F62139">
        <v>0</v>
      </c>
      <c r="G62139">
        <v>2</v>
      </c>
    </row>
    <row r="62140" spans="1:7" x14ac:dyDescent="0.25">
      <c r="A62140">
        <v>86162</v>
      </c>
      <c r="B62140" s="1" t="s">
        <v>43261</v>
      </c>
      <c r="C62140" t="s">
        <v>1130</v>
      </c>
      <c r="D62140" s="1" t="s">
        <v>44</v>
      </c>
      <c r="E62140">
        <v>0</v>
      </c>
      <c r="F62140">
        <v>0</v>
      </c>
      <c r="G62140">
        <v>2</v>
      </c>
    </row>
    <row r="62141" spans="1:7" x14ac:dyDescent="0.25">
      <c r="A62141">
        <v>86163</v>
      </c>
      <c r="B62141" s="1" t="s">
        <v>63698</v>
      </c>
      <c r="C62141" t="s">
        <v>1130</v>
      </c>
      <c r="D62141" s="1" t="s">
        <v>44</v>
      </c>
      <c r="E62141">
        <v>0</v>
      </c>
      <c r="F62141">
        <v>0</v>
      </c>
      <c r="G62141">
        <v>2</v>
      </c>
    </row>
    <row r="62142" spans="1:7" x14ac:dyDescent="0.25">
      <c r="A62142">
        <v>86164</v>
      </c>
      <c r="B62142" s="1" t="s">
        <v>43262</v>
      </c>
      <c r="C62142" t="s">
        <v>1130</v>
      </c>
      <c r="D62142" s="1" t="s">
        <v>44</v>
      </c>
      <c r="E62142">
        <v>0</v>
      </c>
      <c r="F62142">
        <v>0</v>
      </c>
      <c r="G62142">
        <v>2</v>
      </c>
    </row>
    <row r="62143" spans="1:7" x14ac:dyDescent="0.25">
      <c r="A62143">
        <v>86165</v>
      </c>
      <c r="B62143" s="1" t="s">
        <v>63699</v>
      </c>
      <c r="C62143" t="s">
        <v>1130</v>
      </c>
      <c r="D62143" s="1" t="s">
        <v>44</v>
      </c>
      <c r="E62143">
        <v>0</v>
      </c>
      <c r="F62143">
        <v>0</v>
      </c>
      <c r="G62143">
        <v>2</v>
      </c>
    </row>
    <row r="62144" spans="1:7" x14ac:dyDescent="0.25">
      <c r="A62144">
        <v>86166</v>
      </c>
      <c r="B62144" s="1" t="s">
        <v>44387</v>
      </c>
      <c r="C62144" t="s">
        <v>1130</v>
      </c>
      <c r="D62144" s="1" t="s">
        <v>44</v>
      </c>
      <c r="E62144">
        <v>0</v>
      </c>
      <c r="F62144">
        <v>0</v>
      </c>
      <c r="G62144">
        <v>2</v>
      </c>
    </row>
    <row r="62145" spans="1:7" x14ac:dyDescent="0.25">
      <c r="A62145">
        <v>86167</v>
      </c>
      <c r="B62145" s="1" t="s">
        <v>44388</v>
      </c>
      <c r="C62145" t="s">
        <v>1130</v>
      </c>
      <c r="D62145" s="1" t="s">
        <v>44</v>
      </c>
      <c r="E62145">
        <v>0</v>
      </c>
      <c r="F62145">
        <v>0</v>
      </c>
      <c r="G62145">
        <v>2</v>
      </c>
    </row>
    <row r="62146" spans="1:7" x14ac:dyDescent="0.25">
      <c r="A62146">
        <v>86168</v>
      </c>
      <c r="B62146" s="1" t="s">
        <v>44389</v>
      </c>
      <c r="C62146" t="s">
        <v>1130</v>
      </c>
      <c r="D62146" s="1" t="s">
        <v>44</v>
      </c>
      <c r="E62146">
        <v>0</v>
      </c>
      <c r="F62146">
        <v>0</v>
      </c>
      <c r="G62146">
        <v>2</v>
      </c>
    </row>
    <row r="62147" spans="1:7" x14ac:dyDescent="0.25">
      <c r="A62147">
        <v>86169</v>
      </c>
      <c r="B62147" s="1" t="s">
        <v>44390</v>
      </c>
      <c r="C62147" t="s">
        <v>1239</v>
      </c>
      <c r="D62147" s="1" t="s">
        <v>44</v>
      </c>
      <c r="E62147">
        <v>0</v>
      </c>
      <c r="F62147">
        <v>0</v>
      </c>
      <c r="G62147">
        <v>2</v>
      </c>
    </row>
    <row r="62148" spans="1:7" x14ac:dyDescent="0.25">
      <c r="A62148">
        <v>86170</v>
      </c>
      <c r="B62148" s="1" t="s">
        <v>63700</v>
      </c>
      <c r="C62148" t="s">
        <v>1239</v>
      </c>
      <c r="D62148" s="1" t="s">
        <v>44</v>
      </c>
      <c r="E62148">
        <v>0</v>
      </c>
      <c r="F62148">
        <v>0</v>
      </c>
      <c r="G62148">
        <v>2</v>
      </c>
    </row>
    <row r="62149" spans="1:7" x14ac:dyDescent="0.25">
      <c r="A62149">
        <v>86171</v>
      </c>
      <c r="B62149" s="1" t="s">
        <v>43263</v>
      </c>
      <c r="C62149" t="s">
        <v>1239</v>
      </c>
      <c r="D62149" s="1" t="s">
        <v>44</v>
      </c>
      <c r="E62149">
        <v>0</v>
      </c>
      <c r="F62149">
        <v>0</v>
      </c>
      <c r="G62149">
        <v>2</v>
      </c>
    </row>
    <row r="62150" spans="1:7" x14ac:dyDescent="0.25">
      <c r="A62150">
        <v>86172</v>
      </c>
      <c r="B62150" s="1" t="s">
        <v>63701</v>
      </c>
      <c r="C62150" t="s">
        <v>1239</v>
      </c>
      <c r="D62150" s="1" t="s">
        <v>44</v>
      </c>
      <c r="E62150">
        <v>0</v>
      </c>
      <c r="F62150">
        <v>0</v>
      </c>
      <c r="G62150">
        <v>2</v>
      </c>
    </row>
    <row r="62151" spans="1:7" x14ac:dyDescent="0.25">
      <c r="A62151">
        <v>86173</v>
      </c>
      <c r="B62151" s="1" t="s">
        <v>43264</v>
      </c>
      <c r="C62151" t="s">
        <v>1239</v>
      </c>
      <c r="D62151" s="1" t="s">
        <v>44</v>
      </c>
      <c r="E62151">
        <v>0</v>
      </c>
      <c r="F62151">
        <v>0</v>
      </c>
      <c r="G62151">
        <v>2</v>
      </c>
    </row>
    <row r="62152" spans="1:7" x14ac:dyDescent="0.25">
      <c r="A62152">
        <v>86174</v>
      </c>
      <c r="B62152" s="1" t="s">
        <v>42419</v>
      </c>
      <c r="C62152" t="s">
        <v>1239</v>
      </c>
      <c r="D62152" s="1" t="s">
        <v>44</v>
      </c>
      <c r="E62152">
        <v>0</v>
      </c>
      <c r="F62152">
        <v>0</v>
      </c>
      <c r="G62152">
        <v>2</v>
      </c>
    </row>
    <row r="62153" spans="1:7" x14ac:dyDescent="0.25">
      <c r="A62153">
        <v>86175</v>
      </c>
      <c r="B62153" s="1" t="s">
        <v>42454</v>
      </c>
      <c r="C62153" t="s">
        <v>1239</v>
      </c>
      <c r="D62153" s="1" t="s">
        <v>44</v>
      </c>
      <c r="E62153">
        <v>0</v>
      </c>
      <c r="F62153">
        <v>0</v>
      </c>
      <c r="G62153">
        <v>2</v>
      </c>
    </row>
    <row r="62154" spans="1:7" x14ac:dyDescent="0.25">
      <c r="A62154">
        <v>86176</v>
      </c>
      <c r="B62154" s="1" t="s">
        <v>42455</v>
      </c>
      <c r="C62154" t="s">
        <v>1239</v>
      </c>
      <c r="D62154" s="1" t="s">
        <v>44</v>
      </c>
      <c r="E62154">
        <v>0</v>
      </c>
      <c r="F62154">
        <v>0</v>
      </c>
      <c r="G62154">
        <v>2</v>
      </c>
    </row>
    <row r="62155" spans="1:7" x14ac:dyDescent="0.25">
      <c r="A62155">
        <v>86177</v>
      </c>
      <c r="B62155" s="1" t="s">
        <v>42456</v>
      </c>
      <c r="C62155" t="s">
        <v>1239</v>
      </c>
      <c r="D62155" s="1" t="s">
        <v>44</v>
      </c>
      <c r="E62155">
        <v>0</v>
      </c>
      <c r="F62155">
        <v>0</v>
      </c>
      <c r="G62155">
        <v>2</v>
      </c>
    </row>
    <row r="62156" spans="1:7" x14ac:dyDescent="0.25">
      <c r="A62156">
        <v>86178</v>
      </c>
      <c r="B62156" s="1" t="s">
        <v>43265</v>
      </c>
      <c r="C62156" t="s">
        <v>1239</v>
      </c>
      <c r="D62156" s="1" t="s">
        <v>44</v>
      </c>
      <c r="E62156">
        <v>0</v>
      </c>
      <c r="F62156">
        <v>0</v>
      </c>
      <c r="G62156">
        <v>2</v>
      </c>
    </row>
    <row r="62157" spans="1:7" x14ac:dyDescent="0.25">
      <c r="A62157">
        <v>86179</v>
      </c>
      <c r="B62157" s="1" t="s">
        <v>63702</v>
      </c>
      <c r="C62157" t="s">
        <v>1239</v>
      </c>
      <c r="D62157" s="1" t="s">
        <v>44</v>
      </c>
      <c r="E62157">
        <v>0</v>
      </c>
      <c r="F62157">
        <v>0</v>
      </c>
      <c r="G62157">
        <v>2</v>
      </c>
    </row>
    <row r="62158" spans="1:7" x14ac:dyDescent="0.25">
      <c r="A62158">
        <v>86180</v>
      </c>
      <c r="B62158" s="1" t="s">
        <v>43266</v>
      </c>
      <c r="C62158" t="s">
        <v>1239</v>
      </c>
      <c r="D62158" s="1" t="s">
        <v>44</v>
      </c>
      <c r="E62158">
        <v>0</v>
      </c>
      <c r="F62158">
        <v>0</v>
      </c>
      <c r="G62158">
        <v>2</v>
      </c>
    </row>
    <row r="62159" spans="1:7" x14ac:dyDescent="0.25">
      <c r="A62159">
        <v>86181</v>
      </c>
      <c r="B62159" s="1" t="s">
        <v>63703</v>
      </c>
      <c r="C62159" t="s">
        <v>1239</v>
      </c>
      <c r="D62159" s="1" t="s">
        <v>44</v>
      </c>
      <c r="E62159">
        <v>0</v>
      </c>
      <c r="F62159">
        <v>0</v>
      </c>
      <c r="G62159">
        <v>2</v>
      </c>
    </row>
    <row r="62160" spans="1:7" x14ac:dyDescent="0.25">
      <c r="A62160">
        <v>86182</v>
      </c>
      <c r="B62160" s="1" t="s">
        <v>43267</v>
      </c>
      <c r="C62160" t="s">
        <v>1239</v>
      </c>
      <c r="D62160" s="1" t="s">
        <v>44</v>
      </c>
      <c r="E62160">
        <v>0</v>
      </c>
      <c r="F62160">
        <v>0</v>
      </c>
      <c r="G62160">
        <v>2</v>
      </c>
    </row>
    <row r="62161" spans="1:7" x14ac:dyDescent="0.25">
      <c r="A62161">
        <v>86183</v>
      </c>
      <c r="B62161" s="1" t="s">
        <v>44391</v>
      </c>
      <c r="C62161" t="s">
        <v>1239</v>
      </c>
      <c r="D62161" s="1" t="s">
        <v>44</v>
      </c>
      <c r="E62161">
        <v>0</v>
      </c>
      <c r="F62161">
        <v>0</v>
      </c>
      <c r="G62161">
        <v>2</v>
      </c>
    </row>
    <row r="62162" spans="1:7" x14ac:dyDescent="0.25">
      <c r="A62162">
        <v>86184</v>
      </c>
      <c r="B62162" s="1" t="s">
        <v>44392</v>
      </c>
      <c r="C62162" t="s">
        <v>1239</v>
      </c>
      <c r="D62162" s="1" t="s">
        <v>44</v>
      </c>
      <c r="E62162">
        <v>0</v>
      </c>
      <c r="F62162">
        <v>0</v>
      </c>
      <c r="G62162">
        <v>2</v>
      </c>
    </row>
    <row r="62163" spans="1:7" x14ac:dyDescent="0.25">
      <c r="A62163">
        <v>86185</v>
      </c>
      <c r="B62163" s="1" t="s">
        <v>44393</v>
      </c>
      <c r="C62163" t="s">
        <v>1239</v>
      </c>
      <c r="D62163" s="1" t="s">
        <v>44</v>
      </c>
      <c r="E62163">
        <v>0</v>
      </c>
      <c r="F62163">
        <v>0</v>
      </c>
      <c r="G62163">
        <v>2</v>
      </c>
    </row>
    <row r="62164" spans="1:7" x14ac:dyDescent="0.25">
      <c r="A62164">
        <v>86186</v>
      </c>
      <c r="B62164" s="1" t="s">
        <v>44394</v>
      </c>
      <c r="C62164" t="s">
        <v>1239</v>
      </c>
      <c r="D62164" s="1" t="s">
        <v>44</v>
      </c>
      <c r="E62164">
        <v>0</v>
      </c>
      <c r="F62164">
        <v>0</v>
      </c>
      <c r="G62164">
        <v>2</v>
      </c>
    </row>
    <row r="62165" spans="1:7" x14ac:dyDescent="0.25">
      <c r="A62165">
        <v>86187</v>
      </c>
      <c r="B62165" s="1" t="s">
        <v>43268</v>
      </c>
      <c r="C62165" t="s">
        <v>1239</v>
      </c>
      <c r="D62165" s="1" t="s">
        <v>44</v>
      </c>
      <c r="E62165">
        <v>0</v>
      </c>
      <c r="F62165">
        <v>0</v>
      </c>
      <c r="G62165">
        <v>2</v>
      </c>
    </row>
    <row r="62166" spans="1:7" x14ac:dyDescent="0.25">
      <c r="A62166">
        <v>86188</v>
      </c>
      <c r="B62166" s="1" t="s">
        <v>63704</v>
      </c>
      <c r="C62166" t="s">
        <v>1239</v>
      </c>
      <c r="D62166" s="1" t="s">
        <v>44</v>
      </c>
      <c r="E62166">
        <v>0</v>
      </c>
      <c r="F62166">
        <v>0</v>
      </c>
      <c r="G62166">
        <v>2</v>
      </c>
    </row>
    <row r="62167" spans="1:7" x14ac:dyDescent="0.25">
      <c r="A62167">
        <v>86189</v>
      </c>
      <c r="B62167" s="1" t="s">
        <v>43269</v>
      </c>
      <c r="C62167" t="s">
        <v>1239</v>
      </c>
      <c r="D62167" s="1" t="s">
        <v>44</v>
      </c>
      <c r="E62167">
        <v>0</v>
      </c>
      <c r="F62167">
        <v>0</v>
      </c>
      <c r="G62167">
        <v>2</v>
      </c>
    </row>
    <row r="62168" spans="1:7" x14ac:dyDescent="0.25">
      <c r="A62168">
        <v>86190</v>
      </c>
      <c r="B62168" s="1" t="s">
        <v>63705</v>
      </c>
      <c r="C62168" t="s">
        <v>1239</v>
      </c>
      <c r="D62168" s="1" t="s">
        <v>44</v>
      </c>
      <c r="E62168">
        <v>0</v>
      </c>
      <c r="F62168">
        <v>0</v>
      </c>
      <c r="G62168">
        <v>2</v>
      </c>
    </row>
    <row r="62169" spans="1:7" x14ac:dyDescent="0.25">
      <c r="A62169">
        <v>86191</v>
      </c>
      <c r="B62169" s="1" t="s">
        <v>42457</v>
      </c>
      <c r="C62169" t="s">
        <v>1239</v>
      </c>
      <c r="D62169" s="1" t="s">
        <v>44</v>
      </c>
      <c r="E62169">
        <v>0</v>
      </c>
      <c r="F62169">
        <v>0</v>
      </c>
      <c r="G62169">
        <v>2</v>
      </c>
    </row>
    <row r="62170" spans="1:7" x14ac:dyDescent="0.25">
      <c r="A62170">
        <v>86192</v>
      </c>
      <c r="B62170" s="1" t="s">
        <v>42458</v>
      </c>
      <c r="C62170" t="s">
        <v>1239</v>
      </c>
      <c r="D62170" s="1" t="s">
        <v>44</v>
      </c>
      <c r="E62170">
        <v>0</v>
      </c>
      <c r="F62170">
        <v>0</v>
      </c>
      <c r="G62170">
        <v>2</v>
      </c>
    </row>
    <row r="62171" spans="1:7" x14ac:dyDescent="0.25">
      <c r="A62171">
        <v>86193</v>
      </c>
      <c r="B62171" s="1" t="s">
        <v>42459</v>
      </c>
      <c r="C62171" t="s">
        <v>1239</v>
      </c>
      <c r="D62171" s="1" t="s">
        <v>44</v>
      </c>
      <c r="E62171">
        <v>0</v>
      </c>
      <c r="F62171">
        <v>0</v>
      </c>
      <c r="G62171">
        <v>2</v>
      </c>
    </row>
    <row r="62172" spans="1:7" x14ac:dyDescent="0.25">
      <c r="A62172">
        <v>86194</v>
      </c>
      <c r="B62172" s="1" t="s">
        <v>42460</v>
      </c>
      <c r="C62172" t="s">
        <v>1239</v>
      </c>
      <c r="D62172" s="1" t="s">
        <v>44</v>
      </c>
      <c r="E62172">
        <v>0</v>
      </c>
      <c r="F62172">
        <v>0</v>
      </c>
      <c r="G62172">
        <v>2</v>
      </c>
    </row>
    <row r="62173" spans="1:7" x14ac:dyDescent="0.25">
      <c r="A62173">
        <v>86195</v>
      </c>
      <c r="B62173" s="1" t="s">
        <v>63706</v>
      </c>
      <c r="C62173" t="s">
        <v>1239</v>
      </c>
      <c r="D62173" s="1" t="s">
        <v>44</v>
      </c>
      <c r="E62173">
        <v>0</v>
      </c>
      <c r="F62173">
        <v>0</v>
      </c>
      <c r="G62173">
        <v>2</v>
      </c>
    </row>
    <row r="62174" spans="1:7" x14ac:dyDescent="0.25">
      <c r="A62174">
        <v>86196</v>
      </c>
      <c r="B62174" s="1" t="s">
        <v>43270</v>
      </c>
      <c r="C62174" t="s">
        <v>1239</v>
      </c>
      <c r="D62174" s="1" t="s">
        <v>44</v>
      </c>
      <c r="E62174">
        <v>0</v>
      </c>
      <c r="F62174">
        <v>0</v>
      </c>
      <c r="G62174">
        <v>2</v>
      </c>
    </row>
    <row r="62175" spans="1:7" x14ac:dyDescent="0.25">
      <c r="A62175">
        <v>86197</v>
      </c>
      <c r="B62175" s="1" t="s">
        <v>63707</v>
      </c>
      <c r="C62175" t="s">
        <v>1239</v>
      </c>
      <c r="D62175" s="1" t="s">
        <v>44</v>
      </c>
      <c r="E62175">
        <v>0</v>
      </c>
      <c r="F62175">
        <v>0</v>
      </c>
      <c r="G62175">
        <v>2</v>
      </c>
    </row>
    <row r="62176" spans="1:7" x14ac:dyDescent="0.25">
      <c r="A62176">
        <v>86198</v>
      </c>
      <c r="B62176" s="1" t="s">
        <v>43271</v>
      </c>
      <c r="C62176" t="s">
        <v>1239</v>
      </c>
      <c r="D62176" s="1" t="s">
        <v>44</v>
      </c>
      <c r="E62176">
        <v>0</v>
      </c>
      <c r="F62176">
        <v>0</v>
      </c>
      <c r="G62176">
        <v>2</v>
      </c>
    </row>
    <row r="62177" spans="1:7" x14ac:dyDescent="0.25">
      <c r="A62177">
        <v>86199</v>
      </c>
      <c r="B62177" s="1" t="s">
        <v>44395</v>
      </c>
      <c r="C62177" t="s">
        <v>1239</v>
      </c>
      <c r="D62177" s="1" t="s">
        <v>44</v>
      </c>
      <c r="E62177">
        <v>0</v>
      </c>
      <c r="F62177">
        <v>0</v>
      </c>
      <c r="G62177">
        <v>2</v>
      </c>
    </row>
    <row r="62178" spans="1:7" x14ac:dyDescent="0.25">
      <c r="A62178">
        <v>86200</v>
      </c>
      <c r="B62178" s="1" t="s">
        <v>44408</v>
      </c>
      <c r="C62178" t="s">
        <v>1239</v>
      </c>
      <c r="D62178" s="1" t="s">
        <v>44</v>
      </c>
      <c r="E62178">
        <v>0</v>
      </c>
      <c r="F62178">
        <v>0</v>
      </c>
      <c r="G62178">
        <v>2</v>
      </c>
    </row>
    <row r="62179" spans="1:7" x14ac:dyDescent="0.25">
      <c r="A62179">
        <v>86201</v>
      </c>
      <c r="B62179" s="1" t="s">
        <v>44409</v>
      </c>
      <c r="C62179" t="s">
        <v>1239</v>
      </c>
      <c r="D62179" s="1" t="s">
        <v>44</v>
      </c>
      <c r="E62179">
        <v>0</v>
      </c>
      <c r="F62179">
        <v>0</v>
      </c>
      <c r="G62179">
        <v>2</v>
      </c>
    </row>
    <row r="62180" spans="1:7" x14ac:dyDescent="0.25">
      <c r="A62180">
        <v>86202</v>
      </c>
      <c r="B62180" s="1" t="s">
        <v>44410</v>
      </c>
      <c r="C62180" t="s">
        <v>1239</v>
      </c>
      <c r="D62180" s="1" t="s">
        <v>44</v>
      </c>
      <c r="E62180">
        <v>0</v>
      </c>
      <c r="F62180">
        <v>0</v>
      </c>
      <c r="G62180">
        <v>2</v>
      </c>
    </row>
    <row r="62181" spans="1:7" x14ac:dyDescent="0.25">
      <c r="A62181">
        <v>86203</v>
      </c>
      <c r="B62181" s="1" t="s">
        <v>43272</v>
      </c>
      <c r="C62181" t="s">
        <v>1239</v>
      </c>
      <c r="D62181" s="1" t="s">
        <v>44</v>
      </c>
      <c r="E62181">
        <v>0</v>
      </c>
      <c r="F62181">
        <v>0</v>
      </c>
      <c r="G62181">
        <v>2</v>
      </c>
    </row>
    <row r="62182" spans="1:7" x14ac:dyDescent="0.25">
      <c r="A62182">
        <v>86204</v>
      </c>
      <c r="B62182" s="1" t="s">
        <v>63708</v>
      </c>
      <c r="C62182" t="s">
        <v>1239</v>
      </c>
      <c r="D62182" s="1" t="s">
        <v>44</v>
      </c>
      <c r="E62182">
        <v>0</v>
      </c>
      <c r="F62182">
        <v>0</v>
      </c>
      <c r="G62182">
        <v>2</v>
      </c>
    </row>
    <row r="62183" spans="1:7" x14ac:dyDescent="0.25">
      <c r="A62183">
        <v>86205</v>
      </c>
      <c r="B62183" s="1" t="s">
        <v>43298</v>
      </c>
      <c r="C62183" t="s">
        <v>1239</v>
      </c>
      <c r="D62183" s="1" t="s">
        <v>44</v>
      </c>
      <c r="E62183">
        <v>0</v>
      </c>
      <c r="F62183">
        <v>0</v>
      </c>
      <c r="G62183">
        <v>2</v>
      </c>
    </row>
    <row r="62184" spans="1:7" x14ac:dyDescent="0.25">
      <c r="A62184">
        <v>86206</v>
      </c>
      <c r="B62184" s="1" t="s">
        <v>63709</v>
      </c>
      <c r="C62184" t="s">
        <v>1239</v>
      </c>
      <c r="D62184" s="1" t="s">
        <v>44</v>
      </c>
      <c r="E62184">
        <v>0</v>
      </c>
      <c r="F62184">
        <v>0</v>
      </c>
      <c r="G62184">
        <v>2</v>
      </c>
    </row>
    <row r="62185" spans="1:7" x14ac:dyDescent="0.25">
      <c r="A62185">
        <v>86207</v>
      </c>
      <c r="B62185" s="1" t="s">
        <v>43299</v>
      </c>
      <c r="C62185" t="s">
        <v>1239</v>
      </c>
      <c r="D62185" s="1" t="s">
        <v>44</v>
      </c>
      <c r="E62185">
        <v>0</v>
      </c>
      <c r="F62185">
        <v>0</v>
      </c>
      <c r="G62185">
        <v>2</v>
      </c>
    </row>
    <row r="62186" spans="1:7" x14ac:dyDescent="0.25">
      <c r="A62186">
        <v>86208</v>
      </c>
      <c r="B62186" s="1" t="s">
        <v>42461</v>
      </c>
      <c r="C62186" t="s">
        <v>1239</v>
      </c>
      <c r="D62186" s="1" t="s">
        <v>44</v>
      </c>
      <c r="E62186">
        <v>0</v>
      </c>
      <c r="F62186">
        <v>0</v>
      </c>
      <c r="G62186">
        <v>2</v>
      </c>
    </row>
    <row r="62187" spans="1:7" x14ac:dyDescent="0.25">
      <c r="A62187">
        <v>86209</v>
      </c>
      <c r="B62187" s="1" t="s">
        <v>42462</v>
      </c>
      <c r="C62187" t="s">
        <v>1239</v>
      </c>
      <c r="D62187" s="1" t="s">
        <v>44</v>
      </c>
      <c r="E62187">
        <v>0</v>
      </c>
      <c r="F62187">
        <v>0</v>
      </c>
      <c r="G62187">
        <v>2</v>
      </c>
    </row>
    <row r="62188" spans="1:7" x14ac:dyDescent="0.25">
      <c r="A62188">
        <v>86210</v>
      </c>
      <c r="B62188" s="1" t="s">
        <v>42463</v>
      </c>
      <c r="C62188" t="s">
        <v>1239</v>
      </c>
      <c r="D62188" s="1" t="s">
        <v>44</v>
      </c>
      <c r="E62188">
        <v>0</v>
      </c>
      <c r="F62188">
        <v>0</v>
      </c>
      <c r="G62188">
        <v>2</v>
      </c>
    </row>
    <row r="62189" spans="1:7" x14ac:dyDescent="0.25">
      <c r="A62189">
        <v>86211</v>
      </c>
      <c r="B62189" s="1" t="s">
        <v>42464</v>
      </c>
      <c r="C62189" t="s">
        <v>1239</v>
      </c>
      <c r="D62189" s="1" t="s">
        <v>44</v>
      </c>
      <c r="E62189">
        <v>0</v>
      </c>
      <c r="F62189">
        <v>0</v>
      </c>
      <c r="G62189">
        <v>2</v>
      </c>
    </row>
    <row r="62190" spans="1:7" x14ac:dyDescent="0.25">
      <c r="A62190">
        <v>86212</v>
      </c>
      <c r="B62190" s="1" t="s">
        <v>43300</v>
      </c>
      <c r="C62190" t="s">
        <v>1239</v>
      </c>
      <c r="D62190" s="1" t="s">
        <v>44</v>
      </c>
      <c r="E62190">
        <v>0</v>
      </c>
      <c r="F62190">
        <v>0</v>
      </c>
      <c r="G62190">
        <v>2</v>
      </c>
    </row>
    <row r="62191" spans="1:7" x14ac:dyDescent="0.25">
      <c r="A62191">
        <v>86213</v>
      </c>
      <c r="B62191" s="1" t="s">
        <v>63710</v>
      </c>
      <c r="C62191" t="s">
        <v>1239</v>
      </c>
      <c r="D62191" s="1" t="s">
        <v>44</v>
      </c>
      <c r="E62191">
        <v>0</v>
      </c>
      <c r="F62191">
        <v>0</v>
      </c>
      <c r="G62191">
        <v>2</v>
      </c>
    </row>
    <row r="62192" spans="1:7" x14ac:dyDescent="0.25">
      <c r="A62192">
        <v>86214</v>
      </c>
      <c r="B62192" s="1" t="s">
        <v>43301</v>
      </c>
      <c r="C62192" t="s">
        <v>1239</v>
      </c>
      <c r="D62192" s="1" t="s">
        <v>44</v>
      </c>
      <c r="E62192">
        <v>0</v>
      </c>
      <c r="F62192">
        <v>0</v>
      </c>
      <c r="G62192">
        <v>2</v>
      </c>
    </row>
    <row r="62193" spans="1:7" x14ac:dyDescent="0.25">
      <c r="A62193">
        <v>86215</v>
      </c>
      <c r="B62193" s="1" t="s">
        <v>63711</v>
      </c>
      <c r="C62193" t="s">
        <v>1239</v>
      </c>
      <c r="D62193" s="1" t="s">
        <v>44</v>
      </c>
      <c r="E62193">
        <v>0</v>
      </c>
      <c r="F62193">
        <v>0</v>
      </c>
      <c r="G62193">
        <v>2</v>
      </c>
    </row>
    <row r="62194" spans="1:7" x14ac:dyDescent="0.25">
      <c r="A62194">
        <v>86216</v>
      </c>
      <c r="B62194" s="1" t="s">
        <v>44411</v>
      </c>
      <c r="C62194" t="s">
        <v>1239</v>
      </c>
      <c r="D62194" s="1" t="s">
        <v>44</v>
      </c>
      <c r="E62194">
        <v>0</v>
      </c>
      <c r="F62194">
        <v>0</v>
      </c>
      <c r="G62194">
        <v>2</v>
      </c>
    </row>
    <row r="62195" spans="1:7" x14ac:dyDescent="0.25">
      <c r="A62195">
        <v>86217</v>
      </c>
      <c r="B62195" s="1" t="s">
        <v>44412</v>
      </c>
      <c r="C62195" t="s">
        <v>1239</v>
      </c>
      <c r="D62195" s="1" t="s">
        <v>44</v>
      </c>
      <c r="E62195">
        <v>0</v>
      </c>
      <c r="F62195">
        <v>0</v>
      </c>
      <c r="G62195">
        <v>2</v>
      </c>
    </row>
    <row r="62196" spans="1:7" x14ac:dyDescent="0.25">
      <c r="A62196">
        <v>86218</v>
      </c>
      <c r="B62196" s="1" t="s">
        <v>44413</v>
      </c>
      <c r="C62196" t="s">
        <v>1239</v>
      </c>
      <c r="D62196" s="1" t="s">
        <v>44</v>
      </c>
      <c r="E62196">
        <v>0</v>
      </c>
      <c r="F62196">
        <v>0</v>
      </c>
      <c r="G62196">
        <v>2</v>
      </c>
    </row>
    <row r="62197" spans="1:7" x14ac:dyDescent="0.25">
      <c r="A62197">
        <v>86219</v>
      </c>
      <c r="B62197" s="1" t="s">
        <v>44414</v>
      </c>
      <c r="C62197" t="s">
        <v>1239</v>
      </c>
      <c r="D62197" s="1" t="s">
        <v>44</v>
      </c>
      <c r="E62197">
        <v>0</v>
      </c>
      <c r="F62197">
        <v>0</v>
      </c>
      <c r="G62197">
        <v>2</v>
      </c>
    </row>
    <row r="62198" spans="1:7" x14ac:dyDescent="0.25">
      <c r="A62198">
        <v>86220</v>
      </c>
      <c r="B62198" s="1" t="s">
        <v>63712</v>
      </c>
      <c r="C62198" t="s">
        <v>1239</v>
      </c>
      <c r="D62198" s="1" t="s">
        <v>44</v>
      </c>
      <c r="E62198">
        <v>0</v>
      </c>
      <c r="F62198">
        <v>0</v>
      </c>
      <c r="G62198">
        <v>2</v>
      </c>
    </row>
    <row r="62199" spans="1:7" x14ac:dyDescent="0.25">
      <c r="A62199">
        <v>86221</v>
      </c>
      <c r="B62199" s="1" t="s">
        <v>43302</v>
      </c>
      <c r="C62199" t="s">
        <v>1239</v>
      </c>
      <c r="D62199" s="1" t="s">
        <v>44</v>
      </c>
      <c r="E62199">
        <v>0</v>
      </c>
      <c r="F62199">
        <v>0</v>
      </c>
      <c r="G62199">
        <v>2</v>
      </c>
    </row>
    <row r="62200" spans="1:7" x14ac:dyDescent="0.25">
      <c r="A62200">
        <v>86222</v>
      </c>
      <c r="B62200" s="1" t="s">
        <v>63713</v>
      </c>
      <c r="C62200" t="s">
        <v>1239</v>
      </c>
      <c r="D62200" s="1" t="s">
        <v>44</v>
      </c>
      <c r="E62200">
        <v>0</v>
      </c>
      <c r="F62200">
        <v>0</v>
      </c>
      <c r="G62200">
        <v>2</v>
      </c>
    </row>
    <row r="62201" spans="1:7" x14ac:dyDescent="0.25">
      <c r="A62201">
        <v>86223</v>
      </c>
      <c r="B62201" s="1" t="s">
        <v>43303</v>
      </c>
      <c r="C62201" t="s">
        <v>1239</v>
      </c>
      <c r="D62201" s="1" t="s">
        <v>44</v>
      </c>
      <c r="E62201">
        <v>0</v>
      </c>
      <c r="F62201">
        <v>0</v>
      </c>
      <c r="G62201">
        <v>2</v>
      </c>
    </row>
    <row r="62202" spans="1:7" x14ac:dyDescent="0.25">
      <c r="A62202">
        <v>86224</v>
      </c>
      <c r="B62202" s="1" t="s">
        <v>42465</v>
      </c>
      <c r="C62202" t="s">
        <v>1239</v>
      </c>
      <c r="D62202" s="1" t="s">
        <v>44</v>
      </c>
      <c r="E62202">
        <v>0</v>
      </c>
      <c r="F62202">
        <v>0</v>
      </c>
      <c r="G62202">
        <v>2</v>
      </c>
    </row>
    <row r="62203" spans="1:7" x14ac:dyDescent="0.25">
      <c r="A62203">
        <v>86225</v>
      </c>
      <c r="B62203" s="1" t="s">
        <v>42466</v>
      </c>
      <c r="C62203" t="s">
        <v>1239</v>
      </c>
      <c r="D62203" s="1" t="s">
        <v>44</v>
      </c>
      <c r="E62203">
        <v>0</v>
      </c>
      <c r="F62203">
        <v>0</v>
      </c>
      <c r="G62203">
        <v>2</v>
      </c>
    </row>
    <row r="62204" spans="1:7" x14ac:dyDescent="0.25">
      <c r="A62204">
        <v>86226</v>
      </c>
      <c r="B62204" s="1" t="s">
        <v>42467</v>
      </c>
      <c r="C62204" t="s">
        <v>1239</v>
      </c>
      <c r="D62204" s="1" t="s">
        <v>44</v>
      </c>
      <c r="E62204">
        <v>0</v>
      </c>
      <c r="F62204">
        <v>0</v>
      </c>
      <c r="G62204">
        <v>2</v>
      </c>
    </row>
    <row r="62205" spans="1:7" x14ac:dyDescent="0.25">
      <c r="A62205">
        <v>86227</v>
      </c>
      <c r="B62205" s="1" t="s">
        <v>42468</v>
      </c>
      <c r="C62205" t="s">
        <v>1239</v>
      </c>
      <c r="D62205" s="1" t="s">
        <v>44</v>
      </c>
      <c r="E62205">
        <v>0</v>
      </c>
      <c r="F62205">
        <v>0</v>
      </c>
      <c r="G62205">
        <v>2</v>
      </c>
    </row>
    <row r="62206" spans="1:7" x14ac:dyDescent="0.25">
      <c r="A62206">
        <v>86228</v>
      </c>
      <c r="B62206" s="1" t="s">
        <v>43304</v>
      </c>
      <c r="C62206" t="s">
        <v>1239</v>
      </c>
      <c r="D62206" s="1" t="s">
        <v>44</v>
      </c>
      <c r="E62206">
        <v>0</v>
      </c>
      <c r="F62206">
        <v>0</v>
      </c>
      <c r="G62206">
        <v>2</v>
      </c>
    </row>
    <row r="62207" spans="1:7" x14ac:dyDescent="0.25">
      <c r="A62207">
        <v>86229</v>
      </c>
      <c r="B62207" s="1" t="s">
        <v>63714</v>
      </c>
      <c r="C62207" t="s">
        <v>1239</v>
      </c>
      <c r="D62207" s="1" t="s">
        <v>44</v>
      </c>
      <c r="E62207">
        <v>0</v>
      </c>
      <c r="F62207">
        <v>0</v>
      </c>
      <c r="G62207">
        <v>2</v>
      </c>
    </row>
    <row r="62208" spans="1:7" x14ac:dyDescent="0.25">
      <c r="A62208">
        <v>86230</v>
      </c>
      <c r="B62208" s="1" t="s">
        <v>43305</v>
      </c>
      <c r="C62208" t="s">
        <v>1239</v>
      </c>
      <c r="D62208" s="1" t="s">
        <v>44</v>
      </c>
      <c r="E62208">
        <v>0</v>
      </c>
      <c r="F62208">
        <v>0</v>
      </c>
      <c r="G62208">
        <v>2</v>
      </c>
    </row>
    <row r="62209" spans="1:7" x14ac:dyDescent="0.25">
      <c r="A62209">
        <v>86231</v>
      </c>
      <c r="B62209" s="1" t="s">
        <v>63715</v>
      </c>
      <c r="C62209" t="s">
        <v>1239</v>
      </c>
      <c r="D62209" s="1" t="s">
        <v>44</v>
      </c>
      <c r="E62209">
        <v>0</v>
      </c>
      <c r="F62209">
        <v>0</v>
      </c>
      <c r="G62209">
        <v>2</v>
      </c>
    </row>
    <row r="62210" spans="1:7" x14ac:dyDescent="0.25">
      <c r="A62210">
        <v>86232</v>
      </c>
      <c r="B62210" s="1" t="s">
        <v>43306</v>
      </c>
      <c r="C62210" t="s">
        <v>1239</v>
      </c>
      <c r="D62210" s="1" t="s">
        <v>44</v>
      </c>
      <c r="E62210">
        <v>0</v>
      </c>
      <c r="F62210">
        <v>0</v>
      </c>
      <c r="G62210">
        <v>2</v>
      </c>
    </row>
    <row r="62211" spans="1:7" x14ac:dyDescent="0.25">
      <c r="A62211">
        <v>86233</v>
      </c>
      <c r="B62211" s="1" t="s">
        <v>44415</v>
      </c>
      <c r="C62211" t="s">
        <v>1239</v>
      </c>
      <c r="D62211" s="1" t="s">
        <v>44</v>
      </c>
      <c r="E62211">
        <v>0</v>
      </c>
      <c r="F62211">
        <v>0</v>
      </c>
      <c r="G62211">
        <v>2</v>
      </c>
    </row>
    <row r="62212" spans="1:7" x14ac:dyDescent="0.25">
      <c r="A62212">
        <v>86234</v>
      </c>
      <c r="B62212" s="1" t="s">
        <v>44416</v>
      </c>
      <c r="C62212" t="s">
        <v>1239</v>
      </c>
      <c r="D62212" s="1" t="s">
        <v>44</v>
      </c>
      <c r="E62212">
        <v>0</v>
      </c>
      <c r="F62212">
        <v>0</v>
      </c>
      <c r="G62212">
        <v>2</v>
      </c>
    </row>
    <row r="62213" spans="1:7" x14ac:dyDescent="0.25">
      <c r="A62213">
        <v>86235</v>
      </c>
      <c r="B62213" s="1" t="s">
        <v>44417</v>
      </c>
      <c r="C62213" t="s">
        <v>1239</v>
      </c>
      <c r="D62213" s="1" t="s">
        <v>44</v>
      </c>
      <c r="E62213">
        <v>0</v>
      </c>
      <c r="F62213">
        <v>0</v>
      </c>
      <c r="G62213">
        <v>2</v>
      </c>
    </row>
    <row r="62214" spans="1:7" x14ac:dyDescent="0.25">
      <c r="A62214">
        <v>86236</v>
      </c>
      <c r="B62214" s="1" t="s">
        <v>44418</v>
      </c>
      <c r="C62214" t="s">
        <v>1239</v>
      </c>
      <c r="D62214" s="1" t="s">
        <v>44</v>
      </c>
      <c r="E62214">
        <v>0</v>
      </c>
      <c r="F62214">
        <v>0</v>
      </c>
      <c r="G62214">
        <v>2</v>
      </c>
    </row>
    <row r="62215" spans="1:7" x14ac:dyDescent="0.25">
      <c r="A62215">
        <v>86237</v>
      </c>
      <c r="B62215" s="1" t="s">
        <v>43307</v>
      </c>
      <c r="C62215" t="s">
        <v>1239</v>
      </c>
      <c r="D62215" s="1" t="s">
        <v>44</v>
      </c>
      <c r="E62215">
        <v>0</v>
      </c>
      <c r="F62215">
        <v>0</v>
      </c>
      <c r="G62215">
        <v>2</v>
      </c>
    </row>
    <row r="62216" spans="1:7" x14ac:dyDescent="0.25">
      <c r="A62216">
        <v>86238</v>
      </c>
      <c r="B62216" s="1" t="s">
        <v>63716</v>
      </c>
      <c r="C62216" t="s">
        <v>1239</v>
      </c>
      <c r="D62216" s="1" t="s">
        <v>44</v>
      </c>
      <c r="E62216">
        <v>0</v>
      </c>
      <c r="F62216">
        <v>0</v>
      </c>
      <c r="G62216">
        <v>2</v>
      </c>
    </row>
    <row r="62217" spans="1:7" x14ac:dyDescent="0.25">
      <c r="A62217">
        <v>86239</v>
      </c>
      <c r="B62217" s="1" t="s">
        <v>43308</v>
      </c>
      <c r="C62217" t="s">
        <v>1239</v>
      </c>
      <c r="D62217" s="1" t="s">
        <v>44</v>
      </c>
      <c r="E62217">
        <v>0</v>
      </c>
      <c r="F62217">
        <v>0</v>
      </c>
      <c r="G62217">
        <v>2</v>
      </c>
    </row>
    <row r="62218" spans="1:7" x14ac:dyDescent="0.25">
      <c r="A62218">
        <v>86240</v>
      </c>
      <c r="B62218" s="1" t="s">
        <v>63717</v>
      </c>
      <c r="C62218" t="s">
        <v>1239</v>
      </c>
      <c r="D62218" s="1" t="s">
        <v>44</v>
      </c>
      <c r="E62218">
        <v>0</v>
      </c>
      <c r="F62218">
        <v>0</v>
      </c>
      <c r="G62218">
        <v>2</v>
      </c>
    </row>
    <row r="62219" spans="1:7" x14ac:dyDescent="0.25">
      <c r="A62219">
        <v>86241</v>
      </c>
      <c r="B62219" s="1" t="s">
        <v>42469</v>
      </c>
      <c r="C62219" t="s">
        <v>1239</v>
      </c>
      <c r="D62219" s="1" t="s">
        <v>44</v>
      </c>
      <c r="E62219">
        <v>0</v>
      </c>
      <c r="F62219">
        <v>0</v>
      </c>
      <c r="G62219">
        <v>2</v>
      </c>
    </row>
    <row r="62220" spans="1:7" x14ac:dyDescent="0.25">
      <c r="A62220">
        <v>86242</v>
      </c>
      <c r="B62220" s="1" t="s">
        <v>42470</v>
      </c>
      <c r="C62220" t="s">
        <v>1239</v>
      </c>
      <c r="D62220" s="1" t="s">
        <v>44</v>
      </c>
      <c r="E62220">
        <v>0</v>
      </c>
      <c r="F62220">
        <v>0</v>
      </c>
      <c r="G62220">
        <v>2</v>
      </c>
    </row>
    <row r="62221" spans="1:7" x14ac:dyDescent="0.25">
      <c r="A62221">
        <v>86243</v>
      </c>
      <c r="B62221" s="1" t="s">
        <v>42471</v>
      </c>
      <c r="C62221" t="s">
        <v>1239</v>
      </c>
      <c r="D62221" s="1" t="s">
        <v>44</v>
      </c>
      <c r="E62221">
        <v>0</v>
      </c>
      <c r="F62221">
        <v>0</v>
      </c>
      <c r="G62221">
        <v>2</v>
      </c>
    </row>
    <row r="62222" spans="1:7" x14ac:dyDescent="0.25">
      <c r="A62222">
        <v>86244</v>
      </c>
      <c r="B62222" s="1" t="s">
        <v>42472</v>
      </c>
      <c r="C62222" t="s">
        <v>1239</v>
      </c>
      <c r="D62222" s="1" t="s">
        <v>44</v>
      </c>
      <c r="E62222">
        <v>0</v>
      </c>
      <c r="F62222">
        <v>0</v>
      </c>
      <c r="G62222">
        <v>2</v>
      </c>
    </row>
    <row r="62223" spans="1:7" x14ac:dyDescent="0.25">
      <c r="A62223">
        <v>86245</v>
      </c>
      <c r="B62223" s="1" t="s">
        <v>63718</v>
      </c>
      <c r="C62223" t="s">
        <v>992</v>
      </c>
      <c r="D62223" s="1" t="s">
        <v>44</v>
      </c>
      <c r="E62223">
        <v>0</v>
      </c>
      <c r="F62223">
        <v>0</v>
      </c>
      <c r="G62223">
        <v>2</v>
      </c>
    </row>
    <row r="62224" spans="1:7" x14ac:dyDescent="0.25">
      <c r="A62224">
        <v>86246</v>
      </c>
      <c r="B62224" s="1" t="s">
        <v>43309</v>
      </c>
      <c r="C62224" t="s">
        <v>992</v>
      </c>
      <c r="D62224" s="1" t="s">
        <v>44</v>
      </c>
      <c r="E62224">
        <v>0</v>
      </c>
      <c r="F62224">
        <v>0</v>
      </c>
      <c r="G62224">
        <v>2</v>
      </c>
    </row>
    <row r="62225" spans="1:7" x14ac:dyDescent="0.25">
      <c r="A62225">
        <v>86247</v>
      </c>
      <c r="B62225" s="1" t="s">
        <v>63719</v>
      </c>
      <c r="C62225" t="s">
        <v>992</v>
      </c>
      <c r="D62225" s="1" t="s">
        <v>44</v>
      </c>
      <c r="E62225">
        <v>0</v>
      </c>
      <c r="F62225">
        <v>0</v>
      </c>
      <c r="G62225">
        <v>2</v>
      </c>
    </row>
    <row r="62226" spans="1:7" x14ac:dyDescent="0.25">
      <c r="A62226">
        <v>86248</v>
      </c>
      <c r="B62226" s="1" t="s">
        <v>43310</v>
      </c>
      <c r="C62226" t="s">
        <v>992</v>
      </c>
      <c r="D62226" s="1" t="s">
        <v>44</v>
      </c>
      <c r="E62226">
        <v>0</v>
      </c>
      <c r="F62226">
        <v>0</v>
      </c>
      <c r="G62226">
        <v>2</v>
      </c>
    </row>
    <row r="62227" spans="1:7" x14ac:dyDescent="0.25">
      <c r="A62227">
        <v>86249</v>
      </c>
      <c r="B62227" s="1" t="s">
        <v>44419</v>
      </c>
      <c r="C62227" t="s">
        <v>992</v>
      </c>
      <c r="D62227" s="1" t="s">
        <v>44</v>
      </c>
      <c r="E62227">
        <v>0</v>
      </c>
      <c r="F62227">
        <v>0</v>
      </c>
      <c r="G62227">
        <v>2</v>
      </c>
    </row>
    <row r="62228" spans="1:7" x14ac:dyDescent="0.25">
      <c r="A62228">
        <v>86250</v>
      </c>
      <c r="B62228" s="1" t="s">
        <v>44468</v>
      </c>
      <c r="C62228" t="s">
        <v>992</v>
      </c>
      <c r="D62228" s="1" t="s">
        <v>44</v>
      </c>
      <c r="E62228">
        <v>0</v>
      </c>
      <c r="F62228">
        <v>0</v>
      </c>
      <c r="G62228">
        <v>2</v>
      </c>
    </row>
    <row r="62229" spans="1:7" x14ac:dyDescent="0.25">
      <c r="A62229">
        <v>86251</v>
      </c>
      <c r="B62229" s="1" t="s">
        <v>44469</v>
      </c>
      <c r="C62229" t="s">
        <v>992</v>
      </c>
      <c r="D62229" s="1" t="s">
        <v>44</v>
      </c>
      <c r="E62229">
        <v>0</v>
      </c>
      <c r="F62229">
        <v>0</v>
      </c>
      <c r="G62229">
        <v>2</v>
      </c>
    </row>
    <row r="62230" spans="1:7" x14ac:dyDescent="0.25">
      <c r="A62230">
        <v>86252</v>
      </c>
      <c r="B62230" s="1" t="s">
        <v>44470</v>
      </c>
      <c r="C62230" t="s">
        <v>992</v>
      </c>
      <c r="D62230" s="1" t="s">
        <v>44</v>
      </c>
      <c r="E62230">
        <v>0</v>
      </c>
      <c r="F62230">
        <v>0</v>
      </c>
      <c r="G62230">
        <v>2</v>
      </c>
    </row>
    <row r="62231" spans="1:7" x14ac:dyDescent="0.25">
      <c r="A62231">
        <v>86253</v>
      </c>
      <c r="B62231" s="1" t="s">
        <v>44471</v>
      </c>
      <c r="C62231" t="s">
        <v>992</v>
      </c>
      <c r="D62231" s="1" t="s">
        <v>44</v>
      </c>
      <c r="E62231">
        <v>0</v>
      </c>
      <c r="F62231">
        <v>0</v>
      </c>
      <c r="G62231">
        <v>2</v>
      </c>
    </row>
    <row r="62232" spans="1:7" x14ac:dyDescent="0.25">
      <c r="A62232">
        <v>86254</v>
      </c>
      <c r="B62232" s="1" t="s">
        <v>63720</v>
      </c>
      <c r="C62232" t="s">
        <v>992</v>
      </c>
      <c r="D62232" s="1" t="s">
        <v>44</v>
      </c>
      <c r="E62232">
        <v>0</v>
      </c>
      <c r="F62232">
        <v>0</v>
      </c>
      <c r="G62232">
        <v>2</v>
      </c>
    </row>
    <row r="62233" spans="1:7" x14ac:dyDescent="0.25">
      <c r="A62233">
        <v>86255</v>
      </c>
      <c r="B62233" s="1" t="s">
        <v>43311</v>
      </c>
      <c r="C62233" t="s">
        <v>992</v>
      </c>
      <c r="D62233" s="1" t="s">
        <v>44</v>
      </c>
      <c r="E62233">
        <v>0</v>
      </c>
      <c r="F62233">
        <v>0</v>
      </c>
      <c r="G62233">
        <v>2</v>
      </c>
    </row>
    <row r="62234" spans="1:7" x14ac:dyDescent="0.25">
      <c r="A62234">
        <v>86256</v>
      </c>
      <c r="B62234" s="1" t="s">
        <v>63721</v>
      </c>
      <c r="C62234" t="s">
        <v>992</v>
      </c>
      <c r="D62234" s="1" t="s">
        <v>44</v>
      </c>
      <c r="E62234">
        <v>0</v>
      </c>
      <c r="F62234">
        <v>0</v>
      </c>
      <c r="G62234">
        <v>2</v>
      </c>
    </row>
    <row r="62235" spans="1:7" x14ac:dyDescent="0.25">
      <c r="A62235">
        <v>86257</v>
      </c>
      <c r="B62235" s="1" t="s">
        <v>43312</v>
      </c>
      <c r="C62235" t="s">
        <v>992</v>
      </c>
      <c r="D62235" s="1" t="s">
        <v>44</v>
      </c>
      <c r="E62235">
        <v>0</v>
      </c>
      <c r="F62235">
        <v>0</v>
      </c>
      <c r="G62235">
        <v>2</v>
      </c>
    </row>
    <row r="62236" spans="1:7" x14ac:dyDescent="0.25">
      <c r="A62236">
        <v>86258</v>
      </c>
      <c r="B62236" s="1" t="s">
        <v>42473</v>
      </c>
      <c r="C62236" t="s">
        <v>992</v>
      </c>
      <c r="D62236" s="1" t="s">
        <v>44</v>
      </c>
      <c r="E62236">
        <v>0</v>
      </c>
      <c r="F62236">
        <v>0</v>
      </c>
      <c r="G62236">
        <v>2</v>
      </c>
    </row>
    <row r="62237" spans="1:7" x14ac:dyDescent="0.25">
      <c r="A62237">
        <v>86259</v>
      </c>
      <c r="B62237" s="1" t="s">
        <v>42474</v>
      </c>
      <c r="C62237" t="s">
        <v>992</v>
      </c>
      <c r="D62237" s="1" t="s">
        <v>44</v>
      </c>
      <c r="E62237">
        <v>0</v>
      </c>
      <c r="F62237">
        <v>0</v>
      </c>
      <c r="G62237">
        <v>2</v>
      </c>
    </row>
    <row r="62238" spans="1:7" x14ac:dyDescent="0.25">
      <c r="A62238">
        <v>86260</v>
      </c>
      <c r="B62238" s="1" t="s">
        <v>42475</v>
      </c>
      <c r="C62238" t="s">
        <v>992</v>
      </c>
      <c r="D62238" s="1" t="s">
        <v>44</v>
      </c>
      <c r="E62238">
        <v>0</v>
      </c>
      <c r="F62238">
        <v>0</v>
      </c>
      <c r="G62238">
        <v>2</v>
      </c>
    </row>
    <row r="62239" spans="1:7" x14ac:dyDescent="0.25">
      <c r="A62239">
        <v>86261</v>
      </c>
      <c r="B62239" s="1" t="s">
        <v>42476</v>
      </c>
      <c r="C62239" t="s">
        <v>992</v>
      </c>
      <c r="D62239" s="1" t="s">
        <v>44</v>
      </c>
      <c r="E62239">
        <v>0</v>
      </c>
      <c r="F62239">
        <v>0</v>
      </c>
      <c r="G62239">
        <v>2</v>
      </c>
    </row>
    <row r="62240" spans="1:7" x14ac:dyDescent="0.25">
      <c r="A62240">
        <v>86262</v>
      </c>
      <c r="B62240" s="1" t="s">
        <v>43313</v>
      </c>
      <c r="C62240" t="s">
        <v>992</v>
      </c>
      <c r="D62240" s="1" t="s">
        <v>44</v>
      </c>
      <c r="E62240">
        <v>0</v>
      </c>
      <c r="F62240">
        <v>0</v>
      </c>
      <c r="G62240">
        <v>2</v>
      </c>
    </row>
    <row r="62241" spans="1:7" x14ac:dyDescent="0.25">
      <c r="A62241">
        <v>86263</v>
      </c>
      <c r="B62241" s="1" t="s">
        <v>63722</v>
      </c>
      <c r="C62241" t="s">
        <v>992</v>
      </c>
      <c r="D62241" s="1" t="s">
        <v>44</v>
      </c>
      <c r="E62241">
        <v>0</v>
      </c>
      <c r="F62241">
        <v>0</v>
      </c>
      <c r="G62241">
        <v>2</v>
      </c>
    </row>
    <row r="62242" spans="1:7" x14ac:dyDescent="0.25">
      <c r="A62242">
        <v>86264</v>
      </c>
      <c r="B62242" s="1" t="s">
        <v>43314</v>
      </c>
      <c r="C62242" t="s">
        <v>992</v>
      </c>
      <c r="D62242" s="1" t="s">
        <v>44</v>
      </c>
      <c r="E62242">
        <v>0</v>
      </c>
      <c r="F62242">
        <v>0</v>
      </c>
      <c r="G62242">
        <v>2</v>
      </c>
    </row>
    <row r="62243" spans="1:7" x14ac:dyDescent="0.25">
      <c r="A62243">
        <v>86265</v>
      </c>
      <c r="B62243" s="1" t="s">
        <v>63723</v>
      </c>
      <c r="C62243" t="s">
        <v>992</v>
      </c>
      <c r="D62243" s="1" t="s">
        <v>44</v>
      </c>
      <c r="E62243">
        <v>0</v>
      </c>
      <c r="F62243">
        <v>0</v>
      </c>
      <c r="G62243">
        <v>2</v>
      </c>
    </row>
    <row r="62244" spans="1:7" x14ac:dyDescent="0.25">
      <c r="A62244">
        <v>86266</v>
      </c>
      <c r="B62244" s="1" t="s">
        <v>44472</v>
      </c>
      <c r="C62244" t="s">
        <v>992</v>
      </c>
      <c r="D62244" s="1" t="s">
        <v>44</v>
      </c>
      <c r="E62244">
        <v>0</v>
      </c>
      <c r="F62244">
        <v>0</v>
      </c>
      <c r="G62244">
        <v>2</v>
      </c>
    </row>
    <row r="62245" spans="1:7" x14ac:dyDescent="0.25">
      <c r="A62245">
        <v>86267</v>
      </c>
      <c r="B62245" s="1" t="s">
        <v>44473</v>
      </c>
      <c r="C62245" t="s">
        <v>992</v>
      </c>
      <c r="D62245" s="1" t="s">
        <v>44</v>
      </c>
      <c r="E62245">
        <v>0</v>
      </c>
      <c r="F62245">
        <v>0</v>
      </c>
      <c r="G62245">
        <v>2</v>
      </c>
    </row>
    <row r="62246" spans="1:7" x14ac:dyDescent="0.25">
      <c r="A62246">
        <v>86268</v>
      </c>
      <c r="B62246" s="1" t="s">
        <v>44474</v>
      </c>
      <c r="C62246" t="s">
        <v>992</v>
      </c>
      <c r="D62246" s="1" t="s">
        <v>44</v>
      </c>
      <c r="E62246">
        <v>0</v>
      </c>
      <c r="F62246">
        <v>0</v>
      </c>
      <c r="G62246">
        <v>2</v>
      </c>
    </row>
    <row r="62247" spans="1:7" x14ac:dyDescent="0.25">
      <c r="A62247">
        <v>86269</v>
      </c>
      <c r="B62247" s="1" t="s">
        <v>44475</v>
      </c>
      <c r="C62247" t="s">
        <v>992</v>
      </c>
      <c r="D62247" s="1" t="s">
        <v>44</v>
      </c>
      <c r="E62247">
        <v>0</v>
      </c>
      <c r="F62247">
        <v>0</v>
      </c>
      <c r="G62247">
        <v>2</v>
      </c>
    </row>
    <row r="62248" spans="1:7" x14ac:dyDescent="0.25">
      <c r="A62248">
        <v>86270</v>
      </c>
      <c r="B62248" s="1" t="s">
        <v>63724</v>
      </c>
      <c r="C62248" t="s">
        <v>992</v>
      </c>
      <c r="D62248" s="1" t="s">
        <v>44</v>
      </c>
      <c r="E62248">
        <v>0</v>
      </c>
      <c r="F62248">
        <v>0</v>
      </c>
      <c r="G62248">
        <v>2</v>
      </c>
    </row>
    <row r="62249" spans="1:7" x14ac:dyDescent="0.25">
      <c r="A62249">
        <v>86271</v>
      </c>
      <c r="B62249" s="1" t="s">
        <v>43315</v>
      </c>
      <c r="C62249" t="s">
        <v>992</v>
      </c>
      <c r="D62249" s="1" t="s">
        <v>44</v>
      </c>
      <c r="E62249">
        <v>0</v>
      </c>
      <c r="F62249">
        <v>0</v>
      </c>
      <c r="G62249">
        <v>2</v>
      </c>
    </row>
    <row r="62250" spans="1:7" x14ac:dyDescent="0.25">
      <c r="A62250">
        <v>86272</v>
      </c>
      <c r="B62250" s="1" t="s">
        <v>63725</v>
      </c>
      <c r="C62250" t="s">
        <v>992</v>
      </c>
      <c r="D62250" s="1" t="s">
        <v>44</v>
      </c>
      <c r="E62250">
        <v>0</v>
      </c>
      <c r="F62250">
        <v>0</v>
      </c>
      <c r="G62250">
        <v>2</v>
      </c>
    </row>
    <row r="62251" spans="1:7" x14ac:dyDescent="0.25">
      <c r="A62251">
        <v>86273</v>
      </c>
      <c r="B62251" s="1" t="s">
        <v>43316</v>
      </c>
      <c r="C62251" t="s">
        <v>992</v>
      </c>
      <c r="D62251" s="1" t="s">
        <v>44</v>
      </c>
      <c r="E62251">
        <v>0</v>
      </c>
      <c r="F62251">
        <v>0</v>
      </c>
      <c r="G62251">
        <v>2</v>
      </c>
    </row>
    <row r="62252" spans="1:7" x14ac:dyDescent="0.25">
      <c r="A62252">
        <v>86274</v>
      </c>
      <c r="B62252" s="1" t="s">
        <v>42488</v>
      </c>
      <c r="C62252" t="s">
        <v>992</v>
      </c>
      <c r="D62252" s="1" t="s">
        <v>44</v>
      </c>
      <c r="E62252">
        <v>0</v>
      </c>
      <c r="F62252">
        <v>0</v>
      </c>
      <c r="G62252">
        <v>2</v>
      </c>
    </row>
    <row r="62253" spans="1:7" x14ac:dyDescent="0.25">
      <c r="A62253">
        <v>86275</v>
      </c>
      <c r="B62253" s="1" t="s">
        <v>42489</v>
      </c>
      <c r="C62253" t="s">
        <v>992</v>
      </c>
      <c r="D62253" s="1" t="s">
        <v>44</v>
      </c>
      <c r="E62253">
        <v>0</v>
      </c>
      <c r="F62253">
        <v>0</v>
      </c>
      <c r="G62253">
        <v>2</v>
      </c>
    </row>
    <row r="62254" spans="1:7" x14ac:dyDescent="0.25">
      <c r="A62254">
        <v>86276</v>
      </c>
      <c r="B62254" s="1" t="s">
        <v>42490</v>
      </c>
      <c r="C62254" t="s">
        <v>992</v>
      </c>
      <c r="D62254" s="1" t="s">
        <v>44</v>
      </c>
      <c r="E62254">
        <v>0</v>
      </c>
      <c r="F62254">
        <v>0</v>
      </c>
      <c r="G62254">
        <v>2</v>
      </c>
    </row>
    <row r="62255" spans="1:7" x14ac:dyDescent="0.25">
      <c r="A62255">
        <v>86277</v>
      </c>
      <c r="B62255" s="1" t="s">
        <v>42491</v>
      </c>
      <c r="C62255" t="s">
        <v>992</v>
      </c>
      <c r="D62255" s="1" t="s">
        <v>44</v>
      </c>
      <c r="E62255">
        <v>0</v>
      </c>
      <c r="F62255">
        <v>0</v>
      </c>
      <c r="G62255">
        <v>2</v>
      </c>
    </row>
    <row r="62256" spans="1:7" x14ac:dyDescent="0.25">
      <c r="A62256">
        <v>86278</v>
      </c>
      <c r="B62256" s="1" t="s">
        <v>42492</v>
      </c>
      <c r="C62256" t="s">
        <v>992</v>
      </c>
      <c r="D62256" s="1" t="s">
        <v>44</v>
      </c>
      <c r="E62256">
        <v>0</v>
      </c>
      <c r="F62256">
        <v>0</v>
      </c>
      <c r="G62256">
        <v>2</v>
      </c>
    </row>
    <row r="62257" spans="1:7" x14ac:dyDescent="0.25">
      <c r="A62257">
        <v>86279</v>
      </c>
      <c r="B62257" s="1" t="s">
        <v>63726</v>
      </c>
      <c r="C62257" t="s">
        <v>992</v>
      </c>
      <c r="D62257" s="1" t="s">
        <v>44</v>
      </c>
      <c r="E62257">
        <v>0</v>
      </c>
      <c r="F62257">
        <v>0</v>
      </c>
      <c r="G62257">
        <v>2</v>
      </c>
    </row>
    <row r="62258" spans="1:7" x14ac:dyDescent="0.25">
      <c r="A62258">
        <v>86280</v>
      </c>
      <c r="B62258" s="1" t="s">
        <v>43317</v>
      </c>
      <c r="C62258" t="s">
        <v>992</v>
      </c>
      <c r="D62258" s="1" t="s">
        <v>44</v>
      </c>
      <c r="E62258">
        <v>0</v>
      </c>
      <c r="F62258">
        <v>0</v>
      </c>
      <c r="G62258">
        <v>2</v>
      </c>
    </row>
    <row r="62259" spans="1:7" x14ac:dyDescent="0.25">
      <c r="A62259">
        <v>86281</v>
      </c>
      <c r="B62259" s="1" t="s">
        <v>63727</v>
      </c>
      <c r="C62259" t="s">
        <v>992</v>
      </c>
      <c r="D62259" s="1" t="s">
        <v>44</v>
      </c>
      <c r="E62259">
        <v>0</v>
      </c>
      <c r="F62259">
        <v>0</v>
      </c>
      <c r="G62259">
        <v>2</v>
      </c>
    </row>
    <row r="62260" spans="1:7" x14ac:dyDescent="0.25">
      <c r="A62260">
        <v>86282</v>
      </c>
      <c r="B62260" s="1" t="s">
        <v>43318</v>
      </c>
      <c r="C62260" t="s">
        <v>992</v>
      </c>
      <c r="D62260" s="1" t="s">
        <v>44</v>
      </c>
      <c r="E62260">
        <v>0</v>
      </c>
      <c r="F62260">
        <v>0</v>
      </c>
      <c r="G62260">
        <v>2</v>
      </c>
    </row>
    <row r="62261" spans="1:7" x14ac:dyDescent="0.25">
      <c r="A62261">
        <v>86283</v>
      </c>
      <c r="B62261" s="1" t="s">
        <v>44476</v>
      </c>
      <c r="C62261" t="s">
        <v>992</v>
      </c>
      <c r="D62261" s="1" t="s">
        <v>44</v>
      </c>
      <c r="E62261">
        <v>0</v>
      </c>
      <c r="F62261">
        <v>0</v>
      </c>
      <c r="G62261">
        <v>2</v>
      </c>
    </row>
    <row r="62262" spans="1:7" x14ac:dyDescent="0.25">
      <c r="A62262">
        <v>86284</v>
      </c>
      <c r="B62262" s="1" t="s">
        <v>44477</v>
      </c>
      <c r="C62262" t="s">
        <v>992</v>
      </c>
      <c r="D62262" s="1" t="s">
        <v>44</v>
      </c>
      <c r="E62262">
        <v>0</v>
      </c>
      <c r="F62262">
        <v>0</v>
      </c>
      <c r="G62262">
        <v>2</v>
      </c>
    </row>
    <row r="62263" spans="1:7" x14ac:dyDescent="0.25">
      <c r="A62263">
        <v>86285</v>
      </c>
      <c r="B62263" s="1" t="s">
        <v>44478</v>
      </c>
      <c r="C62263" t="s">
        <v>992</v>
      </c>
      <c r="D62263" s="1" t="s">
        <v>44</v>
      </c>
      <c r="E62263">
        <v>0</v>
      </c>
      <c r="F62263">
        <v>0</v>
      </c>
      <c r="G62263">
        <v>2</v>
      </c>
    </row>
    <row r="62264" spans="1:7" x14ac:dyDescent="0.25">
      <c r="A62264">
        <v>86286</v>
      </c>
      <c r="B62264" s="1" t="s">
        <v>44479</v>
      </c>
      <c r="C62264" t="s">
        <v>992</v>
      </c>
      <c r="D62264" s="1" t="s">
        <v>44</v>
      </c>
      <c r="E62264">
        <v>0</v>
      </c>
      <c r="F62264">
        <v>0</v>
      </c>
      <c r="G62264">
        <v>2</v>
      </c>
    </row>
    <row r="62265" spans="1:7" x14ac:dyDescent="0.25">
      <c r="A62265">
        <v>86287</v>
      </c>
      <c r="B62265" s="1" t="s">
        <v>43319</v>
      </c>
      <c r="C62265" t="s">
        <v>992</v>
      </c>
      <c r="D62265" s="1" t="s">
        <v>44</v>
      </c>
      <c r="E62265">
        <v>0</v>
      </c>
      <c r="F62265">
        <v>0</v>
      </c>
      <c r="G62265">
        <v>2</v>
      </c>
    </row>
    <row r="62266" spans="1:7" x14ac:dyDescent="0.25">
      <c r="A62266">
        <v>86288</v>
      </c>
      <c r="B62266" s="1" t="s">
        <v>63728</v>
      </c>
      <c r="C62266" t="s">
        <v>992</v>
      </c>
      <c r="D62266" s="1" t="s">
        <v>44</v>
      </c>
      <c r="E62266">
        <v>0</v>
      </c>
      <c r="F62266">
        <v>0</v>
      </c>
      <c r="G62266">
        <v>2</v>
      </c>
    </row>
    <row r="62267" spans="1:7" x14ac:dyDescent="0.25">
      <c r="A62267">
        <v>86289</v>
      </c>
      <c r="B62267" s="1" t="s">
        <v>43320</v>
      </c>
      <c r="C62267" t="s">
        <v>992</v>
      </c>
      <c r="D62267" s="1" t="s">
        <v>44</v>
      </c>
      <c r="E62267">
        <v>0</v>
      </c>
      <c r="F62267">
        <v>0</v>
      </c>
      <c r="G62267">
        <v>2</v>
      </c>
    </row>
    <row r="62268" spans="1:7" x14ac:dyDescent="0.25">
      <c r="A62268">
        <v>86290</v>
      </c>
      <c r="B62268" s="1" t="s">
        <v>63729</v>
      </c>
      <c r="C62268" t="s">
        <v>992</v>
      </c>
      <c r="D62268" s="1" t="s">
        <v>44</v>
      </c>
      <c r="E62268">
        <v>0</v>
      </c>
      <c r="F62268">
        <v>0</v>
      </c>
      <c r="G62268">
        <v>2</v>
      </c>
    </row>
    <row r="62269" spans="1:7" x14ac:dyDescent="0.25">
      <c r="A62269">
        <v>86291</v>
      </c>
      <c r="B62269" s="1" t="s">
        <v>42493</v>
      </c>
      <c r="C62269" t="s">
        <v>992</v>
      </c>
      <c r="D62269" s="1" t="s">
        <v>44</v>
      </c>
      <c r="E62269">
        <v>0</v>
      </c>
      <c r="F62269">
        <v>0</v>
      </c>
      <c r="G62269">
        <v>2</v>
      </c>
    </row>
    <row r="62270" spans="1:7" x14ac:dyDescent="0.25">
      <c r="A62270">
        <v>86292</v>
      </c>
      <c r="B62270" s="1" t="s">
        <v>42494</v>
      </c>
      <c r="C62270" t="s">
        <v>992</v>
      </c>
      <c r="D62270" s="1" t="s">
        <v>44</v>
      </c>
      <c r="E62270">
        <v>0</v>
      </c>
      <c r="F62270">
        <v>0</v>
      </c>
      <c r="G62270">
        <v>2</v>
      </c>
    </row>
    <row r="62271" spans="1:7" x14ac:dyDescent="0.25">
      <c r="A62271">
        <v>86293</v>
      </c>
      <c r="B62271" s="1" t="s">
        <v>42495</v>
      </c>
      <c r="C62271" t="s">
        <v>992</v>
      </c>
      <c r="D62271" s="1" t="s">
        <v>44</v>
      </c>
      <c r="E62271">
        <v>0</v>
      </c>
      <c r="F62271">
        <v>0</v>
      </c>
      <c r="G62271">
        <v>2</v>
      </c>
    </row>
    <row r="62272" spans="1:7" x14ac:dyDescent="0.25">
      <c r="A62272">
        <v>86294</v>
      </c>
      <c r="B62272" s="1" t="s">
        <v>42496</v>
      </c>
      <c r="C62272" t="s">
        <v>992</v>
      </c>
      <c r="D62272" s="1" t="s">
        <v>44</v>
      </c>
      <c r="E62272">
        <v>0</v>
      </c>
      <c r="F62272">
        <v>0</v>
      </c>
      <c r="G62272">
        <v>2</v>
      </c>
    </row>
    <row r="62273" spans="1:7" x14ac:dyDescent="0.25">
      <c r="A62273">
        <v>86295</v>
      </c>
      <c r="B62273" s="1" t="s">
        <v>63730</v>
      </c>
      <c r="C62273" t="s">
        <v>992</v>
      </c>
      <c r="D62273" s="1" t="s">
        <v>44</v>
      </c>
      <c r="E62273">
        <v>0</v>
      </c>
      <c r="F62273">
        <v>0</v>
      </c>
      <c r="G62273">
        <v>2</v>
      </c>
    </row>
    <row r="62274" spans="1:7" x14ac:dyDescent="0.25">
      <c r="A62274">
        <v>86296</v>
      </c>
      <c r="B62274" s="1" t="s">
        <v>43321</v>
      </c>
      <c r="C62274" t="s">
        <v>992</v>
      </c>
      <c r="D62274" s="1" t="s">
        <v>44</v>
      </c>
      <c r="E62274">
        <v>0</v>
      </c>
      <c r="F62274">
        <v>0</v>
      </c>
      <c r="G62274">
        <v>2</v>
      </c>
    </row>
    <row r="62275" spans="1:7" x14ac:dyDescent="0.25">
      <c r="A62275">
        <v>86297</v>
      </c>
      <c r="B62275" s="1" t="s">
        <v>63731</v>
      </c>
      <c r="C62275" t="s">
        <v>1130</v>
      </c>
      <c r="D62275" s="1" t="s">
        <v>44</v>
      </c>
      <c r="E62275">
        <v>0</v>
      </c>
      <c r="F62275">
        <v>0</v>
      </c>
      <c r="G62275">
        <v>2</v>
      </c>
    </row>
    <row r="62276" spans="1:7" x14ac:dyDescent="0.25">
      <c r="A62276">
        <v>86298</v>
      </c>
      <c r="B62276" s="1" t="s">
        <v>43322</v>
      </c>
      <c r="C62276" t="s">
        <v>1130</v>
      </c>
      <c r="D62276" s="1" t="s">
        <v>44</v>
      </c>
      <c r="E62276">
        <v>0</v>
      </c>
      <c r="F62276">
        <v>0</v>
      </c>
      <c r="G62276">
        <v>2</v>
      </c>
    </row>
    <row r="62277" spans="1:7" x14ac:dyDescent="0.25">
      <c r="A62277">
        <v>86299</v>
      </c>
      <c r="B62277" s="1" t="s">
        <v>63732</v>
      </c>
      <c r="C62277" t="s">
        <v>1130</v>
      </c>
      <c r="D62277" s="1" t="s">
        <v>44</v>
      </c>
      <c r="E62277">
        <v>0</v>
      </c>
      <c r="F62277">
        <v>0</v>
      </c>
      <c r="G62277">
        <v>2</v>
      </c>
    </row>
    <row r="62278" spans="1:7" x14ac:dyDescent="0.25">
      <c r="A62278">
        <v>86300</v>
      </c>
      <c r="B62278" s="1" t="s">
        <v>44480</v>
      </c>
      <c r="C62278" t="s">
        <v>1130</v>
      </c>
      <c r="D62278" s="1" t="s">
        <v>44</v>
      </c>
      <c r="E62278">
        <v>0</v>
      </c>
      <c r="F62278">
        <v>0</v>
      </c>
      <c r="G62278">
        <v>2</v>
      </c>
    </row>
    <row r="62279" spans="1:7" x14ac:dyDescent="0.25">
      <c r="A62279">
        <v>86301</v>
      </c>
      <c r="B62279" s="1" t="s">
        <v>44481</v>
      </c>
      <c r="C62279" t="s">
        <v>1130</v>
      </c>
      <c r="D62279" s="1" t="s">
        <v>44</v>
      </c>
      <c r="E62279">
        <v>0</v>
      </c>
      <c r="F62279">
        <v>0</v>
      </c>
      <c r="G62279">
        <v>2</v>
      </c>
    </row>
    <row r="62280" spans="1:7" x14ac:dyDescent="0.25">
      <c r="A62280">
        <v>86302</v>
      </c>
      <c r="B62280" s="1" t="s">
        <v>44505</v>
      </c>
      <c r="C62280" t="s">
        <v>1130</v>
      </c>
      <c r="D62280" s="1" t="s">
        <v>44</v>
      </c>
      <c r="E62280">
        <v>0</v>
      </c>
      <c r="F62280">
        <v>0</v>
      </c>
      <c r="G62280">
        <v>2</v>
      </c>
    </row>
    <row r="62281" spans="1:7" x14ac:dyDescent="0.25">
      <c r="A62281">
        <v>86303</v>
      </c>
      <c r="B62281" s="1" t="s">
        <v>44506</v>
      </c>
      <c r="C62281" t="s">
        <v>1130</v>
      </c>
      <c r="D62281" s="1" t="s">
        <v>44</v>
      </c>
      <c r="E62281">
        <v>0</v>
      </c>
      <c r="F62281">
        <v>0</v>
      </c>
      <c r="G62281">
        <v>2</v>
      </c>
    </row>
    <row r="62282" spans="1:7" x14ac:dyDescent="0.25">
      <c r="A62282">
        <v>86304</v>
      </c>
      <c r="B62282" s="1" t="s">
        <v>63733</v>
      </c>
      <c r="C62282" t="s">
        <v>1130</v>
      </c>
      <c r="D62282" s="1" t="s">
        <v>44</v>
      </c>
      <c r="E62282">
        <v>0</v>
      </c>
      <c r="F62282">
        <v>0</v>
      </c>
      <c r="G62282">
        <v>2</v>
      </c>
    </row>
    <row r="62283" spans="1:7" x14ac:dyDescent="0.25">
      <c r="A62283">
        <v>86305</v>
      </c>
      <c r="B62283" s="1" t="s">
        <v>43323</v>
      </c>
      <c r="C62283" t="s">
        <v>1130</v>
      </c>
      <c r="D62283" s="1" t="s">
        <v>44</v>
      </c>
      <c r="E62283">
        <v>0</v>
      </c>
      <c r="F62283">
        <v>0</v>
      </c>
      <c r="G62283">
        <v>2</v>
      </c>
    </row>
    <row r="62284" spans="1:7" x14ac:dyDescent="0.25">
      <c r="A62284">
        <v>86306</v>
      </c>
      <c r="B62284" s="1" t="s">
        <v>63734</v>
      </c>
      <c r="C62284" t="s">
        <v>1130</v>
      </c>
      <c r="D62284" s="1" t="s">
        <v>44</v>
      </c>
      <c r="E62284">
        <v>0</v>
      </c>
      <c r="F62284">
        <v>0</v>
      </c>
      <c r="G62284">
        <v>2</v>
      </c>
    </row>
    <row r="62285" spans="1:7" x14ac:dyDescent="0.25">
      <c r="A62285">
        <v>86307</v>
      </c>
      <c r="B62285" s="1" t="s">
        <v>43324</v>
      </c>
      <c r="C62285" t="s">
        <v>1130</v>
      </c>
      <c r="D62285" s="1" t="s">
        <v>44</v>
      </c>
      <c r="E62285">
        <v>0</v>
      </c>
      <c r="F62285">
        <v>0</v>
      </c>
      <c r="G62285">
        <v>2</v>
      </c>
    </row>
    <row r="62286" spans="1:7" x14ac:dyDescent="0.25">
      <c r="A62286">
        <v>86308</v>
      </c>
      <c r="B62286" s="1" t="s">
        <v>42497</v>
      </c>
      <c r="C62286" t="s">
        <v>1130</v>
      </c>
      <c r="D62286" s="1" t="s">
        <v>44</v>
      </c>
      <c r="E62286">
        <v>0</v>
      </c>
      <c r="F62286">
        <v>0</v>
      </c>
      <c r="G62286">
        <v>2</v>
      </c>
    </row>
    <row r="62287" spans="1:7" x14ac:dyDescent="0.25">
      <c r="A62287">
        <v>86309</v>
      </c>
      <c r="B62287" s="1" t="s">
        <v>42498</v>
      </c>
      <c r="C62287" t="s">
        <v>1130</v>
      </c>
      <c r="D62287" s="1" t="s">
        <v>44</v>
      </c>
      <c r="E62287">
        <v>0</v>
      </c>
      <c r="F62287">
        <v>0</v>
      </c>
      <c r="G62287">
        <v>2</v>
      </c>
    </row>
    <row r="62288" spans="1:7" x14ac:dyDescent="0.25">
      <c r="A62288">
        <v>86310</v>
      </c>
      <c r="B62288" s="1" t="s">
        <v>42499</v>
      </c>
      <c r="C62288" t="s">
        <v>1130</v>
      </c>
      <c r="D62288" s="1" t="s">
        <v>44</v>
      </c>
      <c r="E62288">
        <v>0</v>
      </c>
      <c r="F62288">
        <v>0</v>
      </c>
      <c r="G62288">
        <v>2</v>
      </c>
    </row>
    <row r="62289" spans="1:7" x14ac:dyDescent="0.25">
      <c r="A62289">
        <v>86311</v>
      </c>
      <c r="B62289" s="1" t="s">
        <v>42500</v>
      </c>
      <c r="C62289" t="s">
        <v>1130</v>
      </c>
      <c r="D62289" s="1" t="s">
        <v>44</v>
      </c>
      <c r="E62289">
        <v>0</v>
      </c>
      <c r="F62289">
        <v>0</v>
      </c>
      <c r="G62289">
        <v>2</v>
      </c>
    </row>
    <row r="62290" spans="1:7" x14ac:dyDescent="0.25">
      <c r="A62290">
        <v>86312</v>
      </c>
      <c r="B62290" s="1" t="s">
        <v>43325</v>
      </c>
      <c r="C62290" t="s">
        <v>1130</v>
      </c>
      <c r="D62290" s="1" t="s">
        <v>44</v>
      </c>
      <c r="E62290">
        <v>0</v>
      </c>
      <c r="F62290">
        <v>0</v>
      </c>
      <c r="G62290">
        <v>2</v>
      </c>
    </row>
    <row r="62291" spans="1:7" x14ac:dyDescent="0.25">
      <c r="A62291">
        <v>86313</v>
      </c>
      <c r="B62291" s="1" t="s">
        <v>63735</v>
      </c>
      <c r="C62291" t="s">
        <v>1130</v>
      </c>
      <c r="D62291" s="1" t="s">
        <v>44</v>
      </c>
      <c r="E62291">
        <v>0</v>
      </c>
      <c r="F62291">
        <v>0</v>
      </c>
      <c r="G62291">
        <v>2</v>
      </c>
    </row>
    <row r="62292" spans="1:7" x14ac:dyDescent="0.25">
      <c r="A62292">
        <v>86314</v>
      </c>
      <c r="B62292" s="1" t="s">
        <v>43326</v>
      </c>
      <c r="C62292" t="s">
        <v>1130</v>
      </c>
      <c r="D62292" s="1" t="s">
        <v>44</v>
      </c>
      <c r="E62292">
        <v>0</v>
      </c>
      <c r="F62292">
        <v>0</v>
      </c>
      <c r="G62292">
        <v>2</v>
      </c>
    </row>
    <row r="62293" spans="1:7" x14ac:dyDescent="0.25">
      <c r="A62293">
        <v>86315</v>
      </c>
      <c r="B62293" s="1" t="s">
        <v>63736</v>
      </c>
      <c r="C62293" t="s">
        <v>1130</v>
      </c>
      <c r="D62293" s="1" t="s">
        <v>44</v>
      </c>
      <c r="E62293">
        <v>0</v>
      </c>
      <c r="F62293">
        <v>0</v>
      </c>
      <c r="G62293">
        <v>2</v>
      </c>
    </row>
    <row r="62294" spans="1:7" x14ac:dyDescent="0.25">
      <c r="A62294">
        <v>86316</v>
      </c>
      <c r="B62294" s="1" t="s">
        <v>44507</v>
      </c>
      <c r="C62294" t="s">
        <v>1130</v>
      </c>
      <c r="D62294" s="1" t="s">
        <v>44</v>
      </c>
      <c r="E62294">
        <v>0</v>
      </c>
      <c r="F62294">
        <v>0</v>
      </c>
      <c r="G62294">
        <v>2</v>
      </c>
    </row>
    <row r="62295" spans="1:7" x14ac:dyDescent="0.25">
      <c r="A62295">
        <v>86317</v>
      </c>
      <c r="B62295" s="1" t="s">
        <v>44508</v>
      </c>
      <c r="C62295" t="s">
        <v>1130</v>
      </c>
      <c r="D62295" s="1" t="s">
        <v>44</v>
      </c>
      <c r="E62295">
        <v>0</v>
      </c>
      <c r="F62295">
        <v>0</v>
      </c>
      <c r="G62295">
        <v>2</v>
      </c>
    </row>
    <row r="62296" spans="1:7" x14ac:dyDescent="0.25">
      <c r="A62296">
        <v>86318</v>
      </c>
      <c r="B62296" s="1" t="s">
        <v>44509</v>
      </c>
      <c r="C62296" t="s">
        <v>1130</v>
      </c>
      <c r="D62296" s="1" t="s">
        <v>44</v>
      </c>
      <c r="E62296">
        <v>0</v>
      </c>
      <c r="F62296">
        <v>0</v>
      </c>
      <c r="G62296">
        <v>2</v>
      </c>
    </row>
    <row r="62297" spans="1:7" x14ac:dyDescent="0.25">
      <c r="A62297">
        <v>86319</v>
      </c>
      <c r="B62297" s="1" t="s">
        <v>44510</v>
      </c>
      <c r="C62297" t="s">
        <v>1130</v>
      </c>
      <c r="D62297" s="1" t="s">
        <v>44</v>
      </c>
      <c r="E62297">
        <v>0</v>
      </c>
      <c r="F62297">
        <v>0</v>
      </c>
      <c r="G62297">
        <v>2</v>
      </c>
    </row>
    <row r="62298" spans="1:7" x14ac:dyDescent="0.25">
      <c r="A62298">
        <v>86320</v>
      </c>
      <c r="B62298" s="1" t="s">
        <v>63737</v>
      </c>
      <c r="C62298" t="s">
        <v>1130</v>
      </c>
      <c r="D62298" s="1" t="s">
        <v>44</v>
      </c>
      <c r="E62298">
        <v>0</v>
      </c>
      <c r="F62298">
        <v>0</v>
      </c>
      <c r="G62298">
        <v>2</v>
      </c>
    </row>
    <row r="62299" spans="1:7" x14ac:dyDescent="0.25">
      <c r="A62299">
        <v>86321</v>
      </c>
      <c r="B62299" s="1" t="s">
        <v>43327</v>
      </c>
      <c r="C62299" t="s">
        <v>1130</v>
      </c>
      <c r="D62299" s="1" t="s">
        <v>44</v>
      </c>
      <c r="E62299">
        <v>0</v>
      </c>
      <c r="F62299">
        <v>0</v>
      </c>
      <c r="G62299">
        <v>2</v>
      </c>
    </row>
    <row r="62300" spans="1:7" x14ac:dyDescent="0.25">
      <c r="A62300">
        <v>86322</v>
      </c>
      <c r="B62300" s="1" t="s">
        <v>63738</v>
      </c>
      <c r="C62300" t="s">
        <v>1130</v>
      </c>
      <c r="D62300" s="1" t="s">
        <v>44</v>
      </c>
      <c r="E62300">
        <v>0</v>
      </c>
      <c r="F62300">
        <v>0</v>
      </c>
      <c r="G62300">
        <v>2</v>
      </c>
    </row>
    <row r="62301" spans="1:7" x14ac:dyDescent="0.25">
      <c r="A62301">
        <v>86323</v>
      </c>
      <c r="B62301" s="1" t="s">
        <v>43328</v>
      </c>
      <c r="C62301" t="s">
        <v>1130</v>
      </c>
      <c r="D62301" s="1" t="s">
        <v>44</v>
      </c>
      <c r="E62301">
        <v>0</v>
      </c>
      <c r="F62301">
        <v>0</v>
      </c>
      <c r="G62301">
        <v>2</v>
      </c>
    </row>
    <row r="62302" spans="1:7" x14ac:dyDescent="0.25">
      <c r="A62302">
        <v>86324</v>
      </c>
      <c r="B62302" s="1" t="s">
        <v>63739</v>
      </c>
      <c r="C62302" t="s">
        <v>1130</v>
      </c>
      <c r="D62302" s="1" t="s">
        <v>44</v>
      </c>
      <c r="E62302">
        <v>0</v>
      </c>
      <c r="F62302">
        <v>0</v>
      </c>
      <c r="G62302">
        <v>2</v>
      </c>
    </row>
    <row r="62303" spans="1:7" x14ac:dyDescent="0.25">
      <c r="A62303">
        <v>86325</v>
      </c>
      <c r="B62303" s="1" t="s">
        <v>42501</v>
      </c>
      <c r="C62303" t="s">
        <v>1130</v>
      </c>
      <c r="D62303" s="1" t="s">
        <v>44</v>
      </c>
      <c r="E62303">
        <v>0</v>
      </c>
      <c r="F62303">
        <v>0</v>
      </c>
      <c r="G62303">
        <v>2</v>
      </c>
    </row>
    <row r="62304" spans="1:7" x14ac:dyDescent="0.25">
      <c r="A62304">
        <v>86326</v>
      </c>
      <c r="B62304" s="1" t="s">
        <v>42502</v>
      </c>
      <c r="C62304" t="s">
        <v>1130</v>
      </c>
      <c r="D62304" s="1" t="s">
        <v>44</v>
      </c>
      <c r="E62304">
        <v>0</v>
      </c>
      <c r="F62304">
        <v>0</v>
      </c>
      <c r="G62304">
        <v>2</v>
      </c>
    </row>
    <row r="62305" spans="1:7" x14ac:dyDescent="0.25">
      <c r="A62305">
        <v>86327</v>
      </c>
      <c r="B62305" s="1" t="s">
        <v>42503</v>
      </c>
      <c r="C62305" t="s">
        <v>1130</v>
      </c>
      <c r="D62305" s="1" t="s">
        <v>44</v>
      </c>
      <c r="E62305">
        <v>0</v>
      </c>
      <c r="F62305">
        <v>0</v>
      </c>
      <c r="G62305">
        <v>2</v>
      </c>
    </row>
    <row r="62306" spans="1:7" x14ac:dyDescent="0.25">
      <c r="A62306">
        <v>86328</v>
      </c>
      <c r="B62306" s="1" t="s">
        <v>42504</v>
      </c>
      <c r="C62306" t="s">
        <v>1130</v>
      </c>
      <c r="D62306" s="1" t="s">
        <v>44</v>
      </c>
      <c r="E62306">
        <v>0</v>
      </c>
      <c r="F62306">
        <v>0</v>
      </c>
      <c r="G62306">
        <v>2</v>
      </c>
    </row>
    <row r="62307" spans="1:7" x14ac:dyDescent="0.25">
      <c r="A62307">
        <v>86329</v>
      </c>
      <c r="B62307" s="1" t="s">
        <v>63740</v>
      </c>
      <c r="C62307" t="s">
        <v>1130</v>
      </c>
      <c r="D62307" s="1" t="s">
        <v>44</v>
      </c>
      <c r="E62307">
        <v>0</v>
      </c>
      <c r="F62307">
        <v>0</v>
      </c>
      <c r="G62307">
        <v>2</v>
      </c>
    </row>
    <row r="62308" spans="1:7" x14ac:dyDescent="0.25">
      <c r="A62308">
        <v>86330</v>
      </c>
      <c r="B62308" s="1" t="s">
        <v>43329</v>
      </c>
      <c r="C62308" t="s">
        <v>1130</v>
      </c>
      <c r="D62308" s="1" t="s">
        <v>44</v>
      </c>
      <c r="E62308">
        <v>0</v>
      </c>
      <c r="F62308">
        <v>0</v>
      </c>
      <c r="G62308">
        <v>2</v>
      </c>
    </row>
    <row r="62309" spans="1:7" x14ac:dyDescent="0.25">
      <c r="A62309">
        <v>86331</v>
      </c>
      <c r="B62309" s="1" t="s">
        <v>63741</v>
      </c>
      <c r="C62309" t="s">
        <v>1130</v>
      </c>
      <c r="D62309" s="1" t="s">
        <v>44</v>
      </c>
      <c r="E62309">
        <v>0</v>
      </c>
      <c r="F62309">
        <v>0</v>
      </c>
      <c r="G62309">
        <v>2</v>
      </c>
    </row>
    <row r="62310" spans="1:7" x14ac:dyDescent="0.25">
      <c r="A62310">
        <v>86332</v>
      </c>
      <c r="B62310" s="1" t="s">
        <v>43330</v>
      </c>
      <c r="C62310" t="s">
        <v>1130</v>
      </c>
      <c r="D62310" s="1" t="s">
        <v>44</v>
      </c>
      <c r="E62310">
        <v>0</v>
      </c>
      <c r="F62310">
        <v>0</v>
      </c>
      <c r="G62310">
        <v>2</v>
      </c>
    </row>
    <row r="62311" spans="1:7" x14ac:dyDescent="0.25">
      <c r="A62311">
        <v>86333</v>
      </c>
      <c r="B62311" s="1" t="s">
        <v>44511</v>
      </c>
      <c r="C62311" t="s">
        <v>1130</v>
      </c>
      <c r="D62311" s="1" t="s">
        <v>44</v>
      </c>
      <c r="E62311">
        <v>0</v>
      </c>
      <c r="F62311">
        <v>0</v>
      </c>
      <c r="G62311">
        <v>2</v>
      </c>
    </row>
    <row r="62312" spans="1:7" x14ac:dyDescent="0.25">
      <c r="A62312">
        <v>86334</v>
      </c>
      <c r="B62312" s="1" t="s">
        <v>44512</v>
      </c>
      <c r="C62312" t="s">
        <v>1130</v>
      </c>
      <c r="D62312" s="1" t="s">
        <v>44</v>
      </c>
      <c r="E62312">
        <v>0</v>
      </c>
      <c r="F62312">
        <v>0</v>
      </c>
      <c r="G62312">
        <v>2</v>
      </c>
    </row>
    <row r="62313" spans="1:7" x14ac:dyDescent="0.25">
      <c r="A62313">
        <v>86335</v>
      </c>
      <c r="B62313" s="1" t="s">
        <v>44513</v>
      </c>
      <c r="C62313" t="s">
        <v>1130</v>
      </c>
      <c r="D62313" s="1" t="s">
        <v>44</v>
      </c>
      <c r="E62313">
        <v>0</v>
      </c>
      <c r="F62313">
        <v>0</v>
      </c>
      <c r="G62313">
        <v>2</v>
      </c>
    </row>
    <row r="62314" spans="1:7" x14ac:dyDescent="0.25">
      <c r="A62314">
        <v>86336</v>
      </c>
      <c r="B62314" s="1" t="s">
        <v>44514</v>
      </c>
      <c r="C62314" t="s">
        <v>1130</v>
      </c>
      <c r="D62314" s="1" t="s">
        <v>44</v>
      </c>
      <c r="E62314">
        <v>0</v>
      </c>
      <c r="F62314">
        <v>0</v>
      </c>
      <c r="G62314">
        <v>2</v>
      </c>
    </row>
    <row r="62315" spans="1:7" x14ac:dyDescent="0.25">
      <c r="A62315">
        <v>86337</v>
      </c>
      <c r="B62315" s="1" t="s">
        <v>43331</v>
      </c>
      <c r="C62315" t="s">
        <v>1130</v>
      </c>
      <c r="D62315" s="1" t="s">
        <v>44</v>
      </c>
      <c r="E62315">
        <v>0</v>
      </c>
      <c r="F62315">
        <v>0</v>
      </c>
      <c r="G62315">
        <v>2</v>
      </c>
    </row>
    <row r="62316" spans="1:7" x14ac:dyDescent="0.25">
      <c r="A62316">
        <v>86338</v>
      </c>
      <c r="B62316" s="1" t="s">
        <v>63742</v>
      </c>
      <c r="C62316" t="s">
        <v>1130</v>
      </c>
      <c r="D62316" s="1" t="s">
        <v>44</v>
      </c>
      <c r="E62316">
        <v>0</v>
      </c>
      <c r="F62316">
        <v>0</v>
      </c>
      <c r="G62316">
        <v>2</v>
      </c>
    </row>
    <row r="62317" spans="1:7" x14ac:dyDescent="0.25">
      <c r="A62317">
        <v>86339</v>
      </c>
      <c r="B62317" s="1" t="s">
        <v>43332</v>
      </c>
      <c r="C62317" t="s">
        <v>1130</v>
      </c>
      <c r="D62317" s="1" t="s">
        <v>44</v>
      </c>
      <c r="E62317">
        <v>0</v>
      </c>
      <c r="F62317">
        <v>0</v>
      </c>
      <c r="G62317">
        <v>2</v>
      </c>
    </row>
    <row r="62318" spans="1:7" x14ac:dyDescent="0.25">
      <c r="A62318">
        <v>86340</v>
      </c>
      <c r="B62318" s="1" t="s">
        <v>63743</v>
      </c>
      <c r="C62318" t="s">
        <v>1130</v>
      </c>
      <c r="D62318" s="1" t="s">
        <v>44</v>
      </c>
      <c r="E62318">
        <v>0</v>
      </c>
      <c r="F62318">
        <v>0</v>
      </c>
      <c r="G62318">
        <v>2</v>
      </c>
    </row>
    <row r="62319" spans="1:7" x14ac:dyDescent="0.25">
      <c r="A62319">
        <v>86341</v>
      </c>
      <c r="B62319" s="1" t="s">
        <v>42505</v>
      </c>
      <c r="C62319" t="s">
        <v>1130</v>
      </c>
      <c r="D62319" s="1" t="s">
        <v>44</v>
      </c>
      <c r="E62319">
        <v>0</v>
      </c>
      <c r="F62319">
        <v>0</v>
      </c>
      <c r="G62319">
        <v>2</v>
      </c>
    </row>
    <row r="62320" spans="1:7" x14ac:dyDescent="0.25">
      <c r="A62320">
        <v>86342</v>
      </c>
      <c r="B62320" s="1" t="s">
        <v>42506</v>
      </c>
      <c r="C62320" t="s">
        <v>1130</v>
      </c>
      <c r="D62320" s="1" t="s">
        <v>44</v>
      </c>
      <c r="E62320">
        <v>0</v>
      </c>
      <c r="F62320">
        <v>0</v>
      </c>
      <c r="G62320">
        <v>2</v>
      </c>
    </row>
    <row r="62321" spans="1:7" x14ac:dyDescent="0.25">
      <c r="A62321">
        <v>86343</v>
      </c>
      <c r="B62321" s="1" t="s">
        <v>42507</v>
      </c>
      <c r="C62321" t="s">
        <v>1130</v>
      </c>
      <c r="D62321" s="1" t="s">
        <v>44</v>
      </c>
      <c r="E62321">
        <v>0</v>
      </c>
      <c r="F62321">
        <v>0</v>
      </c>
      <c r="G62321">
        <v>2</v>
      </c>
    </row>
    <row r="62322" spans="1:7" x14ac:dyDescent="0.25">
      <c r="A62322">
        <v>86344</v>
      </c>
      <c r="B62322" s="1" t="s">
        <v>42508</v>
      </c>
      <c r="C62322" t="s">
        <v>1130</v>
      </c>
      <c r="D62322" s="1" t="s">
        <v>44</v>
      </c>
      <c r="E62322">
        <v>0</v>
      </c>
      <c r="F62322">
        <v>0</v>
      </c>
      <c r="G62322">
        <v>2</v>
      </c>
    </row>
    <row r="62323" spans="1:7" x14ac:dyDescent="0.25">
      <c r="A62323">
        <v>86345</v>
      </c>
      <c r="B62323" s="1" t="s">
        <v>63744</v>
      </c>
      <c r="C62323" t="s">
        <v>1130</v>
      </c>
      <c r="D62323" s="1" t="s">
        <v>44</v>
      </c>
      <c r="E62323">
        <v>0</v>
      </c>
      <c r="F62323">
        <v>0</v>
      </c>
      <c r="G62323">
        <v>2</v>
      </c>
    </row>
    <row r="62324" spans="1:7" x14ac:dyDescent="0.25">
      <c r="A62324">
        <v>86346</v>
      </c>
      <c r="B62324" s="1" t="s">
        <v>43333</v>
      </c>
      <c r="C62324" t="s">
        <v>1130</v>
      </c>
      <c r="D62324" s="1" t="s">
        <v>44</v>
      </c>
      <c r="E62324">
        <v>0</v>
      </c>
      <c r="F62324">
        <v>0</v>
      </c>
      <c r="G62324">
        <v>2</v>
      </c>
    </row>
    <row r="62325" spans="1:7" x14ac:dyDescent="0.25">
      <c r="A62325">
        <v>86347</v>
      </c>
      <c r="B62325" s="1" t="s">
        <v>63745</v>
      </c>
      <c r="C62325" t="s">
        <v>1130</v>
      </c>
      <c r="D62325" s="1" t="s">
        <v>44</v>
      </c>
      <c r="E62325">
        <v>0</v>
      </c>
      <c r="F62325">
        <v>0</v>
      </c>
      <c r="G62325">
        <v>2</v>
      </c>
    </row>
    <row r="62326" spans="1:7" x14ac:dyDescent="0.25">
      <c r="A62326">
        <v>86348</v>
      </c>
      <c r="B62326" s="1" t="s">
        <v>43334</v>
      </c>
      <c r="C62326" t="s">
        <v>1130</v>
      </c>
      <c r="D62326" s="1" t="s">
        <v>44</v>
      </c>
      <c r="E62326">
        <v>0</v>
      </c>
      <c r="F62326">
        <v>0</v>
      </c>
      <c r="G62326">
        <v>2</v>
      </c>
    </row>
    <row r="62327" spans="1:7" x14ac:dyDescent="0.25">
      <c r="A62327">
        <v>86349</v>
      </c>
      <c r="B62327" s="1" t="s">
        <v>63746</v>
      </c>
      <c r="C62327" t="s">
        <v>1130</v>
      </c>
      <c r="D62327" s="1" t="s">
        <v>44</v>
      </c>
      <c r="E62327">
        <v>0</v>
      </c>
      <c r="F62327">
        <v>0</v>
      </c>
      <c r="G62327">
        <v>2</v>
      </c>
    </row>
    <row r="62328" spans="1:7" x14ac:dyDescent="0.25">
      <c r="A62328">
        <v>86350</v>
      </c>
      <c r="B62328" s="1" t="s">
        <v>44515</v>
      </c>
      <c r="C62328" t="s">
        <v>1130</v>
      </c>
      <c r="D62328" s="1" t="s">
        <v>44</v>
      </c>
      <c r="E62328">
        <v>0</v>
      </c>
      <c r="F62328">
        <v>0</v>
      </c>
      <c r="G62328">
        <v>2</v>
      </c>
    </row>
    <row r="62329" spans="1:7" x14ac:dyDescent="0.25">
      <c r="A62329">
        <v>86351</v>
      </c>
      <c r="B62329" s="1" t="s">
        <v>44516</v>
      </c>
      <c r="C62329" t="s">
        <v>1130</v>
      </c>
      <c r="D62329" s="1" t="s">
        <v>44</v>
      </c>
      <c r="E62329">
        <v>0</v>
      </c>
      <c r="F62329">
        <v>0</v>
      </c>
      <c r="G62329">
        <v>2</v>
      </c>
    </row>
    <row r="62330" spans="1:7" x14ac:dyDescent="0.25">
      <c r="A62330">
        <v>86352</v>
      </c>
      <c r="B62330" s="1" t="s">
        <v>44517</v>
      </c>
      <c r="C62330" t="s">
        <v>1130</v>
      </c>
      <c r="D62330" s="1" t="s">
        <v>44</v>
      </c>
      <c r="E62330">
        <v>0</v>
      </c>
      <c r="F62330">
        <v>0</v>
      </c>
      <c r="G62330">
        <v>2</v>
      </c>
    </row>
    <row r="62331" spans="1:7" x14ac:dyDescent="0.25">
      <c r="A62331">
        <v>86353</v>
      </c>
      <c r="B62331" s="1" t="s">
        <v>44518</v>
      </c>
      <c r="C62331" t="s">
        <v>1130</v>
      </c>
      <c r="D62331" s="1" t="s">
        <v>44</v>
      </c>
      <c r="E62331">
        <v>0</v>
      </c>
      <c r="F62331">
        <v>0</v>
      </c>
      <c r="G62331">
        <v>2</v>
      </c>
    </row>
    <row r="62332" spans="1:7" x14ac:dyDescent="0.25">
      <c r="A62332">
        <v>86354</v>
      </c>
      <c r="B62332" s="1" t="s">
        <v>63747</v>
      </c>
      <c r="C62332" t="s">
        <v>1130</v>
      </c>
      <c r="D62332" s="1" t="s">
        <v>44</v>
      </c>
      <c r="E62332">
        <v>0</v>
      </c>
      <c r="F62332">
        <v>0</v>
      </c>
      <c r="G62332">
        <v>2</v>
      </c>
    </row>
    <row r="62333" spans="1:7" x14ac:dyDescent="0.25">
      <c r="A62333">
        <v>86355</v>
      </c>
      <c r="B62333" s="1" t="s">
        <v>43335</v>
      </c>
      <c r="C62333" t="s">
        <v>1130</v>
      </c>
      <c r="D62333" s="1" t="s">
        <v>44</v>
      </c>
      <c r="E62333">
        <v>0</v>
      </c>
      <c r="F62333">
        <v>0</v>
      </c>
      <c r="G62333">
        <v>2</v>
      </c>
    </row>
    <row r="62334" spans="1:7" x14ac:dyDescent="0.25">
      <c r="A62334">
        <v>86356</v>
      </c>
      <c r="B62334" s="1" t="s">
        <v>63748</v>
      </c>
      <c r="C62334" t="s">
        <v>1130</v>
      </c>
      <c r="D62334" s="1" t="s">
        <v>44</v>
      </c>
      <c r="E62334">
        <v>0</v>
      </c>
      <c r="F62334">
        <v>0</v>
      </c>
      <c r="G62334">
        <v>2</v>
      </c>
    </row>
    <row r="62335" spans="1:7" x14ac:dyDescent="0.25">
      <c r="A62335">
        <v>86357</v>
      </c>
      <c r="B62335" s="1" t="s">
        <v>43336</v>
      </c>
      <c r="C62335" t="s">
        <v>1130</v>
      </c>
      <c r="D62335" s="1" t="s">
        <v>44</v>
      </c>
      <c r="E62335">
        <v>0</v>
      </c>
      <c r="F62335">
        <v>0</v>
      </c>
      <c r="G62335">
        <v>2</v>
      </c>
    </row>
    <row r="62336" spans="1:7" x14ac:dyDescent="0.25">
      <c r="A62336">
        <v>86358</v>
      </c>
      <c r="B62336" s="1" t="s">
        <v>42509</v>
      </c>
      <c r="C62336" t="s">
        <v>1130</v>
      </c>
      <c r="D62336" s="1" t="s">
        <v>44</v>
      </c>
      <c r="E62336">
        <v>0</v>
      </c>
      <c r="F62336">
        <v>0</v>
      </c>
      <c r="G62336">
        <v>2</v>
      </c>
    </row>
    <row r="62337" spans="1:7" x14ac:dyDescent="0.25">
      <c r="A62337">
        <v>86359</v>
      </c>
      <c r="B62337" s="1" t="s">
        <v>42510</v>
      </c>
      <c r="C62337" t="s">
        <v>1130</v>
      </c>
      <c r="D62337" s="1" t="s">
        <v>44</v>
      </c>
      <c r="E62337">
        <v>0</v>
      </c>
      <c r="F62337">
        <v>0</v>
      </c>
      <c r="G62337">
        <v>2</v>
      </c>
    </row>
    <row r="62338" spans="1:7" x14ac:dyDescent="0.25">
      <c r="A62338">
        <v>86360</v>
      </c>
      <c r="B62338" s="1" t="s">
        <v>42511</v>
      </c>
      <c r="C62338" t="s">
        <v>1130</v>
      </c>
      <c r="D62338" s="1" t="s">
        <v>44</v>
      </c>
      <c r="E62338">
        <v>0</v>
      </c>
      <c r="F62338">
        <v>0</v>
      </c>
      <c r="G62338">
        <v>2</v>
      </c>
    </row>
    <row r="62339" spans="1:7" x14ac:dyDescent="0.25">
      <c r="A62339">
        <v>86361</v>
      </c>
      <c r="B62339" s="1" t="s">
        <v>42512</v>
      </c>
      <c r="C62339" t="s">
        <v>1130</v>
      </c>
      <c r="D62339" s="1" t="s">
        <v>44</v>
      </c>
      <c r="E62339">
        <v>0</v>
      </c>
      <c r="F62339">
        <v>0</v>
      </c>
      <c r="G62339">
        <v>2</v>
      </c>
    </row>
    <row r="62340" spans="1:7" x14ac:dyDescent="0.25">
      <c r="A62340">
        <v>86362</v>
      </c>
      <c r="B62340" s="1" t="s">
        <v>43349</v>
      </c>
      <c r="C62340" t="s">
        <v>1130</v>
      </c>
      <c r="D62340" s="1" t="s">
        <v>44</v>
      </c>
      <c r="E62340">
        <v>0</v>
      </c>
      <c r="F62340">
        <v>0</v>
      </c>
      <c r="G62340">
        <v>2</v>
      </c>
    </row>
    <row r="62341" spans="1:7" x14ac:dyDescent="0.25">
      <c r="A62341">
        <v>86363</v>
      </c>
      <c r="B62341" s="1" t="s">
        <v>63749</v>
      </c>
      <c r="C62341" t="s">
        <v>1130</v>
      </c>
      <c r="D62341" s="1" t="s">
        <v>44</v>
      </c>
      <c r="E62341">
        <v>0</v>
      </c>
      <c r="F62341">
        <v>0</v>
      </c>
      <c r="G62341">
        <v>2</v>
      </c>
    </row>
    <row r="62342" spans="1:7" x14ac:dyDescent="0.25">
      <c r="A62342">
        <v>86364</v>
      </c>
      <c r="B62342" s="1" t="s">
        <v>43350</v>
      </c>
      <c r="C62342" t="s">
        <v>1130</v>
      </c>
      <c r="D62342" s="1" t="s">
        <v>44</v>
      </c>
      <c r="E62342">
        <v>0</v>
      </c>
      <c r="F62342">
        <v>0</v>
      </c>
      <c r="G62342">
        <v>2</v>
      </c>
    </row>
    <row r="62343" spans="1:7" x14ac:dyDescent="0.25">
      <c r="A62343">
        <v>86365</v>
      </c>
      <c r="B62343" s="1" t="s">
        <v>63750</v>
      </c>
      <c r="C62343" t="s">
        <v>1130</v>
      </c>
      <c r="D62343" s="1" t="s">
        <v>44</v>
      </c>
      <c r="E62343">
        <v>0</v>
      </c>
      <c r="F62343">
        <v>0</v>
      </c>
      <c r="G62343">
        <v>2</v>
      </c>
    </row>
    <row r="62344" spans="1:7" x14ac:dyDescent="0.25">
      <c r="A62344">
        <v>86366</v>
      </c>
      <c r="B62344" s="1" t="s">
        <v>44519</v>
      </c>
      <c r="C62344" t="s">
        <v>1130</v>
      </c>
      <c r="D62344" s="1" t="s">
        <v>44</v>
      </c>
      <c r="E62344">
        <v>0</v>
      </c>
      <c r="F62344">
        <v>0</v>
      </c>
      <c r="G62344">
        <v>2</v>
      </c>
    </row>
    <row r="62345" spans="1:7" x14ac:dyDescent="0.25">
      <c r="A62345">
        <v>86367</v>
      </c>
      <c r="B62345" s="1" t="s">
        <v>44520</v>
      </c>
      <c r="C62345" t="s">
        <v>1130</v>
      </c>
      <c r="D62345" s="1" t="s">
        <v>44</v>
      </c>
      <c r="E62345">
        <v>0</v>
      </c>
      <c r="F62345">
        <v>0</v>
      </c>
      <c r="G62345">
        <v>2</v>
      </c>
    </row>
    <row r="62346" spans="1:7" x14ac:dyDescent="0.25">
      <c r="A62346">
        <v>86368</v>
      </c>
      <c r="B62346" s="1" t="s">
        <v>44521</v>
      </c>
      <c r="C62346" t="s">
        <v>1130</v>
      </c>
      <c r="D62346" s="1" t="s">
        <v>44</v>
      </c>
      <c r="E62346">
        <v>0</v>
      </c>
      <c r="F62346">
        <v>0</v>
      </c>
      <c r="G62346">
        <v>2</v>
      </c>
    </row>
    <row r="62347" spans="1:7" x14ac:dyDescent="0.25">
      <c r="A62347">
        <v>86369</v>
      </c>
      <c r="B62347" s="1" t="s">
        <v>44522</v>
      </c>
      <c r="C62347" t="s">
        <v>1130</v>
      </c>
      <c r="D62347" s="1" t="s">
        <v>44</v>
      </c>
      <c r="E62347">
        <v>0</v>
      </c>
      <c r="F62347">
        <v>0</v>
      </c>
      <c r="G62347">
        <v>2</v>
      </c>
    </row>
    <row r="62348" spans="1:7" x14ac:dyDescent="0.25">
      <c r="A62348">
        <v>86370</v>
      </c>
      <c r="B62348" s="1" t="s">
        <v>44523</v>
      </c>
      <c r="C62348" t="s">
        <v>1130</v>
      </c>
      <c r="D62348" s="1" t="s">
        <v>44</v>
      </c>
      <c r="E62348">
        <v>0</v>
      </c>
      <c r="F62348">
        <v>0</v>
      </c>
      <c r="G62348">
        <v>2</v>
      </c>
    </row>
    <row r="62349" spans="1:7" x14ac:dyDescent="0.25">
      <c r="A62349">
        <v>86371</v>
      </c>
      <c r="B62349" s="1" t="s">
        <v>43351</v>
      </c>
      <c r="C62349" t="s">
        <v>1130</v>
      </c>
      <c r="D62349" s="1" t="s">
        <v>44</v>
      </c>
      <c r="E62349">
        <v>0</v>
      </c>
      <c r="F62349">
        <v>0</v>
      </c>
      <c r="G62349">
        <v>2</v>
      </c>
    </row>
    <row r="62350" spans="1:7" x14ac:dyDescent="0.25">
      <c r="A62350">
        <v>86372</v>
      </c>
      <c r="B62350" s="1" t="s">
        <v>63751</v>
      </c>
      <c r="C62350" t="s">
        <v>1130</v>
      </c>
      <c r="D62350" s="1" t="s">
        <v>44</v>
      </c>
      <c r="E62350">
        <v>0</v>
      </c>
      <c r="F62350">
        <v>0</v>
      </c>
      <c r="G62350">
        <v>2</v>
      </c>
    </row>
    <row r="62351" spans="1:7" x14ac:dyDescent="0.25">
      <c r="A62351">
        <v>86373</v>
      </c>
      <c r="B62351" s="1" t="s">
        <v>43352</v>
      </c>
      <c r="C62351" t="s">
        <v>1130</v>
      </c>
      <c r="D62351" s="1" t="s">
        <v>44</v>
      </c>
      <c r="E62351">
        <v>0</v>
      </c>
      <c r="F62351">
        <v>0</v>
      </c>
      <c r="G62351">
        <v>2</v>
      </c>
    </row>
    <row r="62352" spans="1:7" x14ac:dyDescent="0.25">
      <c r="A62352">
        <v>86374</v>
      </c>
      <c r="B62352" s="1" t="s">
        <v>63752</v>
      </c>
      <c r="C62352" t="s">
        <v>1130</v>
      </c>
      <c r="D62352" s="1" t="s">
        <v>44</v>
      </c>
      <c r="E62352">
        <v>0</v>
      </c>
      <c r="F62352">
        <v>0</v>
      </c>
      <c r="G62352">
        <v>2</v>
      </c>
    </row>
    <row r="62353" spans="1:7" x14ac:dyDescent="0.25">
      <c r="A62353">
        <v>86375</v>
      </c>
      <c r="B62353" s="1" t="s">
        <v>42513</v>
      </c>
      <c r="C62353" t="s">
        <v>1130</v>
      </c>
      <c r="D62353" s="1" t="s">
        <v>44</v>
      </c>
      <c r="E62353">
        <v>0</v>
      </c>
      <c r="F62353">
        <v>0</v>
      </c>
      <c r="G62353">
        <v>2</v>
      </c>
    </row>
    <row r="62354" spans="1:7" x14ac:dyDescent="0.25">
      <c r="A62354">
        <v>86376</v>
      </c>
      <c r="B62354" s="1" t="s">
        <v>42514</v>
      </c>
      <c r="C62354" t="s">
        <v>1130</v>
      </c>
      <c r="D62354" s="1" t="s">
        <v>44</v>
      </c>
      <c r="E62354">
        <v>0</v>
      </c>
      <c r="F62354">
        <v>0</v>
      </c>
      <c r="G62354">
        <v>2</v>
      </c>
    </row>
    <row r="62355" spans="1:7" x14ac:dyDescent="0.25">
      <c r="A62355">
        <v>86377</v>
      </c>
      <c r="B62355" s="1" t="s">
        <v>42515</v>
      </c>
      <c r="C62355" t="s">
        <v>186</v>
      </c>
      <c r="D62355" s="1" t="s">
        <v>44</v>
      </c>
      <c r="E62355">
        <v>0</v>
      </c>
      <c r="F62355">
        <v>0</v>
      </c>
      <c r="G62355">
        <v>2</v>
      </c>
    </row>
    <row r="62356" spans="1:7" x14ac:dyDescent="0.25">
      <c r="A62356">
        <v>86378</v>
      </c>
      <c r="B62356" s="1" t="s">
        <v>42516</v>
      </c>
      <c r="C62356" t="s">
        <v>186</v>
      </c>
      <c r="D62356" s="1" t="s">
        <v>44</v>
      </c>
      <c r="E62356">
        <v>0</v>
      </c>
      <c r="F62356">
        <v>0</v>
      </c>
      <c r="G62356">
        <v>2</v>
      </c>
    </row>
    <row r="62357" spans="1:7" x14ac:dyDescent="0.25">
      <c r="A62357">
        <v>86379</v>
      </c>
      <c r="B62357" s="1" t="s">
        <v>63753</v>
      </c>
      <c r="C62357" t="s">
        <v>186</v>
      </c>
      <c r="D62357" s="1" t="s">
        <v>44</v>
      </c>
      <c r="E62357">
        <v>0</v>
      </c>
      <c r="F62357">
        <v>0</v>
      </c>
      <c r="G62357">
        <v>2</v>
      </c>
    </row>
    <row r="62358" spans="1:7" x14ac:dyDescent="0.25">
      <c r="A62358">
        <v>86380</v>
      </c>
      <c r="B62358" s="1" t="s">
        <v>43353</v>
      </c>
      <c r="C62358" t="s">
        <v>186</v>
      </c>
      <c r="D62358" s="1" t="s">
        <v>44</v>
      </c>
      <c r="E62358">
        <v>0</v>
      </c>
      <c r="F62358">
        <v>0</v>
      </c>
      <c r="G62358">
        <v>2</v>
      </c>
    </row>
    <row r="62359" spans="1:7" x14ac:dyDescent="0.25">
      <c r="A62359">
        <v>86381</v>
      </c>
      <c r="B62359" s="1" t="s">
        <v>63754</v>
      </c>
      <c r="C62359" t="s">
        <v>186</v>
      </c>
      <c r="D62359" s="1" t="s">
        <v>44</v>
      </c>
      <c r="E62359">
        <v>0</v>
      </c>
      <c r="F62359">
        <v>0</v>
      </c>
      <c r="G62359">
        <v>2</v>
      </c>
    </row>
    <row r="62360" spans="1:7" x14ac:dyDescent="0.25">
      <c r="A62360">
        <v>86382</v>
      </c>
      <c r="B62360" s="1" t="s">
        <v>43354</v>
      </c>
      <c r="C62360" t="s">
        <v>186</v>
      </c>
      <c r="D62360" s="1" t="s">
        <v>44</v>
      </c>
      <c r="E62360">
        <v>0</v>
      </c>
      <c r="F62360">
        <v>0</v>
      </c>
      <c r="G62360">
        <v>2</v>
      </c>
    </row>
    <row r="62361" spans="1:7" x14ac:dyDescent="0.25">
      <c r="A62361">
        <v>86383</v>
      </c>
      <c r="B62361" s="1" t="s">
        <v>44524</v>
      </c>
      <c r="C62361" t="s">
        <v>186</v>
      </c>
      <c r="D62361" s="1" t="s">
        <v>44</v>
      </c>
      <c r="E62361">
        <v>0</v>
      </c>
      <c r="F62361">
        <v>0</v>
      </c>
      <c r="G62361">
        <v>2</v>
      </c>
    </row>
    <row r="62362" spans="1:7" x14ac:dyDescent="0.25">
      <c r="A62362">
        <v>86384</v>
      </c>
      <c r="B62362" s="1" t="s">
        <v>44525</v>
      </c>
      <c r="C62362" t="s">
        <v>186</v>
      </c>
      <c r="D62362" s="1" t="s">
        <v>44</v>
      </c>
      <c r="E62362">
        <v>0</v>
      </c>
      <c r="F62362">
        <v>0</v>
      </c>
      <c r="G62362">
        <v>2</v>
      </c>
    </row>
    <row r="62363" spans="1:7" x14ac:dyDescent="0.25">
      <c r="A62363">
        <v>86385</v>
      </c>
      <c r="B62363" s="1" t="s">
        <v>44526</v>
      </c>
      <c r="C62363" t="s">
        <v>186</v>
      </c>
      <c r="D62363" s="1" t="s">
        <v>44</v>
      </c>
      <c r="E62363">
        <v>0</v>
      </c>
      <c r="F62363">
        <v>0</v>
      </c>
      <c r="G62363">
        <v>2</v>
      </c>
    </row>
    <row r="62364" spans="1:7" x14ac:dyDescent="0.25">
      <c r="A62364">
        <v>86386</v>
      </c>
      <c r="B62364" s="1" t="s">
        <v>44527</v>
      </c>
      <c r="C62364" t="s">
        <v>186</v>
      </c>
      <c r="D62364" s="1" t="s">
        <v>44</v>
      </c>
      <c r="E62364">
        <v>0</v>
      </c>
      <c r="F62364">
        <v>0</v>
      </c>
      <c r="G62364">
        <v>2</v>
      </c>
    </row>
    <row r="62365" spans="1:7" x14ac:dyDescent="0.25">
      <c r="A62365">
        <v>86387</v>
      </c>
      <c r="B62365" s="1" t="s">
        <v>43355</v>
      </c>
      <c r="C62365" t="s">
        <v>186</v>
      </c>
      <c r="D62365" s="1" t="s">
        <v>44</v>
      </c>
      <c r="E62365">
        <v>0</v>
      </c>
      <c r="F62365">
        <v>0</v>
      </c>
      <c r="G62365">
        <v>2</v>
      </c>
    </row>
    <row r="62366" spans="1:7" x14ac:dyDescent="0.25">
      <c r="A62366">
        <v>86388</v>
      </c>
      <c r="B62366" s="1" t="s">
        <v>63755</v>
      </c>
      <c r="C62366" t="s">
        <v>186</v>
      </c>
      <c r="D62366" s="1" t="s">
        <v>44</v>
      </c>
      <c r="E62366">
        <v>0</v>
      </c>
      <c r="F62366">
        <v>0</v>
      </c>
      <c r="G62366">
        <v>2</v>
      </c>
    </row>
    <row r="62367" spans="1:7" x14ac:dyDescent="0.25">
      <c r="A62367">
        <v>86389</v>
      </c>
      <c r="B62367" s="1" t="s">
        <v>43356</v>
      </c>
      <c r="C62367" t="s">
        <v>186</v>
      </c>
      <c r="D62367" s="1" t="s">
        <v>44</v>
      </c>
      <c r="E62367">
        <v>0</v>
      </c>
      <c r="F62367">
        <v>0</v>
      </c>
      <c r="G62367">
        <v>2</v>
      </c>
    </row>
    <row r="62368" spans="1:7" x14ac:dyDescent="0.25">
      <c r="A62368">
        <v>86390</v>
      </c>
      <c r="B62368" s="1" t="s">
        <v>63756</v>
      </c>
      <c r="C62368" t="s">
        <v>186</v>
      </c>
      <c r="D62368" s="1" t="s">
        <v>44</v>
      </c>
      <c r="E62368">
        <v>0</v>
      </c>
      <c r="F62368">
        <v>0</v>
      </c>
      <c r="G62368">
        <v>2</v>
      </c>
    </row>
    <row r="62369" spans="1:7" x14ac:dyDescent="0.25">
      <c r="A62369">
        <v>86391</v>
      </c>
      <c r="B62369" s="1" t="s">
        <v>42517</v>
      </c>
      <c r="C62369" t="s">
        <v>186</v>
      </c>
      <c r="D62369" s="1" t="s">
        <v>44</v>
      </c>
      <c r="E62369">
        <v>0</v>
      </c>
      <c r="F62369">
        <v>0</v>
      </c>
      <c r="G62369">
        <v>2</v>
      </c>
    </row>
    <row r="62370" spans="1:7" x14ac:dyDescent="0.25">
      <c r="A62370">
        <v>86392</v>
      </c>
      <c r="B62370" s="1" t="s">
        <v>42518</v>
      </c>
      <c r="C62370" t="s">
        <v>186</v>
      </c>
      <c r="D62370" s="1" t="s">
        <v>44</v>
      </c>
      <c r="E62370">
        <v>0</v>
      </c>
      <c r="F62370">
        <v>0</v>
      </c>
      <c r="G62370">
        <v>2</v>
      </c>
    </row>
    <row r="62371" spans="1:7" x14ac:dyDescent="0.25">
      <c r="A62371">
        <v>86393</v>
      </c>
      <c r="B62371" s="1" t="s">
        <v>42519</v>
      </c>
      <c r="C62371" t="s">
        <v>186</v>
      </c>
      <c r="D62371" s="1" t="s">
        <v>44</v>
      </c>
      <c r="E62371">
        <v>0</v>
      </c>
      <c r="F62371">
        <v>0</v>
      </c>
      <c r="G62371">
        <v>2</v>
      </c>
    </row>
    <row r="62372" spans="1:7" x14ac:dyDescent="0.25">
      <c r="A62372">
        <v>86394</v>
      </c>
      <c r="B62372" s="1" t="s">
        <v>42520</v>
      </c>
      <c r="C62372" t="s">
        <v>186</v>
      </c>
      <c r="D62372" s="1" t="s">
        <v>44</v>
      </c>
      <c r="E62372">
        <v>0</v>
      </c>
      <c r="F62372">
        <v>0</v>
      </c>
      <c r="G62372">
        <v>2</v>
      </c>
    </row>
    <row r="62373" spans="1:7" x14ac:dyDescent="0.25">
      <c r="A62373">
        <v>86395</v>
      </c>
      <c r="B62373" s="1" t="s">
        <v>42521</v>
      </c>
      <c r="C62373" t="s">
        <v>186</v>
      </c>
      <c r="D62373" s="1" t="s">
        <v>44</v>
      </c>
      <c r="E62373">
        <v>0</v>
      </c>
      <c r="F62373">
        <v>0</v>
      </c>
      <c r="G62373">
        <v>2</v>
      </c>
    </row>
    <row r="62374" spans="1:7" x14ac:dyDescent="0.25">
      <c r="A62374">
        <v>86396</v>
      </c>
      <c r="B62374" s="1" t="s">
        <v>43357</v>
      </c>
      <c r="C62374" t="s">
        <v>186</v>
      </c>
      <c r="D62374" s="1" t="s">
        <v>44</v>
      </c>
      <c r="E62374">
        <v>0</v>
      </c>
      <c r="F62374">
        <v>0</v>
      </c>
      <c r="G62374">
        <v>2</v>
      </c>
    </row>
    <row r="62375" spans="1:7" x14ac:dyDescent="0.25">
      <c r="A62375">
        <v>86397</v>
      </c>
      <c r="B62375" s="1" t="s">
        <v>63757</v>
      </c>
      <c r="C62375" t="s">
        <v>186</v>
      </c>
      <c r="D62375" s="1" t="s">
        <v>44</v>
      </c>
      <c r="E62375">
        <v>0</v>
      </c>
      <c r="F62375">
        <v>0</v>
      </c>
      <c r="G62375">
        <v>2</v>
      </c>
    </row>
    <row r="62376" spans="1:7" x14ac:dyDescent="0.25">
      <c r="A62376">
        <v>86398</v>
      </c>
      <c r="B62376" s="1" t="s">
        <v>43358</v>
      </c>
      <c r="C62376" t="s">
        <v>186</v>
      </c>
      <c r="D62376" s="1" t="s">
        <v>44</v>
      </c>
      <c r="E62376">
        <v>0</v>
      </c>
      <c r="F62376">
        <v>0</v>
      </c>
      <c r="G62376">
        <v>2</v>
      </c>
    </row>
    <row r="62377" spans="1:7" x14ac:dyDescent="0.25">
      <c r="A62377">
        <v>86399</v>
      </c>
      <c r="B62377" s="1" t="s">
        <v>63758</v>
      </c>
      <c r="C62377" t="s">
        <v>186</v>
      </c>
      <c r="D62377" s="1" t="s">
        <v>44</v>
      </c>
      <c r="E62377">
        <v>0</v>
      </c>
      <c r="F62377">
        <v>0</v>
      </c>
      <c r="G62377">
        <v>2</v>
      </c>
    </row>
    <row r="62378" spans="1:7" x14ac:dyDescent="0.25">
      <c r="A62378">
        <v>86400</v>
      </c>
      <c r="B62378" s="1" t="s">
        <v>44528</v>
      </c>
      <c r="C62378" t="s">
        <v>186</v>
      </c>
      <c r="D62378" s="1" t="s">
        <v>44</v>
      </c>
      <c r="E62378">
        <v>0</v>
      </c>
      <c r="F62378">
        <v>0</v>
      </c>
      <c r="G62378">
        <v>2</v>
      </c>
    </row>
    <row r="62379" spans="1:7" x14ac:dyDescent="0.25">
      <c r="A62379">
        <v>86401</v>
      </c>
      <c r="B62379" s="1" t="s">
        <v>44529</v>
      </c>
      <c r="C62379" t="s">
        <v>186</v>
      </c>
      <c r="D62379" s="1" t="s">
        <v>44</v>
      </c>
      <c r="E62379">
        <v>0</v>
      </c>
      <c r="F62379">
        <v>0</v>
      </c>
      <c r="G62379">
        <v>2</v>
      </c>
    </row>
    <row r="62380" spans="1:7" x14ac:dyDescent="0.25">
      <c r="A62380">
        <v>86402</v>
      </c>
      <c r="B62380" s="1" t="s">
        <v>44530</v>
      </c>
      <c r="C62380" t="s">
        <v>186</v>
      </c>
      <c r="D62380" s="1" t="s">
        <v>44</v>
      </c>
      <c r="E62380">
        <v>0</v>
      </c>
      <c r="F62380">
        <v>0</v>
      </c>
      <c r="G62380">
        <v>2</v>
      </c>
    </row>
    <row r="62381" spans="1:7" x14ac:dyDescent="0.25">
      <c r="A62381">
        <v>86403</v>
      </c>
      <c r="B62381" s="1" t="s">
        <v>44531</v>
      </c>
      <c r="C62381" t="s">
        <v>186</v>
      </c>
      <c r="D62381" s="1" t="s">
        <v>44</v>
      </c>
      <c r="E62381">
        <v>0</v>
      </c>
      <c r="F62381">
        <v>0</v>
      </c>
      <c r="G62381">
        <v>2</v>
      </c>
    </row>
    <row r="62382" spans="1:7" x14ac:dyDescent="0.25">
      <c r="A62382">
        <v>86404</v>
      </c>
      <c r="B62382" s="1" t="s">
        <v>63759</v>
      </c>
      <c r="C62382" t="s">
        <v>186</v>
      </c>
      <c r="D62382" s="1" t="s">
        <v>44</v>
      </c>
      <c r="E62382">
        <v>0</v>
      </c>
      <c r="F62382">
        <v>0</v>
      </c>
      <c r="G62382">
        <v>2</v>
      </c>
    </row>
    <row r="62383" spans="1:7" x14ac:dyDescent="0.25">
      <c r="A62383">
        <v>86405</v>
      </c>
      <c r="B62383" s="1" t="s">
        <v>43359</v>
      </c>
      <c r="C62383" t="s">
        <v>792</v>
      </c>
      <c r="D62383" s="1" t="s">
        <v>44</v>
      </c>
      <c r="E62383">
        <v>0</v>
      </c>
      <c r="F62383">
        <v>0</v>
      </c>
      <c r="G62383">
        <v>2</v>
      </c>
    </row>
    <row r="62384" spans="1:7" x14ac:dyDescent="0.25">
      <c r="A62384">
        <v>86406</v>
      </c>
      <c r="B62384" s="1" t="s">
        <v>63760</v>
      </c>
      <c r="C62384" t="s">
        <v>792</v>
      </c>
      <c r="D62384" s="1" t="s">
        <v>44</v>
      </c>
      <c r="E62384">
        <v>0</v>
      </c>
      <c r="F62384">
        <v>0</v>
      </c>
      <c r="G62384">
        <v>2</v>
      </c>
    </row>
    <row r="62385" spans="1:7" x14ac:dyDescent="0.25">
      <c r="A62385">
        <v>86407</v>
      </c>
      <c r="B62385" s="1" t="s">
        <v>43360</v>
      </c>
      <c r="C62385" t="s">
        <v>792</v>
      </c>
      <c r="D62385" s="1" t="s">
        <v>44</v>
      </c>
      <c r="E62385">
        <v>0</v>
      </c>
      <c r="F62385">
        <v>0</v>
      </c>
      <c r="G62385">
        <v>2</v>
      </c>
    </row>
    <row r="62386" spans="1:7" x14ac:dyDescent="0.25">
      <c r="A62386">
        <v>86408</v>
      </c>
      <c r="B62386" s="1" t="s">
        <v>42522</v>
      </c>
      <c r="C62386" t="s">
        <v>792</v>
      </c>
      <c r="D62386" s="1" t="s">
        <v>44</v>
      </c>
      <c r="E62386">
        <v>0</v>
      </c>
      <c r="F62386">
        <v>0</v>
      </c>
      <c r="G62386">
        <v>2</v>
      </c>
    </row>
    <row r="62387" spans="1:7" x14ac:dyDescent="0.25">
      <c r="A62387">
        <v>86409</v>
      </c>
      <c r="B62387" s="1" t="s">
        <v>42523</v>
      </c>
      <c r="C62387" t="s">
        <v>792</v>
      </c>
      <c r="D62387" s="1" t="s">
        <v>44</v>
      </c>
      <c r="E62387">
        <v>0</v>
      </c>
      <c r="F62387">
        <v>0</v>
      </c>
      <c r="G62387">
        <v>2</v>
      </c>
    </row>
    <row r="62388" spans="1:7" x14ac:dyDescent="0.25">
      <c r="A62388">
        <v>86410</v>
      </c>
      <c r="B62388" s="1" t="s">
        <v>42524</v>
      </c>
      <c r="C62388" t="s">
        <v>792</v>
      </c>
      <c r="D62388" s="1" t="s">
        <v>44</v>
      </c>
      <c r="E62388">
        <v>0</v>
      </c>
      <c r="F62388">
        <v>0</v>
      </c>
      <c r="G62388">
        <v>2</v>
      </c>
    </row>
    <row r="62389" spans="1:7" x14ac:dyDescent="0.25">
      <c r="A62389">
        <v>86411</v>
      </c>
      <c r="B62389" s="1" t="s">
        <v>42525</v>
      </c>
      <c r="C62389" t="s">
        <v>792</v>
      </c>
      <c r="D62389" s="1" t="s">
        <v>44</v>
      </c>
      <c r="E62389">
        <v>0</v>
      </c>
      <c r="F62389">
        <v>0</v>
      </c>
      <c r="G62389">
        <v>2</v>
      </c>
    </row>
    <row r="62390" spans="1:7" x14ac:dyDescent="0.25">
      <c r="A62390">
        <v>86412</v>
      </c>
      <c r="B62390" s="1" t="s">
        <v>43361</v>
      </c>
      <c r="C62390" t="s">
        <v>792</v>
      </c>
      <c r="D62390" s="1" t="s">
        <v>44</v>
      </c>
      <c r="E62390">
        <v>0</v>
      </c>
      <c r="F62390">
        <v>0</v>
      </c>
      <c r="G62390">
        <v>2</v>
      </c>
    </row>
    <row r="62391" spans="1:7" x14ac:dyDescent="0.25">
      <c r="A62391">
        <v>86413</v>
      </c>
      <c r="B62391" s="1" t="s">
        <v>63761</v>
      </c>
      <c r="C62391" t="s">
        <v>792</v>
      </c>
      <c r="D62391" s="1" t="s">
        <v>44</v>
      </c>
      <c r="E62391">
        <v>0</v>
      </c>
      <c r="F62391">
        <v>0</v>
      </c>
      <c r="G62391">
        <v>2</v>
      </c>
    </row>
    <row r="62392" spans="1:7" x14ac:dyDescent="0.25">
      <c r="A62392">
        <v>86414</v>
      </c>
      <c r="B62392" s="1" t="s">
        <v>43362</v>
      </c>
      <c r="C62392" t="s">
        <v>792</v>
      </c>
      <c r="D62392" s="1" t="s">
        <v>44</v>
      </c>
      <c r="E62392">
        <v>0</v>
      </c>
      <c r="F62392">
        <v>0</v>
      </c>
      <c r="G62392">
        <v>2</v>
      </c>
    </row>
    <row r="62393" spans="1:7" x14ac:dyDescent="0.25">
      <c r="A62393">
        <v>86415</v>
      </c>
      <c r="B62393" s="1" t="s">
        <v>63762</v>
      </c>
      <c r="C62393" t="s">
        <v>792</v>
      </c>
      <c r="D62393" s="1" t="s">
        <v>44</v>
      </c>
      <c r="E62393">
        <v>0</v>
      </c>
      <c r="F62393">
        <v>0</v>
      </c>
      <c r="G62393">
        <v>2</v>
      </c>
    </row>
    <row r="62394" spans="1:7" x14ac:dyDescent="0.25">
      <c r="A62394">
        <v>86416</v>
      </c>
      <c r="B62394" s="1" t="s">
        <v>44532</v>
      </c>
      <c r="C62394" t="s">
        <v>792</v>
      </c>
      <c r="D62394" s="1" t="s">
        <v>44</v>
      </c>
      <c r="E62394">
        <v>0</v>
      </c>
      <c r="F62394">
        <v>0</v>
      </c>
      <c r="G62394">
        <v>2</v>
      </c>
    </row>
    <row r="62395" spans="1:7" x14ac:dyDescent="0.25">
      <c r="A62395">
        <v>86417</v>
      </c>
      <c r="B62395" s="1" t="s">
        <v>44533</v>
      </c>
      <c r="C62395" t="s">
        <v>792</v>
      </c>
      <c r="D62395" s="1" t="s">
        <v>44</v>
      </c>
      <c r="E62395">
        <v>0</v>
      </c>
      <c r="F62395">
        <v>0</v>
      </c>
      <c r="G62395">
        <v>2</v>
      </c>
    </row>
    <row r="62396" spans="1:7" x14ac:dyDescent="0.25">
      <c r="A62396">
        <v>86418</v>
      </c>
      <c r="B62396" s="1" t="s">
        <v>44568</v>
      </c>
      <c r="C62396" t="s">
        <v>792</v>
      </c>
      <c r="D62396" s="1" t="s">
        <v>44</v>
      </c>
      <c r="E62396">
        <v>0</v>
      </c>
      <c r="F62396">
        <v>0</v>
      </c>
      <c r="G62396">
        <v>2</v>
      </c>
    </row>
    <row r="62397" spans="1:7" x14ac:dyDescent="0.25">
      <c r="A62397">
        <v>86419</v>
      </c>
      <c r="B62397" s="1" t="s">
        <v>44569</v>
      </c>
      <c r="C62397" t="s">
        <v>792</v>
      </c>
      <c r="D62397" s="1" t="s">
        <v>44</v>
      </c>
      <c r="E62397">
        <v>0</v>
      </c>
      <c r="F62397">
        <v>0</v>
      </c>
      <c r="G62397">
        <v>2</v>
      </c>
    </row>
    <row r="62398" spans="1:7" x14ac:dyDescent="0.25">
      <c r="A62398">
        <v>86420</v>
      </c>
      <c r="B62398" s="1" t="s">
        <v>44570</v>
      </c>
      <c r="C62398" t="s">
        <v>792</v>
      </c>
      <c r="D62398" s="1" t="s">
        <v>44</v>
      </c>
      <c r="E62398">
        <v>0</v>
      </c>
      <c r="F62398">
        <v>0</v>
      </c>
      <c r="G62398">
        <v>2</v>
      </c>
    </row>
    <row r="62399" spans="1:7" x14ac:dyDescent="0.25">
      <c r="A62399">
        <v>86421</v>
      </c>
      <c r="B62399" s="1" t="s">
        <v>43363</v>
      </c>
      <c r="C62399" t="s">
        <v>792</v>
      </c>
      <c r="D62399" s="1" t="s">
        <v>44</v>
      </c>
      <c r="E62399">
        <v>0</v>
      </c>
      <c r="F62399">
        <v>0</v>
      </c>
      <c r="G62399">
        <v>2</v>
      </c>
    </row>
    <row r="62400" spans="1:7" x14ac:dyDescent="0.25">
      <c r="A62400">
        <v>86422</v>
      </c>
      <c r="B62400" s="1" t="s">
        <v>63763</v>
      </c>
      <c r="C62400" t="s">
        <v>792</v>
      </c>
      <c r="D62400" s="1" t="s">
        <v>44</v>
      </c>
      <c r="E62400">
        <v>0</v>
      </c>
      <c r="F62400">
        <v>0</v>
      </c>
      <c r="G62400">
        <v>2</v>
      </c>
    </row>
    <row r="62401" spans="1:7" x14ac:dyDescent="0.25">
      <c r="A62401">
        <v>86423</v>
      </c>
      <c r="B62401" s="1" t="s">
        <v>43364</v>
      </c>
      <c r="C62401" t="s">
        <v>792</v>
      </c>
      <c r="D62401" s="1" t="s">
        <v>44</v>
      </c>
      <c r="E62401">
        <v>0</v>
      </c>
      <c r="F62401">
        <v>0</v>
      </c>
      <c r="G62401">
        <v>2</v>
      </c>
    </row>
    <row r="62402" spans="1:7" x14ac:dyDescent="0.25">
      <c r="A62402">
        <v>86424</v>
      </c>
      <c r="B62402" s="1" t="s">
        <v>63764</v>
      </c>
      <c r="C62402" t="s">
        <v>792</v>
      </c>
      <c r="D62402" s="1" t="s">
        <v>44</v>
      </c>
      <c r="E62402">
        <v>0</v>
      </c>
      <c r="F62402">
        <v>0</v>
      </c>
      <c r="G62402">
        <v>2</v>
      </c>
    </row>
    <row r="62403" spans="1:7" x14ac:dyDescent="0.25">
      <c r="A62403">
        <v>86425</v>
      </c>
      <c r="B62403" s="1" t="s">
        <v>42526</v>
      </c>
      <c r="C62403" t="s">
        <v>792</v>
      </c>
      <c r="D62403" s="1" t="s">
        <v>44</v>
      </c>
      <c r="E62403">
        <v>0</v>
      </c>
      <c r="F62403">
        <v>0</v>
      </c>
      <c r="G62403">
        <v>2</v>
      </c>
    </row>
    <row r="62404" spans="1:7" x14ac:dyDescent="0.25">
      <c r="A62404">
        <v>86426</v>
      </c>
      <c r="B62404" s="1" t="s">
        <v>42527</v>
      </c>
      <c r="C62404" t="s">
        <v>792</v>
      </c>
      <c r="D62404" s="1" t="s">
        <v>44</v>
      </c>
      <c r="E62404">
        <v>0</v>
      </c>
      <c r="F62404">
        <v>0</v>
      </c>
      <c r="G62404">
        <v>2</v>
      </c>
    </row>
    <row r="62405" spans="1:7" x14ac:dyDescent="0.25">
      <c r="A62405">
        <v>86427</v>
      </c>
      <c r="B62405" s="1" t="s">
        <v>42528</v>
      </c>
      <c r="C62405" t="s">
        <v>792</v>
      </c>
      <c r="D62405" s="1" t="s">
        <v>44</v>
      </c>
      <c r="E62405">
        <v>0</v>
      </c>
      <c r="F62405">
        <v>0</v>
      </c>
      <c r="G62405">
        <v>2</v>
      </c>
    </row>
    <row r="62406" spans="1:7" x14ac:dyDescent="0.25">
      <c r="A62406">
        <v>86428</v>
      </c>
      <c r="B62406" s="1" t="s">
        <v>42551</v>
      </c>
      <c r="C62406" t="s">
        <v>792</v>
      </c>
      <c r="D62406" s="1" t="s">
        <v>44</v>
      </c>
      <c r="E62406">
        <v>0</v>
      </c>
      <c r="F62406">
        <v>0</v>
      </c>
      <c r="G62406">
        <v>2</v>
      </c>
    </row>
    <row r="62407" spans="1:7" x14ac:dyDescent="0.25">
      <c r="A62407">
        <v>86429</v>
      </c>
      <c r="B62407" s="1" t="s">
        <v>63765</v>
      </c>
      <c r="C62407" t="s">
        <v>792</v>
      </c>
      <c r="D62407" s="1" t="s">
        <v>44</v>
      </c>
      <c r="E62407">
        <v>0</v>
      </c>
      <c r="F62407">
        <v>0</v>
      </c>
      <c r="G62407">
        <v>2</v>
      </c>
    </row>
    <row r="62408" spans="1:7" x14ac:dyDescent="0.25">
      <c r="A62408">
        <v>86430</v>
      </c>
      <c r="B62408" s="1" t="s">
        <v>43365</v>
      </c>
      <c r="C62408" t="s">
        <v>792</v>
      </c>
      <c r="D62408" s="1" t="s">
        <v>44</v>
      </c>
      <c r="E62408">
        <v>0</v>
      </c>
      <c r="F62408">
        <v>0</v>
      </c>
      <c r="G62408">
        <v>2</v>
      </c>
    </row>
    <row r="62409" spans="1:7" x14ac:dyDescent="0.25">
      <c r="A62409">
        <v>86431</v>
      </c>
      <c r="B62409" s="1" t="s">
        <v>63766</v>
      </c>
      <c r="C62409" t="s">
        <v>792</v>
      </c>
      <c r="D62409" s="1" t="s">
        <v>44</v>
      </c>
      <c r="E62409">
        <v>0</v>
      </c>
      <c r="F62409">
        <v>0</v>
      </c>
      <c r="G62409">
        <v>2</v>
      </c>
    </row>
    <row r="62410" spans="1:7" x14ac:dyDescent="0.25">
      <c r="A62410">
        <v>86432</v>
      </c>
      <c r="B62410" s="1" t="s">
        <v>43366</v>
      </c>
      <c r="C62410" t="s">
        <v>792</v>
      </c>
      <c r="D62410" s="1" t="s">
        <v>44</v>
      </c>
      <c r="E62410">
        <v>0</v>
      </c>
      <c r="F62410">
        <v>0</v>
      </c>
      <c r="G62410">
        <v>2</v>
      </c>
    </row>
    <row r="62411" spans="1:7" x14ac:dyDescent="0.25">
      <c r="A62411">
        <v>86433</v>
      </c>
      <c r="B62411" s="1" t="s">
        <v>44571</v>
      </c>
      <c r="C62411" t="s">
        <v>5472</v>
      </c>
      <c r="D62411" s="1" t="s">
        <v>44</v>
      </c>
      <c r="E62411">
        <v>0</v>
      </c>
      <c r="F62411">
        <v>0</v>
      </c>
      <c r="G62411">
        <v>2</v>
      </c>
    </row>
    <row r="62412" spans="1:7" x14ac:dyDescent="0.25">
      <c r="A62412">
        <v>86434</v>
      </c>
      <c r="B62412" s="1" t="s">
        <v>44572</v>
      </c>
      <c r="C62412" t="s">
        <v>5472</v>
      </c>
      <c r="D62412" s="1" t="s">
        <v>44</v>
      </c>
      <c r="E62412">
        <v>0</v>
      </c>
      <c r="F62412">
        <v>0</v>
      </c>
      <c r="G62412">
        <v>2</v>
      </c>
    </row>
    <row r="62413" spans="1:7" x14ac:dyDescent="0.25">
      <c r="A62413">
        <v>86435</v>
      </c>
      <c r="B62413" s="1" t="s">
        <v>44573</v>
      </c>
      <c r="C62413" t="s">
        <v>5472</v>
      </c>
      <c r="D62413" s="1" t="s">
        <v>44</v>
      </c>
      <c r="E62413">
        <v>0</v>
      </c>
      <c r="F62413">
        <v>0</v>
      </c>
      <c r="G62413">
        <v>2</v>
      </c>
    </row>
    <row r="62414" spans="1:7" x14ac:dyDescent="0.25">
      <c r="A62414">
        <v>86436</v>
      </c>
      <c r="B62414" s="1" t="s">
        <v>44574</v>
      </c>
      <c r="C62414" t="s">
        <v>5472</v>
      </c>
      <c r="D62414" s="1" t="s">
        <v>44</v>
      </c>
      <c r="E62414">
        <v>0</v>
      </c>
      <c r="F62414">
        <v>0</v>
      </c>
      <c r="G62414">
        <v>2</v>
      </c>
    </row>
    <row r="62415" spans="1:7" x14ac:dyDescent="0.25">
      <c r="A62415">
        <v>86437</v>
      </c>
      <c r="B62415" s="1" t="s">
        <v>43367</v>
      </c>
      <c r="C62415" t="s">
        <v>5472</v>
      </c>
      <c r="D62415" s="1" t="s">
        <v>44</v>
      </c>
      <c r="E62415">
        <v>0</v>
      </c>
      <c r="F62415">
        <v>0</v>
      </c>
      <c r="G62415">
        <v>2</v>
      </c>
    </row>
    <row r="62416" spans="1:7" x14ac:dyDescent="0.25">
      <c r="A62416">
        <v>86438</v>
      </c>
      <c r="B62416" s="1" t="s">
        <v>63767</v>
      </c>
      <c r="C62416" t="s">
        <v>5472</v>
      </c>
      <c r="D62416" s="1" t="s">
        <v>44</v>
      </c>
      <c r="E62416">
        <v>0</v>
      </c>
      <c r="F62416">
        <v>0</v>
      </c>
      <c r="G62416">
        <v>2</v>
      </c>
    </row>
    <row r="62417" spans="1:7" x14ac:dyDescent="0.25">
      <c r="A62417">
        <v>86439</v>
      </c>
      <c r="B62417" s="1" t="s">
        <v>43368</v>
      </c>
      <c r="C62417" t="s">
        <v>5472</v>
      </c>
      <c r="D62417" s="1" t="s">
        <v>44</v>
      </c>
      <c r="E62417">
        <v>0</v>
      </c>
      <c r="F62417">
        <v>0</v>
      </c>
      <c r="G62417">
        <v>2</v>
      </c>
    </row>
    <row r="62418" spans="1:7" x14ac:dyDescent="0.25">
      <c r="A62418">
        <v>86440</v>
      </c>
      <c r="B62418" s="1" t="s">
        <v>63768</v>
      </c>
      <c r="C62418" t="s">
        <v>5472</v>
      </c>
      <c r="D62418" s="1" t="s">
        <v>44</v>
      </c>
      <c r="E62418">
        <v>0</v>
      </c>
      <c r="F62418">
        <v>0</v>
      </c>
      <c r="G62418">
        <v>2</v>
      </c>
    </row>
    <row r="62419" spans="1:7" x14ac:dyDescent="0.25">
      <c r="A62419">
        <v>86441</v>
      </c>
      <c r="B62419" s="1" t="s">
        <v>43369</v>
      </c>
      <c r="C62419" t="s">
        <v>5472</v>
      </c>
      <c r="D62419" s="1" t="s">
        <v>44</v>
      </c>
      <c r="E62419">
        <v>0</v>
      </c>
      <c r="F62419">
        <v>0</v>
      </c>
      <c r="G62419">
        <v>2</v>
      </c>
    </row>
    <row r="62420" spans="1:7" x14ac:dyDescent="0.25">
      <c r="A62420">
        <v>86442</v>
      </c>
      <c r="B62420" s="1" t="s">
        <v>42552</v>
      </c>
      <c r="C62420" t="s">
        <v>5472</v>
      </c>
      <c r="D62420" s="1" t="s">
        <v>44</v>
      </c>
      <c r="E62420">
        <v>0</v>
      </c>
      <c r="F62420">
        <v>0</v>
      </c>
      <c r="G62420">
        <v>2</v>
      </c>
    </row>
    <row r="62421" spans="1:7" x14ac:dyDescent="0.25">
      <c r="A62421">
        <v>86443</v>
      </c>
      <c r="B62421" s="1" t="s">
        <v>42553</v>
      </c>
      <c r="C62421" t="s">
        <v>5472</v>
      </c>
      <c r="D62421" s="1" t="s">
        <v>44</v>
      </c>
      <c r="E62421">
        <v>0</v>
      </c>
      <c r="F62421">
        <v>0</v>
      </c>
      <c r="G62421">
        <v>2</v>
      </c>
    </row>
    <row r="62422" spans="1:7" x14ac:dyDescent="0.25">
      <c r="A62422">
        <v>86444</v>
      </c>
      <c r="B62422" s="1" t="s">
        <v>42554</v>
      </c>
      <c r="C62422" t="s">
        <v>5472</v>
      </c>
      <c r="D62422" s="1" t="s">
        <v>44</v>
      </c>
      <c r="E62422">
        <v>0</v>
      </c>
      <c r="F62422">
        <v>0</v>
      </c>
      <c r="G62422">
        <v>2</v>
      </c>
    </row>
    <row r="62423" spans="1:7" x14ac:dyDescent="0.25">
      <c r="A62423">
        <v>86445</v>
      </c>
      <c r="B62423" s="1" t="s">
        <v>42555</v>
      </c>
      <c r="C62423" t="s">
        <v>5472</v>
      </c>
      <c r="D62423" s="1" t="s">
        <v>44</v>
      </c>
      <c r="E62423">
        <v>0</v>
      </c>
      <c r="F62423">
        <v>0</v>
      </c>
      <c r="G62423">
        <v>2</v>
      </c>
    </row>
    <row r="62424" spans="1:7" x14ac:dyDescent="0.25">
      <c r="A62424">
        <v>86446</v>
      </c>
      <c r="B62424" s="1" t="s">
        <v>43370</v>
      </c>
      <c r="C62424" t="s">
        <v>5472</v>
      </c>
      <c r="D62424" s="1" t="s">
        <v>44</v>
      </c>
      <c r="E62424">
        <v>0</v>
      </c>
      <c r="F62424">
        <v>0</v>
      </c>
      <c r="G62424">
        <v>2</v>
      </c>
    </row>
    <row r="62425" spans="1:7" x14ac:dyDescent="0.25">
      <c r="A62425">
        <v>86447</v>
      </c>
      <c r="B62425" s="1" t="s">
        <v>63769</v>
      </c>
      <c r="C62425" t="s">
        <v>5472</v>
      </c>
      <c r="D62425" s="1" t="s">
        <v>44</v>
      </c>
      <c r="E62425">
        <v>0</v>
      </c>
      <c r="F62425">
        <v>0</v>
      </c>
      <c r="G62425">
        <v>2</v>
      </c>
    </row>
    <row r="62426" spans="1:7" x14ac:dyDescent="0.25">
      <c r="A62426">
        <v>86448</v>
      </c>
      <c r="B62426" s="1" t="s">
        <v>43371</v>
      </c>
      <c r="C62426" t="s">
        <v>5472</v>
      </c>
      <c r="D62426" s="1" t="s">
        <v>44</v>
      </c>
      <c r="E62426">
        <v>0</v>
      </c>
      <c r="F62426">
        <v>0</v>
      </c>
      <c r="G62426">
        <v>2</v>
      </c>
    </row>
    <row r="62427" spans="1:7" x14ac:dyDescent="0.25">
      <c r="A62427">
        <v>86449</v>
      </c>
      <c r="B62427" s="1" t="s">
        <v>63770</v>
      </c>
      <c r="C62427" t="s">
        <v>5472</v>
      </c>
      <c r="D62427" s="1" t="s">
        <v>44</v>
      </c>
      <c r="E62427">
        <v>0</v>
      </c>
      <c r="F62427">
        <v>0</v>
      </c>
      <c r="G62427">
        <v>2</v>
      </c>
    </row>
    <row r="62428" spans="1:7" x14ac:dyDescent="0.25">
      <c r="A62428">
        <v>86450</v>
      </c>
      <c r="B62428" s="1" t="s">
        <v>44575</v>
      </c>
      <c r="C62428" t="s">
        <v>5472</v>
      </c>
      <c r="D62428" s="1" t="s">
        <v>44</v>
      </c>
      <c r="E62428">
        <v>0</v>
      </c>
      <c r="F62428">
        <v>0</v>
      </c>
      <c r="G62428">
        <v>2</v>
      </c>
    </row>
    <row r="62429" spans="1:7" x14ac:dyDescent="0.25">
      <c r="A62429">
        <v>86451</v>
      </c>
      <c r="B62429" s="1" t="s">
        <v>44576</v>
      </c>
      <c r="C62429" t="s">
        <v>5472</v>
      </c>
      <c r="D62429" s="1" t="s">
        <v>44</v>
      </c>
      <c r="E62429">
        <v>0</v>
      </c>
      <c r="F62429">
        <v>0</v>
      </c>
      <c r="G62429">
        <v>2</v>
      </c>
    </row>
    <row r="62430" spans="1:7" x14ac:dyDescent="0.25">
      <c r="A62430">
        <v>86452</v>
      </c>
      <c r="B62430" s="1" t="s">
        <v>44577</v>
      </c>
      <c r="C62430" t="s">
        <v>5472</v>
      </c>
      <c r="D62430" s="1" t="s">
        <v>44</v>
      </c>
      <c r="E62430">
        <v>0</v>
      </c>
      <c r="F62430">
        <v>0</v>
      </c>
      <c r="G62430">
        <v>2</v>
      </c>
    </row>
    <row r="62431" spans="1:7" x14ac:dyDescent="0.25">
      <c r="A62431">
        <v>86453</v>
      </c>
      <c r="B62431" s="1" t="s">
        <v>44578</v>
      </c>
      <c r="C62431" t="s">
        <v>5472</v>
      </c>
      <c r="D62431" s="1" t="s">
        <v>44</v>
      </c>
      <c r="E62431">
        <v>0</v>
      </c>
      <c r="F62431">
        <v>0</v>
      </c>
      <c r="G62431">
        <v>2</v>
      </c>
    </row>
    <row r="62432" spans="1:7" x14ac:dyDescent="0.25">
      <c r="A62432">
        <v>86454</v>
      </c>
      <c r="B62432" s="1" t="s">
        <v>63771</v>
      </c>
      <c r="C62432" t="s">
        <v>5472</v>
      </c>
      <c r="D62432" s="1" t="s">
        <v>44</v>
      </c>
      <c r="E62432">
        <v>0</v>
      </c>
      <c r="F62432">
        <v>0</v>
      </c>
      <c r="G62432">
        <v>2</v>
      </c>
    </row>
    <row r="62433" spans="1:7" x14ac:dyDescent="0.25">
      <c r="A62433">
        <v>86455</v>
      </c>
      <c r="B62433" s="1" t="s">
        <v>43372</v>
      </c>
      <c r="C62433" t="s">
        <v>5472</v>
      </c>
      <c r="D62433" s="1" t="s">
        <v>44</v>
      </c>
      <c r="E62433">
        <v>0</v>
      </c>
      <c r="F62433">
        <v>0</v>
      </c>
      <c r="G62433">
        <v>2</v>
      </c>
    </row>
    <row r="62434" spans="1:7" x14ac:dyDescent="0.25">
      <c r="A62434">
        <v>86456</v>
      </c>
      <c r="B62434" s="1" t="s">
        <v>63772</v>
      </c>
      <c r="C62434" t="s">
        <v>5472</v>
      </c>
      <c r="D62434" s="1" t="s">
        <v>44</v>
      </c>
      <c r="E62434">
        <v>0</v>
      </c>
      <c r="F62434">
        <v>0</v>
      </c>
      <c r="G62434">
        <v>2</v>
      </c>
    </row>
    <row r="62435" spans="1:7" x14ac:dyDescent="0.25">
      <c r="A62435">
        <v>86457</v>
      </c>
      <c r="B62435" s="1" t="s">
        <v>43373</v>
      </c>
      <c r="C62435" t="s">
        <v>5472</v>
      </c>
      <c r="D62435" s="1" t="s">
        <v>44</v>
      </c>
      <c r="E62435">
        <v>0</v>
      </c>
      <c r="F62435">
        <v>0</v>
      </c>
      <c r="G62435">
        <v>2</v>
      </c>
    </row>
    <row r="62436" spans="1:7" x14ac:dyDescent="0.25">
      <c r="A62436">
        <v>86458</v>
      </c>
      <c r="B62436" s="1" t="s">
        <v>42556</v>
      </c>
      <c r="C62436" t="s">
        <v>5472</v>
      </c>
      <c r="D62436" s="1" t="s">
        <v>44</v>
      </c>
      <c r="E62436">
        <v>0</v>
      </c>
      <c r="F62436">
        <v>0</v>
      </c>
      <c r="G62436">
        <v>2</v>
      </c>
    </row>
    <row r="62437" spans="1:7" x14ac:dyDescent="0.25">
      <c r="A62437">
        <v>86459</v>
      </c>
      <c r="B62437" s="1" t="s">
        <v>42557</v>
      </c>
      <c r="C62437" t="s">
        <v>5472</v>
      </c>
      <c r="D62437" s="1" t="s">
        <v>44</v>
      </c>
      <c r="E62437">
        <v>0</v>
      </c>
      <c r="F62437">
        <v>0</v>
      </c>
      <c r="G62437">
        <v>2</v>
      </c>
    </row>
    <row r="62438" spans="1:7" x14ac:dyDescent="0.25">
      <c r="A62438">
        <v>86460</v>
      </c>
      <c r="B62438" s="1" t="s">
        <v>42558</v>
      </c>
      <c r="C62438" t="s">
        <v>5472</v>
      </c>
      <c r="D62438" s="1" t="s">
        <v>44</v>
      </c>
      <c r="E62438">
        <v>0</v>
      </c>
      <c r="F62438">
        <v>0</v>
      </c>
      <c r="G62438">
        <v>2</v>
      </c>
    </row>
    <row r="62439" spans="1:7" x14ac:dyDescent="0.25">
      <c r="A62439">
        <v>86461</v>
      </c>
      <c r="B62439" s="1" t="s">
        <v>42559</v>
      </c>
      <c r="C62439" t="s">
        <v>186</v>
      </c>
      <c r="D62439" s="1" t="s">
        <v>44</v>
      </c>
      <c r="E62439">
        <v>0</v>
      </c>
      <c r="F62439">
        <v>0</v>
      </c>
      <c r="G62439">
        <v>2</v>
      </c>
    </row>
    <row r="62440" spans="1:7" x14ac:dyDescent="0.25">
      <c r="A62440">
        <v>86462</v>
      </c>
      <c r="B62440" s="1" t="s">
        <v>43374</v>
      </c>
      <c r="C62440" t="s">
        <v>186</v>
      </c>
      <c r="D62440" s="1" t="s">
        <v>44</v>
      </c>
      <c r="E62440">
        <v>0</v>
      </c>
      <c r="F62440">
        <v>0</v>
      </c>
      <c r="G62440">
        <v>2</v>
      </c>
    </row>
    <row r="62441" spans="1:7" x14ac:dyDescent="0.25">
      <c r="A62441">
        <v>86463</v>
      </c>
      <c r="B62441" s="1" t="s">
        <v>63773</v>
      </c>
      <c r="C62441" t="s">
        <v>186</v>
      </c>
      <c r="D62441" s="1" t="s">
        <v>44</v>
      </c>
      <c r="E62441">
        <v>0</v>
      </c>
      <c r="F62441">
        <v>0</v>
      </c>
      <c r="G62441">
        <v>2</v>
      </c>
    </row>
    <row r="62442" spans="1:7" x14ac:dyDescent="0.25">
      <c r="A62442">
        <v>86464</v>
      </c>
      <c r="B62442" s="1" t="s">
        <v>43375</v>
      </c>
      <c r="C62442" t="s">
        <v>186</v>
      </c>
      <c r="D62442" s="1" t="s">
        <v>44</v>
      </c>
      <c r="E62442">
        <v>0</v>
      </c>
      <c r="F62442">
        <v>0</v>
      </c>
      <c r="G62442">
        <v>2</v>
      </c>
    </row>
    <row r="62443" spans="1:7" x14ac:dyDescent="0.25">
      <c r="A62443">
        <v>86465</v>
      </c>
      <c r="B62443" s="1" t="s">
        <v>63774</v>
      </c>
      <c r="C62443" t="s">
        <v>186</v>
      </c>
      <c r="D62443" s="1" t="s">
        <v>44</v>
      </c>
      <c r="E62443">
        <v>0</v>
      </c>
      <c r="F62443">
        <v>0</v>
      </c>
      <c r="G62443">
        <v>2</v>
      </c>
    </row>
    <row r="62444" spans="1:7" x14ac:dyDescent="0.25">
      <c r="A62444">
        <v>86466</v>
      </c>
      <c r="B62444" s="1" t="s">
        <v>43390</v>
      </c>
      <c r="C62444" t="s">
        <v>186</v>
      </c>
      <c r="D62444" s="1" t="s">
        <v>44</v>
      </c>
      <c r="E62444">
        <v>0</v>
      </c>
      <c r="F62444">
        <v>0</v>
      </c>
      <c r="G62444">
        <v>2</v>
      </c>
    </row>
    <row r="62445" spans="1:7" x14ac:dyDescent="0.25">
      <c r="A62445">
        <v>86467</v>
      </c>
      <c r="B62445" s="1" t="s">
        <v>44579</v>
      </c>
      <c r="C62445" t="s">
        <v>186</v>
      </c>
      <c r="D62445" s="1" t="s">
        <v>44</v>
      </c>
      <c r="E62445">
        <v>0</v>
      </c>
      <c r="F62445">
        <v>0</v>
      </c>
      <c r="G62445">
        <v>2</v>
      </c>
    </row>
    <row r="62446" spans="1:7" x14ac:dyDescent="0.25">
      <c r="A62446">
        <v>86468</v>
      </c>
      <c r="B62446" s="1" t="s">
        <v>44592</v>
      </c>
      <c r="C62446" t="s">
        <v>186</v>
      </c>
      <c r="D62446" s="1" t="s">
        <v>44</v>
      </c>
      <c r="E62446">
        <v>0</v>
      </c>
      <c r="F62446">
        <v>0</v>
      </c>
      <c r="G62446">
        <v>2</v>
      </c>
    </row>
    <row r="62447" spans="1:7" x14ac:dyDescent="0.25">
      <c r="A62447">
        <v>86469</v>
      </c>
      <c r="B62447" s="1" t="s">
        <v>44593</v>
      </c>
      <c r="C62447" t="s">
        <v>186</v>
      </c>
      <c r="D62447" s="1" t="s">
        <v>44</v>
      </c>
      <c r="E62447">
        <v>0</v>
      </c>
      <c r="F62447">
        <v>0</v>
      </c>
      <c r="G62447">
        <v>2</v>
      </c>
    </row>
    <row r="62448" spans="1:7" x14ac:dyDescent="0.25">
      <c r="A62448">
        <v>86470</v>
      </c>
      <c r="B62448" s="1" t="s">
        <v>44594</v>
      </c>
      <c r="C62448" t="s">
        <v>186</v>
      </c>
      <c r="D62448" s="1" t="s">
        <v>44</v>
      </c>
      <c r="E62448">
        <v>0</v>
      </c>
      <c r="F62448">
        <v>0</v>
      </c>
      <c r="G62448">
        <v>2</v>
      </c>
    </row>
    <row r="62449" spans="1:7" x14ac:dyDescent="0.25">
      <c r="A62449">
        <v>86471</v>
      </c>
      <c r="B62449" s="1" t="s">
        <v>43391</v>
      </c>
      <c r="C62449" t="s">
        <v>186</v>
      </c>
      <c r="D62449" s="1" t="s">
        <v>44</v>
      </c>
      <c r="E62449">
        <v>0</v>
      </c>
      <c r="F62449">
        <v>0</v>
      </c>
      <c r="G62449">
        <v>2</v>
      </c>
    </row>
    <row r="62450" spans="1:7" x14ac:dyDescent="0.25">
      <c r="A62450">
        <v>86472</v>
      </c>
      <c r="B62450" s="1" t="s">
        <v>63775</v>
      </c>
      <c r="C62450" t="s">
        <v>186</v>
      </c>
      <c r="D62450" s="1" t="s">
        <v>44</v>
      </c>
      <c r="E62450">
        <v>0</v>
      </c>
      <c r="F62450">
        <v>0</v>
      </c>
      <c r="G62450">
        <v>2</v>
      </c>
    </row>
    <row r="62451" spans="1:7" x14ac:dyDescent="0.25">
      <c r="A62451">
        <v>86473</v>
      </c>
      <c r="B62451" s="1" t="s">
        <v>43392</v>
      </c>
      <c r="C62451" t="s">
        <v>186</v>
      </c>
      <c r="D62451" s="1" t="s">
        <v>44</v>
      </c>
      <c r="E62451">
        <v>0</v>
      </c>
      <c r="F62451">
        <v>0</v>
      </c>
      <c r="G62451">
        <v>2</v>
      </c>
    </row>
    <row r="62452" spans="1:7" x14ac:dyDescent="0.25">
      <c r="A62452">
        <v>86474</v>
      </c>
      <c r="B62452" s="1" t="s">
        <v>63776</v>
      </c>
      <c r="C62452" t="s">
        <v>186</v>
      </c>
      <c r="D62452" s="1" t="s">
        <v>44</v>
      </c>
      <c r="E62452">
        <v>0</v>
      </c>
      <c r="F62452">
        <v>0</v>
      </c>
      <c r="G62452">
        <v>2</v>
      </c>
    </row>
    <row r="62453" spans="1:7" x14ac:dyDescent="0.25">
      <c r="A62453">
        <v>86475</v>
      </c>
      <c r="B62453" s="1" t="s">
        <v>42560</v>
      </c>
      <c r="C62453" t="s">
        <v>186</v>
      </c>
      <c r="D62453" s="1" t="s">
        <v>44</v>
      </c>
      <c r="E62453">
        <v>0</v>
      </c>
      <c r="F62453">
        <v>0</v>
      </c>
      <c r="G62453">
        <v>2</v>
      </c>
    </row>
    <row r="62454" spans="1:7" x14ac:dyDescent="0.25">
      <c r="A62454">
        <v>86476</v>
      </c>
      <c r="B62454" s="1" t="s">
        <v>42561</v>
      </c>
      <c r="C62454" t="s">
        <v>186</v>
      </c>
      <c r="D62454" s="1" t="s">
        <v>44</v>
      </c>
      <c r="E62454">
        <v>0</v>
      </c>
      <c r="F62454">
        <v>0</v>
      </c>
      <c r="G62454">
        <v>2</v>
      </c>
    </row>
    <row r="62455" spans="1:7" x14ac:dyDescent="0.25">
      <c r="A62455">
        <v>86477</v>
      </c>
      <c r="B62455" s="1" t="s">
        <v>42562</v>
      </c>
      <c r="C62455" t="s">
        <v>186</v>
      </c>
      <c r="D62455" s="1" t="s">
        <v>44</v>
      </c>
      <c r="E62455">
        <v>0</v>
      </c>
      <c r="F62455">
        <v>0</v>
      </c>
      <c r="G62455">
        <v>2</v>
      </c>
    </row>
    <row r="62456" spans="1:7" x14ac:dyDescent="0.25">
      <c r="A62456">
        <v>86478</v>
      </c>
      <c r="B62456" s="1" t="s">
        <v>42563</v>
      </c>
      <c r="C62456" t="s">
        <v>186</v>
      </c>
      <c r="D62456" s="1" t="s">
        <v>44</v>
      </c>
      <c r="E62456">
        <v>0</v>
      </c>
      <c r="F62456">
        <v>0</v>
      </c>
      <c r="G62456">
        <v>2</v>
      </c>
    </row>
    <row r="62457" spans="1:7" x14ac:dyDescent="0.25">
      <c r="A62457">
        <v>86479</v>
      </c>
      <c r="B62457" s="1" t="s">
        <v>63777</v>
      </c>
      <c r="C62457" t="s">
        <v>186</v>
      </c>
      <c r="D62457" s="1" t="s">
        <v>44</v>
      </c>
      <c r="E62457">
        <v>0</v>
      </c>
      <c r="F62457">
        <v>0</v>
      </c>
      <c r="G62457">
        <v>2</v>
      </c>
    </row>
    <row r="62458" spans="1:7" x14ac:dyDescent="0.25">
      <c r="A62458">
        <v>86480</v>
      </c>
      <c r="B62458" s="1" t="s">
        <v>43393</v>
      </c>
      <c r="C62458" t="s">
        <v>186</v>
      </c>
      <c r="D62458" s="1" t="s">
        <v>44</v>
      </c>
      <c r="E62458">
        <v>0</v>
      </c>
      <c r="F62458">
        <v>0</v>
      </c>
      <c r="G62458">
        <v>2</v>
      </c>
    </row>
    <row r="62459" spans="1:7" x14ac:dyDescent="0.25">
      <c r="A62459">
        <v>86481</v>
      </c>
      <c r="B62459" s="1" t="s">
        <v>63778</v>
      </c>
      <c r="C62459" t="s">
        <v>186</v>
      </c>
      <c r="D62459" s="1" t="s">
        <v>44</v>
      </c>
      <c r="E62459">
        <v>0</v>
      </c>
      <c r="F62459">
        <v>0</v>
      </c>
      <c r="G62459">
        <v>2</v>
      </c>
    </row>
    <row r="62460" spans="1:7" x14ac:dyDescent="0.25">
      <c r="A62460">
        <v>86482</v>
      </c>
      <c r="B62460" s="1" t="s">
        <v>43394</v>
      </c>
      <c r="C62460" t="s">
        <v>186</v>
      </c>
      <c r="D62460" s="1" t="s">
        <v>44</v>
      </c>
      <c r="E62460">
        <v>0</v>
      </c>
      <c r="F62460">
        <v>0</v>
      </c>
      <c r="G62460">
        <v>2</v>
      </c>
    </row>
    <row r="62461" spans="1:7" x14ac:dyDescent="0.25">
      <c r="A62461">
        <v>86483</v>
      </c>
      <c r="B62461" s="1" t="s">
        <v>44595</v>
      </c>
      <c r="C62461" t="s">
        <v>186</v>
      </c>
      <c r="D62461" s="1" t="s">
        <v>44</v>
      </c>
      <c r="E62461">
        <v>0</v>
      </c>
      <c r="F62461">
        <v>0</v>
      </c>
      <c r="G62461">
        <v>2</v>
      </c>
    </row>
    <row r="62462" spans="1:7" x14ac:dyDescent="0.25">
      <c r="A62462">
        <v>86484</v>
      </c>
      <c r="B62462" s="1" t="s">
        <v>44596</v>
      </c>
      <c r="C62462" t="s">
        <v>186</v>
      </c>
      <c r="D62462" s="1" t="s">
        <v>44</v>
      </c>
      <c r="E62462">
        <v>0</v>
      </c>
      <c r="F62462">
        <v>0</v>
      </c>
      <c r="G62462">
        <v>2</v>
      </c>
    </row>
    <row r="62463" spans="1:7" x14ac:dyDescent="0.25">
      <c r="A62463">
        <v>86485</v>
      </c>
      <c r="B62463" s="1" t="s">
        <v>44597</v>
      </c>
      <c r="C62463" t="s">
        <v>186</v>
      </c>
      <c r="D62463" s="1" t="s">
        <v>44</v>
      </c>
      <c r="E62463">
        <v>0</v>
      </c>
      <c r="F62463">
        <v>0</v>
      </c>
      <c r="G62463">
        <v>2</v>
      </c>
    </row>
    <row r="62464" spans="1:7" x14ac:dyDescent="0.25">
      <c r="A62464">
        <v>86486</v>
      </c>
      <c r="B62464" s="1" t="s">
        <v>44598</v>
      </c>
      <c r="C62464" t="s">
        <v>186</v>
      </c>
      <c r="D62464" s="1" t="s">
        <v>44</v>
      </c>
      <c r="E62464">
        <v>0</v>
      </c>
      <c r="F62464">
        <v>0</v>
      </c>
      <c r="G62464">
        <v>2</v>
      </c>
    </row>
    <row r="62465" spans="1:7" x14ac:dyDescent="0.25">
      <c r="A62465">
        <v>86487</v>
      </c>
      <c r="B62465" s="1" t="s">
        <v>44599</v>
      </c>
      <c r="C62465" t="s">
        <v>186</v>
      </c>
      <c r="D62465" s="1" t="s">
        <v>44</v>
      </c>
      <c r="E62465">
        <v>0</v>
      </c>
      <c r="F62465">
        <v>0</v>
      </c>
      <c r="G62465">
        <v>2</v>
      </c>
    </row>
    <row r="62466" spans="1:7" x14ac:dyDescent="0.25">
      <c r="A62466">
        <v>86488</v>
      </c>
      <c r="B62466" s="1" t="s">
        <v>63779</v>
      </c>
      <c r="C62466" t="s">
        <v>186</v>
      </c>
      <c r="D62466" s="1" t="s">
        <v>44</v>
      </c>
      <c r="E62466">
        <v>0</v>
      </c>
      <c r="F62466">
        <v>0</v>
      </c>
      <c r="G62466">
        <v>2</v>
      </c>
    </row>
    <row r="62467" spans="1:7" x14ac:dyDescent="0.25">
      <c r="A62467">
        <v>86489</v>
      </c>
      <c r="B62467" s="1" t="s">
        <v>43395</v>
      </c>
      <c r="C62467" t="s">
        <v>792</v>
      </c>
      <c r="D62467" s="1" t="s">
        <v>44</v>
      </c>
      <c r="E62467">
        <v>0</v>
      </c>
      <c r="F62467">
        <v>0</v>
      </c>
      <c r="G62467">
        <v>2</v>
      </c>
    </row>
    <row r="62468" spans="1:7" x14ac:dyDescent="0.25">
      <c r="A62468">
        <v>86490</v>
      </c>
      <c r="B62468" s="1" t="s">
        <v>63780</v>
      </c>
      <c r="C62468" t="s">
        <v>792</v>
      </c>
      <c r="D62468" s="1" t="s">
        <v>44</v>
      </c>
      <c r="E62468">
        <v>0</v>
      </c>
      <c r="F62468">
        <v>0</v>
      </c>
      <c r="G62468">
        <v>2</v>
      </c>
    </row>
    <row r="62469" spans="1:7" x14ac:dyDescent="0.25">
      <c r="A62469">
        <v>86491</v>
      </c>
      <c r="B62469" s="1" t="s">
        <v>43396</v>
      </c>
      <c r="C62469" t="s">
        <v>792</v>
      </c>
      <c r="D62469" s="1" t="s">
        <v>44</v>
      </c>
      <c r="E62469">
        <v>0</v>
      </c>
      <c r="F62469">
        <v>0</v>
      </c>
      <c r="G62469">
        <v>2</v>
      </c>
    </row>
    <row r="62470" spans="1:7" x14ac:dyDescent="0.25">
      <c r="A62470">
        <v>86492</v>
      </c>
      <c r="B62470" s="1" t="s">
        <v>42639</v>
      </c>
      <c r="C62470" t="s">
        <v>792</v>
      </c>
      <c r="D62470" s="1" t="s">
        <v>44</v>
      </c>
      <c r="E62470">
        <v>0</v>
      </c>
      <c r="F62470">
        <v>0</v>
      </c>
      <c r="G62470">
        <v>2</v>
      </c>
    </row>
    <row r="62471" spans="1:7" x14ac:dyDescent="0.25">
      <c r="A62471">
        <v>86493</v>
      </c>
      <c r="B62471" s="1" t="s">
        <v>42640</v>
      </c>
      <c r="C62471" t="s">
        <v>792</v>
      </c>
      <c r="D62471" s="1" t="s">
        <v>44</v>
      </c>
      <c r="E62471">
        <v>0</v>
      </c>
      <c r="F62471">
        <v>0</v>
      </c>
      <c r="G62471">
        <v>2</v>
      </c>
    </row>
    <row r="62472" spans="1:7" x14ac:dyDescent="0.25">
      <c r="A62472">
        <v>86494</v>
      </c>
      <c r="B62472" s="1" t="s">
        <v>42641</v>
      </c>
      <c r="C62472" t="s">
        <v>792</v>
      </c>
      <c r="D62472" s="1" t="s">
        <v>44</v>
      </c>
      <c r="E62472">
        <v>0</v>
      </c>
      <c r="F62472">
        <v>0</v>
      </c>
      <c r="G62472">
        <v>2</v>
      </c>
    </row>
    <row r="62473" spans="1:7" x14ac:dyDescent="0.25">
      <c r="A62473">
        <v>86495</v>
      </c>
      <c r="B62473" s="1" t="s">
        <v>42642</v>
      </c>
      <c r="C62473" t="s">
        <v>792</v>
      </c>
      <c r="D62473" s="1" t="s">
        <v>44</v>
      </c>
      <c r="E62473">
        <v>0</v>
      </c>
      <c r="F62473">
        <v>0</v>
      </c>
      <c r="G62473">
        <v>2</v>
      </c>
    </row>
    <row r="62474" spans="1:7" x14ac:dyDescent="0.25">
      <c r="A62474">
        <v>86496</v>
      </c>
      <c r="B62474" s="1" t="s">
        <v>43397</v>
      </c>
      <c r="C62474" t="s">
        <v>792</v>
      </c>
      <c r="D62474" s="1" t="s">
        <v>44</v>
      </c>
      <c r="E62474">
        <v>0</v>
      </c>
      <c r="F62474">
        <v>0</v>
      </c>
      <c r="G62474">
        <v>2</v>
      </c>
    </row>
    <row r="62475" spans="1:7" x14ac:dyDescent="0.25">
      <c r="A62475">
        <v>86497</v>
      </c>
      <c r="B62475" s="1" t="s">
        <v>63781</v>
      </c>
      <c r="C62475" t="s">
        <v>792</v>
      </c>
      <c r="D62475" s="1" t="s">
        <v>44</v>
      </c>
      <c r="E62475">
        <v>0</v>
      </c>
      <c r="F62475">
        <v>0</v>
      </c>
      <c r="G62475">
        <v>2</v>
      </c>
    </row>
    <row r="62476" spans="1:7" x14ac:dyDescent="0.25">
      <c r="A62476">
        <v>86498</v>
      </c>
      <c r="B62476" s="1" t="s">
        <v>43398</v>
      </c>
      <c r="C62476" t="s">
        <v>792</v>
      </c>
      <c r="D62476" s="1" t="s">
        <v>44</v>
      </c>
      <c r="E62476">
        <v>0</v>
      </c>
      <c r="F62476">
        <v>0</v>
      </c>
      <c r="G62476">
        <v>2</v>
      </c>
    </row>
    <row r="62477" spans="1:7" x14ac:dyDescent="0.25">
      <c r="A62477">
        <v>86499</v>
      </c>
      <c r="B62477" s="1" t="s">
        <v>63782</v>
      </c>
      <c r="C62477" t="s">
        <v>792</v>
      </c>
      <c r="D62477" s="1" t="s">
        <v>44</v>
      </c>
      <c r="E62477">
        <v>0</v>
      </c>
      <c r="F62477">
        <v>0</v>
      </c>
      <c r="G62477">
        <v>2</v>
      </c>
    </row>
    <row r="62478" spans="1:7" x14ac:dyDescent="0.25">
      <c r="A62478">
        <v>86500</v>
      </c>
      <c r="B62478" s="1" t="s">
        <v>44600</v>
      </c>
      <c r="C62478" t="s">
        <v>792</v>
      </c>
      <c r="D62478" s="1" t="s">
        <v>44</v>
      </c>
      <c r="E62478">
        <v>0</v>
      </c>
      <c r="F62478">
        <v>0</v>
      </c>
      <c r="G62478">
        <v>2</v>
      </c>
    </row>
    <row r="62479" spans="1:7" x14ac:dyDescent="0.25">
      <c r="A62479">
        <v>86501</v>
      </c>
      <c r="B62479" s="1" t="s">
        <v>44601</v>
      </c>
      <c r="C62479" t="s">
        <v>792</v>
      </c>
      <c r="D62479" s="1" t="s">
        <v>44</v>
      </c>
      <c r="E62479">
        <v>0</v>
      </c>
      <c r="F62479">
        <v>0</v>
      </c>
      <c r="G62479">
        <v>2</v>
      </c>
    </row>
    <row r="62480" spans="1:7" x14ac:dyDescent="0.25">
      <c r="A62480">
        <v>86502</v>
      </c>
      <c r="B62480" s="1" t="s">
        <v>44602</v>
      </c>
      <c r="C62480" t="s">
        <v>792</v>
      </c>
      <c r="D62480" s="1" t="s">
        <v>44</v>
      </c>
      <c r="E62480">
        <v>0</v>
      </c>
      <c r="F62480">
        <v>0</v>
      </c>
      <c r="G62480">
        <v>2</v>
      </c>
    </row>
    <row r="62481" spans="1:7" x14ac:dyDescent="0.25">
      <c r="A62481">
        <v>86503</v>
      </c>
      <c r="B62481" s="1" t="s">
        <v>44603</v>
      </c>
      <c r="C62481" t="s">
        <v>792</v>
      </c>
      <c r="D62481" s="1" t="s">
        <v>44</v>
      </c>
      <c r="E62481">
        <v>0</v>
      </c>
      <c r="F62481">
        <v>0</v>
      </c>
      <c r="G62481">
        <v>2</v>
      </c>
    </row>
    <row r="62482" spans="1:7" x14ac:dyDescent="0.25">
      <c r="A62482">
        <v>86504</v>
      </c>
      <c r="B62482" s="1" t="s">
        <v>63783</v>
      </c>
      <c r="C62482" t="s">
        <v>792</v>
      </c>
      <c r="D62482" s="1" t="s">
        <v>44</v>
      </c>
      <c r="E62482">
        <v>0</v>
      </c>
      <c r="F62482">
        <v>0</v>
      </c>
      <c r="G62482">
        <v>2</v>
      </c>
    </row>
    <row r="62483" spans="1:7" x14ac:dyDescent="0.25">
      <c r="A62483">
        <v>86505</v>
      </c>
      <c r="B62483" s="1" t="s">
        <v>43399</v>
      </c>
      <c r="C62483" t="s">
        <v>792</v>
      </c>
      <c r="D62483" s="1" t="s">
        <v>44</v>
      </c>
      <c r="E62483">
        <v>0</v>
      </c>
      <c r="F62483">
        <v>0</v>
      </c>
      <c r="G62483">
        <v>2</v>
      </c>
    </row>
    <row r="62484" spans="1:7" x14ac:dyDescent="0.25">
      <c r="A62484">
        <v>86506</v>
      </c>
      <c r="B62484" s="1" t="s">
        <v>63784</v>
      </c>
      <c r="C62484" t="s">
        <v>792</v>
      </c>
      <c r="D62484" s="1" t="s">
        <v>44</v>
      </c>
      <c r="E62484">
        <v>0</v>
      </c>
      <c r="F62484">
        <v>0</v>
      </c>
      <c r="G62484">
        <v>2</v>
      </c>
    </row>
    <row r="62485" spans="1:7" x14ac:dyDescent="0.25">
      <c r="A62485">
        <v>86507</v>
      </c>
      <c r="B62485" s="1" t="s">
        <v>43400</v>
      </c>
      <c r="C62485" t="s">
        <v>792</v>
      </c>
      <c r="D62485" s="1" t="s">
        <v>44</v>
      </c>
      <c r="E62485">
        <v>0</v>
      </c>
      <c r="F62485">
        <v>0</v>
      </c>
      <c r="G62485">
        <v>2</v>
      </c>
    </row>
    <row r="62486" spans="1:7" x14ac:dyDescent="0.25">
      <c r="A62486">
        <v>86508</v>
      </c>
      <c r="B62486" s="1" t="s">
        <v>42643</v>
      </c>
      <c r="C62486" t="s">
        <v>792</v>
      </c>
      <c r="D62486" s="1" t="s">
        <v>44</v>
      </c>
      <c r="E62486">
        <v>0</v>
      </c>
      <c r="F62486">
        <v>0</v>
      </c>
      <c r="G62486">
        <v>2</v>
      </c>
    </row>
    <row r="62487" spans="1:7" x14ac:dyDescent="0.25">
      <c r="A62487">
        <v>86509</v>
      </c>
      <c r="B62487" s="1" t="s">
        <v>42644</v>
      </c>
      <c r="C62487" t="s">
        <v>792</v>
      </c>
      <c r="D62487" s="1" t="s">
        <v>44</v>
      </c>
      <c r="E62487">
        <v>0</v>
      </c>
      <c r="F62487">
        <v>0</v>
      </c>
      <c r="G62487">
        <v>2</v>
      </c>
    </row>
    <row r="62488" spans="1:7" x14ac:dyDescent="0.25">
      <c r="A62488">
        <v>86510</v>
      </c>
      <c r="B62488" s="1" t="s">
        <v>42645</v>
      </c>
      <c r="C62488" t="s">
        <v>792</v>
      </c>
      <c r="D62488" s="1" t="s">
        <v>44</v>
      </c>
      <c r="E62488">
        <v>0</v>
      </c>
      <c r="F62488">
        <v>0</v>
      </c>
      <c r="G62488">
        <v>2</v>
      </c>
    </row>
    <row r="62489" spans="1:7" x14ac:dyDescent="0.25">
      <c r="A62489">
        <v>86511</v>
      </c>
      <c r="B62489" s="1" t="s">
        <v>42646</v>
      </c>
      <c r="C62489" t="s">
        <v>792</v>
      </c>
      <c r="D62489" s="1" t="s">
        <v>44</v>
      </c>
      <c r="E62489">
        <v>0</v>
      </c>
      <c r="F62489">
        <v>0</v>
      </c>
      <c r="G62489">
        <v>2</v>
      </c>
    </row>
    <row r="62490" spans="1:7" x14ac:dyDescent="0.25">
      <c r="A62490">
        <v>86512</v>
      </c>
      <c r="B62490" s="1" t="s">
        <v>42647</v>
      </c>
      <c r="C62490" t="s">
        <v>792</v>
      </c>
      <c r="D62490" s="1" t="s">
        <v>44</v>
      </c>
      <c r="E62490">
        <v>0</v>
      </c>
      <c r="F62490">
        <v>0</v>
      </c>
      <c r="G62490">
        <v>2</v>
      </c>
    </row>
    <row r="62491" spans="1:7" x14ac:dyDescent="0.25">
      <c r="A62491">
        <v>86513</v>
      </c>
      <c r="B62491" s="1" t="s">
        <v>63785</v>
      </c>
      <c r="C62491" t="s">
        <v>792</v>
      </c>
      <c r="D62491" s="1" t="s">
        <v>44</v>
      </c>
      <c r="E62491">
        <v>0</v>
      </c>
      <c r="F62491">
        <v>0</v>
      </c>
      <c r="G62491">
        <v>2</v>
      </c>
    </row>
    <row r="62492" spans="1:7" x14ac:dyDescent="0.25">
      <c r="A62492">
        <v>86514</v>
      </c>
      <c r="B62492" s="1" t="s">
        <v>43401</v>
      </c>
      <c r="C62492" t="s">
        <v>792</v>
      </c>
      <c r="D62492" s="1" t="s">
        <v>44</v>
      </c>
      <c r="E62492">
        <v>0</v>
      </c>
      <c r="F62492">
        <v>0</v>
      </c>
      <c r="G62492">
        <v>2</v>
      </c>
    </row>
    <row r="62493" spans="1:7" x14ac:dyDescent="0.25">
      <c r="A62493">
        <v>86515</v>
      </c>
      <c r="B62493" s="1" t="s">
        <v>63786</v>
      </c>
      <c r="C62493" t="s">
        <v>792</v>
      </c>
      <c r="D62493" s="1" t="s">
        <v>44</v>
      </c>
      <c r="E62493">
        <v>0</v>
      </c>
      <c r="F62493">
        <v>0</v>
      </c>
      <c r="G62493">
        <v>2</v>
      </c>
    </row>
    <row r="62494" spans="1:7" x14ac:dyDescent="0.25">
      <c r="A62494">
        <v>86516</v>
      </c>
      <c r="B62494" s="1" t="s">
        <v>43402</v>
      </c>
      <c r="C62494" t="s">
        <v>792</v>
      </c>
      <c r="D62494" s="1" t="s">
        <v>44</v>
      </c>
      <c r="E62494">
        <v>0</v>
      </c>
      <c r="F62494">
        <v>0</v>
      </c>
      <c r="G62494">
        <v>2</v>
      </c>
    </row>
    <row r="62495" spans="1:7" x14ac:dyDescent="0.25">
      <c r="A62495">
        <v>86517</v>
      </c>
      <c r="B62495" s="1" t="s">
        <v>44604</v>
      </c>
      <c r="C62495" t="s">
        <v>5472</v>
      </c>
      <c r="D62495" s="1" t="s">
        <v>44</v>
      </c>
      <c r="E62495">
        <v>0</v>
      </c>
      <c r="F62495">
        <v>0</v>
      </c>
      <c r="G62495">
        <v>2</v>
      </c>
    </row>
    <row r="62496" spans="1:7" x14ac:dyDescent="0.25">
      <c r="A62496">
        <v>86518</v>
      </c>
      <c r="B62496" s="1" t="s">
        <v>44605</v>
      </c>
      <c r="C62496" t="s">
        <v>5472</v>
      </c>
      <c r="D62496" s="1" t="s">
        <v>44</v>
      </c>
      <c r="E62496">
        <v>0</v>
      </c>
      <c r="F62496">
        <v>0</v>
      </c>
      <c r="G62496">
        <v>2</v>
      </c>
    </row>
    <row r="62497" spans="1:7" x14ac:dyDescent="0.25">
      <c r="A62497">
        <v>86519</v>
      </c>
      <c r="B62497" s="1" t="s">
        <v>44606</v>
      </c>
      <c r="C62497" t="s">
        <v>5472</v>
      </c>
      <c r="D62497" s="1" t="s">
        <v>44</v>
      </c>
      <c r="E62497">
        <v>0</v>
      </c>
      <c r="F62497">
        <v>0</v>
      </c>
      <c r="G62497">
        <v>2</v>
      </c>
    </row>
    <row r="62498" spans="1:7" x14ac:dyDescent="0.25">
      <c r="A62498">
        <v>86520</v>
      </c>
      <c r="B62498" s="1" t="s">
        <v>44607</v>
      </c>
      <c r="C62498" t="s">
        <v>5472</v>
      </c>
      <c r="D62498" s="1" t="s">
        <v>44</v>
      </c>
      <c r="E62498">
        <v>0</v>
      </c>
      <c r="F62498">
        <v>0</v>
      </c>
      <c r="G62498">
        <v>2</v>
      </c>
    </row>
    <row r="62499" spans="1:7" x14ac:dyDescent="0.25">
      <c r="A62499">
        <v>86521</v>
      </c>
      <c r="B62499" s="1" t="s">
        <v>43429</v>
      </c>
      <c r="C62499" t="s">
        <v>5472</v>
      </c>
      <c r="D62499" s="1" t="s">
        <v>44</v>
      </c>
      <c r="E62499">
        <v>0</v>
      </c>
      <c r="F62499">
        <v>0</v>
      </c>
      <c r="G62499">
        <v>2</v>
      </c>
    </row>
    <row r="62500" spans="1:7" x14ac:dyDescent="0.25">
      <c r="A62500">
        <v>86522</v>
      </c>
      <c r="B62500" s="1" t="s">
        <v>63787</v>
      </c>
      <c r="C62500" t="s">
        <v>5472</v>
      </c>
      <c r="D62500" s="1" t="s">
        <v>44</v>
      </c>
      <c r="E62500">
        <v>0</v>
      </c>
      <c r="F62500">
        <v>0</v>
      </c>
      <c r="G62500">
        <v>2</v>
      </c>
    </row>
    <row r="62501" spans="1:7" x14ac:dyDescent="0.25">
      <c r="A62501">
        <v>86523</v>
      </c>
      <c r="B62501" s="1" t="s">
        <v>43430</v>
      </c>
      <c r="C62501" t="s">
        <v>5472</v>
      </c>
      <c r="D62501" s="1" t="s">
        <v>44</v>
      </c>
      <c r="E62501">
        <v>0</v>
      </c>
      <c r="F62501">
        <v>0</v>
      </c>
      <c r="G62501">
        <v>2</v>
      </c>
    </row>
    <row r="62502" spans="1:7" x14ac:dyDescent="0.25">
      <c r="A62502">
        <v>86524</v>
      </c>
      <c r="B62502" s="1" t="s">
        <v>63788</v>
      </c>
      <c r="C62502" t="s">
        <v>5472</v>
      </c>
      <c r="D62502" s="1" t="s">
        <v>44</v>
      </c>
      <c r="E62502">
        <v>0</v>
      </c>
      <c r="F62502">
        <v>0</v>
      </c>
      <c r="G62502">
        <v>2</v>
      </c>
    </row>
    <row r="62503" spans="1:7" x14ac:dyDescent="0.25">
      <c r="A62503">
        <v>86525</v>
      </c>
      <c r="B62503" s="1" t="s">
        <v>42648</v>
      </c>
      <c r="C62503" t="s">
        <v>5472</v>
      </c>
      <c r="D62503" s="1" t="s">
        <v>44</v>
      </c>
      <c r="E62503">
        <v>0</v>
      </c>
      <c r="F62503">
        <v>0</v>
      </c>
      <c r="G62503">
        <v>2</v>
      </c>
    </row>
    <row r="62504" spans="1:7" x14ac:dyDescent="0.25">
      <c r="A62504">
        <v>86526</v>
      </c>
      <c r="B62504" s="1" t="s">
        <v>42649</v>
      </c>
      <c r="C62504" t="s">
        <v>5472</v>
      </c>
      <c r="D62504" s="1" t="s">
        <v>44</v>
      </c>
      <c r="E62504">
        <v>0</v>
      </c>
      <c r="F62504">
        <v>0</v>
      </c>
      <c r="G62504">
        <v>2</v>
      </c>
    </row>
    <row r="62505" spans="1:7" x14ac:dyDescent="0.25">
      <c r="A62505">
        <v>86527</v>
      </c>
      <c r="B62505" s="1" t="s">
        <v>42650</v>
      </c>
      <c r="C62505" t="s">
        <v>5472</v>
      </c>
      <c r="D62505" s="1" t="s">
        <v>44</v>
      </c>
      <c r="E62505">
        <v>0</v>
      </c>
      <c r="F62505">
        <v>0</v>
      </c>
      <c r="G62505">
        <v>2</v>
      </c>
    </row>
    <row r="62506" spans="1:7" x14ac:dyDescent="0.25">
      <c r="A62506">
        <v>86528</v>
      </c>
      <c r="B62506" s="1" t="s">
        <v>42674</v>
      </c>
      <c r="C62506" t="s">
        <v>5472</v>
      </c>
      <c r="D62506" s="1" t="s">
        <v>44</v>
      </c>
      <c r="E62506">
        <v>0</v>
      </c>
      <c r="F62506">
        <v>0</v>
      </c>
      <c r="G62506">
        <v>2</v>
      </c>
    </row>
    <row r="62507" spans="1:7" x14ac:dyDescent="0.25">
      <c r="A62507">
        <v>86529</v>
      </c>
      <c r="B62507" s="1" t="s">
        <v>63789</v>
      </c>
      <c r="C62507" t="s">
        <v>5472</v>
      </c>
      <c r="D62507" s="1" t="s">
        <v>44</v>
      </c>
      <c r="E62507">
        <v>0</v>
      </c>
      <c r="F62507">
        <v>0</v>
      </c>
      <c r="G62507">
        <v>2</v>
      </c>
    </row>
    <row r="62508" spans="1:7" x14ac:dyDescent="0.25">
      <c r="A62508">
        <v>86530</v>
      </c>
      <c r="B62508" s="1" t="s">
        <v>43431</v>
      </c>
      <c r="C62508" t="s">
        <v>5472</v>
      </c>
      <c r="D62508" s="1" t="s">
        <v>44</v>
      </c>
      <c r="E62508">
        <v>0</v>
      </c>
      <c r="F62508">
        <v>0</v>
      </c>
      <c r="G62508">
        <v>2</v>
      </c>
    </row>
    <row r="62509" spans="1:7" x14ac:dyDescent="0.25">
      <c r="A62509">
        <v>86531</v>
      </c>
      <c r="B62509" s="1" t="s">
        <v>63790</v>
      </c>
      <c r="C62509" t="s">
        <v>5472</v>
      </c>
      <c r="D62509" s="1" t="s">
        <v>44</v>
      </c>
      <c r="E62509">
        <v>0</v>
      </c>
      <c r="F62509">
        <v>0</v>
      </c>
      <c r="G62509">
        <v>2</v>
      </c>
    </row>
    <row r="62510" spans="1:7" x14ac:dyDescent="0.25">
      <c r="A62510">
        <v>86532</v>
      </c>
      <c r="B62510" s="1" t="s">
        <v>43432</v>
      </c>
      <c r="C62510" t="s">
        <v>5472</v>
      </c>
      <c r="D62510" s="1" t="s">
        <v>44</v>
      </c>
      <c r="E62510">
        <v>0</v>
      </c>
      <c r="F62510">
        <v>0</v>
      </c>
      <c r="G62510">
        <v>2</v>
      </c>
    </row>
    <row r="62511" spans="1:7" x14ac:dyDescent="0.25">
      <c r="A62511">
        <v>86533</v>
      </c>
      <c r="B62511" s="1" t="s">
        <v>44608</v>
      </c>
      <c r="C62511" t="s">
        <v>5472</v>
      </c>
      <c r="D62511" s="1" t="s">
        <v>44</v>
      </c>
      <c r="E62511">
        <v>0</v>
      </c>
      <c r="F62511">
        <v>0</v>
      </c>
      <c r="G62511">
        <v>2</v>
      </c>
    </row>
    <row r="62512" spans="1:7" x14ac:dyDescent="0.25">
      <c r="A62512">
        <v>86534</v>
      </c>
      <c r="B62512" s="1" t="s">
        <v>44609</v>
      </c>
      <c r="C62512" t="s">
        <v>5472</v>
      </c>
      <c r="D62512" s="1" t="s">
        <v>44</v>
      </c>
      <c r="E62512">
        <v>0</v>
      </c>
      <c r="F62512">
        <v>0</v>
      </c>
      <c r="G62512">
        <v>2</v>
      </c>
    </row>
    <row r="62513" spans="1:7" x14ac:dyDescent="0.25">
      <c r="A62513">
        <v>86535</v>
      </c>
      <c r="B62513" s="1" t="s">
        <v>44610</v>
      </c>
      <c r="C62513" t="s">
        <v>5472</v>
      </c>
      <c r="D62513" s="1" t="s">
        <v>44</v>
      </c>
      <c r="E62513">
        <v>0</v>
      </c>
      <c r="F62513">
        <v>0</v>
      </c>
      <c r="G62513">
        <v>2</v>
      </c>
    </row>
    <row r="62514" spans="1:7" x14ac:dyDescent="0.25">
      <c r="A62514">
        <v>86536</v>
      </c>
      <c r="B62514" s="1" t="s">
        <v>44611</v>
      </c>
      <c r="C62514" t="s">
        <v>5472</v>
      </c>
      <c r="D62514" s="1" t="s">
        <v>44</v>
      </c>
      <c r="E62514">
        <v>0</v>
      </c>
      <c r="F62514">
        <v>0</v>
      </c>
      <c r="G62514">
        <v>2</v>
      </c>
    </row>
    <row r="62515" spans="1:7" x14ac:dyDescent="0.25">
      <c r="A62515">
        <v>86537</v>
      </c>
      <c r="B62515" s="1" t="s">
        <v>44612</v>
      </c>
      <c r="C62515" t="s">
        <v>5472</v>
      </c>
      <c r="D62515" s="1" t="s">
        <v>44</v>
      </c>
      <c r="E62515">
        <v>0</v>
      </c>
      <c r="F62515">
        <v>0</v>
      </c>
      <c r="G62515">
        <v>2</v>
      </c>
    </row>
    <row r="62516" spans="1:7" x14ac:dyDescent="0.25">
      <c r="A62516">
        <v>86538</v>
      </c>
      <c r="B62516" s="1" t="s">
        <v>63791</v>
      </c>
      <c r="C62516" t="s">
        <v>5472</v>
      </c>
      <c r="D62516" s="1" t="s">
        <v>44</v>
      </c>
      <c r="E62516">
        <v>0</v>
      </c>
      <c r="F62516">
        <v>0</v>
      </c>
      <c r="G62516">
        <v>2</v>
      </c>
    </row>
    <row r="62517" spans="1:7" x14ac:dyDescent="0.25">
      <c r="A62517">
        <v>86539</v>
      </c>
      <c r="B62517" s="1" t="s">
        <v>43433</v>
      </c>
      <c r="C62517" t="s">
        <v>5472</v>
      </c>
      <c r="D62517" s="1" t="s">
        <v>44</v>
      </c>
      <c r="E62517">
        <v>0</v>
      </c>
      <c r="F62517">
        <v>0</v>
      </c>
      <c r="G62517">
        <v>2</v>
      </c>
    </row>
    <row r="62518" spans="1:7" x14ac:dyDescent="0.25">
      <c r="A62518">
        <v>86540</v>
      </c>
      <c r="B62518" s="1" t="s">
        <v>63792</v>
      </c>
      <c r="C62518" t="s">
        <v>5472</v>
      </c>
      <c r="D62518" s="1" t="s">
        <v>44</v>
      </c>
      <c r="E62518">
        <v>0</v>
      </c>
      <c r="F62518">
        <v>0</v>
      </c>
      <c r="G62518">
        <v>2</v>
      </c>
    </row>
    <row r="62519" spans="1:7" x14ac:dyDescent="0.25">
      <c r="A62519">
        <v>86541</v>
      </c>
      <c r="B62519" s="1" t="s">
        <v>43434</v>
      </c>
      <c r="C62519" t="s">
        <v>5472</v>
      </c>
      <c r="D62519" s="1" t="s">
        <v>44</v>
      </c>
      <c r="E62519">
        <v>0</v>
      </c>
      <c r="F62519">
        <v>0</v>
      </c>
      <c r="G62519">
        <v>2</v>
      </c>
    </row>
    <row r="62520" spans="1:7" x14ac:dyDescent="0.25">
      <c r="A62520">
        <v>86542</v>
      </c>
      <c r="B62520" s="1" t="s">
        <v>42675</v>
      </c>
      <c r="C62520" t="s">
        <v>5472</v>
      </c>
      <c r="D62520" s="1" t="s">
        <v>44</v>
      </c>
      <c r="E62520">
        <v>0</v>
      </c>
      <c r="F62520">
        <v>0</v>
      </c>
      <c r="G62520">
        <v>2</v>
      </c>
    </row>
    <row r="62521" spans="1:7" x14ac:dyDescent="0.25">
      <c r="A62521">
        <v>86543</v>
      </c>
      <c r="B62521" s="1" t="s">
        <v>42676</v>
      </c>
      <c r="C62521" t="s">
        <v>5472</v>
      </c>
      <c r="D62521" s="1" t="s">
        <v>44</v>
      </c>
      <c r="E62521">
        <v>0</v>
      </c>
      <c r="F62521">
        <v>0</v>
      </c>
      <c r="G62521">
        <v>2</v>
      </c>
    </row>
    <row r="62522" spans="1:7" x14ac:dyDescent="0.25">
      <c r="A62522">
        <v>86544</v>
      </c>
      <c r="B62522" s="1" t="s">
        <v>42677</v>
      </c>
      <c r="C62522" t="s">
        <v>5472</v>
      </c>
      <c r="D62522" s="1" t="s">
        <v>44</v>
      </c>
      <c r="E62522">
        <v>0</v>
      </c>
      <c r="F62522">
        <v>0</v>
      </c>
      <c r="G62522">
        <v>2</v>
      </c>
    </row>
    <row r="62523" spans="1:7" x14ac:dyDescent="0.25">
      <c r="A62523">
        <v>86545</v>
      </c>
      <c r="B62523" s="1" t="s">
        <v>42678</v>
      </c>
      <c r="C62523" t="s">
        <v>1579</v>
      </c>
      <c r="D62523" s="1" t="s">
        <v>44</v>
      </c>
      <c r="E62523">
        <v>0</v>
      </c>
      <c r="F62523">
        <v>0</v>
      </c>
      <c r="G62523">
        <v>2</v>
      </c>
    </row>
    <row r="62524" spans="1:7" x14ac:dyDescent="0.25">
      <c r="A62524">
        <v>86546</v>
      </c>
      <c r="B62524" s="1" t="s">
        <v>43435</v>
      </c>
      <c r="C62524" t="s">
        <v>1579</v>
      </c>
      <c r="D62524" s="1" t="s">
        <v>44</v>
      </c>
      <c r="E62524">
        <v>0</v>
      </c>
      <c r="F62524">
        <v>0</v>
      </c>
      <c r="G62524">
        <v>2</v>
      </c>
    </row>
    <row r="62525" spans="1:7" x14ac:dyDescent="0.25">
      <c r="A62525">
        <v>86547</v>
      </c>
      <c r="B62525" s="1" t="s">
        <v>63793</v>
      </c>
      <c r="C62525" t="s">
        <v>1579</v>
      </c>
      <c r="D62525" s="1" t="s">
        <v>44</v>
      </c>
      <c r="E62525">
        <v>0</v>
      </c>
      <c r="F62525">
        <v>0</v>
      </c>
      <c r="G62525">
        <v>2</v>
      </c>
    </row>
    <row r="62526" spans="1:7" x14ac:dyDescent="0.25">
      <c r="A62526">
        <v>86548</v>
      </c>
      <c r="B62526" s="1" t="s">
        <v>43436</v>
      </c>
      <c r="C62526" t="s">
        <v>1579</v>
      </c>
      <c r="D62526" s="1" t="s">
        <v>44</v>
      </c>
      <c r="E62526">
        <v>0</v>
      </c>
      <c r="F62526">
        <v>0</v>
      </c>
      <c r="G62526">
        <v>2</v>
      </c>
    </row>
    <row r="62527" spans="1:7" x14ac:dyDescent="0.25">
      <c r="A62527">
        <v>86549</v>
      </c>
      <c r="B62527" s="1" t="s">
        <v>63794</v>
      </c>
      <c r="C62527" t="s">
        <v>1579</v>
      </c>
      <c r="D62527" s="1" t="s">
        <v>44</v>
      </c>
      <c r="E62527">
        <v>0</v>
      </c>
      <c r="F62527">
        <v>0</v>
      </c>
      <c r="G62527">
        <v>2</v>
      </c>
    </row>
    <row r="62528" spans="1:7" x14ac:dyDescent="0.25">
      <c r="A62528">
        <v>86550</v>
      </c>
      <c r="B62528" s="1" t="s">
        <v>44613</v>
      </c>
      <c r="C62528" t="s">
        <v>1579</v>
      </c>
      <c r="D62528" s="1" t="s">
        <v>44</v>
      </c>
      <c r="E62528">
        <v>0</v>
      </c>
      <c r="F62528">
        <v>0</v>
      </c>
      <c r="G62528">
        <v>2</v>
      </c>
    </row>
    <row r="62529" spans="1:7" x14ac:dyDescent="0.25">
      <c r="A62529">
        <v>86551</v>
      </c>
      <c r="B62529" s="1" t="s">
        <v>44614</v>
      </c>
      <c r="C62529" t="s">
        <v>1579</v>
      </c>
      <c r="D62529" s="1" t="s">
        <v>44</v>
      </c>
      <c r="E62529">
        <v>0</v>
      </c>
      <c r="F62529">
        <v>0</v>
      </c>
      <c r="G62529">
        <v>2</v>
      </c>
    </row>
    <row r="62530" spans="1:7" x14ac:dyDescent="0.25">
      <c r="A62530">
        <v>86552</v>
      </c>
      <c r="B62530" s="1" t="s">
        <v>44615</v>
      </c>
      <c r="C62530" t="s">
        <v>1579</v>
      </c>
      <c r="D62530" s="1" t="s">
        <v>44</v>
      </c>
      <c r="E62530">
        <v>0</v>
      </c>
      <c r="F62530">
        <v>0</v>
      </c>
      <c r="G62530">
        <v>2</v>
      </c>
    </row>
    <row r="62531" spans="1:7" x14ac:dyDescent="0.25">
      <c r="A62531">
        <v>86553</v>
      </c>
      <c r="B62531" s="1" t="s">
        <v>44616</v>
      </c>
      <c r="C62531" t="s">
        <v>1579</v>
      </c>
      <c r="D62531" s="1" t="s">
        <v>44</v>
      </c>
      <c r="E62531">
        <v>0</v>
      </c>
      <c r="F62531">
        <v>0</v>
      </c>
      <c r="G62531">
        <v>2</v>
      </c>
    </row>
    <row r="62532" spans="1:7" x14ac:dyDescent="0.25">
      <c r="A62532">
        <v>86554</v>
      </c>
      <c r="B62532" s="1" t="s">
        <v>63795</v>
      </c>
      <c r="C62532" t="s">
        <v>1579</v>
      </c>
      <c r="D62532" s="1" t="s">
        <v>44</v>
      </c>
      <c r="E62532">
        <v>0</v>
      </c>
      <c r="F62532">
        <v>0</v>
      </c>
      <c r="G62532">
        <v>2</v>
      </c>
    </row>
    <row r="62533" spans="1:7" x14ac:dyDescent="0.25">
      <c r="A62533">
        <v>86555</v>
      </c>
      <c r="B62533" s="1" t="s">
        <v>43437</v>
      </c>
      <c r="C62533" t="s">
        <v>517</v>
      </c>
      <c r="D62533" s="1" t="s">
        <v>44</v>
      </c>
      <c r="E62533">
        <v>0</v>
      </c>
      <c r="F62533">
        <v>0</v>
      </c>
      <c r="G62533">
        <v>2</v>
      </c>
    </row>
    <row r="62534" spans="1:7" x14ac:dyDescent="0.25">
      <c r="A62534">
        <v>86556</v>
      </c>
      <c r="B62534" s="1" t="s">
        <v>63796</v>
      </c>
      <c r="C62534" t="s">
        <v>517</v>
      </c>
      <c r="D62534" s="1" t="s">
        <v>44</v>
      </c>
      <c r="E62534">
        <v>0</v>
      </c>
      <c r="F62534">
        <v>0</v>
      </c>
      <c r="G62534">
        <v>2</v>
      </c>
    </row>
    <row r="62535" spans="1:7" x14ac:dyDescent="0.25">
      <c r="A62535">
        <v>86557</v>
      </c>
      <c r="B62535" s="1" t="s">
        <v>43438</v>
      </c>
      <c r="C62535" t="s">
        <v>517</v>
      </c>
      <c r="D62535" s="1" t="s">
        <v>44</v>
      </c>
      <c r="E62535">
        <v>0</v>
      </c>
      <c r="F62535">
        <v>0</v>
      </c>
      <c r="G62535">
        <v>2</v>
      </c>
    </row>
    <row r="62536" spans="1:7" x14ac:dyDescent="0.25">
      <c r="A62536">
        <v>86558</v>
      </c>
      <c r="B62536" s="1" t="s">
        <v>63797</v>
      </c>
      <c r="C62536" t="s">
        <v>187</v>
      </c>
      <c r="D62536" s="1" t="s">
        <v>44</v>
      </c>
      <c r="E62536">
        <v>0</v>
      </c>
      <c r="F62536">
        <v>0</v>
      </c>
      <c r="G62536">
        <v>2</v>
      </c>
    </row>
    <row r="62537" spans="1:7" x14ac:dyDescent="0.25">
      <c r="A62537">
        <v>86559</v>
      </c>
      <c r="B62537" s="1" t="s">
        <v>42679</v>
      </c>
      <c r="C62537" t="s">
        <v>187</v>
      </c>
      <c r="D62537" s="1" t="s">
        <v>44</v>
      </c>
      <c r="E62537">
        <v>0</v>
      </c>
      <c r="F62537">
        <v>0</v>
      </c>
      <c r="G62537">
        <v>2</v>
      </c>
    </row>
    <row r="62538" spans="1:7" x14ac:dyDescent="0.25">
      <c r="A62538">
        <v>86560</v>
      </c>
      <c r="B62538" s="1" t="s">
        <v>42680</v>
      </c>
      <c r="C62538" t="s">
        <v>529</v>
      </c>
      <c r="D62538" s="1" t="s">
        <v>44</v>
      </c>
      <c r="E62538">
        <v>0</v>
      </c>
      <c r="F62538">
        <v>0</v>
      </c>
      <c r="G62538">
        <v>2</v>
      </c>
    </row>
    <row r="62539" spans="1:7" x14ac:dyDescent="0.25">
      <c r="A62539">
        <v>86561</v>
      </c>
      <c r="B62539" s="1" t="s">
        <v>42681</v>
      </c>
      <c r="C62539" t="s">
        <v>529</v>
      </c>
      <c r="D62539" s="1" t="s">
        <v>44</v>
      </c>
      <c r="E62539">
        <v>0</v>
      </c>
      <c r="F62539">
        <v>0</v>
      </c>
      <c r="G62539">
        <v>2</v>
      </c>
    </row>
    <row r="62540" spans="1:7" x14ac:dyDescent="0.25">
      <c r="A62540">
        <v>86562</v>
      </c>
      <c r="B62540" s="1" t="s">
        <v>42682</v>
      </c>
      <c r="C62540" t="s">
        <v>529</v>
      </c>
      <c r="D62540" s="1" t="s">
        <v>44</v>
      </c>
      <c r="E62540">
        <v>0</v>
      </c>
      <c r="F62540">
        <v>0</v>
      </c>
      <c r="G62540">
        <v>2</v>
      </c>
    </row>
    <row r="62541" spans="1:7" x14ac:dyDescent="0.25">
      <c r="A62541">
        <v>86563</v>
      </c>
      <c r="B62541" s="1" t="s">
        <v>63798</v>
      </c>
      <c r="C62541" t="s">
        <v>286</v>
      </c>
      <c r="D62541" s="1" t="s">
        <v>44</v>
      </c>
      <c r="E62541">
        <v>0</v>
      </c>
      <c r="F62541">
        <v>0</v>
      </c>
      <c r="G62541">
        <v>2</v>
      </c>
    </row>
    <row r="62542" spans="1:7" x14ac:dyDescent="0.25">
      <c r="A62542">
        <v>86564</v>
      </c>
      <c r="B62542" s="1" t="s">
        <v>43439</v>
      </c>
      <c r="C62542" t="s">
        <v>286</v>
      </c>
      <c r="D62542" s="1" t="s">
        <v>44</v>
      </c>
      <c r="E62542">
        <v>0</v>
      </c>
      <c r="F62542">
        <v>0</v>
      </c>
      <c r="G62542">
        <v>2</v>
      </c>
    </row>
    <row r="62543" spans="1:7" x14ac:dyDescent="0.25">
      <c r="A62543">
        <v>86565</v>
      </c>
      <c r="B62543" s="1" t="s">
        <v>63799</v>
      </c>
      <c r="C62543" t="s">
        <v>286</v>
      </c>
      <c r="D62543" s="1" t="s">
        <v>44</v>
      </c>
      <c r="E62543">
        <v>0</v>
      </c>
      <c r="F62543">
        <v>0</v>
      </c>
      <c r="G62543">
        <v>2</v>
      </c>
    </row>
    <row r="62544" spans="1:7" x14ac:dyDescent="0.25">
      <c r="A62544">
        <v>86566</v>
      </c>
      <c r="B62544" s="1" t="s">
        <v>43440</v>
      </c>
      <c r="C62544" t="s">
        <v>187</v>
      </c>
      <c r="D62544" s="1" t="s">
        <v>44</v>
      </c>
      <c r="E62544">
        <v>0</v>
      </c>
      <c r="F62544">
        <v>0</v>
      </c>
      <c r="G62544">
        <v>2</v>
      </c>
    </row>
    <row r="62545" spans="1:7" x14ac:dyDescent="0.25">
      <c r="A62545">
        <v>86567</v>
      </c>
      <c r="B62545" s="1" t="s">
        <v>44617</v>
      </c>
      <c r="C62545" t="s">
        <v>1461</v>
      </c>
      <c r="D62545" s="1" t="s">
        <v>44</v>
      </c>
      <c r="E62545">
        <v>0</v>
      </c>
      <c r="F62545">
        <v>0</v>
      </c>
      <c r="G62545">
        <v>2</v>
      </c>
    </row>
    <row r="62546" spans="1:7" x14ac:dyDescent="0.25">
      <c r="A62546">
        <v>86568</v>
      </c>
      <c r="B62546" s="1" t="s">
        <v>44618</v>
      </c>
      <c r="C62546" t="s">
        <v>1461</v>
      </c>
      <c r="D62546" s="1" t="s">
        <v>44</v>
      </c>
      <c r="E62546">
        <v>0</v>
      </c>
      <c r="F62546">
        <v>0</v>
      </c>
      <c r="G62546">
        <v>2</v>
      </c>
    </row>
    <row r="62547" spans="1:7" x14ac:dyDescent="0.25">
      <c r="A62547">
        <v>86569</v>
      </c>
      <c r="B62547" s="1" t="s">
        <v>44664</v>
      </c>
      <c r="C62547" t="s">
        <v>1461</v>
      </c>
      <c r="D62547" s="1" t="s">
        <v>44</v>
      </c>
      <c r="E62547">
        <v>0</v>
      </c>
      <c r="F62547">
        <v>0</v>
      </c>
      <c r="G62547">
        <v>2</v>
      </c>
    </row>
    <row r="62548" spans="1:7" x14ac:dyDescent="0.25">
      <c r="A62548">
        <v>86570</v>
      </c>
      <c r="B62548" s="1" t="s">
        <v>44665</v>
      </c>
      <c r="C62548" t="s">
        <v>1461</v>
      </c>
      <c r="D62548" s="1" t="s">
        <v>44</v>
      </c>
      <c r="E62548">
        <v>0</v>
      </c>
      <c r="F62548">
        <v>0</v>
      </c>
      <c r="G62548">
        <v>2</v>
      </c>
    </row>
    <row r="62549" spans="1:7" x14ac:dyDescent="0.25">
      <c r="A62549">
        <v>86571</v>
      </c>
      <c r="B62549" s="1" t="s">
        <v>43441</v>
      </c>
      <c r="C62549" t="s">
        <v>1461</v>
      </c>
      <c r="D62549" s="1" t="s">
        <v>44</v>
      </c>
      <c r="E62549">
        <v>0</v>
      </c>
      <c r="F62549">
        <v>0</v>
      </c>
      <c r="G62549">
        <v>2</v>
      </c>
    </row>
    <row r="62550" spans="1:7" x14ac:dyDescent="0.25">
      <c r="A62550">
        <v>86572</v>
      </c>
      <c r="B62550" s="1" t="s">
        <v>63800</v>
      </c>
      <c r="C62550" t="s">
        <v>1461</v>
      </c>
      <c r="D62550" s="1" t="s">
        <v>44</v>
      </c>
      <c r="E62550">
        <v>0</v>
      </c>
      <c r="F62550">
        <v>0</v>
      </c>
      <c r="G62550">
        <v>2</v>
      </c>
    </row>
    <row r="62551" spans="1:7" x14ac:dyDescent="0.25">
      <c r="A62551">
        <v>86573</v>
      </c>
      <c r="B62551" s="1" t="s">
        <v>43465</v>
      </c>
      <c r="C62551" t="s">
        <v>1461</v>
      </c>
      <c r="D62551" s="1" t="s">
        <v>44</v>
      </c>
      <c r="E62551">
        <v>0</v>
      </c>
      <c r="F62551">
        <v>0</v>
      </c>
      <c r="G62551">
        <v>2</v>
      </c>
    </row>
    <row r="62552" spans="1:7" x14ac:dyDescent="0.25">
      <c r="A62552">
        <v>86574</v>
      </c>
      <c r="B62552" s="1" t="s">
        <v>63801</v>
      </c>
      <c r="C62552" t="s">
        <v>1461</v>
      </c>
      <c r="D62552" s="1" t="s">
        <v>44</v>
      </c>
      <c r="E62552">
        <v>0</v>
      </c>
      <c r="F62552">
        <v>0</v>
      </c>
      <c r="G62552">
        <v>2</v>
      </c>
    </row>
    <row r="62553" spans="1:7" x14ac:dyDescent="0.25">
      <c r="A62553">
        <v>86575</v>
      </c>
      <c r="B62553" s="1" t="s">
        <v>42683</v>
      </c>
      <c r="C62553" t="s">
        <v>1461</v>
      </c>
      <c r="D62553" s="1" t="s">
        <v>44</v>
      </c>
      <c r="E62553">
        <v>0</v>
      </c>
      <c r="F62553">
        <v>0</v>
      </c>
      <c r="G62553">
        <v>2</v>
      </c>
    </row>
    <row r="62554" spans="1:7" x14ac:dyDescent="0.25">
      <c r="A62554">
        <v>86576</v>
      </c>
      <c r="B62554" s="1" t="s">
        <v>42684</v>
      </c>
      <c r="C62554" t="s">
        <v>1461</v>
      </c>
      <c r="D62554" s="1" t="s">
        <v>44</v>
      </c>
      <c r="E62554">
        <v>0</v>
      </c>
      <c r="F62554">
        <v>0</v>
      </c>
      <c r="G62554">
        <v>2</v>
      </c>
    </row>
    <row r="62555" spans="1:7" x14ac:dyDescent="0.25">
      <c r="A62555">
        <v>86577</v>
      </c>
      <c r="B62555" s="1" t="s">
        <v>42685</v>
      </c>
      <c r="C62555" t="s">
        <v>1461</v>
      </c>
      <c r="D62555" s="1" t="s">
        <v>44</v>
      </c>
      <c r="E62555">
        <v>0</v>
      </c>
      <c r="F62555">
        <v>0</v>
      </c>
      <c r="G62555">
        <v>2</v>
      </c>
    </row>
    <row r="62556" spans="1:7" x14ac:dyDescent="0.25">
      <c r="A62556">
        <v>86578</v>
      </c>
      <c r="B62556" s="1" t="s">
        <v>42686</v>
      </c>
      <c r="C62556" t="s">
        <v>1461</v>
      </c>
      <c r="D62556" s="1" t="s">
        <v>44</v>
      </c>
      <c r="E62556">
        <v>0</v>
      </c>
      <c r="F62556">
        <v>0</v>
      </c>
      <c r="G62556">
        <v>2</v>
      </c>
    </row>
    <row r="62557" spans="1:7" x14ac:dyDescent="0.25">
      <c r="A62557">
        <v>86579</v>
      </c>
      <c r="B62557" s="1" t="s">
        <v>63802</v>
      </c>
      <c r="C62557" t="s">
        <v>1461</v>
      </c>
      <c r="D62557" s="1" t="s">
        <v>44</v>
      </c>
      <c r="E62557">
        <v>0</v>
      </c>
      <c r="F62557">
        <v>0</v>
      </c>
      <c r="G62557">
        <v>2</v>
      </c>
    </row>
    <row r="62558" spans="1:7" x14ac:dyDescent="0.25">
      <c r="A62558">
        <v>86580</v>
      </c>
      <c r="B62558" s="1" t="s">
        <v>43466</v>
      </c>
      <c r="C62558" t="s">
        <v>1461</v>
      </c>
      <c r="D62558" s="1" t="s">
        <v>44</v>
      </c>
      <c r="E62558">
        <v>0</v>
      </c>
      <c r="F62558">
        <v>0</v>
      </c>
      <c r="G62558">
        <v>2</v>
      </c>
    </row>
    <row r="62559" spans="1:7" x14ac:dyDescent="0.25">
      <c r="A62559">
        <v>86581</v>
      </c>
      <c r="B62559" s="1" t="s">
        <v>63803</v>
      </c>
      <c r="C62559" t="s">
        <v>1461</v>
      </c>
      <c r="D62559" s="1" t="s">
        <v>44</v>
      </c>
      <c r="E62559">
        <v>0</v>
      </c>
      <c r="F62559">
        <v>0</v>
      </c>
      <c r="G62559">
        <v>2</v>
      </c>
    </row>
    <row r="62560" spans="1:7" x14ac:dyDescent="0.25">
      <c r="A62560">
        <v>86582</v>
      </c>
      <c r="B62560" s="1" t="s">
        <v>43467</v>
      </c>
      <c r="C62560" t="s">
        <v>1461</v>
      </c>
      <c r="D62560" s="1" t="s">
        <v>44</v>
      </c>
      <c r="E62560">
        <v>0</v>
      </c>
      <c r="F62560">
        <v>0</v>
      </c>
      <c r="G62560">
        <v>2</v>
      </c>
    </row>
    <row r="62561" spans="1:7" x14ac:dyDescent="0.25">
      <c r="A62561">
        <v>86583</v>
      </c>
      <c r="B62561" s="1" t="s">
        <v>63804</v>
      </c>
      <c r="C62561" t="s">
        <v>1461</v>
      </c>
      <c r="D62561" s="1" t="s">
        <v>44</v>
      </c>
      <c r="E62561">
        <v>0</v>
      </c>
      <c r="F62561">
        <v>0</v>
      </c>
      <c r="G62561">
        <v>2</v>
      </c>
    </row>
    <row r="62562" spans="1:7" x14ac:dyDescent="0.25">
      <c r="A62562">
        <v>86584</v>
      </c>
      <c r="B62562" s="1" t="s">
        <v>44666</v>
      </c>
      <c r="C62562" t="s">
        <v>1461</v>
      </c>
      <c r="D62562" s="1" t="s">
        <v>44</v>
      </c>
      <c r="E62562">
        <v>0</v>
      </c>
      <c r="F62562">
        <v>0</v>
      </c>
      <c r="G62562">
        <v>2</v>
      </c>
    </row>
    <row r="62563" spans="1:7" x14ac:dyDescent="0.25">
      <c r="A62563">
        <v>86585</v>
      </c>
      <c r="B62563" s="1" t="s">
        <v>44667</v>
      </c>
      <c r="C62563" t="s">
        <v>1461</v>
      </c>
      <c r="D62563" s="1" t="s">
        <v>44</v>
      </c>
      <c r="E62563">
        <v>0</v>
      </c>
      <c r="F62563">
        <v>0</v>
      </c>
      <c r="G62563">
        <v>2</v>
      </c>
    </row>
    <row r="62564" spans="1:7" x14ac:dyDescent="0.25">
      <c r="A62564">
        <v>86586</v>
      </c>
      <c r="B62564" s="1" t="s">
        <v>44668</v>
      </c>
      <c r="C62564" t="s">
        <v>1461</v>
      </c>
      <c r="D62564" s="1" t="s">
        <v>44</v>
      </c>
      <c r="E62564">
        <v>0</v>
      </c>
      <c r="F62564">
        <v>0</v>
      </c>
      <c r="G62564">
        <v>2</v>
      </c>
    </row>
    <row r="62565" spans="1:7" x14ac:dyDescent="0.25">
      <c r="A62565">
        <v>86587</v>
      </c>
      <c r="B62565" s="1" t="s">
        <v>44669</v>
      </c>
      <c r="C62565" t="s">
        <v>1461</v>
      </c>
      <c r="D62565" s="1" t="s">
        <v>44</v>
      </c>
      <c r="E62565">
        <v>0</v>
      </c>
      <c r="F62565">
        <v>0</v>
      </c>
      <c r="G62565">
        <v>2</v>
      </c>
    </row>
    <row r="62566" spans="1:7" x14ac:dyDescent="0.25">
      <c r="A62566">
        <v>86588</v>
      </c>
      <c r="B62566" s="1" t="s">
        <v>63805</v>
      </c>
      <c r="C62566" t="s">
        <v>1461</v>
      </c>
      <c r="D62566" s="1" t="s">
        <v>44</v>
      </c>
      <c r="E62566">
        <v>0</v>
      </c>
      <c r="F62566">
        <v>0</v>
      </c>
      <c r="G62566">
        <v>2</v>
      </c>
    </row>
    <row r="62567" spans="1:7" x14ac:dyDescent="0.25">
      <c r="A62567">
        <v>86589</v>
      </c>
      <c r="B62567" s="1" t="s">
        <v>43468</v>
      </c>
      <c r="C62567" t="s">
        <v>1461</v>
      </c>
      <c r="D62567" s="1" t="s">
        <v>44</v>
      </c>
      <c r="E62567">
        <v>0</v>
      </c>
      <c r="F62567">
        <v>0</v>
      </c>
      <c r="G62567">
        <v>2</v>
      </c>
    </row>
    <row r="62568" spans="1:7" x14ac:dyDescent="0.25">
      <c r="A62568">
        <v>86590</v>
      </c>
      <c r="B62568" s="1" t="s">
        <v>63806</v>
      </c>
      <c r="C62568" t="s">
        <v>1461</v>
      </c>
      <c r="D62568" s="1" t="s">
        <v>44</v>
      </c>
      <c r="E62568">
        <v>0</v>
      </c>
      <c r="F62568">
        <v>0</v>
      </c>
      <c r="G62568">
        <v>2</v>
      </c>
    </row>
    <row r="62569" spans="1:7" x14ac:dyDescent="0.25">
      <c r="A62569">
        <v>86591</v>
      </c>
      <c r="B62569" s="1" t="s">
        <v>43469</v>
      </c>
      <c r="C62569" t="s">
        <v>1461</v>
      </c>
      <c r="D62569" s="1" t="s">
        <v>44</v>
      </c>
      <c r="E62569">
        <v>0</v>
      </c>
      <c r="F62569">
        <v>0</v>
      </c>
      <c r="G62569">
        <v>2</v>
      </c>
    </row>
    <row r="62570" spans="1:7" x14ac:dyDescent="0.25">
      <c r="A62570">
        <v>86592</v>
      </c>
      <c r="B62570" s="1" t="s">
        <v>42709</v>
      </c>
      <c r="C62570" t="s">
        <v>1461</v>
      </c>
      <c r="D62570" s="1" t="s">
        <v>44</v>
      </c>
      <c r="E62570">
        <v>0</v>
      </c>
      <c r="F62570">
        <v>0</v>
      </c>
      <c r="G62570">
        <v>2</v>
      </c>
    </row>
    <row r="62571" spans="1:7" x14ac:dyDescent="0.25">
      <c r="A62571">
        <v>86593</v>
      </c>
      <c r="B62571" s="1" t="s">
        <v>42710</v>
      </c>
      <c r="C62571" t="s">
        <v>1461</v>
      </c>
      <c r="D62571" s="1" t="s">
        <v>44</v>
      </c>
      <c r="E62571">
        <v>0</v>
      </c>
      <c r="F62571">
        <v>0</v>
      </c>
      <c r="G62571">
        <v>2</v>
      </c>
    </row>
    <row r="62572" spans="1:7" x14ac:dyDescent="0.25">
      <c r="A62572">
        <v>86594</v>
      </c>
      <c r="B62572" s="1" t="s">
        <v>42711</v>
      </c>
      <c r="C62572" t="s">
        <v>1461</v>
      </c>
      <c r="D62572" s="1" t="s">
        <v>44</v>
      </c>
      <c r="E62572">
        <v>0</v>
      </c>
      <c r="F62572">
        <v>0</v>
      </c>
      <c r="G62572">
        <v>2</v>
      </c>
    </row>
    <row r="62573" spans="1:7" x14ac:dyDescent="0.25">
      <c r="A62573">
        <v>86595</v>
      </c>
      <c r="B62573" s="1" t="s">
        <v>42712</v>
      </c>
      <c r="C62573" t="s">
        <v>1461</v>
      </c>
      <c r="D62573" s="1" t="s">
        <v>44</v>
      </c>
      <c r="E62573">
        <v>0</v>
      </c>
      <c r="F62573">
        <v>0</v>
      </c>
      <c r="G62573">
        <v>2</v>
      </c>
    </row>
    <row r="62574" spans="1:7" x14ac:dyDescent="0.25">
      <c r="A62574">
        <v>86596</v>
      </c>
      <c r="B62574" s="1" t="s">
        <v>43470</v>
      </c>
      <c r="C62574" t="s">
        <v>1461</v>
      </c>
      <c r="D62574" s="1" t="s">
        <v>44</v>
      </c>
      <c r="E62574">
        <v>0</v>
      </c>
      <c r="F62574">
        <v>0</v>
      </c>
      <c r="G62574">
        <v>2</v>
      </c>
    </row>
    <row r="62575" spans="1:7" x14ac:dyDescent="0.25">
      <c r="A62575">
        <v>86597</v>
      </c>
      <c r="B62575" s="1" t="s">
        <v>63807</v>
      </c>
      <c r="C62575" t="s">
        <v>1461</v>
      </c>
      <c r="D62575" s="1" t="s">
        <v>44</v>
      </c>
      <c r="E62575">
        <v>0</v>
      </c>
      <c r="F62575">
        <v>0</v>
      </c>
      <c r="G62575">
        <v>2</v>
      </c>
    </row>
    <row r="62576" spans="1:7" x14ac:dyDescent="0.25">
      <c r="A62576">
        <v>86598</v>
      </c>
      <c r="B62576" s="1" t="s">
        <v>43471</v>
      </c>
      <c r="C62576" t="s">
        <v>1461</v>
      </c>
      <c r="D62576" s="1" t="s">
        <v>44</v>
      </c>
      <c r="E62576">
        <v>0</v>
      </c>
      <c r="F62576">
        <v>0</v>
      </c>
      <c r="G62576">
        <v>2</v>
      </c>
    </row>
    <row r="62577" spans="1:7" x14ac:dyDescent="0.25">
      <c r="A62577">
        <v>86599</v>
      </c>
      <c r="B62577" s="1" t="s">
        <v>63808</v>
      </c>
      <c r="C62577" t="s">
        <v>1461</v>
      </c>
      <c r="D62577" s="1" t="s">
        <v>44</v>
      </c>
      <c r="E62577">
        <v>0</v>
      </c>
      <c r="F62577">
        <v>0</v>
      </c>
      <c r="G62577">
        <v>2</v>
      </c>
    </row>
    <row r="62578" spans="1:7" x14ac:dyDescent="0.25">
      <c r="A62578">
        <v>86600</v>
      </c>
      <c r="B62578" s="1" t="s">
        <v>44670</v>
      </c>
      <c r="C62578" t="s">
        <v>1461</v>
      </c>
      <c r="D62578" s="1" t="s">
        <v>44</v>
      </c>
      <c r="E62578">
        <v>0</v>
      </c>
      <c r="F62578">
        <v>0</v>
      </c>
      <c r="G62578">
        <v>2</v>
      </c>
    </row>
    <row r="62579" spans="1:7" x14ac:dyDescent="0.25">
      <c r="A62579">
        <v>86601</v>
      </c>
      <c r="B62579" s="1" t="s">
        <v>44671</v>
      </c>
      <c r="C62579" t="s">
        <v>1461</v>
      </c>
      <c r="D62579" s="1" t="s">
        <v>44</v>
      </c>
      <c r="E62579">
        <v>0</v>
      </c>
      <c r="F62579">
        <v>0</v>
      </c>
      <c r="G62579">
        <v>2</v>
      </c>
    </row>
    <row r="62580" spans="1:7" x14ac:dyDescent="0.25">
      <c r="A62580">
        <v>86602</v>
      </c>
      <c r="B62580" s="1" t="s">
        <v>44672</v>
      </c>
      <c r="C62580" t="s">
        <v>1461</v>
      </c>
      <c r="D62580" s="1" t="s">
        <v>44</v>
      </c>
      <c r="E62580">
        <v>0</v>
      </c>
      <c r="F62580">
        <v>0</v>
      </c>
      <c r="G62580">
        <v>2</v>
      </c>
    </row>
    <row r="62581" spans="1:7" x14ac:dyDescent="0.25">
      <c r="A62581">
        <v>86603</v>
      </c>
      <c r="B62581" s="1" t="s">
        <v>44673</v>
      </c>
      <c r="C62581" t="s">
        <v>1461</v>
      </c>
      <c r="D62581" s="1" t="s">
        <v>44</v>
      </c>
      <c r="E62581">
        <v>0</v>
      </c>
      <c r="F62581">
        <v>0</v>
      </c>
      <c r="G62581">
        <v>2</v>
      </c>
    </row>
    <row r="62582" spans="1:7" x14ac:dyDescent="0.25">
      <c r="A62582">
        <v>86604</v>
      </c>
      <c r="B62582" s="1" t="s">
        <v>44674</v>
      </c>
      <c r="C62582" t="s">
        <v>1461</v>
      </c>
      <c r="D62582" s="1" t="s">
        <v>44</v>
      </c>
      <c r="E62582">
        <v>0</v>
      </c>
      <c r="F62582">
        <v>0</v>
      </c>
      <c r="G62582">
        <v>2</v>
      </c>
    </row>
    <row r="62583" spans="1:7" x14ac:dyDescent="0.25">
      <c r="A62583">
        <v>86605</v>
      </c>
      <c r="B62583" s="1" t="s">
        <v>43472</v>
      </c>
      <c r="C62583" t="s">
        <v>1461</v>
      </c>
      <c r="D62583" s="1" t="s">
        <v>44</v>
      </c>
      <c r="E62583">
        <v>0</v>
      </c>
      <c r="F62583">
        <v>0</v>
      </c>
      <c r="G62583">
        <v>2</v>
      </c>
    </row>
    <row r="62584" spans="1:7" x14ac:dyDescent="0.25">
      <c r="A62584">
        <v>86606</v>
      </c>
      <c r="B62584" s="1" t="s">
        <v>63809</v>
      </c>
      <c r="C62584" t="s">
        <v>1461</v>
      </c>
      <c r="D62584" s="1" t="s">
        <v>44</v>
      </c>
      <c r="E62584">
        <v>0</v>
      </c>
      <c r="F62584">
        <v>0</v>
      </c>
      <c r="G62584">
        <v>2</v>
      </c>
    </row>
    <row r="62585" spans="1:7" x14ac:dyDescent="0.25">
      <c r="A62585">
        <v>86607</v>
      </c>
      <c r="B62585" s="1" t="s">
        <v>43473</v>
      </c>
      <c r="C62585" t="s">
        <v>1461</v>
      </c>
      <c r="D62585" s="1" t="s">
        <v>44</v>
      </c>
      <c r="E62585">
        <v>0</v>
      </c>
      <c r="F62585">
        <v>0</v>
      </c>
      <c r="G62585">
        <v>2</v>
      </c>
    </row>
    <row r="62586" spans="1:7" x14ac:dyDescent="0.25">
      <c r="A62586">
        <v>86608</v>
      </c>
      <c r="B62586" s="1" t="s">
        <v>63810</v>
      </c>
      <c r="C62586" t="s">
        <v>1461</v>
      </c>
      <c r="D62586" s="1" t="s">
        <v>44</v>
      </c>
      <c r="E62586">
        <v>0</v>
      </c>
      <c r="F62586">
        <v>0</v>
      </c>
      <c r="G62586">
        <v>2</v>
      </c>
    </row>
    <row r="62587" spans="1:7" x14ac:dyDescent="0.25">
      <c r="A62587">
        <v>86609</v>
      </c>
      <c r="B62587" s="1" t="s">
        <v>42713</v>
      </c>
      <c r="C62587" t="s">
        <v>1461</v>
      </c>
      <c r="D62587" s="1" t="s">
        <v>44</v>
      </c>
      <c r="E62587">
        <v>0</v>
      </c>
      <c r="F62587">
        <v>0</v>
      </c>
      <c r="G62587">
        <v>2</v>
      </c>
    </row>
    <row r="62588" spans="1:7" x14ac:dyDescent="0.25">
      <c r="A62588">
        <v>86610</v>
      </c>
      <c r="B62588" s="1" t="s">
        <v>42714</v>
      </c>
      <c r="C62588" t="s">
        <v>1461</v>
      </c>
      <c r="D62588" s="1" t="s">
        <v>44</v>
      </c>
      <c r="E62588">
        <v>0</v>
      </c>
      <c r="F62588">
        <v>0</v>
      </c>
      <c r="G62588">
        <v>2</v>
      </c>
    </row>
    <row r="62589" spans="1:7" x14ac:dyDescent="0.25">
      <c r="A62589">
        <v>86611</v>
      </c>
      <c r="B62589" s="1" t="s">
        <v>42715</v>
      </c>
      <c r="C62589" t="s">
        <v>1461</v>
      </c>
      <c r="D62589" s="1" t="s">
        <v>44</v>
      </c>
      <c r="E62589">
        <v>0</v>
      </c>
      <c r="F62589">
        <v>0</v>
      </c>
      <c r="G62589">
        <v>2</v>
      </c>
    </row>
    <row r="62590" spans="1:7" x14ac:dyDescent="0.25">
      <c r="A62590">
        <v>86612</v>
      </c>
      <c r="B62590" s="1" t="s">
        <v>42716</v>
      </c>
      <c r="C62590" t="s">
        <v>1461</v>
      </c>
      <c r="D62590" s="1" t="s">
        <v>44</v>
      </c>
      <c r="E62590">
        <v>0</v>
      </c>
      <c r="F62590">
        <v>0</v>
      </c>
      <c r="G62590">
        <v>2</v>
      </c>
    </row>
    <row r="62591" spans="1:7" x14ac:dyDescent="0.25">
      <c r="A62591">
        <v>86613</v>
      </c>
      <c r="B62591" s="1" t="s">
        <v>63811</v>
      </c>
      <c r="C62591" t="s">
        <v>1461</v>
      </c>
      <c r="D62591" s="1" t="s">
        <v>44</v>
      </c>
      <c r="E62591">
        <v>0</v>
      </c>
      <c r="F62591">
        <v>0</v>
      </c>
      <c r="G62591">
        <v>2</v>
      </c>
    </row>
    <row r="62592" spans="1:7" x14ac:dyDescent="0.25">
      <c r="A62592">
        <v>86614</v>
      </c>
      <c r="B62592" s="1" t="s">
        <v>43474</v>
      </c>
      <c r="C62592" t="s">
        <v>1461</v>
      </c>
      <c r="D62592" s="1" t="s">
        <v>44</v>
      </c>
      <c r="E62592">
        <v>0</v>
      </c>
      <c r="F62592">
        <v>0</v>
      </c>
      <c r="G62592">
        <v>2</v>
      </c>
    </row>
    <row r="62593" spans="1:7" x14ac:dyDescent="0.25">
      <c r="A62593">
        <v>86615</v>
      </c>
      <c r="B62593" s="1" t="s">
        <v>63812</v>
      </c>
      <c r="C62593" t="s">
        <v>1461</v>
      </c>
      <c r="D62593" s="1" t="s">
        <v>44</v>
      </c>
      <c r="E62593">
        <v>0</v>
      </c>
      <c r="F62593">
        <v>0</v>
      </c>
      <c r="G62593">
        <v>2</v>
      </c>
    </row>
    <row r="62594" spans="1:7" x14ac:dyDescent="0.25">
      <c r="A62594">
        <v>86616</v>
      </c>
      <c r="B62594" s="1" t="s">
        <v>43475</v>
      </c>
      <c r="C62594" t="s">
        <v>1461</v>
      </c>
      <c r="D62594" s="1" t="s">
        <v>44</v>
      </c>
      <c r="E62594">
        <v>0</v>
      </c>
      <c r="F62594">
        <v>0</v>
      </c>
      <c r="G62594">
        <v>2</v>
      </c>
    </row>
    <row r="62595" spans="1:7" x14ac:dyDescent="0.25">
      <c r="A62595">
        <v>86617</v>
      </c>
      <c r="B62595" s="1" t="s">
        <v>44675</v>
      </c>
      <c r="C62595" t="s">
        <v>1461</v>
      </c>
      <c r="D62595" s="1" t="s">
        <v>44</v>
      </c>
      <c r="E62595">
        <v>0</v>
      </c>
      <c r="F62595">
        <v>0</v>
      </c>
      <c r="G62595">
        <v>2</v>
      </c>
    </row>
    <row r="62596" spans="1:7" x14ac:dyDescent="0.25">
      <c r="A62596">
        <v>86618</v>
      </c>
      <c r="B62596" s="1" t="s">
        <v>44676</v>
      </c>
      <c r="C62596" t="s">
        <v>1461</v>
      </c>
      <c r="D62596" s="1" t="s">
        <v>44</v>
      </c>
      <c r="E62596">
        <v>0</v>
      </c>
      <c r="F62596">
        <v>0</v>
      </c>
      <c r="G62596">
        <v>2</v>
      </c>
    </row>
    <row r="62597" spans="1:7" x14ac:dyDescent="0.25">
      <c r="A62597">
        <v>86619</v>
      </c>
      <c r="B62597" s="1" t="s">
        <v>44677</v>
      </c>
      <c r="C62597" t="s">
        <v>1461</v>
      </c>
      <c r="D62597" s="1" t="s">
        <v>44</v>
      </c>
      <c r="E62597">
        <v>0</v>
      </c>
      <c r="F62597">
        <v>0</v>
      </c>
      <c r="G62597">
        <v>2</v>
      </c>
    </row>
    <row r="62598" spans="1:7" x14ac:dyDescent="0.25">
      <c r="A62598">
        <v>86620</v>
      </c>
      <c r="B62598" s="1" t="s">
        <v>44700</v>
      </c>
      <c r="C62598" t="s">
        <v>1461</v>
      </c>
      <c r="D62598" s="1" t="s">
        <v>44</v>
      </c>
      <c r="E62598">
        <v>0</v>
      </c>
      <c r="F62598">
        <v>0</v>
      </c>
      <c r="G62598">
        <v>2</v>
      </c>
    </row>
    <row r="62599" spans="1:7" x14ac:dyDescent="0.25">
      <c r="A62599">
        <v>86621</v>
      </c>
      <c r="B62599" s="1" t="s">
        <v>43476</v>
      </c>
      <c r="C62599" t="s">
        <v>1461</v>
      </c>
      <c r="D62599" s="1" t="s">
        <v>44</v>
      </c>
      <c r="E62599">
        <v>0</v>
      </c>
      <c r="F62599">
        <v>0</v>
      </c>
      <c r="G62599">
        <v>2</v>
      </c>
    </row>
    <row r="62600" spans="1:7" x14ac:dyDescent="0.25">
      <c r="A62600">
        <v>86622</v>
      </c>
      <c r="B62600" s="1" t="s">
        <v>63813</v>
      </c>
      <c r="C62600" t="s">
        <v>1461</v>
      </c>
      <c r="D62600" s="1" t="s">
        <v>44</v>
      </c>
      <c r="E62600">
        <v>0</v>
      </c>
      <c r="F62600">
        <v>0</v>
      </c>
      <c r="G62600">
        <v>2</v>
      </c>
    </row>
    <row r="62601" spans="1:7" x14ac:dyDescent="0.25">
      <c r="A62601">
        <v>86623</v>
      </c>
      <c r="B62601" s="1" t="s">
        <v>43477</v>
      </c>
      <c r="C62601" t="s">
        <v>1461</v>
      </c>
      <c r="D62601" s="1" t="s">
        <v>44</v>
      </c>
      <c r="E62601">
        <v>0</v>
      </c>
      <c r="F62601">
        <v>0</v>
      </c>
      <c r="G62601">
        <v>2</v>
      </c>
    </row>
    <row r="62602" spans="1:7" x14ac:dyDescent="0.25">
      <c r="A62602">
        <v>86624</v>
      </c>
      <c r="B62602" s="1" t="s">
        <v>63814</v>
      </c>
      <c r="C62602" t="s">
        <v>1461</v>
      </c>
      <c r="D62602" s="1" t="s">
        <v>44</v>
      </c>
      <c r="E62602">
        <v>0</v>
      </c>
      <c r="F62602">
        <v>0</v>
      </c>
      <c r="G62602">
        <v>2</v>
      </c>
    </row>
    <row r="62603" spans="1:7" x14ac:dyDescent="0.25">
      <c r="A62603">
        <v>86625</v>
      </c>
      <c r="B62603" s="1" t="s">
        <v>42717</v>
      </c>
      <c r="C62603" t="s">
        <v>1461</v>
      </c>
      <c r="D62603" s="1" t="s">
        <v>44</v>
      </c>
      <c r="E62603">
        <v>0</v>
      </c>
      <c r="F62603">
        <v>0</v>
      </c>
      <c r="G62603">
        <v>2</v>
      </c>
    </row>
    <row r="62604" spans="1:7" x14ac:dyDescent="0.25">
      <c r="A62604">
        <v>86626</v>
      </c>
      <c r="B62604" s="1" t="s">
        <v>42718</v>
      </c>
      <c r="C62604" t="s">
        <v>1461</v>
      </c>
      <c r="D62604" s="1" t="s">
        <v>44</v>
      </c>
      <c r="E62604">
        <v>0</v>
      </c>
      <c r="F62604">
        <v>0</v>
      </c>
      <c r="G62604">
        <v>2</v>
      </c>
    </row>
    <row r="62605" spans="1:7" x14ac:dyDescent="0.25">
      <c r="A62605">
        <v>86627</v>
      </c>
      <c r="B62605" s="1" t="s">
        <v>42719</v>
      </c>
      <c r="C62605" t="s">
        <v>1461</v>
      </c>
      <c r="D62605" s="1" t="s">
        <v>44</v>
      </c>
      <c r="E62605">
        <v>0</v>
      </c>
      <c r="F62605">
        <v>0</v>
      </c>
      <c r="G62605">
        <v>2</v>
      </c>
    </row>
    <row r="62606" spans="1:7" x14ac:dyDescent="0.25">
      <c r="A62606">
        <v>86628</v>
      </c>
      <c r="B62606" s="1" t="s">
        <v>42720</v>
      </c>
      <c r="C62606" t="s">
        <v>1461</v>
      </c>
      <c r="D62606" s="1" t="s">
        <v>44</v>
      </c>
      <c r="E62606">
        <v>0</v>
      </c>
      <c r="F62606">
        <v>0</v>
      </c>
      <c r="G62606">
        <v>2</v>
      </c>
    </row>
    <row r="62607" spans="1:7" x14ac:dyDescent="0.25">
      <c r="A62607">
        <v>86629</v>
      </c>
      <c r="B62607" s="1" t="s">
        <v>42721</v>
      </c>
      <c r="C62607" t="s">
        <v>1461</v>
      </c>
      <c r="D62607" s="1" t="s">
        <v>44</v>
      </c>
      <c r="E62607">
        <v>0</v>
      </c>
      <c r="F62607">
        <v>0</v>
      </c>
      <c r="G62607">
        <v>2</v>
      </c>
    </row>
    <row r="62608" spans="1:7" x14ac:dyDescent="0.25">
      <c r="A62608">
        <v>86630</v>
      </c>
      <c r="B62608" s="1" t="s">
        <v>43478</v>
      </c>
      <c r="C62608" t="s">
        <v>1461</v>
      </c>
      <c r="D62608" s="1" t="s">
        <v>44</v>
      </c>
      <c r="E62608">
        <v>0</v>
      </c>
      <c r="F62608">
        <v>0</v>
      </c>
      <c r="G62608">
        <v>2</v>
      </c>
    </row>
    <row r="62609" spans="1:7" x14ac:dyDescent="0.25">
      <c r="A62609">
        <v>86631</v>
      </c>
      <c r="B62609" s="1" t="s">
        <v>63815</v>
      </c>
      <c r="C62609" t="s">
        <v>1461</v>
      </c>
      <c r="D62609" s="1" t="s">
        <v>44</v>
      </c>
      <c r="E62609">
        <v>0</v>
      </c>
      <c r="F62609">
        <v>0</v>
      </c>
      <c r="G62609">
        <v>2</v>
      </c>
    </row>
    <row r="62610" spans="1:7" x14ac:dyDescent="0.25">
      <c r="A62610">
        <v>86632</v>
      </c>
      <c r="B62610" s="1" t="s">
        <v>43513</v>
      </c>
      <c r="C62610" t="s">
        <v>1461</v>
      </c>
      <c r="D62610" s="1" t="s">
        <v>44</v>
      </c>
      <c r="E62610">
        <v>0</v>
      </c>
      <c r="F62610">
        <v>0</v>
      </c>
      <c r="G62610">
        <v>2</v>
      </c>
    </row>
    <row r="62611" spans="1:7" x14ac:dyDescent="0.25">
      <c r="A62611">
        <v>86633</v>
      </c>
      <c r="B62611" s="1" t="s">
        <v>63816</v>
      </c>
      <c r="C62611" t="s">
        <v>1461</v>
      </c>
      <c r="D62611" s="1" t="s">
        <v>44</v>
      </c>
      <c r="E62611">
        <v>0</v>
      </c>
      <c r="F62611">
        <v>0</v>
      </c>
      <c r="G62611">
        <v>2</v>
      </c>
    </row>
    <row r="62612" spans="1:7" x14ac:dyDescent="0.25">
      <c r="A62612">
        <v>86634</v>
      </c>
      <c r="B62612" s="1" t="s">
        <v>44701</v>
      </c>
      <c r="C62612" t="s">
        <v>1461</v>
      </c>
      <c r="D62612" s="1" t="s">
        <v>44</v>
      </c>
      <c r="E62612">
        <v>0</v>
      </c>
      <c r="F62612">
        <v>0</v>
      </c>
      <c r="G62612">
        <v>2</v>
      </c>
    </row>
    <row r="62613" spans="1:7" x14ac:dyDescent="0.25">
      <c r="A62613">
        <v>86635</v>
      </c>
      <c r="B62613" s="1" t="s">
        <v>44702</v>
      </c>
      <c r="C62613" t="s">
        <v>1461</v>
      </c>
      <c r="D62613" s="1" t="s">
        <v>44</v>
      </c>
      <c r="E62613">
        <v>0</v>
      </c>
      <c r="F62613">
        <v>0</v>
      </c>
      <c r="G62613">
        <v>2</v>
      </c>
    </row>
    <row r="62614" spans="1:7" x14ac:dyDescent="0.25">
      <c r="A62614">
        <v>86636</v>
      </c>
      <c r="B62614" s="1" t="s">
        <v>44703</v>
      </c>
      <c r="C62614" t="s">
        <v>1461</v>
      </c>
      <c r="D62614" s="1" t="s">
        <v>44</v>
      </c>
      <c r="E62614">
        <v>0</v>
      </c>
      <c r="F62614">
        <v>0</v>
      </c>
      <c r="G62614">
        <v>2</v>
      </c>
    </row>
    <row r="62615" spans="1:7" x14ac:dyDescent="0.25">
      <c r="A62615">
        <v>86637</v>
      </c>
      <c r="B62615" s="1" t="s">
        <v>44704</v>
      </c>
      <c r="C62615" t="s">
        <v>1461</v>
      </c>
      <c r="D62615" s="1" t="s">
        <v>44</v>
      </c>
      <c r="E62615">
        <v>0</v>
      </c>
      <c r="F62615">
        <v>0</v>
      </c>
      <c r="G62615">
        <v>2</v>
      </c>
    </row>
    <row r="62616" spans="1:7" x14ac:dyDescent="0.25">
      <c r="A62616">
        <v>86638</v>
      </c>
      <c r="B62616" s="1" t="s">
        <v>63817</v>
      </c>
      <c r="C62616" t="s">
        <v>1461</v>
      </c>
      <c r="D62616" s="1" t="s">
        <v>44</v>
      </c>
      <c r="E62616">
        <v>0</v>
      </c>
      <c r="F62616">
        <v>0</v>
      </c>
      <c r="G62616">
        <v>2</v>
      </c>
    </row>
    <row r="62617" spans="1:7" x14ac:dyDescent="0.25">
      <c r="A62617">
        <v>86639</v>
      </c>
      <c r="B62617" s="1" t="s">
        <v>43514</v>
      </c>
      <c r="C62617" t="s">
        <v>1461</v>
      </c>
      <c r="D62617" s="1" t="s">
        <v>44</v>
      </c>
      <c r="E62617">
        <v>0</v>
      </c>
      <c r="F62617">
        <v>0</v>
      </c>
      <c r="G62617">
        <v>2</v>
      </c>
    </row>
    <row r="62618" spans="1:7" x14ac:dyDescent="0.25">
      <c r="A62618">
        <v>86640</v>
      </c>
      <c r="B62618" s="1" t="s">
        <v>63818</v>
      </c>
      <c r="C62618" t="s">
        <v>1461</v>
      </c>
      <c r="D62618" s="1" t="s">
        <v>44</v>
      </c>
      <c r="E62618">
        <v>0</v>
      </c>
      <c r="F62618">
        <v>0</v>
      </c>
      <c r="G62618">
        <v>2</v>
      </c>
    </row>
    <row r="62619" spans="1:7" x14ac:dyDescent="0.25">
      <c r="A62619">
        <v>86641</v>
      </c>
      <c r="B62619" s="1" t="s">
        <v>43515</v>
      </c>
      <c r="C62619" t="s">
        <v>1461</v>
      </c>
      <c r="D62619" s="1" t="s">
        <v>44</v>
      </c>
      <c r="E62619">
        <v>0</v>
      </c>
      <c r="F62619">
        <v>0</v>
      </c>
      <c r="G62619">
        <v>2</v>
      </c>
    </row>
    <row r="62620" spans="1:7" x14ac:dyDescent="0.25">
      <c r="A62620">
        <v>86642</v>
      </c>
      <c r="B62620" s="1" t="s">
        <v>42722</v>
      </c>
      <c r="C62620" t="s">
        <v>1461</v>
      </c>
      <c r="D62620" s="1" t="s">
        <v>44</v>
      </c>
      <c r="E62620">
        <v>0</v>
      </c>
      <c r="F62620">
        <v>0</v>
      </c>
      <c r="G62620">
        <v>2</v>
      </c>
    </row>
    <row r="62621" spans="1:7" x14ac:dyDescent="0.25">
      <c r="A62621">
        <v>86643</v>
      </c>
      <c r="B62621" s="1" t="s">
        <v>42745</v>
      </c>
      <c r="C62621" t="s">
        <v>1461</v>
      </c>
      <c r="D62621" s="1" t="s">
        <v>44</v>
      </c>
      <c r="E62621">
        <v>0</v>
      </c>
      <c r="F62621">
        <v>0</v>
      </c>
      <c r="G62621">
        <v>2</v>
      </c>
    </row>
    <row r="62622" spans="1:7" x14ac:dyDescent="0.25">
      <c r="A62622">
        <v>86644</v>
      </c>
      <c r="B62622" s="1" t="s">
        <v>42746</v>
      </c>
      <c r="C62622" t="s">
        <v>1461</v>
      </c>
      <c r="D62622" s="1" t="s">
        <v>44</v>
      </c>
      <c r="E62622">
        <v>0</v>
      </c>
      <c r="F62622">
        <v>0</v>
      </c>
      <c r="G62622">
        <v>2</v>
      </c>
    </row>
    <row r="62623" spans="1:7" x14ac:dyDescent="0.25">
      <c r="A62623">
        <v>86645</v>
      </c>
      <c r="B62623" s="1" t="s">
        <v>42747</v>
      </c>
      <c r="C62623" t="s">
        <v>1461</v>
      </c>
      <c r="D62623" s="1" t="s">
        <v>44</v>
      </c>
      <c r="E62623">
        <v>0</v>
      </c>
      <c r="F62623">
        <v>0</v>
      </c>
      <c r="G62623">
        <v>2</v>
      </c>
    </row>
    <row r="62624" spans="1:7" x14ac:dyDescent="0.25">
      <c r="A62624">
        <v>86646</v>
      </c>
      <c r="B62624" s="1" t="s">
        <v>43516</v>
      </c>
      <c r="C62624" t="s">
        <v>1461</v>
      </c>
      <c r="D62624" s="1" t="s">
        <v>44</v>
      </c>
      <c r="E62624">
        <v>0</v>
      </c>
      <c r="F62624">
        <v>0</v>
      </c>
      <c r="G62624">
        <v>2</v>
      </c>
    </row>
    <row r="62625" spans="1:7" x14ac:dyDescent="0.25">
      <c r="A62625">
        <v>86647</v>
      </c>
      <c r="B62625" s="1" t="s">
        <v>63819</v>
      </c>
      <c r="C62625" t="s">
        <v>1461</v>
      </c>
      <c r="D62625" s="1" t="s">
        <v>44</v>
      </c>
      <c r="E62625">
        <v>0</v>
      </c>
      <c r="F62625">
        <v>0</v>
      </c>
      <c r="G62625">
        <v>2</v>
      </c>
    </row>
    <row r="62626" spans="1:7" x14ac:dyDescent="0.25">
      <c r="A62626">
        <v>86648</v>
      </c>
      <c r="B62626" s="1" t="s">
        <v>43517</v>
      </c>
      <c r="C62626" t="s">
        <v>1461</v>
      </c>
      <c r="D62626" s="1" t="s">
        <v>44</v>
      </c>
      <c r="E62626">
        <v>0</v>
      </c>
      <c r="F62626">
        <v>0</v>
      </c>
      <c r="G62626">
        <v>2</v>
      </c>
    </row>
    <row r="62627" spans="1:7" x14ac:dyDescent="0.25">
      <c r="A62627">
        <v>86649</v>
      </c>
      <c r="B62627" s="1" t="s">
        <v>63820</v>
      </c>
      <c r="C62627" t="s">
        <v>1461</v>
      </c>
      <c r="D62627" s="1" t="s">
        <v>44</v>
      </c>
      <c r="E62627">
        <v>0</v>
      </c>
      <c r="F62627">
        <v>0</v>
      </c>
      <c r="G62627">
        <v>2</v>
      </c>
    </row>
    <row r="62628" spans="1:7" x14ac:dyDescent="0.25">
      <c r="A62628">
        <v>86650</v>
      </c>
      <c r="B62628" s="1" t="s">
        <v>44705</v>
      </c>
      <c r="C62628" t="s">
        <v>1461</v>
      </c>
      <c r="D62628" s="1" t="s">
        <v>44</v>
      </c>
      <c r="E62628">
        <v>0</v>
      </c>
      <c r="F62628">
        <v>0</v>
      </c>
      <c r="G62628">
        <v>2</v>
      </c>
    </row>
    <row r="62629" spans="1:7" x14ac:dyDescent="0.25">
      <c r="A62629">
        <v>86651</v>
      </c>
      <c r="B62629" s="1" t="s">
        <v>44706</v>
      </c>
      <c r="C62629" t="s">
        <v>1461</v>
      </c>
      <c r="D62629" s="1" t="s">
        <v>44</v>
      </c>
      <c r="E62629">
        <v>0</v>
      </c>
      <c r="F62629">
        <v>0</v>
      </c>
      <c r="G62629">
        <v>2</v>
      </c>
    </row>
    <row r="62630" spans="1:7" x14ac:dyDescent="0.25">
      <c r="A62630">
        <v>86652</v>
      </c>
      <c r="B62630" s="1" t="s">
        <v>44707</v>
      </c>
      <c r="C62630" t="s">
        <v>1461</v>
      </c>
      <c r="D62630" s="1" t="s">
        <v>44</v>
      </c>
      <c r="E62630">
        <v>0</v>
      </c>
      <c r="F62630">
        <v>0</v>
      </c>
      <c r="G62630">
        <v>2</v>
      </c>
    </row>
    <row r="62631" spans="1:7" x14ac:dyDescent="0.25">
      <c r="A62631">
        <v>86653</v>
      </c>
      <c r="B62631" s="1" t="s">
        <v>44708</v>
      </c>
      <c r="C62631" t="s">
        <v>1461</v>
      </c>
      <c r="D62631" s="1" t="s">
        <v>44</v>
      </c>
      <c r="E62631">
        <v>0</v>
      </c>
      <c r="F62631">
        <v>0</v>
      </c>
      <c r="G62631">
        <v>2</v>
      </c>
    </row>
    <row r="62632" spans="1:7" x14ac:dyDescent="0.25">
      <c r="A62632">
        <v>86654</v>
      </c>
      <c r="B62632" s="1" t="s">
        <v>44709</v>
      </c>
      <c r="C62632" t="s">
        <v>1461</v>
      </c>
      <c r="D62632" s="1" t="s">
        <v>44</v>
      </c>
      <c r="E62632">
        <v>0</v>
      </c>
      <c r="F62632">
        <v>0</v>
      </c>
      <c r="G62632">
        <v>2</v>
      </c>
    </row>
    <row r="62633" spans="1:7" x14ac:dyDescent="0.25">
      <c r="A62633">
        <v>86655</v>
      </c>
      <c r="B62633" s="1" t="s">
        <v>43518</v>
      </c>
      <c r="C62633" t="s">
        <v>1461</v>
      </c>
      <c r="D62633" s="1" t="s">
        <v>44</v>
      </c>
      <c r="E62633">
        <v>0</v>
      </c>
      <c r="F62633">
        <v>0</v>
      </c>
      <c r="G62633">
        <v>2</v>
      </c>
    </row>
    <row r="62634" spans="1:7" x14ac:dyDescent="0.25">
      <c r="A62634">
        <v>86656</v>
      </c>
      <c r="B62634" s="1" t="s">
        <v>63821</v>
      </c>
      <c r="C62634" t="s">
        <v>1461</v>
      </c>
      <c r="D62634" s="1" t="s">
        <v>44</v>
      </c>
      <c r="E62634">
        <v>0</v>
      </c>
      <c r="F62634">
        <v>0</v>
      </c>
      <c r="G62634">
        <v>2</v>
      </c>
    </row>
    <row r="62635" spans="1:7" x14ac:dyDescent="0.25">
      <c r="A62635">
        <v>86657</v>
      </c>
      <c r="B62635" s="1" t="s">
        <v>43519</v>
      </c>
      <c r="C62635" t="s">
        <v>1461</v>
      </c>
      <c r="D62635" s="1" t="s">
        <v>44</v>
      </c>
      <c r="E62635">
        <v>0</v>
      </c>
      <c r="F62635">
        <v>0</v>
      </c>
      <c r="G62635">
        <v>2</v>
      </c>
    </row>
    <row r="62636" spans="1:7" x14ac:dyDescent="0.25">
      <c r="A62636">
        <v>86658</v>
      </c>
      <c r="B62636" s="1" t="s">
        <v>63822</v>
      </c>
      <c r="C62636" t="s">
        <v>1461</v>
      </c>
      <c r="D62636" s="1" t="s">
        <v>44</v>
      </c>
      <c r="E62636">
        <v>0</v>
      </c>
      <c r="F62636">
        <v>0</v>
      </c>
      <c r="G62636">
        <v>2</v>
      </c>
    </row>
    <row r="62637" spans="1:7" x14ac:dyDescent="0.25">
      <c r="A62637">
        <v>86659</v>
      </c>
      <c r="B62637" s="1" t="s">
        <v>42748</v>
      </c>
      <c r="C62637" t="s">
        <v>1461</v>
      </c>
      <c r="D62637" s="1" t="s">
        <v>44</v>
      </c>
      <c r="E62637">
        <v>0</v>
      </c>
      <c r="F62637">
        <v>0</v>
      </c>
      <c r="G62637">
        <v>2</v>
      </c>
    </row>
    <row r="62638" spans="1:7" x14ac:dyDescent="0.25">
      <c r="A62638">
        <v>86660</v>
      </c>
      <c r="B62638" s="1" t="s">
        <v>42749</v>
      </c>
      <c r="C62638" t="s">
        <v>1461</v>
      </c>
      <c r="D62638" s="1" t="s">
        <v>44</v>
      </c>
      <c r="E62638">
        <v>0</v>
      </c>
      <c r="F62638">
        <v>0</v>
      </c>
      <c r="G62638">
        <v>2</v>
      </c>
    </row>
    <row r="62639" spans="1:7" x14ac:dyDescent="0.25">
      <c r="A62639">
        <v>86661</v>
      </c>
      <c r="B62639" s="1" t="s">
        <v>42750</v>
      </c>
      <c r="C62639" t="s">
        <v>1461</v>
      </c>
      <c r="D62639" s="1" t="s">
        <v>44</v>
      </c>
      <c r="E62639">
        <v>0</v>
      </c>
      <c r="F62639">
        <v>0</v>
      </c>
      <c r="G62639">
        <v>2</v>
      </c>
    </row>
    <row r="62640" spans="1:7" x14ac:dyDescent="0.25">
      <c r="A62640">
        <v>86662</v>
      </c>
      <c r="B62640" s="1" t="s">
        <v>42751</v>
      </c>
      <c r="C62640" t="s">
        <v>1461</v>
      </c>
      <c r="D62640" s="1" t="s">
        <v>44</v>
      </c>
      <c r="E62640">
        <v>0</v>
      </c>
      <c r="F62640">
        <v>0</v>
      </c>
      <c r="G62640">
        <v>2</v>
      </c>
    </row>
    <row r="62641" spans="1:7" x14ac:dyDescent="0.25">
      <c r="A62641">
        <v>86663</v>
      </c>
      <c r="B62641" s="1" t="s">
        <v>63823</v>
      </c>
      <c r="C62641" t="s">
        <v>1461</v>
      </c>
      <c r="D62641" s="1" t="s">
        <v>44</v>
      </c>
      <c r="E62641">
        <v>0</v>
      </c>
      <c r="F62641">
        <v>0</v>
      </c>
      <c r="G62641">
        <v>2</v>
      </c>
    </row>
    <row r="62642" spans="1:7" x14ac:dyDescent="0.25">
      <c r="A62642">
        <v>86664</v>
      </c>
      <c r="B62642" s="1" t="s">
        <v>43520</v>
      </c>
      <c r="C62642" t="s">
        <v>1461</v>
      </c>
      <c r="D62642" s="1" t="s">
        <v>44</v>
      </c>
      <c r="E62642">
        <v>0</v>
      </c>
      <c r="F62642">
        <v>0</v>
      </c>
      <c r="G62642">
        <v>2</v>
      </c>
    </row>
    <row r="62643" spans="1:7" x14ac:dyDescent="0.25">
      <c r="A62643">
        <v>86665</v>
      </c>
      <c r="B62643" s="1" t="s">
        <v>63824</v>
      </c>
      <c r="C62643" t="s">
        <v>1461</v>
      </c>
      <c r="D62643" s="1" t="s">
        <v>44</v>
      </c>
      <c r="E62643">
        <v>0</v>
      </c>
      <c r="F62643">
        <v>0</v>
      </c>
      <c r="G62643">
        <v>2</v>
      </c>
    </row>
    <row r="62644" spans="1:7" x14ac:dyDescent="0.25">
      <c r="A62644">
        <v>86666</v>
      </c>
      <c r="B62644" s="1" t="s">
        <v>43521</v>
      </c>
      <c r="C62644" t="s">
        <v>1461</v>
      </c>
      <c r="D62644" s="1" t="s">
        <v>44</v>
      </c>
      <c r="E62644">
        <v>0</v>
      </c>
      <c r="F62644">
        <v>0</v>
      </c>
      <c r="G62644">
        <v>2</v>
      </c>
    </row>
    <row r="62645" spans="1:7" x14ac:dyDescent="0.25">
      <c r="A62645">
        <v>86667</v>
      </c>
      <c r="B62645" s="1" t="s">
        <v>44710</v>
      </c>
      <c r="C62645" t="s">
        <v>1461</v>
      </c>
      <c r="D62645" s="1" t="s">
        <v>44</v>
      </c>
      <c r="E62645">
        <v>0</v>
      </c>
      <c r="F62645">
        <v>0</v>
      </c>
      <c r="G62645">
        <v>2</v>
      </c>
    </row>
    <row r="62646" spans="1:7" x14ac:dyDescent="0.25">
      <c r="A62646">
        <v>86668</v>
      </c>
      <c r="B62646" s="1" t="s">
        <v>44711</v>
      </c>
      <c r="C62646" t="s">
        <v>1461</v>
      </c>
      <c r="D62646" s="1" t="s">
        <v>44</v>
      </c>
      <c r="E62646">
        <v>0</v>
      </c>
      <c r="F62646">
        <v>0</v>
      </c>
      <c r="G62646">
        <v>2</v>
      </c>
    </row>
    <row r="62647" spans="1:7" x14ac:dyDescent="0.25">
      <c r="A62647">
        <v>86669</v>
      </c>
      <c r="B62647" s="1" t="s">
        <v>44712</v>
      </c>
      <c r="C62647" t="s">
        <v>1461</v>
      </c>
      <c r="D62647" s="1" t="s">
        <v>44</v>
      </c>
      <c r="E62647">
        <v>0</v>
      </c>
      <c r="F62647">
        <v>0</v>
      </c>
      <c r="G62647">
        <v>2</v>
      </c>
    </row>
    <row r="62648" spans="1:7" x14ac:dyDescent="0.25">
      <c r="A62648">
        <v>86670</v>
      </c>
      <c r="B62648" s="1" t="s">
        <v>44713</v>
      </c>
      <c r="C62648" t="s">
        <v>1461</v>
      </c>
      <c r="D62648" s="1" t="s">
        <v>44</v>
      </c>
      <c r="E62648">
        <v>0</v>
      </c>
      <c r="F62648">
        <v>0</v>
      </c>
      <c r="G62648">
        <v>2</v>
      </c>
    </row>
    <row r="62649" spans="1:7" x14ac:dyDescent="0.25">
      <c r="A62649">
        <v>86671</v>
      </c>
      <c r="B62649" s="1" t="s">
        <v>43522</v>
      </c>
      <c r="C62649" t="s">
        <v>1461</v>
      </c>
      <c r="D62649" s="1" t="s">
        <v>44</v>
      </c>
      <c r="E62649">
        <v>0</v>
      </c>
      <c r="F62649">
        <v>0</v>
      </c>
      <c r="G62649">
        <v>2</v>
      </c>
    </row>
    <row r="62650" spans="1:7" x14ac:dyDescent="0.25">
      <c r="A62650">
        <v>86672</v>
      </c>
      <c r="B62650" s="1" t="s">
        <v>63825</v>
      </c>
      <c r="C62650" t="s">
        <v>1461</v>
      </c>
      <c r="D62650" s="1" t="s">
        <v>44</v>
      </c>
      <c r="E62650">
        <v>0</v>
      </c>
      <c r="F62650">
        <v>0</v>
      </c>
      <c r="G62650">
        <v>2</v>
      </c>
    </row>
    <row r="62651" spans="1:7" x14ac:dyDescent="0.25">
      <c r="A62651">
        <v>86673</v>
      </c>
      <c r="B62651" s="1" t="s">
        <v>43523</v>
      </c>
      <c r="C62651" t="s">
        <v>1461</v>
      </c>
      <c r="D62651" s="1" t="s">
        <v>44</v>
      </c>
      <c r="E62651">
        <v>0</v>
      </c>
      <c r="F62651">
        <v>0</v>
      </c>
      <c r="G62651">
        <v>2</v>
      </c>
    </row>
    <row r="62652" spans="1:7" x14ac:dyDescent="0.25">
      <c r="A62652">
        <v>86674</v>
      </c>
      <c r="B62652" s="1" t="s">
        <v>63826</v>
      </c>
      <c r="C62652" t="s">
        <v>1461</v>
      </c>
      <c r="D62652" s="1" t="s">
        <v>44</v>
      </c>
      <c r="E62652">
        <v>0</v>
      </c>
      <c r="F62652">
        <v>0</v>
      </c>
      <c r="G62652">
        <v>2</v>
      </c>
    </row>
    <row r="62653" spans="1:7" x14ac:dyDescent="0.25">
      <c r="A62653">
        <v>86675</v>
      </c>
      <c r="B62653" s="1" t="s">
        <v>43524</v>
      </c>
      <c r="C62653" t="s">
        <v>1461</v>
      </c>
      <c r="D62653" s="1" t="s">
        <v>44</v>
      </c>
      <c r="E62653">
        <v>0</v>
      </c>
      <c r="F62653">
        <v>0</v>
      </c>
      <c r="G62653">
        <v>2</v>
      </c>
    </row>
    <row r="62654" spans="1:7" x14ac:dyDescent="0.25">
      <c r="A62654">
        <v>86676</v>
      </c>
      <c r="B62654" s="1" t="s">
        <v>42752</v>
      </c>
      <c r="C62654" t="s">
        <v>1461</v>
      </c>
      <c r="D62654" s="1" t="s">
        <v>44</v>
      </c>
      <c r="E62654">
        <v>0</v>
      </c>
      <c r="F62654">
        <v>0</v>
      </c>
      <c r="G62654">
        <v>2</v>
      </c>
    </row>
    <row r="62655" spans="1:7" x14ac:dyDescent="0.25">
      <c r="A62655">
        <v>86677</v>
      </c>
      <c r="B62655" s="1" t="s">
        <v>42753</v>
      </c>
      <c r="C62655" t="s">
        <v>1461</v>
      </c>
      <c r="D62655" s="1" t="s">
        <v>44</v>
      </c>
      <c r="E62655">
        <v>0</v>
      </c>
      <c r="F62655">
        <v>0</v>
      </c>
      <c r="G62655">
        <v>2</v>
      </c>
    </row>
    <row r="62656" spans="1:7" x14ac:dyDescent="0.25">
      <c r="A62656">
        <v>86678</v>
      </c>
      <c r="B62656" s="1" t="s">
        <v>42754</v>
      </c>
      <c r="C62656" t="s">
        <v>1461</v>
      </c>
      <c r="D62656" s="1" t="s">
        <v>44</v>
      </c>
      <c r="E62656">
        <v>0</v>
      </c>
      <c r="F62656">
        <v>0</v>
      </c>
      <c r="G62656">
        <v>2</v>
      </c>
    </row>
    <row r="62657" spans="1:7" x14ac:dyDescent="0.25">
      <c r="A62657">
        <v>86679</v>
      </c>
      <c r="B62657" s="1" t="s">
        <v>42755</v>
      </c>
      <c r="C62657" t="s">
        <v>1461</v>
      </c>
      <c r="D62657" s="1" t="s">
        <v>44</v>
      </c>
      <c r="E62657">
        <v>0</v>
      </c>
      <c r="F62657">
        <v>0</v>
      </c>
      <c r="G62657">
        <v>2</v>
      </c>
    </row>
    <row r="62658" spans="1:7" x14ac:dyDescent="0.25">
      <c r="A62658">
        <v>86680</v>
      </c>
      <c r="B62658" s="1" t="s">
        <v>43525</v>
      </c>
      <c r="C62658" t="s">
        <v>1461</v>
      </c>
      <c r="D62658" s="1" t="s">
        <v>44</v>
      </c>
      <c r="E62658">
        <v>0</v>
      </c>
      <c r="F62658">
        <v>0</v>
      </c>
      <c r="G62658">
        <v>2</v>
      </c>
    </row>
    <row r="62659" spans="1:7" x14ac:dyDescent="0.25">
      <c r="A62659">
        <v>86681</v>
      </c>
      <c r="B62659" s="1" t="s">
        <v>63827</v>
      </c>
      <c r="C62659" t="s">
        <v>1461</v>
      </c>
      <c r="D62659" s="1" t="s">
        <v>44</v>
      </c>
      <c r="E62659">
        <v>0</v>
      </c>
      <c r="F62659">
        <v>0</v>
      </c>
      <c r="G62659">
        <v>2</v>
      </c>
    </row>
    <row r="62660" spans="1:7" x14ac:dyDescent="0.25">
      <c r="A62660">
        <v>86682</v>
      </c>
      <c r="B62660" s="1" t="s">
        <v>43526</v>
      </c>
      <c r="C62660" t="s">
        <v>1461</v>
      </c>
      <c r="D62660" s="1" t="s">
        <v>44</v>
      </c>
      <c r="E62660">
        <v>0</v>
      </c>
      <c r="F62660">
        <v>0</v>
      </c>
      <c r="G62660">
        <v>2</v>
      </c>
    </row>
    <row r="62661" spans="1:7" x14ac:dyDescent="0.25">
      <c r="A62661">
        <v>86683</v>
      </c>
      <c r="B62661" s="1" t="s">
        <v>63828</v>
      </c>
      <c r="C62661" t="s">
        <v>1461</v>
      </c>
      <c r="D62661" s="1" t="s">
        <v>44</v>
      </c>
      <c r="E62661">
        <v>0</v>
      </c>
      <c r="F62661">
        <v>0</v>
      </c>
      <c r="G62661">
        <v>2</v>
      </c>
    </row>
    <row r="62662" spans="1:7" x14ac:dyDescent="0.25">
      <c r="A62662">
        <v>86684</v>
      </c>
      <c r="B62662" s="1" t="s">
        <v>44770</v>
      </c>
      <c r="C62662" t="s">
        <v>1461</v>
      </c>
      <c r="D62662" s="1" t="s">
        <v>44</v>
      </c>
      <c r="E62662">
        <v>0</v>
      </c>
      <c r="F62662">
        <v>0</v>
      </c>
      <c r="G62662">
        <v>2</v>
      </c>
    </row>
    <row r="62663" spans="1:7" x14ac:dyDescent="0.25">
      <c r="A62663">
        <v>86685</v>
      </c>
      <c r="B62663" s="1" t="s">
        <v>44771</v>
      </c>
      <c r="C62663" t="s">
        <v>1461</v>
      </c>
      <c r="D62663" s="1" t="s">
        <v>44</v>
      </c>
      <c r="E62663">
        <v>0</v>
      </c>
      <c r="F62663">
        <v>0</v>
      </c>
      <c r="G62663">
        <v>2</v>
      </c>
    </row>
    <row r="62664" spans="1:7" x14ac:dyDescent="0.25">
      <c r="A62664">
        <v>86686</v>
      </c>
      <c r="B62664" s="1" t="s">
        <v>44772</v>
      </c>
      <c r="C62664" t="s">
        <v>1461</v>
      </c>
      <c r="D62664" s="1" t="s">
        <v>44</v>
      </c>
      <c r="E62664">
        <v>0</v>
      </c>
      <c r="F62664">
        <v>0</v>
      </c>
      <c r="G62664">
        <v>2</v>
      </c>
    </row>
    <row r="62665" spans="1:7" x14ac:dyDescent="0.25">
      <c r="A62665">
        <v>86687</v>
      </c>
      <c r="B62665" s="1" t="s">
        <v>44773</v>
      </c>
      <c r="C62665" t="s">
        <v>1461</v>
      </c>
      <c r="D62665" s="1" t="s">
        <v>44</v>
      </c>
      <c r="E62665">
        <v>0</v>
      </c>
      <c r="F62665">
        <v>0</v>
      </c>
      <c r="G62665">
        <v>2</v>
      </c>
    </row>
    <row r="62666" spans="1:7" x14ac:dyDescent="0.25">
      <c r="A62666">
        <v>86688</v>
      </c>
      <c r="B62666" s="1" t="s">
        <v>63829</v>
      </c>
      <c r="C62666" t="s">
        <v>1461</v>
      </c>
      <c r="D62666" s="1" t="s">
        <v>44</v>
      </c>
      <c r="E62666">
        <v>0</v>
      </c>
      <c r="F62666">
        <v>0</v>
      </c>
      <c r="G62666">
        <v>2</v>
      </c>
    </row>
    <row r="62667" spans="1:7" x14ac:dyDescent="0.25">
      <c r="A62667">
        <v>86689</v>
      </c>
      <c r="B62667" s="1" t="s">
        <v>43561</v>
      </c>
      <c r="C62667" t="s">
        <v>1461</v>
      </c>
      <c r="D62667" s="1" t="s">
        <v>44</v>
      </c>
      <c r="E62667">
        <v>0</v>
      </c>
      <c r="F62667">
        <v>0</v>
      </c>
      <c r="G62667">
        <v>2</v>
      </c>
    </row>
    <row r="62668" spans="1:7" x14ac:dyDescent="0.25">
      <c r="A62668">
        <v>86690</v>
      </c>
      <c r="B62668" s="1" t="s">
        <v>63830</v>
      </c>
      <c r="C62668" t="s">
        <v>1461</v>
      </c>
      <c r="D62668" s="1" t="s">
        <v>44</v>
      </c>
      <c r="E62668">
        <v>0</v>
      </c>
      <c r="F62668">
        <v>0</v>
      </c>
      <c r="G62668">
        <v>2</v>
      </c>
    </row>
    <row r="62669" spans="1:7" x14ac:dyDescent="0.25">
      <c r="A62669">
        <v>86691</v>
      </c>
      <c r="B62669" s="1" t="s">
        <v>43562</v>
      </c>
      <c r="C62669" t="s">
        <v>1461</v>
      </c>
      <c r="D62669" s="1" t="s">
        <v>44</v>
      </c>
      <c r="E62669">
        <v>0</v>
      </c>
      <c r="F62669">
        <v>0</v>
      </c>
      <c r="G62669">
        <v>2</v>
      </c>
    </row>
    <row r="62670" spans="1:7" x14ac:dyDescent="0.25">
      <c r="A62670">
        <v>86692</v>
      </c>
      <c r="B62670" s="1" t="s">
        <v>42756</v>
      </c>
      <c r="C62670" t="s">
        <v>1461</v>
      </c>
      <c r="D62670" s="1" t="s">
        <v>44</v>
      </c>
      <c r="E62670">
        <v>0</v>
      </c>
      <c r="F62670">
        <v>0</v>
      </c>
      <c r="G62670">
        <v>2</v>
      </c>
    </row>
    <row r="62671" spans="1:7" x14ac:dyDescent="0.25">
      <c r="A62671">
        <v>86693</v>
      </c>
      <c r="B62671" s="1" t="s">
        <v>42757</v>
      </c>
      <c r="C62671" t="s">
        <v>1461</v>
      </c>
      <c r="D62671" s="1" t="s">
        <v>44</v>
      </c>
      <c r="E62671">
        <v>0</v>
      </c>
      <c r="F62671">
        <v>0</v>
      </c>
      <c r="G62671">
        <v>2</v>
      </c>
    </row>
    <row r="62672" spans="1:7" x14ac:dyDescent="0.25">
      <c r="A62672">
        <v>86694</v>
      </c>
      <c r="B62672" s="1" t="s">
        <v>42758</v>
      </c>
      <c r="C62672" t="s">
        <v>1461</v>
      </c>
      <c r="D62672" s="1" t="s">
        <v>44</v>
      </c>
      <c r="E62672">
        <v>0</v>
      </c>
      <c r="F62672">
        <v>0</v>
      </c>
      <c r="G62672">
        <v>2</v>
      </c>
    </row>
    <row r="62673" spans="1:7" x14ac:dyDescent="0.25">
      <c r="A62673">
        <v>86695</v>
      </c>
      <c r="B62673" s="1" t="s">
        <v>42781</v>
      </c>
      <c r="C62673" t="s">
        <v>1461</v>
      </c>
      <c r="D62673" s="1" t="s">
        <v>44</v>
      </c>
      <c r="E62673">
        <v>0</v>
      </c>
      <c r="F62673">
        <v>0</v>
      </c>
      <c r="G62673">
        <v>2</v>
      </c>
    </row>
    <row r="62674" spans="1:7" x14ac:dyDescent="0.25">
      <c r="A62674">
        <v>86696</v>
      </c>
      <c r="B62674" s="1" t="s">
        <v>43563</v>
      </c>
      <c r="C62674" t="s">
        <v>1461</v>
      </c>
      <c r="D62674" s="1" t="s">
        <v>44</v>
      </c>
      <c r="E62674">
        <v>0</v>
      </c>
      <c r="F62674">
        <v>0</v>
      </c>
      <c r="G62674">
        <v>2</v>
      </c>
    </row>
    <row r="62675" spans="1:7" x14ac:dyDescent="0.25">
      <c r="A62675">
        <v>86697</v>
      </c>
      <c r="B62675" s="1" t="s">
        <v>63831</v>
      </c>
      <c r="C62675" t="s">
        <v>1461</v>
      </c>
      <c r="D62675" s="1" t="s">
        <v>44</v>
      </c>
      <c r="E62675">
        <v>0</v>
      </c>
      <c r="F62675">
        <v>0</v>
      </c>
      <c r="G62675">
        <v>2</v>
      </c>
    </row>
    <row r="62676" spans="1:7" x14ac:dyDescent="0.25">
      <c r="A62676">
        <v>86698</v>
      </c>
      <c r="B62676" s="1" t="s">
        <v>43564</v>
      </c>
      <c r="C62676" t="s">
        <v>1461</v>
      </c>
      <c r="D62676" s="1" t="s">
        <v>44</v>
      </c>
      <c r="E62676">
        <v>0</v>
      </c>
      <c r="F62676">
        <v>0</v>
      </c>
      <c r="G62676">
        <v>2</v>
      </c>
    </row>
    <row r="62677" spans="1:7" x14ac:dyDescent="0.25">
      <c r="A62677">
        <v>86699</v>
      </c>
      <c r="B62677" s="1" t="s">
        <v>63832</v>
      </c>
      <c r="C62677" t="s">
        <v>1461</v>
      </c>
      <c r="D62677" s="1" t="s">
        <v>44</v>
      </c>
      <c r="E62677">
        <v>0</v>
      </c>
      <c r="F62677">
        <v>0</v>
      </c>
      <c r="G62677">
        <v>2</v>
      </c>
    </row>
    <row r="62678" spans="1:7" x14ac:dyDescent="0.25">
      <c r="A62678">
        <v>86700</v>
      </c>
      <c r="B62678" s="1" t="s">
        <v>43565</v>
      </c>
      <c r="C62678" t="s">
        <v>1461</v>
      </c>
      <c r="D62678" s="1" t="s">
        <v>44</v>
      </c>
      <c r="E62678">
        <v>0</v>
      </c>
      <c r="F62678">
        <v>0</v>
      </c>
      <c r="G62678">
        <v>2</v>
      </c>
    </row>
    <row r="62679" spans="1:7" x14ac:dyDescent="0.25">
      <c r="A62679">
        <v>86701</v>
      </c>
      <c r="B62679" s="1" t="s">
        <v>44774</v>
      </c>
      <c r="C62679" t="s">
        <v>1461</v>
      </c>
      <c r="D62679" s="1" t="s">
        <v>44</v>
      </c>
      <c r="E62679">
        <v>0</v>
      </c>
      <c r="F62679">
        <v>0</v>
      </c>
      <c r="G62679">
        <v>2</v>
      </c>
    </row>
    <row r="62680" spans="1:7" x14ac:dyDescent="0.25">
      <c r="A62680">
        <v>86702</v>
      </c>
      <c r="B62680" s="1" t="s">
        <v>44775</v>
      </c>
      <c r="C62680" t="s">
        <v>1461</v>
      </c>
      <c r="D62680" s="1" t="s">
        <v>44</v>
      </c>
      <c r="E62680">
        <v>0</v>
      </c>
      <c r="F62680">
        <v>0</v>
      </c>
      <c r="G62680">
        <v>2</v>
      </c>
    </row>
    <row r="62681" spans="1:7" x14ac:dyDescent="0.25">
      <c r="A62681">
        <v>86703</v>
      </c>
      <c r="B62681" s="1" t="s">
        <v>44776</v>
      </c>
      <c r="C62681" t="s">
        <v>1343</v>
      </c>
      <c r="D62681" s="1" t="s">
        <v>44</v>
      </c>
      <c r="E62681">
        <v>0</v>
      </c>
      <c r="F62681">
        <v>0</v>
      </c>
      <c r="G62681">
        <v>2</v>
      </c>
    </row>
    <row r="62682" spans="1:7" x14ac:dyDescent="0.25">
      <c r="A62682">
        <v>86704</v>
      </c>
      <c r="B62682" s="1" t="s">
        <v>44777</v>
      </c>
      <c r="C62682" t="s">
        <v>1343</v>
      </c>
      <c r="D62682" s="1" t="s">
        <v>44</v>
      </c>
      <c r="E62682">
        <v>0</v>
      </c>
      <c r="F62682">
        <v>0</v>
      </c>
      <c r="G62682">
        <v>2</v>
      </c>
    </row>
    <row r="62683" spans="1:7" x14ac:dyDescent="0.25">
      <c r="A62683">
        <v>86705</v>
      </c>
      <c r="B62683" s="1" t="s">
        <v>43566</v>
      </c>
      <c r="C62683" t="s">
        <v>1343</v>
      </c>
      <c r="D62683" s="1" t="s">
        <v>44</v>
      </c>
      <c r="E62683">
        <v>0</v>
      </c>
      <c r="F62683">
        <v>0</v>
      </c>
      <c r="G62683">
        <v>2</v>
      </c>
    </row>
    <row r="62684" spans="1:7" x14ac:dyDescent="0.25">
      <c r="A62684">
        <v>86706</v>
      </c>
      <c r="B62684" s="1" t="s">
        <v>63833</v>
      </c>
      <c r="C62684" t="s">
        <v>1343</v>
      </c>
      <c r="D62684" s="1" t="s">
        <v>44</v>
      </c>
      <c r="E62684">
        <v>0</v>
      </c>
      <c r="F62684">
        <v>0</v>
      </c>
      <c r="G62684">
        <v>2</v>
      </c>
    </row>
    <row r="62685" spans="1:7" x14ac:dyDescent="0.25">
      <c r="A62685">
        <v>86707</v>
      </c>
      <c r="B62685" s="1" t="s">
        <v>43567</v>
      </c>
      <c r="C62685" t="s">
        <v>1343</v>
      </c>
      <c r="D62685" s="1" t="s">
        <v>44</v>
      </c>
      <c r="E62685">
        <v>0</v>
      </c>
      <c r="F62685">
        <v>0</v>
      </c>
      <c r="G62685">
        <v>2</v>
      </c>
    </row>
    <row r="62686" spans="1:7" x14ac:dyDescent="0.25">
      <c r="A62686">
        <v>86708</v>
      </c>
      <c r="B62686" s="1" t="s">
        <v>63834</v>
      </c>
      <c r="C62686" t="s">
        <v>1343</v>
      </c>
      <c r="D62686" s="1" t="s">
        <v>44</v>
      </c>
      <c r="E62686">
        <v>0</v>
      </c>
      <c r="F62686">
        <v>0</v>
      </c>
      <c r="G62686">
        <v>2</v>
      </c>
    </row>
    <row r="62687" spans="1:7" x14ac:dyDescent="0.25">
      <c r="A62687">
        <v>86709</v>
      </c>
      <c r="B62687" s="1" t="s">
        <v>42782</v>
      </c>
      <c r="C62687" t="s">
        <v>1343</v>
      </c>
      <c r="D62687" s="1" t="s">
        <v>44</v>
      </c>
      <c r="E62687">
        <v>0</v>
      </c>
      <c r="F62687">
        <v>0</v>
      </c>
      <c r="G62687">
        <v>2</v>
      </c>
    </row>
    <row r="62688" spans="1:7" x14ac:dyDescent="0.25">
      <c r="A62688">
        <v>86710</v>
      </c>
      <c r="B62688" s="1" t="s">
        <v>42783</v>
      </c>
      <c r="C62688" t="s">
        <v>1343</v>
      </c>
      <c r="D62688" s="1" t="s">
        <v>44</v>
      </c>
      <c r="E62688">
        <v>0</v>
      </c>
      <c r="F62688">
        <v>0</v>
      </c>
      <c r="G62688">
        <v>2</v>
      </c>
    </row>
    <row r="62689" spans="1:7" x14ac:dyDescent="0.25">
      <c r="A62689">
        <v>86711</v>
      </c>
      <c r="B62689" s="1" t="s">
        <v>42784</v>
      </c>
      <c r="C62689" t="s">
        <v>1343</v>
      </c>
      <c r="D62689" s="1" t="s">
        <v>44</v>
      </c>
      <c r="E62689">
        <v>0</v>
      </c>
      <c r="F62689">
        <v>0</v>
      </c>
      <c r="G62689">
        <v>2</v>
      </c>
    </row>
    <row r="62690" spans="1:7" x14ac:dyDescent="0.25">
      <c r="A62690">
        <v>86712</v>
      </c>
      <c r="B62690" s="1" t="s">
        <v>42785</v>
      </c>
      <c r="C62690" t="s">
        <v>1343</v>
      </c>
      <c r="D62690" s="1" t="s">
        <v>44</v>
      </c>
      <c r="E62690">
        <v>0</v>
      </c>
      <c r="F62690">
        <v>0</v>
      </c>
      <c r="G62690">
        <v>2</v>
      </c>
    </row>
    <row r="62691" spans="1:7" x14ac:dyDescent="0.25">
      <c r="A62691">
        <v>86713</v>
      </c>
      <c r="B62691" s="1" t="s">
        <v>63835</v>
      </c>
      <c r="C62691" t="s">
        <v>1343</v>
      </c>
      <c r="D62691" s="1" t="s">
        <v>44</v>
      </c>
      <c r="E62691">
        <v>0</v>
      </c>
      <c r="F62691">
        <v>0</v>
      </c>
      <c r="G62691">
        <v>2</v>
      </c>
    </row>
    <row r="62692" spans="1:7" x14ac:dyDescent="0.25">
      <c r="A62692">
        <v>86714</v>
      </c>
      <c r="B62692" s="1" t="s">
        <v>43568</v>
      </c>
      <c r="C62692" t="s">
        <v>1343</v>
      </c>
      <c r="D62692" s="1" t="s">
        <v>44</v>
      </c>
      <c r="E62692">
        <v>0</v>
      </c>
      <c r="F62692">
        <v>0</v>
      </c>
      <c r="G62692">
        <v>2</v>
      </c>
    </row>
    <row r="62693" spans="1:7" x14ac:dyDescent="0.25">
      <c r="A62693">
        <v>86715</v>
      </c>
      <c r="B62693" s="1" t="s">
        <v>63836</v>
      </c>
      <c r="C62693" t="s">
        <v>1343</v>
      </c>
      <c r="D62693" s="1" t="s">
        <v>44</v>
      </c>
      <c r="E62693">
        <v>0</v>
      </c>
      <c r="F62693">
        <v>0</v>
      </c>
      <c r="G62693">
        <v>2</v>
      </c>
    </row>
    <row r="62694" spans="1:7" x14ac:dyDescent="0.25">
      <c r="A62694">
        <v>86716</v>
      </c>
      <c r="B62694" s="1" t="s">
        <v>43569</v>
      </c>
      <c r="C62694" t="s">
        <v>1343</v>
      </c>
      <c r="D62694" s="1" t="s">
        <v>44</v>
      </c>
      <c r="E62694">
        <v>0</v>
      </c>
      <c r="F62694">
        <v>0</v>
      </c>
      <c r="G62694">
        <v>2</v>
      </c>
    </row>
    <row r="62695" spans="1:7" x14ac:dyDescent="0.25">
      <c r="A62695">
        <v>86717</v>
      </c>
      <c r="B62695" s="1" t="s">
        <v>44778</v>
      </c>
      <c r="C62695" t="s">
        <v>1343</v>
      </c>
      <c r="D62695" s="1" t="s">
        <v>44</v>
      </c>
      <c r="E62695">
        <v>0</v>
      </c>
      <c r="F62695">
        <v>0</v>
      </c>
      <c r="G62695">
        <v>2</v>
      </c>
    </row>
    <row r="62696" spans="1:7" x14ac:dyDescent="0.25">
      <c r="A62696">
        <v>86718</v>
      </c>
      <c r="B62696" s="1" t="s">
        <v>44779</v>
      </c>
      <c r="C62696" t="s">
        <v>1343</v>
      </c>
      <c r="D62696" s="1" t="s">
        <v>44</v>
      </c>
      <c r="E62696">
        <v>0</v>
      </c>
      <c r="F62696">
        <v>0</v>
      </c>
      <c r="G62696">
        <v>2</v>
      </c>
    </row>
    <row r="62697" spans="1:7" x14ac:dyDescent="0.25">
      <c r="A62697">
        <v>86719</v>
      </c>
      <c r="B62697" s="1" t="s">
        <v>44780</v>
      </c>
      <c r="C62697" t="s">
        <v>1343</v>
      </c>
      <c r="D62697" s="1" t="s">
        <v>44</v>
      </c>
      <c r="E62697">
        <v>0</v>
      </c>
      <c r="F62697">
        <v>0</v>
      </c>
      <c r="G62697">
        <v>2</v>
      </c>
    </row>
    <row r="62698" spans="1:7" x14ac:dyDescent="0.25">
      <c r="A62698">
        <v>86720</v>
      </c>
      <c r="B62698" s="1" t="s">
        <v>44781</v>
      </c>
      <c r="C62698" t="s">
        <v>1343</v>
      </c>
      <c r="D62698" s="1" t="s">
        <v>44</v>
      </c>
      <c r="E62698">
        <v>0</v>
      </c>
      <c r="F62698">
        <v>0</v>
      </c>
      <c r="G62698">
        <v>2</v>
      </c>
    </row>
    <row r="62699" spans="1:7" x14ac:dyDescent="0.25">
      <c r="A62699">
        <v>86721</v>
      </c>
      <c r="B62699" s="1" t="s">
        <v>43570</v>
      </c>
      <c r="C62699" t="s">
        <v>1343</v>
      </c>
      <c r="D62699" s="1" t="s">
        <v>44</v>
      </c>
      <c r="E62699">
        <v>0</v>
      </c>
      <c r="F62699">
        <v>0</v>
      </c>
      <c r="G62699">
        <v>2</v>
      </c>
    </row>
    <row r="62700" spans="1:7" x14ac:dyDescent="0.25">
      <c r="A62700">
        <v>86722</v>
      </c>
      <c r="B62700" s="1" t="s">
        <v>63837</v>
      </c>
      <c r="C62700" t="s">
        <v>1343</v>
      </c>
      <c r="D62700" s="1" t="s">
        <v>44</v>
      </c>
      <c r="E62700">
        <v>0</v>
      </c>
      <c r="F62700">
        <v>0</v>
      </c>
      <c r="G62700">
        <v>2</v>
      </c>
    </row>
    <row r="62701" spans="1:7" x14ac:dyDescent="0.25">
      <c r="A62701">
        <v>86723</v>
      </c>
      <c r="B62701" s="1" t="s">
        <v>43571</v>
      </c>
      <c r="C62701" t="s">
        <v>1343</v>
      </c>
      <c r="D62701" s="1" t="s">
        <v>44</v>
      </c>
      <c r="E62701">
        <v>0</v>
      </c>
      <c r="F62701">
        <v>0</v>
      </c>
      <c r="G62701">
        <v>2</v>
      </c>
    </row>
    <row r="62702" spans="1:7" x14ac:dyDescent="0.25">
      <c r="A62702">
        <v>86724</v>
      </c>
      <c r="B62702" s="1" t="s">
        <v>63838</v>
      </c>
      <c r="C62702" t="s">
        <v>1343</v>
      </c>
      <c r="D62702" s="1" t="s">
        <v>44</v>
      </c>
      <c r="E62702">
        <v>0</v>
      </c>
      <c r="F62702">
        <v>0</v>
      </c>
      <c r="G62702">
        <v>2</v>
      </c>
    </row>
    <row r="62703" spans="1:7" x14ac:dyDescent="0.25">
      <c r="A62703">
        <v>86725</v>
      </c>
      <c r="B62703" s="1" t="s">
        <v>43572</v>
      </c>
      <c r="C62703" t="s">
        <v>1343</v>
      </c>
      <c r="D62703" s="1" t="s">
        <v>44</v>
      </c>
      <c r="E62703">
        <v>0</v>
      </c>
      <c r="F62703">
        <v>0</v>
      </c>
      <c r="G62703">
        <v>2</v>
      </c>
    </row>
    <row r="62704" spans="1:7" x14ac:dyDescent="0.25">
      <c r="A62704">
        <v>86726</v>
      </c>
      <c r="B62704" s="1" t="s">
        <v>42786</v>
      </c>
      <c r="C62704" t="s">
        <v>1343</v>
      </c>
      <c r="D62704" s="1" t="s">
        <v>44</v>
      </c>
      <c r="E62704">
        <v>0</v>
      </c>
      <c r="F62704">
        <v>0</v>
      </c>
      <c r="G62704">
        <v>2</v>
      </c>
    </row>
    <row r="62705" spans="1:7" x14ac:dyDescent="0.25">
      <c r="A62705">
        <v>86727</v>
      </c>
      <c r="B62705" s="1" t="s">
        <v>42787</v>
      </c>
      <c r="C62705" t="s">
        <v>1343</v>
      </c>
      <c r="D62705" s="1" t="s">
        <v>44</v>
      </c>
      <c r="E62705">
        <v>0</v>
      </c>
      <c r="F62705">
        <v>0</v>
      </c>
      <c r="G62705">
        <v>2</v>
      </c>
    </row>
    <row r="62706" spans="1:7" x14ac:dyDescent="0.25">
      <c r="A62706">
        <v>86728</v>
      </c>
      <c r="B62706" s="1" t="s">
        <v>42788</v>
      </c>
      <c r="C62706" t="s">
        <v>1343</v>
      </c>
      <c r="D62706" s="1" t="s">
        <v>44</v>
      </c>
      <c r="E62706">
        <v>0</v>
      </c>
      <c r="F62706">
        <v>0</v>
      </c>
      <c r="G62706">
        <v>2</v>
      </c>
    </row>
    <row r="62707" spans="1:7" x14ac:dyDescent="0.25">
      <c r="A62707">
        <v>86729</v>
      </c>
      <c r="B62707" s="1" t="s">
        <v>42789</v>
      </c>
      <c r="C62707" t="s">
        <v>1343</v>
      </c>
      <c r="D62707" s="1" t="s">
        <v>44</v>
      </c>
      <c r="E62707">
        <v>0</v>
      </c>
      <c r="F62707">
        <v>0</v>
      </c>
      <c r="G62707">
        <v>2</v>
      </c>
    </row>
    <row r="62708" spans="1:7" x14ac:dyDescent="0.25">
      <c r="A62708">
        <v>86730</v>
      </c>
      <c r="B62708" s="1" t="s">
        <v>43573</v>
      </c>
      <c r="C62708" t="s">
        <v>1343</v>
      </c>
      <c r="D62708" s="1" t="s">
        <v>44</v>
      </c>
      <c r="E62708">
        <v>0</v>
      </c>
      <c r="F62708">
        <v>0</v>
      </c>
      <c r="G62708">
        <v>2</v>
      </c>
    </row>
    <row r="62709" spans="1:7" x14ac:dyDescent="0.25">
      <c r="A62709">
        <v>86731</v>
      </c>
      <c r="B62709" s="1" t="s">
        <v>63839</v>
      </c>
      <c r="C62709" t="s">
        <v>1343</v>
      </c>
      <c r="D62709" s="1" t="s">
        <v>44</v>
      </c>
      <c r="E62709">
        <v>0</v>
      </c>
      <c r="F62709">
        <v>0</v>
      </c>
      <c r="G62709">
        <v>2</v>
      </c>
    </row>
    <row r="62710" spans="1:7" x14ac:dyDescent="0.25">
      <c r="A62710">
        <v>86732</v>
      </c>
      <c r="B62710" s="1" t="s">
        <v>43574</v>
      </c>
      <c r="C62710" t="s">
        <v>1343</v>
      </c>
      <c r="D62710" s="1" t="s">
        <v>44</v>
      </c>
      <c r="E62710">
        <v>0</v>
      </c>
      <c r="F62710">
        <v>0</v>
      </c>
      <c r="G62710">
        <v>2</v>
      </c>
    </row>
    <row r="62711" spans="1:7" x14ac:dyDescent="0.25">
      <c r="A62711">
        <v>86733</v>
      </c>
      <c r="B62711" s="1" t="s">
        <v>63840</v>
      </c>
      <c r="C62711" t="s">
        <v>1343</v>
      </c>
      <c r="D62711" s="1" t="s">
        <v>44</v>
      </c>
      <c r="E62711">
        <v>0</v>
      </c>
      <c r="F62711">
        <v>0</v>
      </c>
      <c r="G62711">
        <v>2</v>
      </c>
    </row>
    <row r="62712" spans="1:7" x14ac:dyDescent="0.25">
      <c r="A62712">
        <v>86734</v>
      </c>
      <c r="B62712" s="1" t="s">
        <v>44792</v>
      </c>
      <c r="C62712" t="s">
        <v>1343</v>
      </c>
      <c r="D62712" s="1" t="s">
        <v>44</v>
      </c>
      <c r="E62712">
        <v>0</v>
      </c>
      <c r="F62712">
        <v>0</v>
      </c>
      <c r="G62712">
        <v>2</v>
      </c>
    </row>
    <row r="62713" spans="1:7" x14ac:dyDescent="0.25">
      <c r="A62713">
        <v>86735</v>
      </c>
      <c r="B62713" s="1" t="s">
        <v>44793</v>
      </c>
      <c r="C62713" t="s">
        <v>1343</v>
      </c>
      <c r="D62713" s="1" t="s">
        <v>44</v>
      </c>
      <c r="E62713">
        <v>0</v>
      </c>
      <c r="F62713">
        <v>0</v>
      </c>
      <c r="G62713">
        <v>2</v>
      </c>
    </row>
    <row r="62714" spans="1:7" x14ac:dyDescent="0.25">
      <c r="A62714">
        <v>86736</v>
      </c>
      <c r="B62714" s="1" t="s">
        <v>44794</v>
      </c>
      <c r="C62714" t="s">
        <v>1343</v>
      </c>
      <c r="D62714" s="1" t="s">
        <v>44</v>
      </c>
      <c r="E62714">
        <v>0</v>
      </c>
      <c r="F62714">
        <v>0</v>
      </c>
      <c r="G62714">
        <v>2</v>
      </c>
    </row>
    <row r="62715" spans="1:7" x14ac:dyDescent="0.25">
      <c r="A62715">
        <v>86737</v>
      </c>
      <c r="B62715" s="1" t="s">
        <v>44795</v>
      </c>
      <c r="C62715" t="s">
        <v>1343</v>
      </c>
      <c r="D62715" s="1" t="s">
        <v>44</v>
      </c>
      <c r="E62715">
        <v>0</v>
      </c>
      <c r="F62715">
        <v>0</v>
      </c>
      <c r="G62715">
        <v>2</v>
      </c>
    </row>
    <row r="62716" spans="1:7" x14ac:dyDescent="0.25">
      <c r="A62716">
        <v>86738</v>
      </c>
      <c r="B62716" s="1" t="s">
        <v>63841</v>
      </c>
      <c r="C62716" t="s">
        <v>1343</v>
      </c>
      <c r="D62716" s="1" t="s">
        <v>44</v>
      </c>
      <c r="E62716">
        <v>0</v>
      </c>
      <c r="F62716">
        <v>0</v>
      </c>
      <c r="G62716">
        <v>2</v>
      </c>
    </row>
    <row r="62717" spans="1:7" x14ac:dyDescent="0.25">
      <c r="A62717">
        <v>86739</v>
      </c>
      <c r="B62717" s="1" t="s">
        <v>43575</v>
      </c>
      <c r="C62717" t="s">
        <v>1343</v>
      </c>
      <c r="D62717" s="1" t="s">
        <v>44</v>
      </c>
      <c r="E62717">
        <v>0</v>
      </c>
      <c r="F62717">
        <v>0</v>
      </c>
      <c r="G62717">
        <v>2</v>
      </c>
    </row>
    <row r="62718" spans="1:7" x14ac:dyDescent="0.25">
      <c r="A62718">
        <v>86740</v>
      </c>
      <c r="B62718" s="1" t="s">
        <v>63842</v>
      </c>
      <c r="C62718" t="s">
        <v>1343</v>
      </c>
      <c r="D62718" s="1" t="s">
        <v>44</v>
      </c>
      <c r="E62718">
        <v>0</v>
      </c>
      <c r="F62718">
        <v>0</v>
      </c>
      <c r="G62718">
        <v>2</v>
      </c>
    </row>
    <row r="62719" spans="1:7" x14ac:dyDescent="0.25">
      <c r="A62719">
        <v>86741</v>
      </c>
      <c r="B62719" s="1" t="s">
        <v>43576</v>
      </c>
      <c r="C62719" t="s">
        <v>1343</v>
      </c>
      <c r="D62719" s="1" t="s">
        <v>44</v>
      </c>
      <c r="E62719">
        <v>0</v>
      </c>
      <c r="F62719">
        <v>0</v>
      </c>
      <c r="G62719">
        <v>2</v>
      </c>
    </row>
    <row r="62720" spans="1:7" x14ac:dyDescent="0.25">
      <c r="A62720">
        <v>86742</v>
      </c>
      <c r="B62720" s="1" t="s">
        <v>42790</v>
      </c>
      <c r="C62720" t="s">
        <v>1343</v>
      </c>
      <c r="D62720" s="1" t="s">
        <v>44</v>
      </c>
      <c r="E62720">
        <v>0</v>
      </c>
      <c r="F62720">
        <v>0</v>
      </c>
      <c r="G62720">
        <v>2</v>
      </c>
    </row>
    <row r="62721" spans="1:7" x14ac:dyDescent="0.25">
      <c r="A62721">
        <v>86743</v>
      </c>
      <c r="B62721" s="1" t="s">
        <v>42791</v>
      </c>
      <c r="C62721" t="s">
        <v>1343</v>
      </c>
      <c r="D62721" s="1" t="s">
        <v>44</v>
      </c>
      <c r="E62721">
        <v>0</v>
      </c>
      <c r="F62721">
        <v>0</v>
      </c>
      <c r="G62721">
        <v>2</v>
      </c>
    </row>
    <row r="62722" spans="1:7" x14ac:dyDescent="0.25">
      <c r="A62722">
        <v>86744</v>
      </c>
      <c r="B62722" s="1" t="s">
        <v>42847</v>
      </c>
      <c r="C62722" t="s">
        <v>1343</v>
      </c>
      <c r="D62722" s="1" t="s">
        <v>44</v>
      </c>
      <c r="E62722">
        <v>0</v>
      </c>
      <c r="F62722">
        <v>0</v>
      </c>
      <c r="G62722">
        <v>2</v>
      </c>
    </row>
    <row r="62723" spans="1:7" x14ac:dyDescent="0.25">
      <c r="A62723">
        <v>86745</v>
      </c>
      <c r="B62723" s="1" t="s">
        <v>42848</v>
      </c>
      <c r="C62723" t="s">
        <v>1343</v>
      </c>
      <c r="D62723" s="1" t="s">
        <v>44</v>
      </c>
      <c r="E62723">
        <v>0</v>
      </c>
      <c r="F62723">
        <v>0</v>
      </c>
      <c r="G62723">
        <v>2</v>
      </c>
    </row>
    <row r="62724" spans="1:7" x14ac:dyDescent="0.25">
      <c r="A62724">
        <v>86746</v>
      </c>
      <c r="B62724" s="1" t="s">
        <v>42849</v>
      </c>
      <c r="C62724" t="s">
        <v>1343</v>
      </c>
      <c r="D62724" s="1" t="s">
        <v>44</v>
      </c>
      <c r="E62724">
        <v>0</v>
      </c>
      <c r="F62724">
        <v>0</v>
      </c>
      <c r="G62724">
        <v>2</v>
      </c>
    </row>
    <row r="62725" spans="1:7" x14ac:dyDescent="0.25">
      <c r="A62725">
        <v>86747</v>
      </c>
      <c r="B62725" s="1" t="s">
        <v>63843</v>
      </c>
      <c r="C62725" t="s">
        <v>1343</v>
      </c>
      <c r="D62725" s="1" t="s">
        <v>44</v>
      </c>
      <c r="E62725">
        <v>0</v>
      </c>
      <c r="F62725">
        <v>0</v>
      </c>
      <c r="G62725">
        <v>2</v>
      </c>
    </row>
    <row r="62726" spans="1:7" x14ac:dyDescent="0.25">
      <c r="A62726">
        <v>86748</v>
      </c>
      <c r="B62726" s="1" t="s">
        <v>43577</v>
      </c>
      <c r="C62726" t="s">
        <v>1343</v>
      </c>
      <c r="D62726" s="1" t="s">
        <v>44</v>
      </c>
      <c r="E62726">
        <v>0</v>
      </c>
      <c r="F62726">
        <v>0</v>
      </c>
      <c r="G62726">
        <v>2</v>
      </c>
    </row>
    <row r="62727" spans="1:7" x14ac:dyDescent="0.25">
      <c r="A62727">
        <v>86749</v>
      </c>
      <c r="B62727" s="1" t="s">
        <v>63844</v>
      </c>
      <c r="C62727" t="s">
        <v>1343</v>
      </c>
      <c r="D62727" s="1" t="s">
        <v>44</v>
      </c>
      <c r="E62727">
        <v>0</v>
      </c>
      <c r="F62727">
        <v>0</v>
      </c>
      <c r="G62727">
        <v>2</v>
      </c>
    </row>
    <row r="62728" spans="1:7" x14ac:dyDescent="0.25">
      <c r="A62728">
        <v>86750</v>
      </c>
      <c r="B62728" s="1" t="s">
        <v>43578</v>
      </c>
      <c r="C62728" t="s">
        <v>1343</v>
      </c>
      <c r="D62728" s="1" t="s">
        <v>44</v>
      </c>
      <c r="E62728">
        <v>0</v>
      </c>
      <c r="F62728">
        <v>0</v>
      </c>
      <c r="G62728">
        <v>2</v>
      </c>
    </row>
    <row r="62729" spans="1:7" x14ac:dyDescent="0.25">
      <c r="A62729">
        <v>86751</v>
      </c>
      <c r="B62729" s="1" t="s">
        <v>44796</v>
      </c>
      <c r="C62729" t="s">
        <v>1343</v>
      </c>
      <c r="D62729" s="1" t="s">
        <v>44</v>
      </c>
      <c r="E62729">
        <v>0</v>
      </c>
      <c r="F62729">
        <v>0</v>
      </c>
      <c r="G62729">
        <v>2</v>
      </c>
    </row>
    <row r="62730" spans="1:7" x14ac:dyDescent="0.25">
      <c r="A62730">
        <v>86752</v>
      </c>
      <c r="B62730" s="1" t="s">
        <v>44797</v>
      </c>
      <c r="C62730" t="s">
        <v>1343</v>
      </c>
      <c r="D62730" s="1" t="s">
        <v>44</v>
      </c>
      <c r="E62730">
        <v>0</v>
      </c>
      <c r="F62730">
        <v>0</v>
      </c>
      <c r="G62730">
        <v>2</v>
      </c>
    </row>
    <row r="62731" spans="1:7" x14ac:dyDescent="0.25">
      <c r="A62731">
        <v>86753</v>
      </c>
      <c r="B62731" s="1" t="s">
        <v>44798</v>
      </c>
      <c r="C62731" t="s">
        <v>1343</v>
      </c>
      <c r="D62731" s="1" t="s">
        <v>44</v>
      </c>
      <c r="E62731">
        <v>0</v>
      </c>
      <c r="F62731">
        <v>0</v>
      </c>
      <c r="G62731">
        <v>2</v>
      </c>
    </row>
    <row r="62732" spans="1:7" x14ac:dyDescent="0.25">
      <c r="A62732">
        <v>86754</v>
      </c>
      <c r="B62732" s="1" t="s">
        <v>44799</v>
      </c>
      <c r="C62732" t="s">
        <v>1343</v>
      </c>
      <c r="D62732" s="1" t="s">
        <v>44</v>
      </c>
      <c r="E62732">
        <v>0</v>
      </c>
      <c r="F62732">
        <v>0</v>
      </c>
      <c r="G62732">
        <v>2</v>
      </c>
    </row>
    <row r="62733" spans="1:7" x14ac:dyDescent="0.25">
      <c r="A62733">
        <v>86755</v>
      </c>
      <c r="B62733" s="1" t="s">
        <v>43579</v>
      </c>
      <c r="C62733" t="s">
        <v>1343</v>
      </c>
      <c r="D62733" s="1" t="s">
        <v>44</v>
      </c>
      <c r="E62733">
        <v>0</v>
      </c>
      <c r="F62733">
        <v>0</v>
      </c>
      <c r="G62733">
        <v>2</v>
      </c>
    </row>
    <row r="62734" spans="1:7" x14ac:dyDescent="0.25">
      <c r="A62734">
        <v>86756</v>
      </c>
      <c r="B62734" s="1" t="s">
        <v>63845</v>
      </c>
      <c r="C62734" t="s">
        <v>1343</v>
      </c>
      <c r="D62734" s="1" t="s">
        <v>44</v>
      </c>
      <c r="E62734">
        <v>0</v>
      </c>
      <c r="F62734">
        <v>0</v>
      </c>
      <c r="G62734">
        <v>2</v>
      </c>
    </row>
    <row r="62735" spans="1:7" x14ac:dyDescent="0.25">
      <c r="A62735">
        <v>86757</v>
      </c>
      <c r="B62735" s="1" t="s">
        <v>43580</v>
      </c>
      <c r="C62735" t="s">
        <v>1343</v>
      </c>
      <c r="D62735" s="1" t="s">
        <v>44</v>
      </c>
      <c r="E62735">
        <v>0</v>
      </c>
      <c r="F62735">
        <v>0</v>
      </c>
      <c r="G62735">
        <v>2</v>
      </c>
    </row>
    <row r="62736" spans="1:7" x14ac:dyDescent="0.25">
      <c r="A62736">
        <v>86758</v>
      </c>
      <c r="B62736" s="1" t="s">
        <v>63846</v>
      </c>
      <c r="C62736" t="s">
        <v>1343</v>
      </c>
      <c r="D62736" s="1" t="s">
        <v>44</v>
      </c>
      <c r="E62736">
        <v>0</v>
      </c>
      <c r="F62736">
        <v>0</v>
      </c>
      <c r="G62736">
        <v>2</v>
      </c>
    </row>
    <row r="62737" spans="1:7" x14ac:dyDescent="0.25">
      <c r="A62737">
        <v>86759</v>
      </c>
      <c r="B62737" s="1" t="s">
        <v>42850</v>
      </c>
      <c r="C62737" t="s">
        <v>1343</v>
      </c>
      <c r="D62737" s="1" t="s">
        <v>44</v>
      </c>
      <c r="E62737">
        <v>0</v>
      </c>
      <c r="F62737">
        <v>0</v>
      </c>
      <c r="G62737">
        <v>2</v>
      </c>
    </row>
    <row r="62738" spans="1:7" x14ac:dyDescent="0.25">
      <c r="A62738">
        <v>86760</v>
      </c>
      <c r="B62738" s="1" t="s">
        <v>42851</v>
      </c>
      <c r="C62738" t="s">
        <v>1343</v>
      </c>
      <c r="D62738" s="1" t="s">
        <v>44</v>
      </c>
      <c r="E62738">
        <v>0</v>
      </c>
      <c r="F62738">
        <v>0</v>
      </c>
      <c r="G62738">
        <v>2</v>
      </c>
    </row>
    <row r="62739" spans="1:7" x14ac:dyDescent="0.25">
      <c r="A62739">
        <v>86761</v>
      </c>
      <c r="B62739" s="1" t="s">
        <v>42852</v>
      </c>
      <c r="C62739" t="s">
        <v>1343</v>
      </c>
      <c r="D62739" s="1" t="s">
        <v>44</v>
      </c>
      <c r="E62739">
        <v>0</v>
      </c>
      <c r="F62739">
        <v>0</v>
      </c>
      <c r="G62739">
        <v>2</v>
      </c>
    </row>
    <row r="62740" spans="1:7" x14ac:dyDescent="0.25">
      <c r="A62740">
        <v>86762</v>
      </c>
      <c r="B62740" s="1" t="s">
        <v>42853</v>
      </c>
      <c r="C62740" t="s">
        <v>1343</v>
      </c>
      <c r="D62740" s="1" t="s">
        <v>44</v>
      </c>
      <c r="E62740">
        <v>0</v>
      </c>
      <c r="F62740">
        <v>0</v>
      </c>
      <c r="G62740">
        <v>2</v>
      </c>
    </row>
    <row r="62741" spans="1:7" x14ac:dyDescent="0.25">
      <c r="A62741">
        <v>86763</v>
      </c>
      <c r="B62741" s="1" t="s">
        <v>63847</v>
      </c>
      <c r="C62741" t="s">
        <v>1343</v>
      </c>
      <c r="D62741" s="1" t="s">
        <v>44</v>
      </c>
      <c r="E62741">
        <v>0</v>
      </c>
      <c r="F62741">
        <v>0</v>
      </c>
      <c r="G62741">
        <v>2</v>
      </c>
    </row>
    <row r="62742" spans="1:7" x14ac:dyDescent="0.25">
      <c r="A62742">
        <v>86764</v>
      </c>
      <c r="B62742" s="1" t="s">
        <v>43581</v>
      </c>
      <c r="C62742" t="s">
        <v>1343</v>
      </c>
      <c r="D62742" s="1" t="s">
        <v>44</v>
      </c>
      <c r="E62742">
        <v>0</v>
      </c>
      <c r="F62742">
        <v>0</v>
      </c>
      <c r="G62742">
        <v>2</v>
      </c>
    </row>
    <row r="62743" spans="1:7" x14ac:dyDescent="0.25">
      <c r="A62743">
        <v>86765</v>
      </c>
      <c r="B62743" s="1" t="s">
        <v>63848</v>
      </c>
      <c r="C62743" t="s">
        <v>1343</v>
      </c>
      <c r="D62743" s="1" t="s">
        <v>44</v>
      </c>
      <c r="E62743">
        <v>0</v>
      </c>
      <c r="F62743">
        <v>0</v>
      </c>
      <c r="G62743">
        <v>2</v>
      </c>
    </row>
    <row r="62744" spans="1:7" x14ac:dyDescent="0.25">
      <c r="A62744">
        <v>86766</v>
      </c>
      <c r="B62744" s="1" t="s">
        <v>43582</v>
      </c>
      <c r="C62744" t="s">
        <v>1343</v>
      </c>
      <c r="D62744" s="1" t="s">
        <v>44</v>
      </c>
      <c r="E62744">
        <v>0</v>
      </c>
      <c r="F62744">
        <v>0</v>
      </c>
      <c r="G62744">
        <v>2</v>
      </c>
    </row>
    <row r="62745" spans="1:7" x14ac:dyDescent="0.25">
      <c r="A62745">
        <v>86767</v>
      </c>
      <c r="B62745" s="1" t="s">
        <v>44800</v>
      </c>
      <c r="C62745" t="s">
        <v>1343</v>
      </c>
      <c r="D62745" s="1" t="s">
        <v>44</v>
      </c>
      <c r="E62745">
        <v>0</v>
      </c>
      <c r="F62745">
        <v>0</v>
      </c>
      <c r="G62745">
        <v>2</v>
      </c>
    </row>
    <row r="62746" spans="1:7" x14ac:dyDescent="0.25">
      <c r="A62746">
        <v>86768</v>
      </c>
      <c r="B62746" s="1" t="s">
        <v>44801</v>
      </c>
      <c r="C62746" t="s">
        <v>1343</v>
      </c>
      <c r="D62746" s="1" t="s">
        <v>44</v>
      </c>
      <c r="E62746">
        <v>0</v>
      </c>
      <c r="F62746">
        <v>0</v>
      </c>
      <c r="G62746">
        <v>2</v>
      </c>
    </row>
    <row r="62747" spans="1:7" x14ac:dyDescent="0.25">
      <c r="A62747">
        <v>86769</v>
      </c>
      <c r="B62747" s="1" t="s">
        <v>44802</v>
      </c>
      <c r="C62747" t="s">
        <v>1343</v>
      </c>
      <c r="D62747" s="1" t="s">
        <v>44</v>
      </c>
      <c r="E62747">
        <v>0</v>
      </c>
      <c r="F62747">
        <v>0</v>
      </c>
      <c r="G62747">
        <v>2</v>
      </c>
    </row>
    <row r="62748" spans="1:7" x14ac:dyDescent="0.25">
      <c r="A62748">
        <v>86770</v>
      </c>
      <c r="B62748" s="1" t="s">
        <v>44803</v>
      </c>
      <c r="C62748" t="s">
        <v>1343</v>
      </c>
      <c r="D62748" s="1" t="s">
        <v>44</v>
      </c>
      <c r="E62748">
        <v>0</v>
      </c>
      <c r="F62748">
        <v>0</v>
      </c>
      <c r="G62748">
        <v>2</v>
      </c>
    </row>
    <row r="62749" spans="1:7" x14ac:dyDescent="0.25">
      <c r="A62749">
        <v>86771</v>
      </c>
      <c r="B62749" s="1" t="s">
        <v>44804</v>
      </c>
      <c r="C62749" t="s">
        <v>1343</v>
      </c>
      <c r="D62749" s="1" t="s">
        <v>44</v>
      </c>
      <c r="E62749">
        <v>0</v>
      </c>
      <c r="F62749">
        <v>0</v>
      </c>
      <c r="G62749">
        <v>2</v>
      </c>
    </row>
    <row r="62750" spans="1:7" x14ac:dyDescent="0.25">
      <c r="A62750">
        <v>86772</v>
      </c>
      <c r="B62750" s="1" t="s">
        <v>63849</v>
      </c>
      <c r="C62750" t="s">
        <v>1343</v>
      </c>
      <c r="D62750" s="1" t="s">
        <v>44</v>
      </c>
      <c r="E62750">
        <v>0</v>
      </c>
      <c r="F62750">
        <v>0</v>
      </c>
      <c r="G62750">
        <v>2</v>
      </c>
    </row>
    <row r="62751" spans="1:7" x14ac:dyDescent="0.25">
      <c r="A62751">
        <v>86773</v>
      </c>
      <c r="B62751" s="1" t="s">
        <v>43583</v>
      </c>
      <c r="C62751" t="s">
        <v>1343</v>
      </c>
      <c r="D62751" s="1" t="s">
        <v>44</v>
      </c>
      <c r="E62751">
        <v>0</v>
      </c>
      <c r="F62751">
        <v>0</v>
      </c>
      <c r="G62751">
        <v>2</v>
      </c>
    </row>
    <row r="62752" spans="1:7" x14ac:dyDescent="0.25">
      <c r="A62752">
        <v>86774</v>
      </c>
      <c r="B62752" s="1" t="s">
        <v>63850</v>
      </c>
      <c r="C62752" t="s">
        <v>1343</v>
      </c>
      <c r="D62752" s="1" t="s">
        <v>44</v>
      </c>
      <c r="E62752">
        <v>0</v>
      </c>
      <c r="F62752">
        <v>0</v>
      </c>
      <c r="G62752">
        <v>2</v>
      </c>
    </row>
    <row r="62753" spans="1:7" x14ac:dyDescent="0.25">
      <c r="A62753">
        <v>86775</v>
      </c>
      <c r="B62753" s="1" t="s">
        <v>43596</v>
      </c>
      <c r="C62753" t="s">
        <v>1343</v>
      </c>
      <c r="D62753" s="1" t="s">
        <v>44</v>
      </c>
      <c r="E62753">
        <v>0</v>
      </c>
      <c r="F62753">
        <v>0</v>
      </c>
      <c r="G62753">
        <v>2</v>
      </c>
    </row>
    <row r="62754" spans="1:7" x14ac:dyDescent="0.25">
      <c r="A62754">
        <v>86776</v>
      </c>
      <c r="B62754" s="1" t="s">
        <v>42854</v>
      </c>
      <c r="C62754" t="s">
        <v>1343</v>
      </c>
      <c r="D62754" s="1" t="s">
        <v>44</v>
      </c>
      <c r="E62754">
        <v>0</v>
      </c>
      <c r="F62754">
        <v>0</v>
      </c>
      <c r="G62754">
        <v>2</v>
      </c>
    </row>
    <row r="62755" spans="1:7" x14ac:dyDescent="0.25">
      <c r="A62755">
        <v>86777</v>
      </c>
      <c r="B62755" s="1" t="s">
        <v>42855</v>
      </c>
      <c r="C62755" t="s">
        <v>1343</v>
      </c>
      <c r="D62755" s="1" t="s">
        <v>44</v>
      </c>
      <c r="E62755">
        <v>0</v>
      </c>
      <c r="F62755">
        <v>0</v>
      </c>
      <c r="G62755">
        <v>2</v>
      </c>
    </row>
    <row r="62756" spans="1:7" x14ac:dyDescent="0.25">
      <c r="A62756">
        <v>86778</v>
      </c>
      <c r="B62756" s="1" t="s">
        <v>42856</v>
      </c>
      <c r="C62756" t="s">
        <v>1343</v>
      </c>
      <c r="D62756" s="1" t="s">
        <v>44</v>
      </c>
      <c r="E62756">
        <v>0</v>
      </c>
      <c r="F62756">
        <v>0</v>
      </c>
      <c r="G62756">
        <v>2</v>
      </c>
    </row>
    <row r="62757" spans="1:7" x14ac:dyDescent="0.25">
      <c r="A62757">
        <v>86779</v>
      </c>
      <c r="B62757" s="1" t="s">
        <v>42857</v>
      </c>
      <c r="C62757" t="s">
        <v>1343</v>
      </c>
      <c r="D62757" s="1" t="s">
        <v>44</v>
      </c>
      <c r="E62757">
        <v>0</v>
      </c>
      <c r="F62757">
        <v>0</v>
      </c>
      <c r="G62757">
        <v>2</v>
      </c>
    </row>
    <row r="62758" spans="1:7" x14ac:dyDescent="0.25">
      <c r="A62758">
        <v>86780</v>
      </c>
      <c r="B62758" s="1" t="s">
        <v>43597</v>
      </c>
      <c r="C62758" t="s">
        <v>1343</v>
      </c>
      <c r="D62758" s="1" t="s">
        <v>44</v>
      </c>
      <c r="E62758">
        <v>0</v>
      </c>
      <c r="F62758">
        <v>0</v>
      </c>
      <c r="G62758">
        <v>2</v>
      </c>
    </row>
    <row r="62759" spans="1:7" x14ac:dyDescent="0.25">
      <c r="A62759">
        <v>86781</v>
      </c>
      <c r="B62759" s="1" t="s">
        <v>63851</v>
      </c>
      <c r="C62759" t="s">
        <v>1343</v>
      </c>
      <c r="D62759" s="1" t="s">
        <v>44</v>
      </c>
      <c r="E62759">
        <v>0</v>
      </c>
      <c r="F62759">
        <v>0</v>
      </c>
      <c r="G62759">
        <v>2</v>
      </c>
    </row>
    <row r="62760" spans="1:7" x14ac:dyDescent="0.25">
      <c r="A62760">
        <v>86782</v>
      </c>
      <c r="B62760" s="1" t="s">
        <v>43598</v>
      </c>
      <c r="C62760" t="s">
        <v>1343</v>
      </c>
      <c r="D62760" s="1" t="s">
        <v>44</v>
      </c>
      <c r="E62760">
        <v>0</v>
      </c>
      <c r="F62760">
        <v>0</v>
      </c>
      <c r="G62760">
        <v>2</v>
      </c>
    </row>
    <row r="62761" spans="1:7" x14ac:dyDescent="0.25">
      <c r="A62761">
        <v>86783</v>
      </c>
      <c r="B62761" s="1" t="s">
        <v>63852</v>
      </c>
      <c r="C62761" t="s">
        <v>1343</v>
      </c>
      <c r="D62761" s="1" t="s">
        <v>44</v>
      </c>
      <c r="E62761">
        <v>0</v>
      </c>
      <c r="F62761">
        <v>0</v>
      </c>
      <c r="G62761">
        <v>2</v>
      </c>
    </row>
    <row r="62762" spans="1:7" x14ac:dyDescent="0.25">
      <c r="A62762">
        <v>86784</v>
      </c>
      <c r="B62762" s="1" t="s">
        <v>44805</v>
      </c>
      <c r="C62762" t="s">
        <v>1343</v>
      </c>
      <c r="D62762" s="1" t="s">
        <v>44</v>
      </c>
      <c r="E62762">
        <v>0</v>
      </c>
      <c r="F62762">
        <v>0</v>
      </c>
      <c r="G62762">
        <v>2</v>
      </c>
    </row>
    <row r="62763" spans="1:7" x14ac:dyDescent="0.25">
      <c r="A62763">
        <v>86785</v>
      </c>
      <c r="B62763" s="1" t="s">
        <v>44806</v>
      </c>
      <c r="C62763" t="s">
        <v>1343</v>
      </c>
      <c r="D62763" s="1" t="s">
        <v>44</v>
      </c>
      <c r="E62763">
        <v>0</v>
      </c>
      <c r="F62763">
        <v>0</v>
      </c>
      <c r="G62763">
        <v>2</v>
      </c>
    </row>
    <row r="62764" spans="1:7" x14ac:dyDescent="0.25">
      <c r="A62764">
        <v>86786</v>
      </c>
      <c r="B62764" s="1" t="s">
        <v>44807</v>
      </c>
      <c r="C62764" t="s">
        <v>1343</v>
      </c>
      <c r="D62764" s="1" t="s">
        <v>44</v>
      </c>
      <c r="E62764">
        <v>0</v>
      </c>
      <c r="F62764">
        <v>0</v>
      </c>
      <c r="G62764">
        <v>2</v>
      </c>
    </row>
    <row r="62765" spans="1:7" x14ac:dyDescent="0.25">
      <c r="A62765">
        <v>86787</v>
      </c>
      <c r="B62765" s="1" t="s">
        <v>44808</v>
      </c>
      <c r="C62765" t="s">
        <v>1343</v>
      </c>
      <c r="D62765" s="1" t="s">
        <v>44</v>
      </c>
      <c r="E62765">
        <v>0</v>
      </c>
      <c r="F62765">
        <v>0</v>
      </c>
      <c r="G62765">
        <v>2</v>
      </c>
    </row>
    <row r="62766" spans="1:7" x14ac:dyDescent="0.25">
      <c r="A62766">
        <v>86788</v>
      </c>
      <c r="B62766" s="1" t="s">
        <v>63853</v>
      </c>
      <c r="C62766" t="s">
        <v>1343</v>
      </c>
      <c r="D62766" s="1" t="s">
        <v>44</v>
      </c>
      <c r="E62766">
        <v>0</v>
      </c>
      <c r="F62766">
        <v>0</v>
      </c>
      <c r="G62766">
        <v>2</v>
      </c>
    </row>
    <row r="62767" spans="1:7" x14ac:dyDescent="0.25">
      <c r="A62767">
        <v>86789</v>
      </c>
      <c r="B62767" s="1" t="s">
        <v>43599</v>
      </c>
      <c r="C62767" t="s">
        <v>1343</v>
      </c>
      <c r="D62767" s="1" t="s">
        <v>44</v>
      </c>
      <c r="E62767">
        <v>0</v>
      </c>
      <c r="F62767">
        <v>0</v>
      </c>
      <c r="G62767">
        <v>2</v>
      </c>
    </row>
    <row r="62768" spans="1:7" x14ac:dyDescent="0.25">
      <c r="A62768">
        <v>86790</v>
      </c>
      <c r="B62768" s="1" t="s">
        <v>63854</v>
      </c>
      <c r="C62768" t="s">
        <v>1343</v>
      </c>
      <c r="D62768" s="1" t="s">
        <v>44</v>
      </c>
      <c r="E62768">
        <v>0</v>
      </c>
      <c r="F62768">
        <v>0</v>
      </c>
      <c r="G62768">
        <v>2</v>
      </c>
    </row>
    <row r="62769" spans="1:7" x14ac:dyDescent="0.25">
      <c r="A62769">
        <v>86791</v>
      </c>
      <c r="B62769" s="1" t="s">
        <v>43600</v>
      </c>
      <c r="C62769" t="s">
        <v>1343</v>
      </c>
      <c r="D62769" s="1" t="s">
        <v>44</v>
      </c>
      <c r="E62769">
        <v>0</v>
      </c>
      <c r="F62769">
        <v>0</v>
      </c>
      <c r="G62769">
        <v>2</v>
      </c>
    </row>
    <row r="62770" spans="1:7" x14ac:dyDescent="0.25">
      <c r="A62770">
        <v>86792</v>
      </c>
      <c r="B62770" s="1" t="s">
        <v>63855</v>
      </c>
      <c r="C62770" t="s">
        <v>1343</v>
      </c>
      <c r="D62770" s="1" t="s">
        <v>44</v>
      </c>
      <c r="E62770">
        <v>0</v>
      </c>
      <c r="F62770">
        <v>0</v>
      </c>
      <c r="G62770">
        <v>2</v>
      </c>
    </row>
    <row r="62771" spans="1:7" x14ac:dyDescent="0.25">
      <c r="A62771">
        <v>86793</v>
      </c>
      <c r="B62771" s="1" t="s">
        <v>42871</v>
      </c>
      <c r="C62771" t="s">
        <v>1343</v>
      </c>
      <c r="D62771" s="1" t="s">
        <v>44</v>
      </c>
      <c r="E62771">
        <v>0</v>
      </c>
      <c r="F62771">
        <v>0</v>
      </c>
      <c r="G62771">
        <v>2</v>
      </c>
    </row>
    <row r="62772" spans="1:7" x14ac:dyDescent="0.25">
      <c r="A62772">
        <v>86794</v>
      </c>
      <c r="B62772" s="1" t="s">
        <v>42872</v>
      </c>
      <c r="C62772" t="s">
        <v>1343</v>
      </c>
      <c r="D62772" s="1" t="s">
        <v>44</v>
      </c>
      <c r="E62772">
        <v>0</v>
      </c>
      <c r="F62772">
        <v>0</v>
      </c>
      <c r="G62772">
        <v>2</v>
      </c>
    </row>
    <row r="62773" spans="1:7" x14ac:dyDescent="0.25">
      <c r="A62773">
        <v>86795</v>
      </c>
      <c r="B62773" s="1" t="s">
        <v>42873</v>
      </c>
      <c r="C62773" t="s">
        <v>1343</v>
      </c>
      <c r="D62773" s="1" t="s">
        <v>44</v>
      </c>
      <c r="E62773">
        <v>0</v>
      </c>
      <c r="F62773">
        <v>0</v>
      </c>
      <c r="G62773">
        <v>2</v>
      </c>
    </row>
    <row r="62774" spans="1:7" x14ac:dyDescent="0.25">
      <c r="A62774">
        <v>86796</v>
      </c>
      <c r="B62774" s="1" t="s">
        <v>42874</v>
      </c>
      <c r="C62774" t="s">
        <v>1343</v>
      </c>
      <c r="D62774" s="1" t="s">
        <v>44</v>
      </c>
      <c r="E62774">
        <v>0</v>
      </c>
      <c r="F62774">
        <v>0</v>
      </c>
      <c r="G62774">
        <v>2</v>
      </c>
    </row>
    <row r="62775" spans="1:7" x14ac:dyDescent="0.25">
      <c r="A62775">
        <v>86797</v>
      </c>
      <c r="B62775" s="1" t="s">
        <v>63856</v>
      </c>
      <c r="C62775" t="s">
        <v>1343</v>
      </c>
      <c r="D62775" s="1" t="s">
        <v>44</v>
      </c>
      <c r="E62775">
        <v>0</v>
      </c>
      <c r="F62775">
        <v>0</v>
      </c>
      <c r="G62775">
        <v>2</v>
      </c>
    </row>
    <row r="62776" spans="1:7" x14ac:dyDescent="0.25">
      <c r="A62776">
        <v>86798</v>
      </c>
      <c r="B62776" s="1" t="s">
        <v>43601</v>
      </c>
      <c r="C62776" t="s">
        <v>1343</v>
      </c>
      <c r="D62776" s="1" t="s">
        <v>44</v>
      </c>
      <c r="E62776">
        <v>0</v>
      </c>
      <c r="F62776">
        <v>0</v>
      </c>
      <c r="G62776">
        <v>2</v>
      </c>
    </row>
    <row r="62777" spans="1:7" x14ac:dyDescent="0.25">
      <c r="A62777">
        <v>86799</v>
      </c>
      <c r="B62777" s="1" t="s">
        <v>63857</v>
      </c>
      <c r="C62777" t="s">
        <v>1343</v>
      </c>
      <c r="D62777" s="1" t="s">
        <v>44</v>
      </c>
      <c r="E62777">
        <v>0</v>
      </c>
      <c r="F62777">
        <v>0</v>
      </c>
      <c r="G62777">
        <v>2</v>
      </c>
    </row>
    <row r="62778" spans="1:7" x14ac:dyDescent="0.25">
      <c r="A62778">
        <v>86800</v>
      </c>
      <c r="B62778" s="1" t="s">
        <v>43602</v>
      </c>
      <c r="C62778" t="s">
        <v>1343</v>
      </c>
      <c r="D62778" s="1" t="s">
        <v>44</v>
      </c>
      <c r="E62778">
        <v>0</v>
      </c>
      <c r="F62778">
        <v>0</v>
      </c>
      <c r="G62778">
        <v>2</v>
      </c>
    </row>
    <row r="62779" spans="1:7" x14ac:dyDescent="0.25">
      <c r="A62779">
        <v>86801</v>
      </c>
      <c r="B62779" s="1" t="s">
        <v>44809</v>
      </c>
      <c r="C62779" t="s">
        <v>1343</v>
      </c>
      <c r="D62779" s="1" t="s">
        <v>44</v>
      </c>
      <c r="E62779">
        <v>0</v>
      </c>
      <c r="F62779">
        <v>0</v>
      </c>
      <c r="G62779">
        <v>2</v>
      </c>
    </row>
    <row r="62780" spans="1:7" x14ac:dyDescent="0.25">
      <c r="A62780">
        <v>86802</v>
      </c>
      <c r="B62780" s="1" t="s">
        <v>44810</v>
      </c>
      <c r="C62780" t="s">
        <v>1343</v>
      </c>
      <c r="D62780" s="1" t="s">
        <v>44</v>
      </c>
      <c r="E62780">
        <v>0</v>
      </c>
      <c r="F62780">
        <v>0</v>
      </c>
      <c r="G62780">
        <v>2</v>
      </c>
    </row>
    <row r="62781" spans="1:7" x14ac:dyDescent="0.25">
      <c r="A62781">
        <v>86803</v>
      </c>
      <c r="B62781" s="1" t="s">
        <v>44811</v>
      </c>
      <c r="C62781" t="s">
        <v>1343</v>
      </c>
      <c r="D62781" s="1" t="s">
        <v>44</v>
      </c>
      <c r="E62781">
        <v>0</v>
      </c>
      <c r="F62781">
        <v>0</v>
      </c>
      <c r="G62781">
        <v>2</v>
      </c>
    </row>
    <row r="62782" spans="1:7" x14ac:dyDescent="0.25">
      <c r="A62782">
        <v>86804</v>
      </c>
      <c r="B62782" s="1" t="s">
        <v>44812</v>
      </c>
      <c r="C62782" t="s">
        <v>1343</v>
      </c>
      <c r="D62782" s="1" t="s">
        <v>44</v>
      </c>
      <c r="E62782">
        <v>0</v>
      </c>
      <c r="F62782">
        <v>0</v>
      </c>
      <c r="G62782">
        <v>2</v>
      </c>
    </row>
    <row r="62783" spans="1:7" x14ac:dyDescent="0.25">
      <c r="A62783">
        <v>86805</v>
      </c>
      <c r="B62783" s="1" t="s">
        <v>43603</v>
      </c>
      <c r="C62783" t="s">
        <v>1343</v>
      </c>
      <c r="D62783" s="1" t="s">
        <v>44</v>
      </c>
      <c r="E62783">
        <v>0</v>
      </c>
      <c r="F62783">
        <v>0</v>
      </c>
      <c r="G62783">
        <v>2</v>
      </c>
    </row>
    <row r="62784" spans="1:7" x14ac:dyDescent="0.25">
      <c r="A62784">
        <v>86806</v>
      </c>
      <c r="B62784" s="1" t="s">
        <v>63858</v>
      </c>
      <c r="C62784" t="s">
        <v>1343</v>
      </c>
      <c r="D62784" s="1" t="s">
        <v>44</v>
      </c>
      <c r="E62784">
        <v>0</v>
      </c>
      <c r="F62784">
        <v>0</v>
      </c>
      <c r="G62784">
        <v>2</v>
      </c>
    </row>
    <row r="62785" spans="1:7" x14ac:dyDescent="0.25">
      <c r="A62785">
        <v>86807</v>
      </c>
      <c r="B62785" s="1" t="s">
        <v>43604</v>
      </c>
      <c r="C62785" t="s">
        <v>1343</v>
      </c>
      <c r="D62785" s="1" t="s">
        <v>44</v>
      </c>
      <c r="E62785">
        <v>0</v>
      </c>
      <c r="F62785">
        <v>0</v>
      </c>
      <c r="G62785">
        <v>2</v>
      </c>
    </row>
    <row r="62786" spans="1:7" x14ac:dyDescent="0.25">
      <c r="A62786">
        <v>86808</v>
      </c>
      <c r="B62786" s="1" t="s">
        <v>63859</v>
      </c>
      <c r="C62786" t="s">
        <v>1343</v>
      </c>
      <c r="D62786" s="1" t="s">
        <v>44</v>
      </c>
      <c r="E62786">
        <v>0</v>
      </c>
      <c r="F62786">
        <v>0</v>
      </c>
      <c r="G62786">
        <v>2</v>
      </c>
    </row>
    <row r="62787" spans="1:7" x14ac:dyDescent="0.25">
      <c r="A62787">
        <v>86809</v>
      </c>
      <c r="B62787" s="1" t="s">
        <v>42875</v>
      </c>
      <c r="C62787" t="s">
        <v>1343</v>
      </c>
      <c r="D62787" s="1" t="s">
        <v>44</v>
      </c>
      <c r="E62787">
        <v>0</v>
      </c>
      <c r="F62787">
        <v>0</v>
      </c>
      <c r="G62787">
        <v>2</v>
      </c>
    </row>
    <row r="62788" spans="1:7" x14ac:dyDescent="0.25">
      <c r="A62788">
        <v>86810</v>
      </c>
      <c r="B62788" s="1" t="s">
        <v>42876</v>
      </c>
      <c r="C62788" t="s">
        <v>1343</v>
      </c>
      <c r="D62788" s="1" t="s">
        <v>44</v>
      </c>
      <c r="E62788">
        <v>0</v>
      </c>
      <c r="F62788">
        <v>0</v>
      </c>
      <c r="G62788">
        <v>2</v>
      </c>
    </row>
    <row r="62789" spans="1:7" x14ac:dyDescent="0.25">
      <c r="A62789">
        <v>86811</v>
      </c>
      <c r="B62789" s="1" t="s">
        <v>42877</v>
      </c>
      <c r="C62789" t="s">
        <v>1343</v>
      </c>
      <c r="D62789" s="1" t="s">
        <v>44</v>
      </c>
      <c r="E62789">
        <v>0</v>
      </c>
      <c r="F62789">
        <v>0</v>
      </c>
      <c r="G62789">
        <v>2</v>
      </c>
    </row>
    <row r="62790" spans="1:7" x14ac:dyDescent="0.25">
      <c r="A62790">
        <v>86812</v>
      </c>
      <c r="B62790" s="1" t="s">
        <v>42878</v>
      </c>
      <c r="C62790" t="s">
        <v>1343</v>
      </c>
      <c r="D62790" s="1" t="s">
        <v>44</v>
      </c>
      <c r="E62790">
        <v>0</v>
      </c>
      <c r="F62790">
        <v>0</v>
      </c>
      <c r="G62790">
        <v>2</v>
      </c>
    </row>
    <row r="62791" spans="1:7" x14ac:dyDescent="0.25">
      <c r="A62791">
        <v>86813</v>
      </c>
      <c r="B62791" s="1" t="s">
        <v>63860</v>
      </c>
      <c r="C62791" t="s">
        <v>1343</v>
      </c>
      <c r="D62791" s="1" t="s">
        <v>44</v>
      </c>
      <c r="E62791">
        <v>0</v>
      </c>
      <c r="F62791">
        <v>0</v>
      </c>
      <c r="G62791">
        <v>2</v>
      </c>
    </row>
    <row r="62792" spans="1:7" x14ac:dyDescent="0.25">
      <c r="A62792">
        <v>86814</v>
      </c>
      <c r="B62792" s="1" t="s">
        <v>43605</v>
      </c>
      <c r="C62792" t="s">
        <v>1343</v>
      </c>
      <c r="D62792" s="1" t="s">
        <v>44</v>
      </c>
      <c r="E62792">
        <v>0</v>
      </c>
      <c r="F62792">
        <v>0</v>
      </c>
      <c r="G62792">
        <v>2</v>
      </c>
    </row>
    <row r="62793" spans="1:7" x14ac:dyDescent="0.25">
      <c r="A62793">
        <v>86815</v>
      </c>
      <c r="B62793" s="1" t="s">
        <v>63861</v>
      </c>
      <c r="C62793" t="s">
        <v>1343</v>
      </c>
      <c r="D62793" s="1" t="s">
        <v>44</v>
      </c>
      <c r="E62793">
        <v>0</v>
      </c>
      <c r="F62793">
        <v>0</v>
      </c>
      <c r="G62793">
        <v>2</v>
      </c>
    </row>
    <row r="62794" spans="1:7" x14ac:dyDescent="0.25">
      <c r="A62794">
        <v>86816</v>
      </c>
      <c r="B62794" s="1" t="s">
        <v>43606</v>
      </c>
      <c r="C62794" t="s">
        <v>1343</v>
      </c>
      <c r="D62794" s="1" t="s">
        <v>44</v>
      </c>
      <c r="E62794">
        <v>0</v>
      </c>
      <c r="F62794">
        <v>0</v>
      </c>
      <c r="G62794">
        <v>2</v>
      </c>
    </row>
    <row r="62795" spans="1:7" x14ac:dyDescent="0.25">
      <c r="A62795">
        <v>86817</v>
      </c>
      <c r="B62795" s="1" t="s">
        <v>63862</v>
      </c>
      <c r="C62795" t="s">
        <v>2588</v>
      </c>
      <c r="D62795" s="1" t="s">
        <v>44</v>
      </c>
      <c r="E62795">
        <v>0</v>
      </c>
      <c r="F62795">
        <v>0</v>
      </c>
      <c r="G62795">
        <v>2</v>
      </c>
    </row>
    <row r="62796" spans="1:7" x14ac:dyDescent="0.25">
      <c r="A62796">
        <v>86818</v>
      </c>
      <c r="B62796" s="1" t="s">
        <v>44813</v>
      </c>
      <c r="C62796" t="s">
        <v>2588</v>
      </c>
      <c r="D62796" s="1" t="s">
        <v>44</v>
      </c>
      <c r="E62796">
        <v>0</v>
      </c>
      <c r="F62796">
        <v>0</v>
      </c>
      <c r="G62796">
        <v>2</v>
      </c>
    </row>
    <row r="62797" spans="1:7" x14ac:dyDescent="0.25">
      <c r="A62797">
        <v>86819</v>
      </c>
      <c r="B62797" s="1" t="s">
        <v>44826</v>
      </c>
      <c r="C62797" t="s">
        <v>2588</v>
      </c>
      <c r="D62797" s="1" t="s">
        <v>44</v>
      </c>
      <c r="E62797">
        <v>0</v>
      </c>
      <c r="F62797">
        <v>0</v>
      </c>
      <c r="G62797">
        <v>2</v>
      </c>
    </row>
    <row r="62798" spans="1:7" x14ac:dyDescent="0.25">
      <c r="A62798">
        <v>86820</v>
      </c>
      <c r="B62798" s="1" t="s">
        <v>44827</v>
      </c>
      <c r="C62798" t="s">
        <v>2588</v>
      </c>
      <c r="D62798" s="1" t="s">
        <v>44</v>
      </c>
      <c r="E62798">
        <v>0</v>
      </c>
      <c r="F62798">
        <v>0</v>
      </c>
      <c r="G62798">
        <v>2</v>
      </c>
    </row>
    <row r="62799" spans="1:7" x14ac:dyDescent="0.25">
      <c r="A62799">
        <v>86821</v>
      </c>
      <c r="B62799" s="1" t="s">
        <v>44828</v>
      </c>
      <c r="C62799" t="s">
        <v>2588</v>
      </c>
      <c r="D62799" s="1" t="s">
        <v>44</v>
      </c>
      <c r="E62799">
        <v>0</v>
      </c>
      <c r="F62799">
        <v>0</v>
      </c>
      <c r="G62799">
        <v>2</v>
      </c>
    </row>
    <row r="62800" spans="1:7" x14ac:dyDescent="0.25">
      <c r="A62800">
        <v>86822</v>
      </c>
      <c r="B62800" s="1" t="s">
        <v>63863</v>
      </c>
      <c r="C62800" t="s">
        <v>2588</v>
      </c>
      <c r="D62800" s="1" t="s">
        <v>44</v>
      </c>
      <c r="E62800">
        <v>0</v>
      </c>
      <c r="F62800">
        <v>0</v>
      </c>
      <c r="G62800">
        <v>2</v>
      </c>
    </row>
    <row r="62801" spans="1:7" x14ac:dyDescent="0.25">
      <c r="A62801">
        <v>86823</v>
      </c>
      <c r="B62801" s="1" t="s">
        <v>43607</v>
      </c>
      <c r="C62801" t="s">
        <v>2588</v>
      </c>
      <c r="D62801" s="1" t="s">
        <v>44</v>
      </c>
      <c r="E62801">
        <v>0</v>
      </c>
      <c r="F62801">
        <v>0</v>
      </c>
      <c r="G62801">
        <v>2</v>
      </c>
    </row>
    <row r="62802" spans="1:7" x14ac:dyDescent="0.25">
      <c r="A62802">
        <v>86824</v>
      </c>
      <c r="B62802" s="1" t="s">
        <v>63864</v>
      </c>
      <c r="C62802" t="s">
        <v>2588</v>
      </c>
      <c r="D62802" s="1" t="s">
        <v>44</v>
      </c>
      <c r="E62802">
        <v>0</v>
      </c>
      <c r="F62802">
        <v>0</v>
      </c>
      <c r="G62802">
        <v>2</v>
      </c>
    </row>
    <row r="62803" spans="1:7" x14ac:dyDescent="0.25">
      <c r="A62803">
        <v>86825</v>
      </c>
      <c r="B62803" s="1" t="s">
        <v>43608</v>
      </c>
      <c r="C62803" t="s">
        <v>2588</v>
      </c>
      <c r="D62803" s="1" t="s">
        <v>44</v>
      </c>
      <c r="E62803">
        <v>0</v>
      </c>
      <c r="F62803">
        <v>0</v>
      </c>
      <c r="G62803">
        <v>2</v>
      </c>
    </row>
    <row r="62804" spans="1:7" x14ac:dyDescent="0.25">
      <c r="A62804">
        <v>86826</v>
      </c>
      <c r="B62804" s="1" t="s">
        <v>42879</v>
      </c>
      <c r="C62804" t="s">
        <v>2588</v>
      </c>
      <c r="D62804" s="1" t="s">
        <v>44</v>
      </c>
      <c r="E62804">
        <v>0</v>
      </c>
      <c r="F62804">
        <v>0</v>
      </c>
      <c r="G62804">
        <v>2</v>
      </c>
    </row>
    <row r="62805" spans="1:7" x14ac:dyDescent="0.25">
      <c r="A62805">
        <v>86827</v>
      </c>
      <c r="B62805" s="1" t="s">
        <v>42880</v>
      </c>
      <c r="C62805" t="s">
        <v>2588</v>
      </c>
      <c r="D62805" s="1" t="s">
        <v>44</v>
      </c>
      <c r="E62805">
        <v>0</v>
      </c>
      <c r="F62805">
        <v>0</v>
      </c>
      <c r="G62805">
        <v>2</v>
      </c>
    </row>
    <row r="62806" spans="1:7" x14ac:dyDescent="0.25">
      <c r="A62806">
        <v>86828</v>
      </c>
      <c r="B62806" s="1" t="s">
        <v>42881</v>
      </c>
      <c r="C62806" t="s">
        <v>2588</v>
      </c>
      <c r="D62806" s="1" t="s">
        <v>44</v>
      </c>
      <c r="E62806">
        <v>0</v>
      </c>
      <c r="F62806">
        <v>0</v>
      </c>
      <c r="G62806">
        <v>2</v>
      </c>
    </row>
    <row r="62807" spans="1:7" x14ac:dyDescent="0.25">
      <c r="A62807">
        <v>86829</v>
      </c>
      <c r="B62807" s="1" t="s">
        <v>42924</v>
      </c>
      <c r="C62807" t="s">
        <v>2588</v>
      </c>
      <c r="D62807" s="1" t="s">
        <v>44</v>
      </c>
      <c r="E62807">
        <v>0</v>
      </c>
      <c r="F62807">
        <v>0</v>
      </c>
      <c r="G62807">
        <v>2</v>
      </c>
    </row>
    <row r="62808" spans="1:7" x14ac:dyDescent="0.25">
      <c r="A62808">
        <v>86830</v>
      </c>
      <c r="B62808" s="1" t="s">
        <v>43609</v>
      </c>
      <c r="C62808" t="s">
        <v>2588</v>
      </c>
      <c r="D62808" s="1" t="s">
        <v>44</v>
      </c>
      <c r="E62808">
        <v>0</v>
      </c>
      <c r="F62808">
        <v>0</v>
      </c>
      <c r="G62808">
        <v>2</v>
      </c>
    </row>
    <row r="62809" spans="1:7" x14ac:dyDescent="0.25">
      <c r="A62809">
        <v>86831</v>
      </c>
      <c r="B62809" s="1" t="s">
        <v>63865</v>
      </c>
      <c r="C62809" t="s">
        <v>2588</v>
      </c>
      <c r="D62809" s="1" t="s">
        <v>44</v>
      </c>
      <c r="E62809">
        <v>0</v>
      </c>
      <c r="F62809">
        <v>0</v>
      </c>
      <c r="G62809">
        <v>2</v>
      </c>
    </row>
    <row r="62810" spans="1:7" x14ac:dyDescent="0.25">
      <c r="A62810">
        <v>86832</v>
      </c>
      <c r="B62810" s="1" t="s">
        <v>43610</v>
      </c>
      <c r="C62810" t="s">
        <v>2588</v>
      </c>
      <c r="D62810" s="1" t="s">
        <v>44</v>
      </c>
      <c r="E62810">
        <v>0</v>
      </c>
      <c r="F62810">
        <v>0</v>
      </c>
      <c r="G62810">
        <v>2</v>
      </c>
    </row>
    <row r="62811" spans="1:7" x14ac:dyDescent="0.25">
      <c r="A62811">
        <v>86833</v>
      </c>
      <c r="B62811" s="1" t="s">
        <v>63866</v>
      </c>
      <c r="C62811" t="s">
        <v>2588</v>
      </c>
      <c r="D62811" s="1" t="s">
        <v>44</v>
      </c>
      <c r="E62811">
        <v>0</v>
      </c>
      <c r="F62811">
        <v>0</v>
      </c>
      <c r="G62811">
        <v>2</v>
      </c>
    </row>
    <row r="62812" spans="1:7" x14ac:dyDescent="0.25">
      <c r="A62812">
        <v>86834</v>
      </c>
      <c r="B62812" s="1" t="s">
        <v>44829</v>
      </c>
      <c r="C62812" t="s">
        <v>2588</v>
      </c>
      <c r="D62812" s="1" t="s">
        <v>44</v>
      </c>
      <c r="E62812">
        <v>0</v>
      </c>
      <c r="F62812">
        <v>0</v>
      </c>
      <c r="G62812">
        <v>2</v>
      </c>
    </row>
    <row r="62813" spans="1:7" x14ac:dyDescent="0.25">
      <c r="A62813">
        <v>86835</v>
      </c>
      <c r="B62813" s="1" t="s">
        <v>44830</v>
      </c>
      <c r="C62813" t="s">
        <v>2588</v>
      </c>
      <c r="D62813" s="1" t="s">
        <v>44</v>
      </c>
      <c r="E62813">
        <v>0</v>
      </c>
      <c r="F62813">
        <v>0</v>
      </c>
      <c r="G62813">
        <v>2</v>
      </c>
    </row>
    <row r="62814" spans="1:7" x14ac:dyDescent="0.25">
      <c r="A62814">
        <v>86836</v>
      </c>
      <c r="B62814" s="1" t="s">
        <v>44831</v>
      </c>
      <c r="C62814" t="s">
        <v>2588</v>
      </c>
      <c r="D62814" s="1" t="s">
        <v>44</v>
      </c>
      <c r="E62814">
        <v>0</v>
      </c>
      <c r="F62814">
        <v>0</v>
      </c>
      <c r="G62814">
        <v>2</v>
      </c>
    </row>
    <row r="62815" spans="1:7" x14ac:dyDescent="0.25">
      <c r="A62815">
        <v>86837</v>
      </c>
      <c r="B62815" s="1" t="s">
        <v>44832</v>
      </c>
      <c r="C62815" t="s">
        <v>2588</v>
      </c>
      <c r="D62815" s="1" t="s">
        <v>44</v>
      </c>
      <c r="E62815">
        <v>0</v>
      </c>
      <c r="F62815">
        <v>0</v>
      </c>
      <c r="G62815">
        <v>2</v>
      </c>
    </row>
    <row r="62816" spans="1:7" x14ac:dyDescent="0.25">
      <c r="A62816">
        <v>86838</v>
      </c>
      <c r="B62816" s="1" t="s">
        <v>63867</v>
      </c>
      <c r="C62816" t="s">
        <v>2588</v>
      </c>
      <c r="D62816" s="1" t="s">
        <v>44</v>
      </c>
      <c r="E62816">
        <v>0</v>
      </c>
      <c r="F62816">
        <v>0</v>
      </c>
      <c r="G62816">
        <v>2</v>
      </c>
    </row>
    <row r="62817" spans="1:7" x14ac:dyDescent="0.25">
      <c r="A62817">
        <v>86839</v>
      </c>
      <c r="B62817" s="1" t="s">
        <v>43611</v>
      </c>
      <c r="C62817" t="s">
        <v>2588</v>
      </c>
      <c r="D62817" s="1" t="s">
        <v>44</v>
      </c>
      <c r="E62817">
        <v>0</v>
      </c>
      <c r="F62817">
        <v>0</v>
      </c>
      <c r="G62817">
        <v>2</v>
      </c>
    </row>
    <row r="62818" spans="1:7" x14ac:dyDescent="0.25">
      <c r="A62818">
        <v>86840</v>
      </c>
      <c r="B62818" s="1" t="s">
        <v>63868</v>
      </c>
      <c r="C62818" t="s">
        <v>2588</v>
      </c>
      <c r="D62818" s="1" t="s">
        <v>44</v>
      </c>
      <c r="E62818">
        <v>0</v>
      </c>
      <c r="F62818">
        <v>0</v>
      </c>
      <c r="G62818">
        <v>2</v>
      </c>
    </row>
    <row r="62819" spans="1:7" x14ac:dyDescent="0.25">
      <c r="A62819">
        <v>86841</v>
      </c>
      <c r="B62819" s="1" t="s">
        <v>43612</v>
      </c>
      <c r="C62819" t="s">
        <v>2588</v>
      </c>
      <c r="D62819" s="1" t="s">
        <v>44</v>
      </c>
      <c r="E62819">
        <v>0</v>
      </c>
      <c r="F62819">
        <v>0</v>
      </c>
      <c r="G62819">
        <v>2</v>
      </c>
    </row>
    <row r="62820" spans="1:7" x14ac:dyDescent="0.25">
      <c r="A62820">
        <v>86842</v>
      </c>
      <c r="B62820" s="1" t="s">
        <v>63869</v>
      </c>
      <c r="C62820" t="s">
        <v>2588</v>
      </c>
      <c r="D62820" s="1" t="s">
        <v>44</v>
      </c>
      <c r="E62820">
        <v>0</v>
      </c>
      <c r="F62820">
        <v>0</v>
      </c>
      <c r="G62820">
        <v>2</v>
      </c>
    </row>
    <row r="62821" spans="1:7" x14ac:dyDescent="0.25">
      <c r="A62821">
        <v>86843</v>
      </c>
      <c r="B62821" s="1" t="s">
        <v>42925</v>
      </c>
      <c r="C62821" t="s">
        <v>2588</v>
      </c>
      <c r="D62821" s="1" t="s">
        <v>44</v>
      </c>
      <c r="E62821">
        <v>0</v>
      </c>
      <c r="F62821">
        <v>0</v>
      </c>
      <c r="G62821">
        <v>2</v>
      </c>
    </row>
    <row r="62822" spans="1:7" x14ac:dyDescent="0.25">
      <c r="A62822">
        <v>86844</v>
      </c>
      <c r="B62822" s="1" t="s">
        <v>42926</v>
      </c>
      <c r="C62822" t="s">
        <v>2588</v>
      </c>
      <c r="D62822" s="1" t="s">
        <v>44</v>
      </c>
      <c r="E62822">
        <v>0</v>
      </c>
      <c r="F62822">
        <v>0</v>
      </c>
      <c r="G62822">
        <v>2</v>
      </c>
    </row>
    <row r="62823" spans="1:7" x14ac:dyDescent="0.25">
      <c r="A62823">
        <v>86845</v>
      </c>
      <c r="B62823" s="1" t="s">
        <v>42927</v>
      </c>
      <c r="C62823" t="s">
        <v>2588</v>
      </c>
      <c r="D62823" s="1" t="s">
        <v>44</v>
      </c>
      <c r="E62823">
        <v>0</v>
      </c>
      <c r="F62823">
        <v>0</v>
      </c>
      <c r="G62823">
        <v>2</v>
      </c>
    </row>
    <row r="62824" spans="1:7" x14ac:dyDescent="0.25">
      <c r="A62824">
        <v>86846</v>
      </c>
      <c r="B62824" s="1" t="s">
        <v>42928</v>
      </c>
      <c r="C62824" t="s">
        <v>2588</v>
      </c>
      <c r="D62824" s="1" t="s">
        <v>44</v>
      </c>
      <c r="E62824">
        <v>0</v>
      </c>
      <c r="F62824">
        <v>0</v>
      </c>
      <c r="G62824">
        <v>2</v>
      </c>
    </row>
    <row r="62825" spans="1:7" x14ac:dyDescent="0.25">
      <c r="A62825">
        <v>86847</v>
      </c>
      <c r="B62825" s="1" t="s">
        <v>63870</v>
      </c>
      <c r="C62825" t="s">
        <v>2588</v>
      </c>
      <c r="D62825" s="1" t="s">
        <v>44</v>
      </c>
      <c r="E62825">
        <v>0</v>
      </c>
      <c r="F62825">
        <v>0</v>
      </c>
      <c r="G62825">
        <v>2</v>
      </c>
    </row>
    <row r="62826" spans="1:7" x14ac:dyDescent="0.25">
      <c r="A62826">
        <v>86848</v>
      </c>
      <c r="B62826" s="1" t="s">
        <v>43613</v>
      </c>
      <c r="C62826" t="s">
        <v>2588</v>
      </c>
      <c r="D62826" s="1" t="s">
        <v>44</v>
      </c>
      <c r="E62826">
        <v>0</v>
      </c>
      <c r="F62826">
        <v>0</v>
      </c>
      <c r="G62826">
        <v>2</v>
      </c>
    </row>
    <row r="62827" spans="1:7" x14ac:dyDescent="0.25">
      <c r="A62827">
        <v>86849</v>
      </c>
      <c r="B62827" s="1" t="s">
        <v>63871</v>
      </c>
      <c r="C62827" t="s">
        <v>2588</v>
      </c>
      <c r="D62827" s="1" t="s">
        <v>44</v>
      </c>
      <c r="E62827">
        <v>0</v>
      </c>
      <c r="F62827">
        <v>0</v>
      </c>
      <c r="G62827">
        <v>2</v>
      </c>
    </row>
    <row r="62828" spans="1:7" x14ac:dyDescent="0.25">
      <c r="A62828">
        <v>86850</v>
      </c>
      <c r="B62828" s="1" t="s">
        <v>43614</v>
      </c>
      <c r="C62828" t="s">
        <v>2588</v>
      </c>
      <c r="D62828" s="1" t="s">
        <v>44</v>
      </c>
      <c r="E62828">
        <v>0</v>
      </c>
      <c r="F62828">
        <v>0</v>
      </c>
      <c r="G62828">
        <v>2</v>
      </c>
    </row>
    <row r="62829" spans="1:7" x14ac:dyDescent="0.25">
      <c r="A62829">
        <v>86851</v>
      </c>
      <c r="B62829" s="1" t="s">
        <v>44833</v>
      </c>
      <c r="C62829" t="s">
        <v>2588</v>
      </c>
      <c r="D62829" s="1" t="s">
        <v>44</v>
      </c>
      <c r="E62829">
        <v>0</v>
      </c>
      <c r="F62829">
        <v>0</v>
      </c>
      <c r="G62829">
        <v>2</v>
      </c>
    </row>
    <row r="62830" spans="1:7" x14ac:dyDescent="0.25">
      <c r="A62830">
        <v>86852</v>
      </c>
      <c r="B62830" s="1" t="s">
        <v>44834</v>
      </c>
      <c r="C62830" t="s">
        <v>2588</v>
      </c>
      <c r="D62830" s="1" t="s">
        <v>44</v>
      </c>
      <c r="E62830">
        <v>0</v>
      </c>
      <c r="F62830">
        <v>0</v>
      </c>
      <c r="G62830">
        <v>2</v>
      </c>
    </row>
    <row r="62831" spans="1:7" x14ac:dyDescent="0.25">
      <c r="A62831">
        <v>86853</v>
      </c>
      <c r="B62831" s="1" t="s">
        <v>44835</v>
      </c>
      <c r="C62831" t="s">
        <v>2588</v>
      </c>
      <c r="D62831" s="1" t="s">
        <v>44</v>
      </c>
      <c r="E62831">
        <v>0</v>
      </c>
      <c r="F62831">
        <v>0</v>
      </c>
      <c r="G62831">
        <v>2</v>
      </c>
    </row>
    <row r="62832" spans="1:7" x14ac:dyDescent="0.25">
      <c r="A62832">
        <v>86854</v>
      </c>
      <c r="B62832" s="1" t="s">
        <v>44836</v>
      </c>
      <c r="C62832" t="s">
        <v>2588</v>
      </c>
      <c r="D62832" s="1" t="s">
        <v>44</v>
      </c>
      <c r="E62832">
        <v>0</v>
      </c>
      <c r="F62832">
        <v>0</v>
      </c>
      <c r="G62832">
        <v>2</v>
      </c>
    </row>
    <row r="62833" spans="1:7" x14ac:dyDescent="0.25">
      <c r="A62833">
        <v>86855</v>
      </c>
      <c r="B62833" s="1" t="s">
        <v>43615</v>
      </c>
      <c r="C62833" t="s">
        <v>2588</v>
      </c>
      <c r="D62833" s="1" t="s">
        <v>44</v>
      </c>
      <c r="E62833">
        <v>0</v>
      </c>
      <c r="F62833">
        <v>0</v>
      </c>
      <c r="G62833">
        <v>2</v>
      </c>
    </row>
    <row r="62834" spans="1:7" x14ac:dyDescent="0.25">
      <c r="A62834">
        <v>86856</v>
      </c>
      <c r="B62834" s="1" t="s">
        <v>63872</v>
      </c>
      <c r="C62834" t="s">
        <v>2588</v>
      </c>
      <c r="D62834" s="1" t="s">
        <v>44</v>
      </c>
      <c r="E62834">
        <v>0</v>
      </c>
      <c r="F62834">
        <v>0</v>
      </c>
      <c r="G62834">
        <v>2</v>
      </c>
    </row>
    <row r="62835" spans="1:7" x14ac:dyDescent="0.25">
      <c r="A62835">
        <v>86857</v>
      </c>
      <c r="B62835" s="1" t="s">
        <v>43616</v>
      </c>
      <c r="C62835" t="s">
        <v>2588</v>
      </c>
      <c r="D62835" s="1" t="s">
        <v>44</v>
      </c>
      <c r="E62835">
        <v>0</v>
      </c>
      <c r="F62835">
        <v>0</v>
      </c>
      <c r="G62835">
        <v>2</v>
      </c>
    </row>
    <row r="62836" spans="1:7" x14ac:dyDescent="0.25">
      <c r="A62836">
        <v>86858</v>
      </c>
      <c r="B62836" s="1" t="s">
        <v>63873</v>
      </c>
      <c r="C62836" t="s">
        <v>2588</v>
      </c>
      <c r="D62836" s="1" t="s">
        <v>44</v>
      </c>
      <c r="E62836">
        <v>0</v>
      </c>
      <c r="F62836">
        <v>0</v>
      </c>
      <c r="G62836">
        <v>2</v>
      </c>
    </row>
    <row r="62837" spans="1:7" x14ac:dyDescent="0.25">
      <c r="A62837">
        <v>86859</v>
      </c>
      <c r="B62837" s="1" t="s">
        <v>42929</v>
      </c>
      <c r="C62837" t="s">
        <v>2588</v>
      </c>
      <c r="D62837" s="1" t="s">
        <v>44</v>
      </c>
      <c r="E62837">
        <v>0</v>
      </c>
      <c r="F62837">
        <v>0</v>
      </c>
      <c r="G62837">
        <v>2</v>
      </c>
    </row>
    <row r="62838" spans="1:7" x14ac:dyDescent="0.25">
      <c r="A62838">
        <v>86860</v>
      </c>
      <c r="B62838" s="1" t="s">
        <v>42930</v>
      </c>
      <c r="C62838" t="s">
        <v>2588</v>
      </c>
      <c r="D62838" s="1" t="s">
        <v>44</v>
      </c>
      <c r="E62838">
        <v>0</v>
      </c>
      <c r="F62838">
        <v>0</v>
      </c>
      <c r="G62838">
        <v>2</v>
      </c>
    </row>
    <row r="62839" spans="1:7" x14ac:dyDescent="0.25">
      <c r="A62839">
        <v>86861</v>
      </c>
      <c r="B62839" s="1" t="s">
        <v>42931</v>
      </c>
      <c r="C62839" t="s">
        <v>2588</v>
      </c>
      <c r="D62839" s="1" t="s">
        <v>44</v>
      </c>
      <c r="E62839">
        <v>0</v>
      </c>
      <c r="F62839">
        <v>0</v>
      </c>
      <c r="G62839">
        <v>2</v>
      </c>
    </row>
    <row r="62840" spans="1:7" x14ac:dyDescent="0.25">
      <c r="A62840">
        <v>86862</v>
      </c>
      <c r="B62840" s="1" t="s">
        <v>42932</v>
      </c>
      <c r="C62840" t="s">
        <v>2588</v>
      </c>
      <c r="D62840" s="1" t="s">
        <v>44</v>
      </c>
      <c r="E62840">
        <v>0</v>
      </c>
      <c r="F62840">
        <v>0</v>
      </c>
      <c r="G62840">
        <v>2</v>
      </c>
    </row>
    <row r="62841" spans="1:7" x14ac:dyDescent="0.25">
      <c r="A62841">
        <v>86863</v>
      </c>
      <c r="B62841" s="1" t="s">
        <v>42933</v>
      </c>
      <c r="C62841" t="s">
        <v>2588</v>
      </c>
      <c r="D62841" s="1" t="s">
        <v>44</v>
      </c>
      <c r="E62841">
        <v>0</v>
      </c>
      <c r="F62841">
        <v>0</v>
      </c>
      <c r="G62841">
        <v>2</v>
      </c>
    </row>
    <row r="62842" spans="1:7" x14ac:dyDescent="0.25">
      <c r="A62842">
        <v>86864</v>
      </c>
      <c r="B62842" s="1" t="s">
        <v>43617</v>
      </c>
      <c r="C62842" t="s">
        <v>2588</v>
      </c>
      <c r="D62842" s="1" t="s">
        <v>44</v>
      </c>
      <c r="E62842">
        <v>0</v>
      </c>
      <c r="F62842">
        <v>0</v>
      </c>
      <c r="G62842">
        <v>2</v>
      </c>
    </row>
    <row r="62843" spans="1:7" x14ac:dyDescent="0.25">
      <c r="A62843">
        <v>86865</v>
      </c>
      <c r="B62843" s="1" t="s">
        <v>63874</v>
      </c>
      <c r="C62843" t="s">
        <v>2588</v>
      </c>
      <c r="D62843" s="1" t="s">
        <v>44</v>
      </c>
      <c r="E62843">
        <v>0</v>
      </c>
      <c r="F62843">
        <v>0</v>
      </c>
      <c r="G62843">
        <v>2</v>
      </c>
    </row>
    <row r="62844" spans="1:7" x14ac:dyDescent="0.25">
      <c r="A62844">
        <v>86866</v>
      </c>
      <c r="B62844" s="1" t="s">
        <v>43630</v>
      </c>
      <c r="C62844" t="s">
        <v>2588</v>
      </c>
      <c r="D62844" s="1" t="s">
        <v>44</v>
      </c>
      <c r="E62844">
        <v>0</v>
      </c>
      <c r="F62844">
        <v>0</v>
      </c>
      <c r="G62844">
        <v>2</v>
      </c>
    </row>
    <row r="62845" spans="1:7" x14ac:dyDescent="0.25">
      <c r="A62845">
        <v>86867</v>
      </c>
      <c r="B62845" s="1" t="s">
        <v>63875</v>
      </c>
      <c r="C62845" t="s">
        <v>2588</v>
      </c>
      <c r="D62845" s="1" t="s">
        <v>44</v>
      </c>
      <c r="E62845">
        <v>0</v>
      </c>
      <c r="F62845">
        <v>0</v>
      </c>
      <c r="G62845">
        <v>2</v>
      </c>
    </row>
    <row r="62846" spans="1:7" x14ac:dyDescent="0.25">
      <c r="A62846">
        <v>86868</v>
      </c>
      <c r="B62846" s="1" t="s">
        <v>44837</v>
      </c>
      <c r="C62846" t="s">
        <v>2588</v>
      </c>
      <c r="D62846" s="1" t="s">
        <v>44</v>
      </c>
      <c r="E62846">
        <v>0</v>
      </c>
      <c r="F62846">
        <v>0</v>
      </c>
      <c r="G62846">
        <v>2</v>
      </c>
    </row>
    <row r="62847" spans="1:7" x14ac:dyDescent="0.25">
      <c r="A62847">
        <v>86869</v>
      </c>
      <c r="B62847" s="1" t="s">
        <v>44838</v>
      </c>
      <c r="C62847" t="s">
        <v>2588</v>
      </c>
      <c r="D62847" s="1" t="s">
        <v>44</v>
      </c>
      <c r="E62847">
        <v>0</v>
      </c>
      <c r="F62847">
        <v>0</v>
      </c>
      <c r="G62847">
        <v>2</v>
      </c>
    </row>
    <row r="62848" spans="1:7" x14ac:dyDescent="0.25">
      <c r="A62848">
        <v>86870</v>
      </c>
      <c r="B62848" s="1" t="s">
        <v>44839</v>
      </c>
      <c r="C62848" t="s">
        <v>2588</v>
      </c>
      <c r="D62848" s="1" t="s">
        <v>44</v>
      </c>
      <c r="E62848">
        <v>0</v>
      </c>
      <c r="F62848">
        <v>0</v>
      </c>
      <c r="G62848">
        <v>2</v>
      </c>
    </row>
    <row r="62849" spans="1:7" x14ac:dyDescent="0.25">
      <c r="A62849">
        <v>86871</v>
      </c>
      <c r="B62849" s="1" t="s">
        <v>44840</v>
      </c>
      <c r="C62849" t="s">
        <v>2588</v>
      </c>
      <c r="D62849" s="1" t="s">
        <v>44</v>
      </c>
      <c r="E62849">
        <v>0</v>
      </c>
      <c r="F62849">
        <v>0</v>
      </c>
      <c r="G62849">
        <v>2</v>
      </c>
    </row>
    <row r="62850" spans="1:7" x14ac:dyDescent="0.25">
      <c r="A62850">
        <v>86872</v>
      </c>
      <c r="B62850" s="1" t="s">
        <v>63876</v>
      </c>
      <c r="C62850" t="s">
        <v>2588</v>
      </c>
      <c r="D62850" s="1" t="s">
        <v>44</v>
      </c>
      <c r="E62850">
        <v>0</v>
      </c>
      <c r="F62850">
        <v>0</v>
      </c>
      <c r="G62850">
        <v>2</v>
      </c>
    </row>
    <row r="62851" spans="1:7" x14ac:dyDescent="0.25">
      <c r="A62851">
        <v>86873</v>
      </c>
      <c r="B62851" s="1" t="s">
        <v>43631</v>
      </c>
      <c r="C62851" t="s">
        <v>2588</v>
      </c>
      <c r="D62851" s="1" t="s">
        <v>44</v>
      </c>
      <c r="E62851">
        <v>0</v>
      </c>
      <c r="F62851">
        <v>0</v>
      </c>
      <c r="G62851">
        <v>2</v>
      </c>
    </row>
    <row r="62852" spans="1:7" x14ac:dyDescent="0.25">
      <c r="A62852">
        <v>86874</v>
      </c>
      <c r="B62852" s="1" t="s">
        <v>63877</v>
      </c>
      <c r="C62852" t="s">
        <v>2588</v>
      </c>
      <c r="D62852" s="1" t="s">
        <v>44</v>
      </c>
      <c r="E62852">
        <v>0</v>
      </c>
      <c r="F62852">
        <v>0</v>
      </c>
      <c r="G62852">
        <v>2</v>
      </c>
    </row>
    <row r="62853" spans="1:7" x14ac:dyDescent="0.25">
      <c r="A62853">
        <v>86875</v>
      </c>
      <c r="B62853" s="1" t="s">
        <v>43632</v>
      </c>
      <c r="C62853" t="s">
        <v>2588</v>
      </c>
      <c r="D62853" s="1" t="s">
        <v>44</v>
      </c>
      <c r="E62853">
        <v>0</v>
      </c>
      <c r="F62853">
        <v>0</v>
      </c>
      <c r="G62853">
        <v>2</v>
      </c>
    </row>
    <row r="62854" spans="1:7" x14ac:dyDescent="0.25">
      <c r="A62854">
        <v>86876</v>
      </c>
      <c r="B62854" s="1" t="s">
        <v>42934</v>
      </c>
      <c r="C62854" t="s">
        <v>2588</v>
      </c>
      <c r="D62854" s="1" t="s">
        <v>44</v>
      </c>
      <c r="E62854">
        <v>0</v>
      </c>
      <c r="F62854">
        <v>0</v>
      </c>
      <c r="G62854">
        <v>2</v>
      </c>
    </row>
    <row r="62855" spans="1:7" x14ac:dyDescent="0.25">
      <c r="A62855">
        <v>86877</v>
      </c>
      <c r="B62855" s="1" t="s">
        <v>42935</v>
      </c>
      <c r="C62855" t="s">
        <v>2588</v>
      </c>
      <c r="D62855" s="1" t="s">
        <v>44</v>
      </c>
      <c r="E62855">
        <v>0</v>
      </c>
      <c r="F62855">
        <v>0</v>
      </c>
      <c r="G62855">
        <v>2</v>
      </c>
    </row>
    <row r="62856" spans="1:7" x14ac:dyDescent="0.25">
      <c r="A62856">
        <v>86878</v>
      </c>
      <c r="B62856" s="1" t="s">
        <v>42936</v>
      </c>
      <c r="C62856" t="s">
        <v>2588</v>
      </c>
      <c r="D62856" s="1" t="s">
        <v>44</v>
      </c>
      <c r="E62856">
        <v>0</v>
      </c>
      <c r="F62856">
        <v>0</v>
      </c>
      <c r="G62856">
        <v>2</v>
      </c>
    </row>
    <row r="62857" spans="1:7" x14ac:dyDescent="0.25">
      <c r="A62857">
        <v>86879</v>
      </c>
      <c r="B62857" s="1" t="s">
        <v>42937</v>
      </c>
      <c r="C62857" t="s">
        <v>2588</v>
      </c>
      <c r="D62857" s="1" t="s">
        <v>44</v>
      </c>
      <c r="E62857">
        <v>0</v>
      </c>
      <c r="F62857">
        <v>0</v>
      </c>
      <c r="G62857">
        <v>2</v>
      </c>
    </row>
    <row r="62858" spans="1:7" x14ac:dyDescent="0.25">
      <c r="A62858">
        <v>86880</v>
      </c>
      <c r="B62858" s="1" t="s">
        <v>43633</v>
      </c>
      <c r="C62858" t="s">
        <v>2588</v>
      </c>
      <c r="D62858" s="1" t="s">
        <v>44</v>
      </c>
      <c r="E62858">
        <v>0</v>
      </c>
      <c r="F62858">
        <v>0</v>
      </c>
      <c r="G62858">
        <v>2</v>
      </c>
    </row>
    <row r="62859" spans="1:7" x14ac:dyDescent="0.25">
      <c r="A62859">
        <v>86881</v>
      </c>
      <c r="B62859" s="1" t="s">
        <v>63878</v>
      </c>
      <c r="C62859" t="s">
        <v>2588</v>
      </c>
      <c r="D62859" s="1" t="s">
        <v>44</v>
      </c>
      <c r="E62859">
        <v>0</v>
      </c>
      <c r="F62859">
        <v>0</v>
      </c>
      <c r="G62859">
        <v>2</v>
      </c>
    </row>
    <row r="62860" spans="1:7" x14ac:dyDescent="0.25">
      <c r="A62860">
        <v>86882</v>
      </c>
      <c r="B62860" s="1" t="s">
        <v>43634</v>
      </c>
      <c r="C62860" t="s">
        <v>2588</v>
      </c>
      <c r="D62860" s="1" t="s">
        <v>44</v>
      </c>
      <c r="E62860">
        <v>0</v>
      </c>
      <c r="F62860">
        <v>0</v>
      </c>
      <c r="G62860">
        <v>2</v>
      </c>
    </row>
    <row r="62861" spans="1:7" x14ac:dyDescent="0.25">
      <c r="A62861">
        <v>86883</v>
      </c>
      <c r="B62861" s="1" t="s">
        <v>63879</v>
      </c>
      <c r="C62861" t="s">
        <v>2588</v>
      </c>
      <c r="D62861" s="1" t="s">
        <v>44</v>
      </c>
      <c r="E62861">
        <v>0</v>
      </c>
      <c r="F62861">
        <v>0</v>
      </c>
      <c r="G62861">
        <v>2</v>
      </c>
    </row>
    <row r="62862" spans="1:7" x14ac:dyDescent="0.25">
      <c r="A62862">
        <v>86884</v>
      </c>
      <c r="B62862" s="1" t="s">
        <v>44841</v>
      </c>
      <c r="C62862" t="s">
        <v>2588</v>
      </c>
      <c r="D62862" s="1" t="s">
        <v>44</v>
      </c>
      <c r="E62862">
        <v>0</v>
      </c>
      <c r="F62862">
        <v>0</v>
      </c>
      <c r="G62862">
        <v>2</v>
      </c>
    </row>
    <row r="62863" spans="1:7" x14ac:dyDescent="0.25">
      <c r="A62863">
        <v>86885</v>
      </c>
      <c r="B62863" s="1" t="s">
        <v>44842</v>
      </c>
      <c r="C62863" t="s">
        <v>2588</v>
      </c>
      <c r="D62863" s="1" t="s">
        <v>44</v>
      </c>
      <c r="E62863">
        <v>0</v>
      </c>
      <c r="F62863">
        <v>0</v>
      </c>
      <c r="G62863">
        <v>2</v>
      </c>
    </row>
    <row r="62864" spans="1:7" x14ac:dyDescent="0.25">
      <c r="A62864">
        <v>86886</v>
      </c>
      <c r="B62864" s="1" t="s">
        <v>44843</v>
      </c>
      <c r="C62864" t="s">
        <v>2588</v>
      </c>
      <c r="D62864" s="1" t="s">
        <v>44</v>
      </c>
      <c r="E62864">
        <v>0</v>
      </c>
      <c r="F62864">
        <v>0</v>
      </c>
      <c r="G62864">
        <v>2</v>
      </c>
    </row>
    <row r="62865" spans="1:7" x14ac:dyDescent="0.25">
      <c r="A62865">
        <v>86887</v>
      </c>
      <c r="B62865" s="1" t="s">
        <v>44844</v>
      </c>
      <c r="C62865" t="s">
        <v>2588</v>
      </c>
      <c r="D62865" s="1" t="s">
        <v>44</v>
      </c>
      <c r="E62865">
        <v>0</v>
      </c>
      <c r="F62865">
        <v>0</v>
      </c>
      <c r="G62865">
        <v>2</v>
      </c>
    </row>
    <row r="62866" spans="1:7" x14ac:dyDescent="0.25">
      <c r="A62866">
        <v>86888</v>
      </c>
      <c r="B62866" s="1" t="s">
        <v>44845</v>
      </c>
      <c r="C62866" t="s">
        <v>2588</v>
      </c>
      <c r="D62866" s="1" t="s">
        <v>44</v>
      </c>
      <c r="E62866">
        <v>0</v>
      </c>
      <c r="F62866">
        <v>0</v>
      </c>
      <c r="G62866">
        <v>2</v>
      </c>
    </row>
    <row r="62867" spans="1:7" x14ac:dyDescent="0.25">
      <c r="A62867">
        <v>86889</v>
      </c>
      <c r="B62867" s="1" t="s">
        <v>43635</v>
      </c>
      <c r="C62867" t="s">
        <v>2588</v>
      </c>
      <c r="D62867" s="1" t="s">
        <v>44</v>
      </c>
      <c r="E62867">
        <v>0</v>
      </c>
      <c r="F62867">
        <v>0</v>
      </c>
      <c r="G62867">
        <v>2</v>
      </c>
    </row>
    <row r="62868" spans="1:7" x14ac:dyDescent="0.25">
      <c r="A62868">
        <v>86890</v>
      </c>
      <c r="B62868" s="1" t="s">
        <v>63880</v>
      </c>
      <c r="C62868" t="s">
        <v>2588</v>
      </c>
      <c r="D62868" s="1" t="s">
        <v>44</v>
      </c>
      <c r="E62868">
        <v>0</v>
      </c>
      <c r="F62868">
        <v>0</v>
      </c>
      <c r="G62868">
        <v>2</v>
      </c>
    </row>
    <row r="62869" spans="1:7" x14ac:dyDescent="0.25">
      <c r="A62869">
        <v>86891</v>
      </c>
      <c r="B62869" s="1" t="s">
        <v>43636</v>
      </c>
      <c r="C62869" t="s">
        <v>2588</v>
      </c>
      <c r="D62869" s="1" t="s">
        <v>44</v>
      </c>
      <c r="E62869">
        <v>0</v>
      </c>
      <c r="F62869">
        <v>0</v>
      </c>
      <c r="G62869">
        <v>2</v>
      </c>
    </row>
    <row r="62870" spans="1:7" x14ac:dyDescent="0.25">
      <c r="A62870">
        <v>86892</v>
      </c>
      <c r="B62870" s="1" t="s">
        <v>63881</v>
      </c>
      <c r="C62870" t="s">
        <v>2588</v>
      </c>
      <c r="D62870" s="1" t="s">
        <v>44</v>
      </c>
      <c r="E62870">
        <v>0</v>
      </c>
      <c r="F62870">
        <v>0</v>
      </c>
      <c r="G62870">
        <v>2</v>
      </c>
    </row>
    <row r="62871" spans="1:7" x14ac:dyDescent="0.25">
      <c r="A62871">
        <v>86893</v>
      </c>
      <c r="B62871" s="1" t="s">
        <v>42938</v>
      </c>
      <c r="C62871" t="s">
        <v>2588</v>
      </c>
      <c r="D62871" s="1" t="s">
        <v>44</v>
      </c>
      <c r="E62871">
        <v>0</v>
      </c>
      <c r="F62871">
        <v>0</v>
      </c>
      <c r="G62871">
        <v>2</v>
      </c>
    </row>
    <row r="62872" spans="1:7" x14ac:dyDescent="0.25">
      <c r="A62872">
        <v>86894</v>
      </c>
      <c r="B62872" s="1" t="s">
        <v>42939</v>
      </c>
      <c r="C62872" t="s">
        <v>2588</v>
      </c>
      <c r="D62872" s="1" t="s">
        <v>44</v>
      </c>
      <c r="E62872">
        <v>0</v>
      </c>
      <c r="F62872">
        <v>0</v>
      </c>
      <c r="G62872">
        <v>2</v>
      </c>
    </row>
    <row r="62873" spans="1:7" x14ac:dyDescent="0.25">
      <c r="A62873">
        <v>86895</v>
      </c>
      <c r="B62873" s="1" t="s">
        <v>42940</v>
      </c>
      <c r="C62873" t="s">
        <v>2588</v>
      </c>
      <c r="D62873" s="1" t="s">
        <v>44</v>
      </c>
      <c r="E62873">
        <v>0</v>
      </c>
      <c r="F62873">
        <v>0</v>
      </c>
      <c r="G62873">
        <v>2</v>
      </c>
    </row>
    <row r="62874" spans="1:7" x14ac:dyDescent="0.25">
      <c r="A62874">
        <v>86896</v>
      </c>
      <c r="B62874" s="1" t="s">
        <v>42941</v>
      </c>
      <c r="C62874" t="s">
        <v>2588</v>
      </c>
      <c r="D62874" s="1" t="s">
        <v>44</v>
      </c>
      <c r="E62874">
        <v>0</v>
      </c>
      <c r="F62874">
        <v>0</v>
      </c>
      <c r="G62874">
        <v>2</v>
      </c>
    </row>
    <row r="62875" spans="1:7" x14ac:dyDescent="0.25">
      <c r="A62875">
        <v>86897</v>
      </c>
      <c r="B62875" s="1" t="s">
        <v>63882</v>
      </c>
      <c r="C62875" t="s">
        <v>2588</v>
      </c>
      <c r="D62875" s="1" t="s">
        <v>44</v>
      </c>
      <c r="E62875">
        <v>0</v>
      </c>
      <c r="F62875">
        <v>0</v>
      </c>
      <c r="G62875">
        <v>2</v>
      </c>
    </row>
    <row r="62876" spans="1:7" x14ac:dyDescent="0.25">
      <c r="A62876">
        <v>86898</v>
      </c>
      <c r="B62876" s="1" t="s">
        <v>43637</v>
      </c>
      <c r="C62876" t="s">
        <v>2588</v>
      </c>
      <c r="D62876" s="1" t="s">
        <v>44</v>
      </c>
      <c r="E62876">
        <v>0</v>
      </c>
      <c r="F62876">
        <v>0</v>
      </c>
      <c r="G62876">
        <v>2</v>
      </c>
    </row>
    <row r="62877" spans="1:7" x14ac:dyDescent="0.25">
      <c r="A62877">
        <v>86899</v>
      </c>
      <c r="B62877" s="1" t="s">
        <v>63883</v>
      </c>
      <c r="C62877" t="s">
        <v>2588</v>
      </c>
      <c r="D62877" s="1" t="s">
        <v>44</v>
      </c>
      <c r="E62877">
        <v>0</v>
      </c>
      <c r="F62877">
        <v>0</v>
      </c>
      <c r="G62877">
        <v>2</v>
      </c>
    </row>
    <row r="62878" spans="1:7" x14ac:dyDescent="0.25">
      <c r="A62878">
        <v>86900</v>
      </c>
      <c r="B62878" s="1" t="s">
        <v>43638</v>
      </c>
      <c r="C62878" t="s">
        <v>2588</v>
      </c>
      <c r="D62878" s="1" t="s">
        <v>44</v>
      </c>
      <c r="E62878">
        <v>0</v>
      </c>
      <c r="F62878">
        <v>0</v>
      </c>
      <c r="G62878">
        <v>2</v>
      </c>
    </row>
    <row r="62879" spans="1:7" x14ac:dyDescent="0.25">
      <c r="A62879">
        <v>86901</v>
      </c>
      <c r="B62879" s="1" t="s">
        <v>44846</v>
      </c>
      <c r="C62879" t="s">
        <v>2588</v>
      </c>
      <c r="D62879" s="1" t="s">
        <v>44</v>
      </c>
      <c r="E62879">
        <v>0</v>
      </c>
      <c r="F62879">
        <v>0</v>
      </c>
      <c r="G62879">
        <v>2</v>
      </c>
    </row>
    <row r="62880" spans="1:7" x14ac:dyDescent="0.25">
      <c r="A62880">
        <v>86902</v>
      </c>
      <c r="B62880" s="1" t="s">
        <v>44847</v>
      </c>
      <c r="C62880" t="s">
        <v>2588</v>
      </c>
      <c r="D62880" s="1" t="s">
        <v>44</v>
      </c>
      <c r="E62880">
        <v>0</v>
      </c>
      <c r="F62880">
        <v>0</v>
      </c>
      <c r="G62880">
        <v>2</v>
      </c>
    </row>
    <row r="62881" spans="1:7" x14ac:dyDescent="0.25">
      <c r="A62881">
        <v>86903</v>
      </c>
      <c r="B62881" s="1" t="s">
        <v>44848</v>
      </c>
      <c r="C62881" t="s">
        <v>2588</v>
      </c>
      <c r="D62881" s="1" t="s">
        <v>44</v>
      </c>
      <c r="E62881">
        <v>0</v>
      </c>
      <c r="F62881">
        <v>0</v>
      </c>
      <c r="G62881">
        <v>2</v>
      </c>
    </row>
    <row r="62882" spans="1:7" x14ac:dyDescent="0.25">
      <c r="A62882">
        <v>86904</v>
      </c>
      <c r="B62882" s="1" t="s">
        <v>44849</v>
      </c>
      <c r="C62882" t="s">
        <v>2588</v>
      </c>
      <c r="D62882" s="1" t="s">
        <v>44</v>
      </c>
      <c r="E62882">
        <v>0</v>
      </c>
      <c r="F62882">
        <v>0</v>
      </c>
      <c r="G62882">
        <v>2</v>
      </c>
    </row>
    <row r="62883" spans="1:7" x14ac:dyDescent="0.25">
      <c r="A62883">
        <v>86905</v>
      </c>
      <c r="B62883" s="1" t="s">
        <v>43639</v>
      </c>
      <c r="C62883" t="s">
        <v>2588</v>
      </c>
      <c r="D62883" s="1" t="s">
        <v>44</v>
      </c>
      <c r="E62883">
        <v>0</v>
      </c>
      <c r="F62883">
        <v>0</v>
      </c>
      <c r="G62883">
        <v>2</v>
      </c>
    </row>
    <row r="62884" spans="1:7" x14ac:dyDescent="0.25">
      <c r="A62884">
        <v>86906</v>
      </c>
      <c r="B62884" s="1" t="s">
        <v>63884</v>
      </c>
      <c r="C62884" t="s">
        <v>2588</v>
      </c>
      <c r="D62884" s="1" t="s">
        <v>44</v>
      </c>
      <c r="E62884">
        <v>0</v>
      </c>
      <c r="F62884">
        <v>0</v>
      </c>
      <c r="G62884">
        <v>2</v>
      </c>
    </row>
    <row r="62885" spans="1:7" x14ac:dyDescent="0.25">
      <c r="A62885">
        <v>86907</v>
      </c>
      <c r="B62885" s="1" t="s">
        <v>43640</v>
      </c>
      <c r="C62885" t="s">
        <v>2588</v>
      </c>
      <c r="D62885" s="1" t="s">
        <v>44</v>
      </c>
      <c r="E62885">
        <v>0</v>
      </c>
      <c r="F62885">
        <v>0</v>
      </c>
      <c r="G62885">
        <v>2</v>
      </c>
    </row>
    <row r="62886" spans="1:7" x14ac:dyDescent="0.25">
      <c r="A62886">
        <v>86908</v>
      </c>
      <c r="B62886" s="1" t="s">
        <v>63885</v>
      </c>
      <c r="C62886" t="s">
        <v>2588</v>
      </c>
      <c r="D62886" s="1" t="s">
        <v>44</v>
      </c>
      <c r="E62886">
        <v>0</v>
      </c>
      <c r="F62886">
        <v>0</v>
      </c>
      <c r="G62886">
        <v>2</v>
      </c>
    </row>
    <row r="62887" spans="1:7" x14ac:dyDescent="0.25">
      <c r="A62887">
        <v>86909</v>
      </c>
      <c r="B62887" s="1" t="s">
        <v>43664</v>
      </c>
      <c r="C62887" t="s">
        <v>2588</v>
      </c>
      <c r="D62887" s="1" t="s">
        <v>44</v>
      </c>
      <c r="E62887">
        <v>0</v>
      </c>
      <c r="F62887">
        <v>0</v>
      </c>
      <c r="G62887">
        <v>2</v>
      </c>
    </row>
    <row r="62888" spans="1:7" x14ac:dyDescent="0.25">
      <c r="A62888">
        <v>86910</v>
      </c>
      <c r="B62888" s="1" t="s">
        <v>42942</v>
      </c>
      <c r="C62888" t="s">
        <v>2588</v>
      </c>
      <c r="D62888" s="1" t="s">
        <v>44</v>
      </c>
      <c r="E62888">
        <v>0</v>
      </c>
      <c r="F62888">
        <v>0</v>
      </c>
      <c r="G62888">
        <v>2</v>
      </c>
    </row>
    <row r="62889" spans="1:7" x14ac:dyDescent="0.25">
      <c r="A62889">
        <v>86911</v>
      </c>
      <c r="B62889" s="1" t="s">
        <v>42943</v>
      </c>
      <c r="C62889" t="s">
        <v>2588</v>
      </c>
      <c r="D62889" s="1" t="s">
        <v>44</v>
      </c>
      <c r="E62889">
        <v>0</v>
      </c>
      <c r="F62889">
        <v>0</v>
      </c>
      <c r="G62889">
        <v>2</v>
      </c>
    </row>
    <row r="62890" spans="1:7" x14ac:dyDescent="0.25">
      <c r="A62890">
        <v>86912</v>
      </c>
      <c r="B62890" s="1" t="s">
        <v>42944</v>
      </c>
      <c r="C62890" t="s">
        <v>2588</v>
      </c>
      <c r="D62890" s="1" t="s">
        <v>44</v>
      </c>
      <c r="E62890">
        <v>0</v>
      </c>
      <c r="F62890">
        <v>0</v>
      </c>
      <c r="G62890">
        <v>2</v>
      </c>
    </row>
    <row r="62891" spans="1:7" x14ac:dyDescent="0.25">
      <c r="A62891">
        <v>86913</v>
      </c>
      <c r="B62891" s="1" t="s">
        <v>42945</v>
      </c>
      <c r="C62891" t="s">
        <v>2588</v>
      </c>
      <c r="D62891" s="1" t="s">
        <v>44</v>
      </c>
      <c r="E62891">
        <v>0</v>
      </c>
      <c r="F62891">
        <v>0</v>
      </c>
      <c r="G62891">
        <v>2</v>
      </c>
    </row>
    <row r="62892" spans="1:7" x14ac:dyDescent="0.25">
      <c r="A62892">
        <v>86914</v>
      </c>
      <c r="B62892" s="1" t="s">
        <v>43665</v>
      </c>
      <c r="C62892" t="s">
        <v>2588</v>
      </c>
      <c r="D62892" s="1" t="s">
        <v>44</v>
      </c>
      <c r="E62892">
        <v>0</v>
      </c>
      <c r="F62892">
        <v>0</v>
      </c>
      <c r="G62892">
        <v>2</v>
      </c>
    </row>
    <row r="62893" spans="1:7" x14ac:dyDescent="0.25">
      <c r="A62893">
        <v>86915</v>
      </c>
      <c r="B62893" s="1" t="s">
        <v>63886</v>
      </c>
      <c r="C62893" t="s">
        <v>2588</v>
      </c>
      <c r="D62893" s="1" t="s">
        <v>44</v>
      </c>
      <c r="E62893">
        <v>0</v>
      </c>
      <c r="F62893">
        <v>0</v>
      </c>
      <c r="G62893">
        <v>2</v>
      </c>
    </row>
    <row r="62894" spans="1:7" x14ac:dyDescent="0.25">
      <c r="A62894">
        <v>86916</v>
      </c>
      <c r="B62894" s="1" t="s">
        <v>43666</v>
      </c>
      <c r="C62894" t="s">
        <v>2588</v>
      </c>
      <c r="D62894" s="1" t="s">
        <v>44</v>
      </c>
      <c r="E62894">
        <v>0</v>
      </c>
      <c r="F62894">
        <v>0</v>
      </c>
      <c r="G62894">
        <v>2</v>
      </c>
    </row>
    <row r="62895" spans="1:7" x14ac:dyDescent="0.25">
      <c r="A62895">
        <v>86917</v>
      </c>
      <c r="B62895" s="1" t="s">
        <v>63887</v>
      </c>
      <c r="C62895" t="s">
        <v>2588</v>
      </c>
      <c r="D62895" s="1" t="s">
        <v>44</v>
      </c>
      <c r="E62895">
        <v>0</v>
      </c>
      <c r="F62895">
        <v>0</v>
      </c>
      <c r="G62895">
        <v>2</v>
      </c>
    </row>
    <row r="62896" spans="1:7" x14ac:dyDescent="0.25">
      <c r="A62896">
        <v>86918</v>
      </c>
      <c r="B62896" s="1" t="s">
        <v>44850</v>
      </c>
      <c r="C62896" t="s">
        <v>2588</v>
      </c>
      <c r="D62896" s="1" t="s">
        <v>44</v>
      </c>
      <c r="E62896">
        <v>0</v>
      </c>
      <c r="F62896">
        <v>0</v>
      </c>
      <c r="G62896">
        <v>2</v>
      </c>
    </row>
    <row r="62897" spans="1:7" x14ac:dyDescent="0.25">
      <c r="A62897">
        <v>86919</v>
      </c>
      <c r="B62897" s="1" t="s">
        <v>44851</v>
      </c>
      <c r="C62897" t="s">
        <v>2588</v>
      </c>
      <c r="D62897" s="1" t="s">
        <v>44</v>
      </c>
      <c r="E62897">
        <v>0</v>
      </c>
      <c r="F62897">
        <v>0</v>
      </c>
      <c r="G62897">
        <v>2</v>
      </c>
    </row>
    <row r="62898" spans="1:7" x14ac:dyDescent="0.25">
      <c r="A62898">
        <v>86920</v>
      </c>
      <c r="B62898" s="1" t="s">
        <v>44852</v>
      </c>
      <c r="C62898" t="s">
        <v>2588</v>
      </c>
      <c r="D62898" s="1" t="s">
        <v>44</v>
      </c>
      <c r="E62898">
        <v>0</v>
      </c>
      <c r="F62898">
        <v>0</v>
      </c>
      <c r="G62898">
        <v>2</v>
      </c>
    </row>
    <row r="62899" spans="1:7" x14ac:dyDescent="0.25">
      <c r="A62899">
        <v>86921</v>
      </c>
      <c r="B62899" s="1" t="s">
        <v>44853</v>
      </c>
      <c r="C62899" t="s">
        <v>2588</v>
      </c>
      <c r="D62899" s="1" t="s">
        <v>44</v>
      </c>
      <c r="E62899">
        <v>0</v>
      </c>
      <c r="F62899">
        <v>0</v>
      </c>
      <c r="G62899">
        <v>2</v>
      </c>
    </row>
    <row r="62900" spans="1:7" x14ac:dyDescent="0.25">
      <c r="A62900">
        <v>86922</v>
      </c>
      <c r="B62900" s="1" t="s">
        <v>63888</v>
      </c>
      <c r="C62900" t="s">
        <v>2588</v>
      </c>
      <c r="D62900" s="1" t="s">
        <v>44</v>
      </c>
      <c r="E62900">
        <v>0</v>
      </c>
      <c r="F62900">
        <v>0</v>
      </c>
      <c r="G62900">
        <v>2</v>
      </c>
    </row>
    <row r="62901" spans="1:7" x14ac:dyDescent="0.25">
      <c r="A62901">
        <v>86923</v>
      </c>
      <c r="B62901" s="1" t="s">
        <v>43667</v>
      </c>
      <c r="C62901" t="s">
        <v>2588</v>
      </c>
      <c r="D62901" s="1" t="s">
        <v>44</v>
      </c>
      <c r="E62901">
        <v>0</v>
      </c>
      <c r="F62901">
        <v>0</v>
      </c>
      <c r="G62901">
        <v>2</v>
      </c>
    </row>
    <row r="62902" spans="1:7" x14ac:dyDescent="0.25">
      <c r="A62902">
        <v>86924</v>
      </c>
      <c r="B62902" s="1" t="s">
        <v>63889</v>
      </c>
      <c r="C62902" t="s">
        <v>2588</v>
      </c>
      <c r="D62902" s="1" t="s">
        <v>44</v>
      </c>
      <c r="E62902">
        <v>0</v>
      </c>
      <c r="F62902">
        <v>0</v>
      </c>
      <c r="G62902">
        <v>2</v>
      </c>
    </row>
    <row r="62903" spans="1:7" x14ac:dyDescent="0.25">
      <c r="A62903">
        <v>86925</v>
      </c>
      <c r="B62903" s="1" t="s">
        <v>43668</v>
      </c>
      <c r="C62903" t="s">
        <v>2588</v>
      </c>
      <c r="D62903" s="1" t="s">
        <v>44</v>
      </c>
      <c r="E62903">
        <v>0</v>
      </c>
      <c r="F62903">
        <v>0</v>
      </c>
      <c r="G62903">
        <v>2</v>
      </c>
    </row>
    <row r="62904" spans="1:7" x14ac:dyDescent="0.25">
      <c r="A62904">
        <v>86926</v>
      </c>
      <c r="B62904" s="1" t="s">
        <v>42960</v>
      </c>
      <c r="C62904" t="s">
        <v>2588</v>
      </c>
      <c r="D62904" s="1" t="s">
        <v>44</v>
      </c>
      <c r="E62904">
        <v>0</v>
      </c>
      <c r="F62904">
        <v>0</v>
      </c>
      <c r="G62904">
        <v>2</v>
      </c>
    </row>
    <row r="62905" spans="1:7" x14ac:dyDescent="0.25">
      <c r="A62905">
        <v>86927</v>
      </c>
      <c r="B62905" s="1" t="s">
        <v>42961</v>
      </c>
      <c r="C62905" t="s">
        <v>2588</v>
      </c>
      <c r="D62905" s="1" t="s">
        <v>44</v>
      </c>
      <c r="E62905">
        <v>0</v>
      </c>
      <c r="F62905">
        <v>0</v>
      </c>
      <c r="G62905">
        <v>2</v>
      </c>
    </row>
    <row r="62906" spans="1:7" x14ac:dyDescent="0.25">
      <c r="A62906">
        <v>86928</v>
      </c>
      <c r="B62906" s="1" t="s">
        <v>42962</v>
      </c>
      <c r="C62906" t="s">
        <v>2588</v>
      </c>
      <c r="D62906" s="1" t="s">
        <v>44</v>
      </c>
      <c r="E62906">
        <v>0</v>
      </c>
      <c r="F62906">
        <v>0</v>
      </c>
      <c r="G62906">
        <v>2</v>
      </c>
    </row>
    <row r="62907" spans="1:7" x14ac:dyDescent="0.25">
      <c r="A62907">
        <v>86929</v>
      </c>
      <c r="B62907" s="1" t="s">
        <v>42963</v>
      </c>
      <c r="C62907" t="s">
        <v>2588</v>
      </c>
      <c r="D62907" s="1" t="s">
        <v>44</v>
      </c>
      <c r="E62907">
        <v>0</v>
      </c>
      <c r="F62907">
        <v>0</v>
      </c>
      <c r="G62907">
        <v>2</v>
      </c>
    </row>
    <row r="62908" spans="1:7" x14ac:dyDescent="0.25">
      <c r="A62908">
        <v>86930</v>
      </c>
      <c r="B62908" s="1" t="s">
        <v>43669</v>
      </c>
      <c r="C62908" t="s">
        <v>2588</v>
      </c>
      <c r="D62908" s="1" t="s">
        <v>44</v>
      </c>
      <c r="E62908">
        <v>0</v>
      </c>
      <c r="F62908">
        <v>0</v>
      </c>
      <c r="G62908">
        <v>2</v>
      </c>
    </row>
    <row r="62909" spans="1:7" x14ac:dyDescent="0.25">
      <c r="A62909">
        <v>86931</v>
      </c>
      <c r="B62909" s="1" t="s">
        <v>63890</v>
      </c>
      <c r="C62909" t="s">
        <v>2588</v>
      </c>
      <c r="D62909" s="1" t="s">
        <v>44</v>
      </c>
      <c r="E62909">
        <v>0</v>
      </c>
      <c r="F62909">
        <v>0</v>
      </c>
      <c r="G62909">
        <v>2</v>
      </c>
    </row>
    <row r="62910" spans="1:7" x14ac:dyDescent="0.25">
      <c r="A62910">
        <v>86932</v>
      </c>
      <c r="B62910" s="1" t="s">
        <v>43670</v>
      </c>
      <c r="C62910" t="s">
        <v>2588</v>
      </c>
      <c r="D62910" s="1" t="s">
        <v>44</v>
      </c>
      <c r="E62910">
        <v>0</v>
      </c>
      <c r="F62910">
        <v>0</v>
      </c>
      <c r="G62910">
        <v>2</v>
      </c>
    </row>
    <row r="62911" spans="1:7" x14ac:dyDescent="0.25">
      <c r="A62911">
        <v>86933</v>
      </c>
      <c r="B62911" s="1" t="s">
        <v>63891</v>
      </c>
      <c r="C62911" t="s">
        <v>2588</v>
      </c>
      <c r="D62911" s="1" t="s">
        <v>44</v>
      </c>
      <c r="E62911">
        <v>0</v>
      </c>
      <c r="F62911">
        <v>0</v>
      </c>
      <c r="G62911">
        <v>2</v>
      </c>
    </row>
    <row r="62912" spans="1:7" x14ac:dyDescent="0.25">
      <c r="A62912">
        <v>86934</v>
      </c>
      <c r="B62912" s="1" t="s">
        <v>43671</v>
      </c>
      <c r="C62912" t="s">
        <v>2588</v>
      </c>
      <c r="D62912" s="1" t="s">
        <v>44</v>
      </c>
      <c r="E62912">
        <v>0</v>
      </c>
      <c r="F62912">
        <v>0</v>
      </c>
      <c r="G62912">
        <v>2</v>
      </c>
    </row>
    <row r="62913" spans="1:7" x14ac:dyDescent="0.25">
      <c r="A62913">
        <v>86935</v>
      </c>
      <c r="B62913" s="1" t="s">
        <v>44854</v>
      </c>
      <c r="C62913" t="s">
        <v>2588</v>
      </c>
      <c r="D62913" s="1" t="s">
        <v>44</v>
      </c>
      <c r="E62913">
        <v>0</v>
      </c>
      <c r="F62913">
        <v>0</v>
      </c>
      <c r="G62913">
        <v>2</v>
      </c>
    </row>
    <row r="62914" spans="1:7" x14ac:dyDescent="0.25">
      <c r="A62914">
        <v>86936</v>
      </c>
      <c r="B62914" s="1" t="s">
        <v>44855</v>
      </c>
      <c r="C62914" t="s">
        <v>2588</v>
      </c>
      <c r="D62914" s="1" t="s">
        <v>44</v>
      </c>
      <c r="E62914">
        <v>0</v>
      </c>
      <c r="F62914">
        <v>0</v>
      </c>
      <c r="G62914">
        <v>2</v>
      </c>
    </row>
    <row r="62915" spans="1:7" x14ac:dyDescent="0.25">
      <c r="A62915">
        <v>86937</v>
      </c>
      <c r="B62915" s="1" t="s">
        <v>44856</v>
      </c>
      <c r="C62915" t="s">
        <v>2588</v>
      </c>
      <c r="D62915" s="1" t="s">
        <v>44</v>
      </c>
      <c r="E62915">
        <v>0</v>
      </c>
      <c r="F62915">
        <v>0</v>
      </c>
      <c r="G62915">
        <v>2</v>
      </c>
    </row>
    <row r="62916" spans="1:7" x14ac:dyDescent="0.25">
      <c r="A62916">
        <v>86938</v>
      </c>
      <c r="B62916" s="1" t="s">
        <v>44857</v>
      </c>
      <c r="C62916" t="s">
        <v>2588</v>
      </c>
      <c r="D62916" s="1" t="s">
        <v>44</v>
      </c>
      <c r="E62916">
        <v>0</v>
      </c>
      <c r="F62916">
        <v>0</v>
      </c>
      <c r="G62916">
        <v>2</v>
      </c>
    </row>
    <row r="62917" spans="1:7" x14ac:dyDescent="0.25">
      <c r="A62917">
        <v>86939</v>
      </c>
      <c r="B62917" s="1" t="s">
        <v>43672</v>
      </c>
      <c r="C62917" t="s">
        <v>2588</v>
      </c>
      <c r="D62917" s="1" t="s">
        <v>44</v>
      </c>
      <c r="E62917">
        <v>0</v>
      </c>
      <c r="F62917">
        <v>0</v>
      </c>
      <c r="G62917">
        <v>2</v>
      </c>
    </row>
    <row r="62918" spans="1:7" x14ac:dyDescent="0.25">
      <c r="A62918">
        <v>86940</v>
      </c>
      <c r="B62918" s="1" t="s">
        <v>63892</v>
      </c>
      <c r="C62918" t="s">
        <v>2588</v>
      </c>
      <c r="D62918" s="1" t="s">
        <v>44</v>
      </c>
      <c r="E62918">
        <v>0</v>
      </c>
      <c r="F62918">
        <v>0</v>
      </c>
      <c r="G62918">
        <v>2</v>
      </c>
    </row>
    <row r="62919" spans="1:7" x14ac:dyDescent="0.25">
      <c r="A62919">
        <v>86941</v>
      </c>
      <c r="B62919" s="1" t="s">
        <v>43673</v>
      </c>
      <c r="C62919" t="s">
        <v>2588</v>
      </c>
      <c r="D62919" s="1" t="s">
        <v>44</v>
      </c>
      <c r="E62919">
        <v>0</v>
      </c>
      <c r="F62919">
        <v>0</v>
      </c>
      <c r="G62919">
        <v>2</v>
      </c>
    </row>
    <row r="62920" spans="1:7" x14ac:dyDescent="0.25">
      <c r="A62920">
        <v>86942</v>
      </c>
      <c r="B62920" s="1" t="s">
        <v>63893</v>
      </c>
      <c r="C62920" t="s">
        <v>2588</v>
      </c>
      <c r="D62920" s="1" t="s">
        <v>44</v>
      </c>
      <c r="E62920">
        <v>0</v>
      </c>
      <c r="F62920">
        <v>0</v>
      </c>
      <c r="G62920">
        <v>2</v>
      </c>
    </row>
    <row r="62921" spans="1:7" x14ac:dyDescent="0.25">
      <c r="A62921">
        <v>86943</v>
      </c>
      <c r="B62921" s="1" t="s">
        <v>42964</v>
      </c>
      <c r="C62921" t="s">
        <v>2588</v>
      </c>
      <c r="D62921" s="1" t="s">
        <v>44</v>
      </c>
      <c r="E62921">
        <v>0</v>
      </c>
      <c r="F62921">
        <v>0</v>
      </c>
      <c r="G62921">
        <v>2</v>
      </c>
    </row>
    <row r="62922" spans="1:7" x14ac:dyDescent="0.25">
      <c r="A62922">
        <v>86944</v>
      </c>
      <c r="B62922" s="1" t="s">
        <v>42965</v>
      </c>
      <c r="C62922" t="s">
        <v>2588</v>
      </c>
      <c r="D62922" s="1" t="s">
        <v>44</v>
      </c>
      <c r="E62922">
        <v>0</v>
      </c>
      <c r="F62922">
        <v>0</v>
      </c>
      <c r="G62922">
        <v>2</v>
      </c>
    </row>
    <row r="62923" spans="1:7" x14ac:dyDescent="0.25">
      <c r="A62923">
        <v>86945</v>
      </c>
      <c r="B62923" s="1" t="s">
        <v>42966</v>
      </c>
      <c r="C62923" t="s">
        <v>2588</v>
      </c>
      <c r="D62923" s="1" t="s">
        <v>44</v>
      </c>
      <c r="E62923">
        <v>0</v>
      </c>
      <c r="F62923">
        <v>0</v>
      </c>
      <c r="G62923">
        <v>2</v>
      </c>
    </row>
    <row r="62924" spans="1:7" x14ac:dyDescent="0.25">
      <c r="A62924">
        <v>86946</v>
      </c>
      <c r="B62924" s="1" t="s">
        <v>42967</v>
      </c>
      <c r="C62924" t="s">
        <v>2588</v>
      </c>
      <c r="D62924" s="1" t="s">
        <v>44</v>
      </c>
      <c r="E62924">
        <v>0</v>
      </c>
      <c r="F62924">
        <v>0</v>
      </c>
      <c r="G62924">
        <v>2</v>
      </c>
    </row>
    <row r="62925" spans="1:7" x14ac:dyDescent="0.25">
      <c r="A62925">
        <v>86947</v>
      </c>
      <c r="B62925" s="1" t="s">
        <v>63894</v>
      </c>
      <c r="C62925" t="s">
        <v>2588</v>
      </c>
      <c r="D62925" s="1" t="s">
        <v>44</v>
      </c>
      <c r="E62925">
        <v>0</v>
      </c>
      <c r="F62925">
        <v>0</v>
      </c>
      <c r="G62925">
        <v>2</v>
      </c>
    </row>
    <row r="62926" spans="1:7" x14ac:dyDescent="0.25">
      <c r="A62926">
        <v>86948</v>
      </c>
      <c r="B62926" s="1" t="s">
        <v>43674</v>
      </c>
      <c r="C62926" t="s">
        <v>2588</v>
      </c>
      <c r="D62926" s="1" t="s">
        <v>44</v>
      </c>
      <c r="E62926">
        <v>0</v>
      </c>
      <c r="F62926">
        <v>0</v>
      </c>
      <c r="G62926">
        <v>2</v>
      </c>
    </row>
    <row r="62927" spans="1:7" x14ac:dyDescent="0.25">
      <c r="A62927">
        <v>86949</v>
      </c>
      <c r="B62927" s="1" t="s">
        <v>63895</v>
      </c>
      <c r="C62927" t="s">
        <v>2588</v>
      </c>
      <c r="D62927" s="1" t="s">
        <v>44</v>
      </c>
      <c r="E62927">
        <v>0</v>
      </c>
      <c r="F62927">
        <v>0</v>
      </c>
      <c r="G62927">
        <v>2</v>
      </c>
    </row>
    <row r="62928" spans="1:7" x14ac:dyDescent="0.25">
      <c r="A62928">
        <v>86950</v>
      </c>
      <c r="B62928" s="1" t="s">
        <v>43698</v>
      </c>
      <c r="C62928" t="s">
        <v>2588</v>
      </c>
      <c r="D62928" s="1" t="s">
        <v>44</v>
      </c>
      <c r="E62928">
        <v>0</v>
      </c>
      <c r="F62928">
        <v>0</v>
      </c>
      <c r="G62928">
        <v>2</v>
      </c>
    </row>
    <row r="62929" spans="1:7" x14ac:dyDescent="0.25">
      <c r="A62929">
        <v>86951</v>
      </c>
      <c r="B62929" s="1" t="s">
        <v>44858</v>
      </c>
      <c r="C62929" t="s">
        <v>2588</v>
      </c>
      <c r="D62929" s="1" t="s">
        <v>44</v>
      </c>
      <c r="E62929">
        <v>0</v>
      </c>
      <c r="F62929">
        <v>0</v>
      </c>
      <c r="G62929">
        <v>2</v>
      </c>
    </row>
    <row r="62930" spans="1:7" x14ac:dyDescent="0.25">
      <c r="A62930">
        <v>86952</v>
      </c>
      <c r="B62930" s="1" t="s">
        <v>44871</v>
      </c>
      <c r="C62930" t="s">
        <v>2588</v>
      </c>
      <c r="D62930" s="1" t="s">
        <v>44</v>
      </c>
      <c r="E62930">
        <v>0</v>
      </c>
      <c r="F62930">
        <v>0</v>
      </c>
      <c r="G62930">
        <v>2</v>
      </c>
    </row>
    <row r="62931" spans="1:7" x14ac:dyDescent="0.25">
      <c r="A62931">
        <v>86953</v>
      </c>
      <c r="B62931" s="1" t="s">
        <v>44872</v>
      </c>
      <c r="C62931" t="s">
        <v>2588</v>
      </c>
      <c r="D62931" s="1" t="s">
        <v>44</v>
      </c>
      <c r="E62931">
        <v>0</v>
      </c>
      <c r="F62931">
        <v>0</v>
      </c>
      <c r="G62931">
        <v>2</v>
      </c>
    </row>
    <row r="62932" spans="1:7" x14ac:dyDescent="0.25">
      <c r="A62932">
        <v>86954</v>
      </c>
      <c r="B62932" s="1" t="s">
        <v>44873</v>
      </c>
      <c r="C62932" t="s">
        <v>2588</v>
      </c>
      <c r="D62932" s="1" t="s">
        <v>44</v>
      </c>
      <c r="E62932">
        <v>0</v>
      </c>
      <c r="F62932">
        <v>0</v>
      </c>
      <c r="G62932">
        <v>2</v>
      </c>
    </row>
    <row r="62933" spans="1:7" x14ac:dyDescent="0.25">
      <c r="A62933">
        <v>86955</v>
      </c>
      <c r="B62933" s="1" t="s">
        <v>43699</v>
      </c>
      <c r="C62933" t="s">
        <v>2588</v>
      </c>
      <c r="D62933" s="1" t="s">
        <v>44</v>
      </c>
      <c r="E62933">
        <v>0</v>
      </c>
      <c r="F62933">
        <v>0</v>
      </c>
      <c r="G62933">
        <v>2</v>
      </c>
    </row>
    <row r="62934" spans="1:7" x14ac:dyDescent="0.25">
      <c r="A62934">
        <v>86956</v>
      </c>
      <c r="B62934" s="1" t="s">
        <v>63896</v>
      </c>
      <c r="C62934" t="s">
        <v>2588</v>
      </c>
      <c r="D62934" s="1" t="s">
        <v>44</v>
      </c>
      <c r="E62934">
        <v>0</v>
      </c>
      <c r="F62934">
        <v>0</v>
      </c>
      <c r="G62934">
        <v>2</v>
      </c>
    </row>
    <row r="62935" spans="1:7" x14ac:dyDescent="0.25">
      <c r="A62935">
        <v>86957</v>
      </c>
      <c r="B62935" s="1" t="s">
        <v>43700</v>
      </c>
      <c r="C62935" t="s">
        <v>2588</v>
      </c>
      <c r="D62935" s="1" t="s">
        <v>44</v>
      </c>
      <c r="E62935">
        <v>0</v>
      </c>
      <c r="F62935">
        <v>0</v>
      </c>
      <c r="G62935">
        <v>2</v>
      </c>
    </row>
    <row r="62936" spans="1:7" x14ac:dyDescent="0.25">
      <c r="A62936">
        <v>86958</v>
      </c>
      <c r="B62936" s="1" t="s">
        <v>63897</v>
      </c>
      <c r="C62936" t="s">
        <v>2588</v>
      </c>
      <c r="D62936" s="1" t="s">
        <v>44</v>
      </c>
      <c r="E62936">
        <v>0</v>
      </c>
      <c r="F62936">
        <v>0</v>
      </c>
      <c r="G62936">
        <v>2</v>
      </c>
    </row>
    <row r="62937" spans="1:7" x14ac:dyDescent="0.25">
      <c r="A62937">
        <v>86959</v>
      </c>
      <c r="B62937" s="1" t="s">
        <v>43701</v>
      </c>
      <c r="C62937" t="s">
        <v>2588</v>
      </c>
      <c r="D62937" s="1" t="s">
        <v>44</v>
      </c>
      <c r="E62937">
        <v>0</v>
      </c>
      <c r="F62937">
        <v>0</v>
      </c>
      <c r="G62937">
        <v>2</v>
      </c>
    </row>
    <row r="62938" spans="1:7" x14ac:dyDescent="0.25">
      <c r="A62938">
        <v>86960</v>
      </c>
      <c r="B62938" s="1" t="s">
        <v>42968</v>
      </c>
      <c r="C62938" t="s">
        <v>2588</v>
      </c>
      <c r="D62938" s="1" t="s">
        <v>44</v>
      </c>
      <c r="E62938">
        <v>0</v>
      </c>
      <c r="F62938">
        <v>0</v>
      </c>
      <c r="G62938">
        <v>2</v>
      </c>
    </row>
    <row r="62939" spans="1:7" x14ac:dyDescent="0.25">
      <c r="A62939">
        <v>86961</v>
      </c>
      <c r="B62939" s="1" t="s">
        <v>42969</v>
      </c>
      <c r="C62939" t="s">
        <v>2588</v>
      </c>
      <c r="D62939" s="1" t="s">
        <v>44</v>
      </c>
      <c r="E62939">
        <v>0</v>
      </c>
      <c r="F62939">
        <v>0</v>
      </c>
      <c r="G62939">
        <v>2</v>
      </c>
    </row>
    <row r="62940" spans="1:7" x14ac:dyDescent="0.25">
      <c r="A62940">
        <v>86962</v>
      </c>
      <c r="B62940" s="1" t="s">
        <v>42970</v>
      </c>
      <c r="C62940" t="s">
        <v>2588</v>
      </c>
      <c r="D62940" s="1" t="s">
        <v>44</v>
      </c>
      <c r="E62940">
        <v>0</v>
      </c>
      <c r="F62940">
        <v>0</v>
      </c>
      <c r="G62940">
        <v>2</v>
      </c>
    </row>
    <row r="62941" spans="1:7" x14ac:dyDescent="0.25">
      <c r="A62941">
        <v>86963</v>
      </c>
      <c r="B62941" s="1" t="s">
        <v>42982</v>
      </c>
      <c r="C62941" t="s">
        <v>2588</v>
      </c>
      <c r="D62941" s="1" t="s">
        <v>44</v>
      </c>
      <c r="E62941">
        <v>0</v>
      </c>
      <c r="F62941">
        <v>0</v>
      </c>
      <c r="G62941">
        <v>2</v>
      </c>
    </row>
    <row r="62942" spans="1:7" x14ac:dyDescent="0.25">
      <c r="A62942">
        <v>86964</v>
      </c>
      <c r="B62942" s="1" t="s">
        <v>43702</v>
      </c>
      <c r="C62942" t="s">
        <v>2588</v>
      </c>
      <c r="D62942" s="1" t="s">
        <v>44</v>
      </c>
      <c r="E62942">
        <v>0</v>
      </c>
      <c r="F62942">
        <v>0</v>
      </c>
      <c r="G62942">
        <v>2</v>
      </c>
    </row>
    <row r="62943" spans="1:7" x14ac:dyDescent="0.25">
      <c r="A62943">
        <v>86965</v>
      </c>
      <c r="B62943" s="1" t="s">
        <v>63898</v>
      </c>
      <c r="C62943" t="s">
        <v>2588</v>
      </c>
      <c r="D62943" s="1" t="s">
        <v>44</v>
      </c>
      <c r="E62943">
        <v>0</v>
      </c>
      <c r="F62943">
        <v>0</v>
      </c>
      <c r="G62943">
        <v>2</v>
      </c>
    </row>
    <row r="62944" spans="1:7" x14ac:dyDescent="0.25">
      <c r="A62944">
        <v>86966</v>
      </c>
      <c r="B62944" s="1" t="s">
        <v>43703</v>
      </c>
      <c r="C62944" t="s">
        <v>2588</v>
      </c>
      <c r="D62944" s="1" t="s">
        <v>44</v>
      </c>
      <c r="E62944">
        <v>0</v>
      </c>
      <c r="F62944">
        <v>0</v>
      </c>
      <c r="G62944">
        <v>2</v>
      </c>
    </row>
    <row r="62945" spans="1:7" x14ac:dyDescent="0.25">
      <c r="A62945">
        <v>86967</v>
      </c>
      <c r="B62945" s="1" t="s">
        <v>63899</v>
      </c>
      <c r="C62945" t="s">
        <v>2588</v>
      </c>
      <c r="D62945" s="1" t="s">
        <v>44</v>
      </c>
      <c r="E62945">
        <v>0</v>
      </c>
      <c r="F62945">
        <v>0</v>
      </c>
      <c r="G62945">
        <v>2</v>
      </c>
    </row>
    <row r="62946" spans="1:7" x14ac:dyDescent="0.25">
      <c r="A62946">
        <v>86968</v>
      </c>
      <c r="B62946" s="1" t="s">
        <v>44874</v>
      </c>
      <c r="C62946" t="s">
        <v>2588</v>
      </c>
      <c r="D62946" s="1" t="s">
        <v>44</v>
      </c>
      <c r="E62946">
        <v>0</v>
      </c>
      <c r="F62946">
        <v>0</v>
      </c>
      <c r="G62946">
        <v>2</v>
      </c>
    </row>
    <row r="62947" spans="1:7" x14ac:dyDescent="0.25">
      <c r="A62947">
        <v>86969</v>
      </c>
      <c r="B62947" s="1" t="s">
        <v>44875</v>
      </c>
      <c r="C62947" t="s">
        <v>2588</v>
      </c>
      <c r="D62947" s="1" t="s">
        <v>44</v>
      </c>
      <c r="E62947">
        <v>0</v>
      </c>
      <c r="F62947">
        <v>0</v>
      </c>
      <c r="G62947">
        <v>2</v>
      </c>
    </row>
    <row r="62948" spans="1:7" x14ac:dyDescent="0.25">
      <c r="A62948">
        <v>86970</v>
      </c>
      <c r="B62948" s="1" t="s">
        <v>44876</v>
      </c>
      <c r="C62948" t="s">
        <v>2588</v>
      </c>
      <c r="D62948" s="1" t="s">
        <v>44</v>
      </c>
      <c r="E62948">
        <v>0</v>
      </c>
      <c r="F62948">
        <v>0</v>
      </c>
      <c r="G62948">
        <v>2</v>
      </c>
    </row>
    <row r="62949" spans="1:7" x14ac:dyDescent="0.25">
      <c r="A62949">
        <v>86971</v>
      </c>
      <c r="B62949" s="1" t="s">
        <v>44877</v>
      </c>
      <c r="C62949" t="s">
        <v>2588</v>
      </c>
      <c r="D62949" s="1" t="s">
        <v>44</v>
      </c>
      <c r="E62949">
        <v>0</v>
      </c>
      <c r="F62949">
        <v>0</v>
      </c>
      <c r="G62949">
        <v>2</v>
      </c>
    </row>
    <row r="62950" spans="1:7" x14ac:dyDescent="0.25">
      <c r="A62950">
        <v>86972</v>
      </c>
      <c r="B62950" s="1" t="s">
        <v>63900</v>
      </c>
      <c r="C62950" t="s">
        <v>2588</v>
      </c>
      <c r="D62950" s="1" t="s">
        <v>44</v>
      </c>
      <c r="E62950">
        <v>0</v>
      </c>
      <c r="F62950">
        <v>0</v>
      </c>
      <c r="G62950">
        <v>2</v>
      </c>
    </row>
    <row r="62951" spans="1:7" x14ac:dyDescent="0.25">
      <c r="A62951">
        <v>86973</v>
      </c>
      <c r="B62951" s="1" t="s">
        <v>43704</v>
      </c>
      <c r="C62951" t="s">
        <v>186</v>
      </c>
      <c r="D62951" s="1" t="s">
        <v>44</v>
      </c>
      <c r="E62951">
        <v>0</v>
      </c>
      <c r="F62951">
        <v>0</v>
      </c>
      <c r="G62951">
        <v>2</v>
      </c>
    </row>
    <row r="62952" spans="1:7" x14ac:dyDescent="0.25">
      <c r="A62952">
        <v>86974</v>
      </c>
      <c r="B62952" s="1" t="s">
        <v>63901</v>
      </c>
      <c r="C62952" t="s">
        <v>186</v>
      </c>
      <c r="D62952" s="1" t="s">
        <v>44</v>
      </c>
      <c r="E62952">
        <v>0</v>
      </c>
      <c r="F62952">
        <v>0</v>
      </c>
      <c r="G62952">
        <v>2</v>
      </c>
    </row>
    <row r="62953" spans="1:7" x14ac:dyDescent="0.25">
      <c r="A62953">
        <v>86975</v>
      </c>
      <c r="B62953" s="1" t="s">
        <v>43705</v>
      </c>
      <c r="C62953" t="s">
        <v>186</v>
      </c>
      <c r="D62953" s="1" t="s">
        <v>44</v>
      </c>
      <c r="E62953">
        <v>0</v>
      </c>
      <c r="F62953">
        <v>0</v>
      </c>
      <c r="G62953">
        <v>2</v>
      </c>
    </row>
    <row r="62954" spans="1:7" x14ac:dyDescent="0.25">
      <c r="A62954">
        <v>86976</v>
      </c>
      <c r="B62954" s="1" t="s">
        <v>42983</v>
      </c>
      <c r="C62954" t="s">
        <v>186</v>
      </c>
      <c r="D62954" s="1" t="s">
        <v>44</v>
      </c>
      <c r="E62954">
        <v>0</v>
      </c>
      <c r="F62954">
        <v>0</v>
      </c>
      <c r="G62954">
        <v>2</v>
      </c>
    </row>
    <row r="62955" spans="1:7" x14ac:dyDescent="0.25">
      <c r="A62955">
        <v>86977</v>
      </c>
      <c r="B62955" s="1" t="s">
        <v>42984</v>
      </c>
      <c r="C62955" t="s">
        <v>186</v>
      </c>
      <c r="D62955" s="1" t="s">
        <v>44</v>
      </c>
      <c r="E62955">
        <v>0</v>
      </c>
      <c r="F62955">
        <v>0</v>
      </c>
      <c r="G62955">
        <v>2</v>
      </c>
    </row>
    <row r="62956" spans="1:7" x14ac:dyDescent="0.25">
      <c r="A62956">
        <v>86978</v>
      </c>
      <c r="B62956" s="1" t="s">
        <v>42985</v>
      </c>
      <c r="C62956" t="s">
        <v>186</v>
      </c>
      <c r="D62956" s="1" t="s">
        <v>44</v>
      </c>
      <c r="E62956">
        <v>0</v>
      </c>
      <c r="F62956">
        <v>0</v>
      </c>
      <c r="G62956">
        <v>2</v>
      </c>
    </row>
    <row r="62957" spans="1:7" x14ac:dyDescent="0.25">
      <c r="A62957">
        <v>86979</v>
      </c>
      <c r="B62957" s="1" t="s">
        <v>42986</v>
      </c>
      <c r="C62957" t="s">
        <v>186</v>
      </c>
      <c r="D62957" s="1" t="s">
        <v>44</v>
      </c>
      <c r="E62957">
        <v>0</v>
      </c>
      <c r="F62957">
        <v>0</v>
      </c>
      <c r="G62957">
        <v>2</v>
      </c>
    </row>
    <row r="62958" spans="1:7" x14ac:dyDescent="0.25">
      <c r="A62958">
        <v>86980</v>
      </c>
      <c r="B62958" s="1" t="s">
        <v>42987</v>
      </c>
      <c r="C62958" t="s">
        <v>186</v>
      </c>
      <c r="D62958" s="1" t="s">
        <v>44</v>
      </c>
      <c r="E62958">
        <v>0</v>
      </c>
      <c r="F62958">
        <v>0</v>
      </c>
      <c r="G62958">
        <v>2</v>
      </c>
    </row>
    <row r="62959" spans="1:7" x14ac:dyDescent="0.25">
      <c r="A62959">
        <v>86981</v>
      </c>
      <c r="B62959" s="1" t="s">
        <v>63902</v>
      </c>
      <c r="C62959" t="s">
        <v>186</v>
      </c>
      <c r="D62959" s="1" t="s">
        <v>44</v>
      </c>
      <c r="E62959">
        <v>0</v>
      </c>
      <c r="F62959">
        <v>0</v>
      </c>
      <c r="G62959">
        <v>2</v>
      </c>
    </row>
    <row r="62960" spans="1:7" x14ac:dyDescent="0.25">
      <c r="A62960">
        <v>86982</v>
      </c>
      <c r="B62960" s="1" t="s">
        <v>43706</v>
      </c>
      <c r="C62960" t="s">
        <v>186</v>
      </c>
      <c r="D62960" s="1" t="s">
        <v>44</v>
      </c>
      <c r="E62960">
        <v>0</v>
      </c>
      <c r="F62960">
        <v>0</v>
      </c>
      <c r="G62960">
        <v>2</v>
      </c>
    </row>
    <row r="62961" spans="1:7" x14ac:dyDescent="0.25">
      <c r="A62961">
        <v>86983</v>
      </c>
      <c r="B62961" s="1" t="s">
        <v>63903</v>
      </c>
      <c r="C62961" t="s">
        <v>186</v>
      </c>
      <c r="D62961" s="1" t="s">
        <v>44</v>
      </c>
      <c r="E62961">
        <v>0</v>
      </c>
      <c r="F62961">
        <v>0</v>
      </c>
      <c r="G62961">
        <v>2</v>
      </c>
    </row>
    <row r="62962" spans="1:7" x14ac:dyDescent="0.25">
      <c r="A62962">
        <v>86984</v>
      </c>
      <c r="B62962" s="1" t="s">
        <v>43707</v>
      </c>
      <c r="C62962" t="s">
        <v>186</v>
      </c>
      <c r="D62962" s="1" t="s">
        <v>44</v>
      </c>
      <c r="E62962">
        <v>0</v>
      </c>
      <c r="F62962">
        <v>0</v>
      </c>
      <c r="G62962">
        <v>2</v>
      </c>
    </row>
    <row r="62963" spans="1:7" x14ac:dyDescent="0.25">
      <c r="A62963">
        <v>86985</v>
      </c>
      <c r="B62963" s="1" t="s">
        <v>44878</v>
      </c>
      <c r="C62963" t="s">
        <v>186</v>
      </c>
      <c r="D62963" s="1" t="s">
        <v>44</v>
      </c>
      <c r="E62963">
        <v>0</v>
      </c>
      <c r="F62963">
        <v>0</v>
      </c>
      <c r="G62963">
        <v>2</v>
      </c>
    </row>
    <row r="62964" spans="1:7" x14ac:dyDescent="0.25">
      <c r="A62964">
        <v>86986</v>
      </c>
      <c r="B62964" s="1" t="s">
        <v>44879</v>
      </c>
      <c r="C62964" t="s">
        <v>186</v>
      </c>
      <c r="D62964" s="1" t="s">
        <v>44</v>
      </c>
      <c r="E62964">
        <v>0</v>
      </c>
      <c r="F62964">
        <v>0</v>
      </c>
      <c r="G62964">
        <v>2</v>
      </c>
    </row>
    <row r="62965" spans="1:7" x14ac:dyDescent="0.25">
      <c r="A62965">
        <v>86987</v>
      </c>
      <c r="B62965" s="1" t="s">
        <v>44880</v>
      </c>
      <c r="C62965" t="s">
        <v>186</v>
      </c>
      <c r="D62965" s="1" t="s">
        <v>44</v>
      </c>
      <c r="E62965">
        <v>0</v>
      </c>
      <c r="F62965">
        <v>0</v>
      </c>
      <c r="G62965">
        <v>2</v>
      </c>
    </row>
    <row r="62966" spans="1:7" x14ac:dyDescent="0.25">
      <c r="A62966">
        <v>86988</v>
      </c>
      <c r="B62966" s="1" t="s">
        <v>44881</v>
      </c>
      <c r="C62966" t="s">
        <v>186</v>
      </c>
      <c r="D62966" s="1" t="s">
        <v>44</v>
      </c>
      <c r="E62966">
        <v>0</v>
      </c>
      <c r="F62966">
        <v>0</v>
      </c>
      <c r="G62966">
        <v>2</v>
      </c>
    </row>
    <row r="62967" spans="1:7" x14ac:dyDescent="0.25">
      <c r="A62967">
        <v>86989</v>
      </c>
      <c r="B62967" s="1" t="s">
        <v>43708</v>
      </c>
      <c r="C62967" t="s">
        <v>186</v>
      </c>
      <c r="D62967" s="1" t="s">
        <v>44</v>
      </c>
      <c r="E62967">
        <v>0</v>
      </c>
      <c r="F62967">
        <v>0</v>
      </c>
      <c r="G62967">
        <v>2</v>
      </c>
    </row>
    <row r="62968" spans="1:7" x14ac:dyDescent="0.25">
      <c r="A62968">
        <v>86990</v>
      </c>
      <c r="B62968" s="1" t="s">
        <v>63904</v>
      </c>
      <c r="C62968" t="s">
        <v>186</v>
      </c>
      <c r="D62968" s="1" t="s">
        <v>44</v>
      </c>
      <c r="E62968">
        <v>0</v>
      </c>
      <c r="F62968">
        <v>0</v>
      </c>
      <c r="G62968">
        <v>2</v>
      </c>
    </row>
    <row r="62969" spans="1:7" x14ac:dyDescent="0.25">
      <c r="A62969">
        <v>86991</v>
      </c>
      <c r="B62969" s="1" t="s">
        <v>43709</v>
      </c>
      <c r="C62969" t="s">
        <v>186</v>
      </c>
      <c r="D62969" s="1" t="s">
        <v>44</v>
      </c>
      <c r="E62969">
        <v>0</v>
      </c>
      <c r="F62969">
        <v>0</v>
      </c>
      <c r="G62969">
        <v>2</v>
      </c>
    </row>
    <row r="62970" spans="1:7" x14ac:dyDescent="0.25">
      <c r="A62970">
        <v>86992</v>
      </c>
      <c r="B62970" s="1" t="s">
        <v>63905</v>
      </c>
      <c r="C62970" t="s">
        <v>792</v>
      </c>
      <c r="D62970" s="1" t="s">
        <v>44</v>
      </c>
      <c r="E62970">
        <v>0</v>
      </c>
      <c r="F62970">
        <v>0</v>
      </c>
      <c r="G62970">
        <v>2</v>
      </c>
    </row>
    <row r="62971" spans="1:7" x14ac:dyDescent="0.25">
      <c r="A62971">
        <v>86993</v>
      </c>
      <c r="B62971" s="1" t="s">
        <v>42988</v>
      </c>
      <c r="C62971" t="s">
        <v>792</v>
      </c>
      <c r="D62971" s="1" t="s">
        <v>44</v>
      </c>
      <c r="E62971">
        <v>0</v>
      </c>
      <c r="F62971">
        <v>0</v>
      </c>
      <c r="G62971">
        <v>2</v>
      </c>
    </row>
    <row r="62972" spans="1:7" x14ac:dyDescent="0.25">
      <c r="A62972">
        <v>86994</v>
      </c>
      <c r="B62972" s="1" t="s">
        <v>42989</v>
      </c>
      <c r="C62972" t="s">
        <v>792</v>
      </c>
      <c r="D62972" s="1" t="s">
        <v>44</v>
      </c>
      <c r="E62972">
        <v>0</v>
      </c>
      <c r="F62972">
        <v>0</v>
      </c>
      <c r="G62972">
        <v>2</v>
      </c>
    </row>
    <row r="62973" spans="1:7" x14ac:dyDescent="0.25">
      <c r="A62973">
        <v>86995</v>
      </c>
      <c r="B62973" s="1" t="s">
        <v>42990</v>
      </c>
      <c r="C62973" t="s">
        <v>792</v>
      </c>
      <c r="D62973" s="1" t="s">
        <v>44</v>
      </c>
      <c r="E62973">
        <v>0</v>
      </c>
      <c r="F62973">
        <v>0</v>
      </c>
      <c r="G62973">
        <v>2</v>
      </c>
    </row>
    <row r="62974" spans="1:7" x14ac:dyDescent="0.25">
      <c r="A62974">
        <v>86996</v>
      </c>
      <c r="B62974" s="1" t="s">
        <v>42991</v>
      </c>
      <c r="C62974" t="s">
        <v>792</v>
      </c>
      <c r="D62974" s="1" t="s">
        <v>44</v>
      </c>
      <c r="E62974">
        <v>0</v>
      </c>
      <c r="F62974">
        <v>0</v>
      </c>
      <c r="G62974">
        <v>2</v>
      </c>
    </row>
    <row r="62975" spans="1:7" x14ac:dyDescent="0.25">
      <c r="A62975">
        <v>86997</v>
      </c>
      <c r="B62975" s="1" t="s">
        <v>63906</v>
      </c>
      <c r="C62975" t="s">
        <v>792</v>
      </c>
      <c r="D62975" s="1" t="s">
        <v>44</v>
      </c>
      <c r="E62975">
        <v>0</v>
      </c>
      <c r="F62975">
        <v>0</v>
      </c>
      <c r="G62975">
        <v>2</v>
      </c>
    </row>
    <row r="62976" spans="1:7" x14ac:dyDescent="0.25">
      <c r="A62976">
        <v>86998</v>
      </c>
      <c r="B62976" s="1" t="s">
        <v>43789</v>
      </c>
      <c r="C62976" t="s">
        <v>792</v>
      </c>
      <c r="D62976" s="1" t="s">
        <v>44</v>
      </c>
      <c r="E62976">
        <v>0</v>
      </c>
      <c r="F62976">
        <v>0</v>
      </c>
      <c r="G62976">
        <v>2</v>
      </c>
    </row>
    <row r="62977" spans="1:7" x14ac:dyDescent="0.25">
      <c r="A62977">
        <v>86999</v>
      </c>
      <c r="B62977" s="1" t="s">
        <v>63907</v>
      </c>
      <c r="C62977" t="s">
        <v>792</v>
      </c>
      <c r="D62977" s="1" t="s">
        <v>44</v>
      </c>
      <c r="E62977">
        <v>0</v>
      </c>
      <c r="F62977">
        <v>0</v>
      </c>
      <c r="G62977">
        <v>2</v>
      </c>
    </row>
    <row r="62978" spans="1:7" x14ac:dyDescent="0.25">
      <c r="A62978">
        <v>87000</v>
      </c>
      <c r="B62978" s="1" t="s">
        <v>43790</v>
      </c>
      <c r="C62978" t="s">
        <v>792</v>
      </c>
      <c r="D62978" s="1" t="s">
        <v>44</v>
      </c>
      <c r="E62978">
        <v>0</v>
      </c>
      <c r="F62978">
        <v>0</v>
      </c>
      <c r="G62978">
        <v>2</v>
      </c>
    </row>
    <row r="62979" spans="1:7" x14ac:dyDescent="0.25">
      <c r="A62979">
        <v>87001</v>
      </c>
      <c r="B62979" s="1" t="s">
        <v>44882</v>
      </c>
      <c r="C62979" t="s">
        <v>792</v>
      </c>
      <c r="D62979" s="1" t="s">
        <v>44</v>
      </c>
      <c r="E62979">
        <v>0</v>
      </c>
      <c r="F62979">
        <v>0</v>
      </c>
      <c r="G62979">
        <v>2</v>
      </c>
    </row>
    <row r="62980" spans="1:7" x14ac:dyDescent="0.25">
      <c r="A62980">
        <v>87002</v>
      </c>
      <c r="B62980" s="1" t="s">
        <v>44928</v>
      </c>
      <c r="C62980" t="s">
        <v>792</v>
      </c>
      <c r="D62980" s="1" t="s">
        <v>44</v>
      </c>
      <c r="E62980">
        <v>0</v>
      </c>
      <c r="F62980">
        <v>0</v>
      </c>
      <c r="G62980">
        <v>2</v>
      </c>
    </row>
    <row r="62981" spans="1:7" x14ac:dyDescent="0.25">
      <c r="A62981">
        <v>87003</v>
      </c>
      <c r="B62981" s="1" t="s">
        <v>44929</v>
      </c>
      <c r="C62981" t="s">
        <v>792</v>
      </c>
      <c r="D62981" s="1" t="s">
        <v>44</v>
      </c>
      <c r="E62981">
        <v>0</v>
      </c>
      <c r="F62981">
        <v>0</v>
      </c>
      <c r="G62981">
        <v>2</v>
      </c>
    </row>
    <row r="62982" spans="1:7" x14ac:dyDescent="0.25">
      <c r="A62982">
        <v>87004</v>
      </c>
      <c r="B62982" s="1" t="s">
        <v>44930</v>
      </c>
      <c r="C62982" t="s">
        <v>792</v>
      </c>
      <c r="D62982" s="1" t="s">
        <v>44</v>
      </c>
      <c r="E62982">
        <v>0</v>
      </c>
      <c r="F62982">
        <v>0</v>
      </c>
      <c r="G62982">
        <v>2</v>
      </c>
    </row>
    <row r="62983" spans="1:7" x14ac:dyDescent="0.25">
      <c r="A62983">
        <v>87005</v>
      </c>
      <c r="B62983" s="1" t="s">
        <v>44931</v>
      </c>
      <c r="C62983" t="s">
        <v>792</v>
      </c>
      <c r="D62983" s="1" t="s">
        <v>44</v>
      </c>
      <c r="E62983">
        <v>0</v>
      </c>
      <c r="F62983">
        <v>0</v>
      </c>
      <c r="G62983">
        <v>2</v>
      </c>
    </row>
    <row r="62984" spans="1:7" x14ac:dyDescent="0.25">
      <c r="A62984">
        <v>87006</v>
      </c>
      <c r="B62984" s="1" t="s">
        <v>63908</v>
      </c>
      <c r="C62984" t="s">
        <v>792</v>
      </c>
      <c r="D62984" s="1" t="s">
        <v>44</v>
      </c>
      <c r="E62984">
        <v>0</v>
      </c>
      <c r="F62984">
        <v>0</v>
      </c>
      <c r="G62984">
        <v>2</v>
      </c>
    </row>
    <row r="62985" spans="1:7" x14ac:dyDescent="0.25">
      <c r="A62985">
        <v>87007</v>
      </c>
      <c r="B62985" s="1" t="s">
        <v>43791</v>
      </c>
      <c r="C62985" t="s">
        <v>792</v>
      </c>
      <c r="D62985" s="1" t="s">
        <v>44</v>
      </c>
      <c r="E62985">
        <v>0</v>
      </c>
      <c r="F62985">
        <v>0</v>
      </c>
      <c r="G62985">
        <v>2</v>
      </c>
    </row>
    <row r="62986" spans="1:7" x14ac:dyDescent="0.25">
      <c r="A62986">
        <v>87008</v>
      </c>
      <c r="B62986" s="1" t="s">
        <v>63909</v>
      </c>
      <c r="C62986" t="s">
        <v>792</v>
      </c>
      <c r="D62986" s="1" t="s">
        <v>44</v>
      </c>
      <c r="E62986">
        <v>0</v>
      </c>
      <c r="F62986">
        <v>0</v>
      </c>
      <c r="G62986">
        <v>2</v>
      </c>
    </row>
    <row r="62987" spans="1:7" x14ac:dyDescent="0.25">
      <c r="A62987">
        <v>87009</v>
      </c>
      <c r="B62987" s="1" t="s">
        <v>43792</v>
      </c>
      <c r="C62987" t="s">
        <v>792</v>
      </c>
      <c r="D62987" s="1" t="s">
        <v>44</v>
      </c>
      <c r="E62987">
        <v>0</v>
      </c>
      <c r="F62987">
        <v>0</v>
      </c>
      <c r="G62987">
        <v>2</v>
      </c>
    </row>
    <row r="62988" spans="1:7" x14ac:dyDescent="0.25">
      <c r="A62988">
        <v>87010</v>
      </c>
      <c r="B62988" s="1" t="s">
        <v>42992</v>
      </c>
      <c r="C62988" t="s">
        <v>792</v>
      </c>
      <c r="D62988" s="1" t="s">
        <v>44</v>
      </c>
      <c r="E62988">
        <v>0</v>
      </c>
      <c r="F62988">
        <v>0</v>
      </c>
      <c r="G62988">
        <v>2</v>
      </c>
    </row>
    <row r="62989" spans="1:7" x14ac:dyDescent="0.25">
      <c r="A62989">
        <v>87011</v>
      </c>
      <c r="B62989" s="1" t="s">
        <v>42993</v>
      </c>
      <c r="C62989" t="s">
        <v>792</v>
      </c>
      <c r="D62989" s="1" t="s">
        <v>44</v>
      </c>
      <c r="E62989">
        <v>0</v>
      </c>
      <c r="F62989">
        <v>0</v>
      </c>
      <c r="G62989">
        <v>2</v>
      </c>
    </row>
    <row r="62990" spans="1:7" x14ac:dyDescent="0.25">
      <c r="A62990">
        <v>87012</v>
      </c>
      <c r="B62990" s="1" t="s">
        <v>43008</v>
      </c>
      <c r="C62990" t="s">
        <v>792</v>
      </c>
      <c r="D62990" s="1" t="s">
        <v>44</v>
      </c>
      <c r="E62990">
        <v>0</v>
      </c>
      <c r="F62990">
        <v>0</v>
      </c>
      <c r="G62990">
        <v>2</v>
      </c>
    </row>
    <row r="62991" spans="1:7" x14ac:dyDescent="0.25">
      <c r="A62991">
        <v>87013</v>
      </c>
      <c r="B62991" s="1" t="s">
        <v>43009</v>
      </c>
      <c r="C62991" t="s">
        <v>792</v>
      </c>
      <c r="D62991" s="1" t="s">
        <v>44</v>
      </c>
      <c r="E62991">
        <v>0</v>
      </c>
      <c r="F62991">
        <v>0</v>
      </c>
      <c r="G62991">
        <v>2</v>
      </c>
    </row>
    <row r="62992" spans="1:7" x14ac:dyDescent="0.25">
      <c r="A62992">
        <v>87014</v>
      </c>
      <c r="B62992" s="1" t="s">
        <v>43793</v>
      </c>
      <c r="C62992" t="s">
        <v>792</v>
      </c>
      <c r="D62992" s="1" t="s">
        <v>44</v>
      </c>
      <c r="E62992">
        <v>0</v>
      </c>
      <c r="F62992">
        <v>0</v>
      </c>
      <c r="G62992">
        <v>2</v>
      </c>
    </row>
    <row r="62993" spans="1:7" x14ac:dyDescent="0.25">
      <c r="A62993">
        <v>87015</v>
      </c>
      <c r="B62993" s="1" t="s">
        <v>63910</v>
      </c>
      <c r="C62993" t="s">
        <v>792</v>
      </c>
      <c r="D62993" s="1" t="s">
        <v>44</v>
      </c>
      <c r="E62993">
        <v>0</v>
      </c>
      <c r="F62993">
        <v>0</v>
      </c>
      <c r="G62993">
        <v>2</v>
      </c>
    </row>
    <row r="62994" spans="1:7" x14ac:dyDescent="0.25">
      <c r="A62994">
        <v>87016</v>
      </c>
      <c r="B62994" s="1" t="s">
        <v>43794</v>
      </c>
      <c r="C62994" t="s">
        <v>792</v>
      </c>
      <c r="D62994" s="1" t="s">
        <v>44</v>
      </c>
      <c r="E62994">
        <v>0</v>
      </c>
      <c r="F62994">
        <v>0</v>
      </c>
      <c r="G62994">
        <v>2</v>
      </c>
    </row>
    <row r="62995" spans="1:7" x14ac:dyDescent="0.25">
      <c r="A62995">
        <v>87017</v>
      </c>
      <c r="B62995" s="1" t="s">
        <v>63911</v>
      </c>
      <c r="C62995" t="s">
        <v>792</v>
      </c>
      <c r="D62995" s="1" t="s">
        <v>44</v>
      </c>
      <c r="E62995">
        <v>0</v>
      </c>
      <c r="F62995">
        <v>0</v>
      </c>
      <c r="G62995">
        <v>2</v>
      </c>
    </row>
    <row r="62996" spans="1:7" x14ac:dyDescent="0.25">
      <c r="A62996">
        <v>87018</v>
      </c>
      <c r="B62996" s="1" t="s">
        <v>44932</v>
      </c>
      <c r="C62996" t="s">
        <v>792</v>
      </c>
      <c r="D62996" s="1" t="s">
        <v>44</v>
      </c>
      <c r="E62996">
        <v>0</v>
      </c>
      <c r="F62996">
        <v>0</v>
      </c>
      <c r="G62996">
        <v>2</v>
      </c>
    </row>
    <row r="62997" spans="1:7" x14ac:dyDescent="0.25">
      <c r="A62997">
        <v>87019</v>
      </c>
      <c r="B62997" s="1" t="s">
        <v>44933</v>
      </c>
      <c r="C62997" t="s">
        <v>792</v>
      </c>
      <c r="D62997" s="1" t="s">
        <v>44</v>
      </c>
      <c r="E62997">
        <v>0</v>
      </c>
      <c r="F62997">
        <v>0</v>
      </c>
      <c r="G62997">
        <v>2</v>
      </c>
    </row>
    <row r="62998" spans="1:7" x14ac:dyDescent="0.25">
      <c r="A62998">
        <v>87020</v>
      </c>
      <c r="B62998" s="1" t="s">
        <v>44934</v>
      </c>
      <c r="C62998" t="s">
        <v>792</v>
      </c>
      <c r="D62998" s="1" t="s">
        <v>44</v>
      </c>
      <c r="E62998">
        <v>0</v>
      </c>
      <c r="F62998">
        <v>0</v>
      </c>
      <c r="G62998">
        <v>2</v>
      </c>
    </row>
    <row r="62999" spans="1:7" x14ac:dyDescent="0.25">
      <c r="A62999">
        <v>87021</v>
      </c>
      <c r="B62999" s="1" t="s">
        <v>44935</v>
      </c>
      <c r="C62999" t="s">
        <v>792</v>
      </c>
      <c r="D62999" s="1" t="s">
        <v>44</v>
      </c>
      <c r="E62999">
        <v>0</v>
      </c>
      <c r="F62999">
        <v>0</v>
      </c>
      <c r="G62999">
        <v>2</v>
      </c>
    </row>
    <row r="63000" spans="1:7" x14ac:dyDescent="0.25">
      <c r="A63000">
        <v>87022</v>
      </c>
      <c r="B63000" s="1" t="s">
        <v>63912</v>
      </c>
      <c r="C63000" t="s">
        <v>792</v>
      </c>
      <c r="D63000" s="1" t="s">
        <v>44</v>
      </c>
      <c r="E63000">
        <v>0</v>
      </c>
      <c r="F63000">
        <v>0</v>
      </c>
      <c r="G63000">
        <v>2</v>
      </c>
    </row>
    <row r="63001" spans="1:7" x14ac:dyDescent="0.25">
      <c r="A63001">
        <v>87023</v>
      </c>
      <c r="B63001" s="1" t="s">
        <v>43795</v>
      </c>
      <c r="C63001" t="s">
        <v>792</v>
      </c>
      <c r="D63001" s="1" t="s">
        <v>44</v>
      </c>
      <c r="E63001">
        <v>0</v>
      </c>
      <c r="F63001">
        <v>0</v>
      </c>
      <c r="G63001">
        <v>2</v>
      </c>
    </row>
    <row r="63002" spans="1:7" x14ac:dyDescent="0.25">
      <c r="A63002">
        <v>87024</v>
      </c>
      <c r="B63002" s="1" t="s">
        <v>63913</v>
      </c>
      <c r="C63002" t="s">
        <v>792</v>
      </c>
      <c r="D63002" s="1" t="s">
        <v>44</v>
      </c>
      <c r="E63002">
        <v>0</v>
      </c>
      <c r="F63002">
        <v>0</v>
      </c>
      <c r="G63002">
        <v>2</v>
      </c>
    </row>
    <row r="63003" spans="1:7" x14ac:dyDescent="0.25">
      <c r="A63003">
        <v>87025</v>
      </c>
      <c r="B63003" s="1" t="s">
        <v>43796</v>
      </c>
      <c r="C63003" t="s">
        <v>792</v>
      </c>
      <c r="D63003" s="1" t="s">
        <v>44</v>
      </c>
      <c r="E63003">
        <v>0</v>
      </c>
      <c r="F63003">
        <v>0</v>
      </c>
      <c r="G63003">
        <v>2</v>
      </c>
    </row>
    <row r="63004" spans="1:7" x14ac:dyDescent="0.25">
      <c r="A63004">
        <v>87026</v>
      </c>
      <c r="B63004" s="1" t="s">
        <v>43010</v>
      </c>
      <c r="C63004" t="s">
        <v>792</v>
      </c>
      <c r="D63004" s="1" t="s">
        <v>44</v>
      </c>
      <c r="E63004">
        <v>0</v>
      </c>
      <c r="F63004">
        <v>0</v>
      </c>
      <c r="G63004">
        <v>2</v>
      </c>
    </row>
    <row r="63005" spans="1:7" x14ac:dyDescent="0.25">
      <c r="A63005">
        <v>87027</v>
      </c>
      <c r="B63005" s="1" t="s">
        <v>43011</v>
      </c>
      <c r="C63005" t="s">
        <v>792</v>
      </c>
      <c r="D63005" s="1" t="s">
        <v>44</v>
      </c>
      <c r="E63005">
        <v>0</v>
      </c>
      <c r="F63005">
        <v>0</v>
      </c>
      <c r="G63005">
        <v>2</v>
      </c>
    </row>
    <row r="63006" spans="1:7" x14ac:dyDescent="0.25">
      <c r="A63006">
        <v>87028</v>
      </c>
      <c r="B63006" s="1" t="s">
        <v>43012</v>
      </c>
      <c r="C63006" t="s">
        <v>792</v>
      </c>
      <c r="D63006" s="1" t="s">
        <v>44</v>
      </c>
      <c r="E63006">
        <v>0</v>
      </c>
      <c r="F63006">
        <v>0</v>
      </c>
      <c r="G63006">
        <v>2</v>
      </c>
    </row>
    <row r="63007" spans="1:7" x14ac:dyDescent="0.25">
      <c r="A63007">
        <v>87029</v>
      </c>
      <c r="B63007" s="1" t="s">
        <v>43013</v>
      </c>
      <c r="C63007" t="s">
        <v>792</v>
      </c>
      <c r="D63007" s="1" t="s">
        <v>44</v>
      </c>
      <c r="E63007">
        <v>0</v>
      </c>
      <c r="F63007">
        <v>0</v>
      </c>
      <c r="G63007">
        <v>2</v>
      </c>
    </row>
    <row r="63008" spans="1:7" x14ac:dyDescent="0.25">
      <c r="A63008">
        <v>87030</v>
      </c>
      <c r="B63008" s="1" t="s">
        <v>43014</v>
      </c>
      <c r="C63008" t="s">
        <v>4290</v>
      </c>
      <c r="D63008" s="1" t="s">
        <v>44</v>
      </c>
      <c r="E63008">
        <v>0</v>
      </c>
      <c r="F63008">
        <v>0</v>
      </c>
      <c r="G63008">
        <v>2</v>
      </c>
    </row>
    <row r="63009" spans="1:7" x14ac:dyDescent="0.25">
      <c r="A63009">
        <v>87031</v>
      </c>
      <c r="B63009" s="1" t="s">
        <v>63914</v>
      </c>
      <c r="C63009" t="s">
        <v>4290</v>
      </c>
      <c r="D63009" s="1" t="s">
        <v>44</v>
      </c>
      <c r="E63009">
        <v>0</v>
      </c>
      <c r="F63009">
        <v>0</v>
      </c>
      <c r="G63009">
        <v>2</v>
      </c>
    </row>
    <row r="63010" spans="1:7" x14ac:dyDescent="0.25">
      <c r="A63010">
        <v>87032</v>
      </c>
      <c r="B63010" s="1" t="s">
        <v>43797</v>
      </c>
      <c r="C63010" t="s">
        <v>4290</v>
      </c>
      <c r="D63010" s="1" t="s">
        <v>44</v>
      </c>
      <c r="E63010">
        <v>0</v>
      </c>
      <c r="F63010">
        <v>0</v>
      </c>
      <c r="G63010">
        <v>2</v>
      </c>
    </row>
    <row r="63011" spans="1:7" x14ac:dyDescent="0.25">
      <c r="A63011">
        <v>87033</v>
      </c>
      <c r="B63011" s="1" t="s">
        <v>63915</v>
      </c>
      <c r="C63011" t="s">
        <v>4290</v>
      </c>
      <c r="D63011" s="1" t="s">
        <v>44</v>
      </c>
      <c r="E63011">
        <v>0</v>
      </c>
      <c r="F63011">
        <v>0</v>
      </c>
      <c r="G63011">
        <v>2</v>
      </c>
    </row>
    <row r="63012" spans="1:7" x14ac:dyDescent="0.25">
      <c r="A63012">
        <v>87034</v>
      </c>
      <c r="B63012" s="1" t="s">
        <v>43798</v>
      </c>
      <c r="C63012" t="s">
        <v>4290</v>
      </c>
      <c r="D63012" s="1" t="s">
        <v>44</v>
      </c>
      <c r="E63012">
        <v>0</v>
      </c>
      <c r="F63012">
        <v>0</v>
      </c>
      <c r="G63012">
        <v>2</v>
      </c>
    </row>
    <row r="63013" spans="1:7" x14ac:dyDescent="0.25">
      <c r="A63013">
        <v>87035</v>
      </c>
      <c r="B63013" s="1" t="s">
        <v>44936</v>
      </c>
      <c r="C63013" t="s">
        <v>4290</v>
      </c>
      <c r="D63013" s="1" t="s">
        <v>44</v>
      </c>
      <c r="E63013">
        <v>0</v>
      </c>
      <c r="F63013">
        <v>0</v>
      </c>
      <c r="G63013">
        <v>2</v>
      </c>
    </row>
    <row r="63014" spans="1:7" x14ac:dyDescent="0.25">
      <c r="A63014">
        <v>87036</v>
      </c>
      <c r="B63014" s="1" t="s">
        <v>44937</v>
      </c>
      <c r="C63014" t="s">
        <v>4290</v>
      </c>
      <c r="D63014" s="1" t="s">
        <v>44</v>
      </c>
      <c r="E63014">
        <v>0</v>
      </c>
      <c r="F63014">
        <v>0</v>
      </c>
      <c r="G63014">
        <v>2</v>
      </c>
    </row>
    <row r="63015" spans="1:7" x14ac:dyDescent="0.25">
      <c r="A63015">
        <v>87037</v>
      </c>
      <c r="B63015" s="1" t="s">
        <v>44938</v>
      </c>
      <c r="C63015" t="s">
        <v>4290</v>
      </c>
      <c r="D63015" s="1" t="s">
        <v>44</v>
      </c>
      <c r="E63015">
        <v>0</v>
      </c>
      <c r="F63015">
        <v>0</v>
      </c>
      <c r="G63015">
        <v>2</v>
      </c>
    </row>
    <row r="63016" spans="1:7" x14ac:dyDescent="0.25">
      <c r="A63016">
        <v>87038</v>
      </c>
      <c r="B63016" s="1" t="s">
        <v>44959</v>
      </c>
      <c r="C63016" t="s">
        <v>4290</v>
      </c>
      <c r="D63016" s="1" t="s">
        <v>44</v>
      </c>
      <c r="E63016">
        <v>0</v>
      </c>
      <c r="F63016">
        <v>0</v>
      </c>
      <c r="G63016">
        <v>2</v>
      </c>
    </row>
    <row r="63017" spans="1:7" x14ac:dyDescent="0.25">
      <c r="A63017">
        <v>87039</v>
      </c>
      <c r="B63017" s="1" t="s">
        <v>43799</v>
      </c>
      <c r="C63017" t="s">
        <v>4290</v>
      </c>
      <c r="D63017" s="1" t="s">
        <v>44</v>
      </c>
      <c r="E63017">
        <v>0</v>
      </c>
      <c r="F63017">
        <v>0</v>
      </c>
      <c r="G63017">
        <v>2</v>
      </c>
    </row>
    <row r="63018" spans="1:7" x14ac:dyDescent="0.25">
      <c r="A63018">
        <v>87040</v>
      </c>
      <c r="B63018" s="1" t="s">
        <v>63916</v>
      </c>
      <c r="C63018" t="s">
        <v>4290</v>
      </c>
      <c r="D63018" s="1" t="s">
        <v>44</v>
      </c>
      <c r="E63018">
        <v>0</v>
      </c>
      <c r="F63018">
        <v>0</v>
      </c>
      <c r="G63018">
        <v>2</v>
      </c>
    </row>
    <row r="63019" spans="1:7" x14ac:dyDescent="0.25">
      <c r="A63019">
        <v>87041</v>
      </c>
      <c r="B63019" s="1" t="s">
        <v>43869</v>
      </c>
      <c r="C63019" t="s">
        <v>4290</v>
      </c>
      <c r="D63019" s="1" t="s">
        <v>44</v>
      </c>
      <c r="E63019">
        <v>0</v>
      </c>
      <c r="F63019">
        <v>0</v>
      </c>
      <c r="G63019">
        <v>2</v>
      </c>
    </row>
    <row r="63020" spans="1:7" x14ac:dyDescent="0.25">
      <c r="A63020">
        <v>87042</v>
      </c>
      <c r="B63020" s="1" t="s">
        <v>63917</v>
      </c>
      <c r="C63020" t="s">
        <v>4290</v>
      </c>
      <c r="D63020" s="1" t="s">
        <v>44</v>
      </c>
      <c r="E63020">
        <v>0</v>
      </c>
      <c r="F63020">
        <v>0</v>
      </c>
      <c r="G63020">
        <v>2</v>
      </c>
    </row>
    <row r="63021" spans="1:7" x14ac:dyDescent="0.25">
      <c r="A63021">
        <v>87043</v>
      </c>
      <c r="B63021" s="1" t="s">
        <v>43015</v>
      </c>
      <c r="C63021" t="s">
        <v>4290</v>
      </c>
      <c r="D63021" s="1" t="s">
        <v>44</v>
      </c>
      <c r="E63021">
        <v>0</v>
      </c>
      <c r="F63021">
        <v>0</v>
      </c>
      <c r="G63021">
        <v>2</v>
      </c>
    </row>
    <row r="63022" spans="1:7" x14ac:dyDescent="0.25">
      <c r="A63022">
        <v>87044</v>
      </c>
      <c r="B63022" s="1" t="s">
        <v>43016</v>
      </c>
      <c r="C63022" t="s">
        <v>4290</v>
      </c>
      <c r="D63022" s="1" t="s">
        <v>44</v>
      </c>
      <c r="E63022">
        <v>0</v>
      </c>
      <c r="F63022">
        <v>0</v>
      </c>
      <c r="G63022">
        <v>2</v>
      </c>
    </row>
    <row r="63023" spans="1:7" x14ac:dyDescent="0.25">
      <c r="A63023">
        <v>87045</v>
      </c>
      <c r="B63023" s="1" t="s">
        <v>43017</v>
      </c>
      <c r="C63023" t="s">
        <v>4290</v>
      </c>
      <c r="D63023" s="1" t="s">
        <v>44</v>
      </c>
      <c r="E63023">
        <v>0</v>
      </c>
      <c r="F63023">
        <v>0</v>
      </c>
      <c r="G63023">
        <v>2</v>
      </c>
    </row>
    <row r="63024" spans="1:7" x14ac:dyDescent="0.25">
      <c r="A63024">
        <v>87046</v>
      </c>
      <c r="B63024" s="1" t="s">
        <v>43018</v>
      </c>
      <c r="C63024" t="s">
        <v>4290</v>
      </c>
      <c r="D63024" s="1" t="s">
        <v>44</v>
      </c>
      <c r="E63024">
        <v>0</v>
      </c>
      <c r="F63024">
        <v>0</v>
      </c>
      <c r="G63024">
        <v>2</v>
      </c>
    </row>
    <row r="63025" spans="1:7" x14ac:dyDescent="0.25">
      <c r="A63025">
        <v>87047</v>
      </c>
      <c r="B63025" s="1" t="s">
        <v>63918</v>
      </c>
      <c r="C63025" t="s">
        <v>4290</v>
      </c>
      <c r="D63025" s="1" t="s">
        <v>44</v>
      </c>
      <c r="E63025">
        <v>0</v>
      </c>
      <c r="F63025">
        <v>0</v>
      </c>
      <c r="G63025">
        <v>2</v>
      </c>
    </row>
    <row r="63026" spans="1:7" x14ac:dyDescent="0.25">
      <c r="A63026">
        <v>87048</v>
      </c>
      <c r="B63026" s="1" t="s">
        <v>43870</v>
      </c>
      <c r="C63026" t="s">
        <v>4290</v>
      </c>
      <c r="D63026" s="1" t="s">
        <v>44</v>
      </c>
      <c r="E63026">
        <v>0</v>
      </c>
      <c r="F63026">
        <v>0</v>
      </c>
      <c r="G63026">
        <v>2</v>
      </c>
    </row>
    <row r="63027" spans="1:7" x14ac:dyDescent="0.25">
      <c r="A63027">
        <v>87049</v>
      </c>
      <c r="B63027" s="1" t="s">
        <v>63919</v>
      </c>
      <c r="C63027" t="s">
        <v>4290</v>
      </c>
      <c r="D63027" s="1" t="s">
        <v>44</v>
      </c>
      <c r="E63027">
        <v>0</v>
      </c>
      <c r="F63027">
        <v>0</v>
      </c>
      <c r="G63027">
        <v>2</v>
      </c>
    </row>
    <row r="63028" spans="1:7" x14ac:dyDescent="0.25">
      <c r="A63028">
        <v>87050</v>
      </c>
      <c r="B63028" s="1" t="s">
        <v>43871</v>
      </c>
      <c r="C63028" t="s">
        <v>4290</v>
      </c>
      <c r="D63028" s="1" t="s">
        <v>44</v>
      </c>
      <c r="E63028">
        <v>0</v>
      </c>
      <c r="F63028">
        <v>0</v>
      </c>
      <c r="G63028">
        <v>2</v>
      </c>
    </row>
    <row r="63029" spans="1:7" x14ac:dyDescent="0.25">
      <c r="A63029">
        <v>87051</v>
      </c>
      <c r="B63029" s="1" t="s">
        <v>63920</v>
      </c>
      <c r="C63029" t="s">
        <v>4290</v>
      </c>
      <c r="D63029" s="1" t="s">
        <v>44</v>
      </c>
      <c r="E63029">
        <v>0</v>
      </c>
      <c r="F63029">
        <v>0</v>
      </c>
      <c r="G63029">
        <v>2</v>
      </c>
    </row>
    <row r="63030" spans="1:7" x14ac:dyDescent="0.25">
      <c r="A63030">
        <v>87052</v>
      </c>
      <c r="B63030" s="1" t="s">
        <v>44960</v>
      </c>
      <c r="C63030" t="s">
        <v>4290</v>
      </c>
      <c r="D63030" s="1" t="s">
        <v>44</v>
      </c>
      <c r="E63030">
        <v>0</v>
      </c>
      <c r="F63030">
        <v>0</v>
      </c>
      <c r="G63030">
        <v>2</v>
      </c>
    </row>
    <row r="63031" spans="1:7" x14ac:dyDescent="0.25">
      <c r="A63031">
        <v>87053</v>
      </c>
      <c r="B63031" s="1" t="s">
        <v>44961</v>
      </c>
      <c r="C63031" t="s">
        <v>4290</v>
      </c>
      <c r="D63031" s="1" t="s">
        <v>44</v>
      </c>
      <c r="E63031">
        <v>0</v>
      </c>
      <c r="F63031">
        <v>0</v>
      </c>
      <c r="G63031">
        <v>2</v>
      </c>
    </row>
    <row r="63032" spans="1:7" x14ac:dyDescent="0.25">
      <c r="A63032">
        <v>87054</v>
      </c>
      <c r="B63032" s="1" t="s">
        <v>44962</v>
      </c>
      <c r="C63032" t="s">
        <v>4290</v>
      </c>
      <c r="D63032" s="1" t="s">
        <v>44</v>
      </c>
      <c r="E63032">
        <v>0</v>
      </c>
      <c r="F63032">
        <v>0</v>
      </c>
      <c r="G63032">
        <v>2</v>
      </c>
    </row>
    <row r="63033" spans="1:7" x14ac:dyDescent="0.25">
      <c r="A63033">
        <v>87055</v>
      </c>
      <c r="B63033" s="1" t="s">
        <v>44963</v>
      </c>
      <c r="C63033" t="s">
        <v>4290</v>
      </c>
      <c r="D63033" s="1" t="s">
        <v>44</v>
      </c>
      <c r="E63033">
        <v>0</v>
      </c>
      <c r="F63033">
        <v>0</v>
      </c>
      <c r="G63033">
        <v>2</v>
      </c>
    </row>
    <row r="63034" spans="1:7" x14ac:dyDescent="0.25">
      <c r="A63034">
        <v>87056</v>
      </c>
      <c r="B63034" s="1" t="s">
        <v>63921</v>
      </c>
      <c r="C63034" t="s">
        <v>4290</v>
      </c>
      <c r="D63034" s="1" t="s">
        <v>44</v>
      </c>
      <c r="E63034">
        <v>0</v>
      </c>
      <c r="F63034">
        <v>0</v>
      </c>
      <c r="G63034">
        <v>2</v>
      </c>
    </row>
    <row r="63035" spans="1:7" x14ac:dyDescent="0.25">
      <c r="A63035">
        <v>87057</v>
      </c>
      <c r="B63035" s="1" t="s">
        <v>43872</v>
      </c>
      <c r="C63035" t="s">
        <v>4290</v>
      </c>
      <c r="D63035" s="1" t="s">
        <v>44</v>
      </c>
      <c r="E63035">
        <v>0</v>
      </c>
      <c r="F63035">
        <v>0</v>
      </c>
      <c r="G63035">
        <v>2</v>
      </c>
    </row>
    <row r="63036" spans="1:7" x14ac:dyDescent="0.25">
      <c r="A63036">
        <v>87058</v>
      </c>
      <c r="B63036" s="1" t="s">
        <v>63922</v>
      </c>
      <c r="C63036" t="s">
        <v>4290</v>
      </c>
      <c r="D63036" s="1" t="s">
        <v>44</v>
      </c>
      <c r="E63036">
        <v>0</v>
      </c>
      <c r="F63036">
        <v>0</v>
      </c>
      <c r="G63036">
        <v>2</v>
      </c>
    </row>
    <row r="63037" spans="1:7" x14ac:dyDescent="0.25">
      <c r="A63037">
        <v>87059</v>
      </c>
      <c r="B63037" s="1" t="s">
        <v>43873</v>
      </c>
      <c r="C63037" t="s">
        <v>4290</v>
      </c>
      <c r="D63037" s="1" t="s">
        <v>44</v>
      </c>
      <c r="E63037">
        <v>0</v>
      </c>
      <c r="F63037">
        <v>0</v>
      </c>
      <c r="G63037">
        <v>2</v>
      </c>
    </row>
    <row r="63038" spans="1:7" x14ac:dyDescent="0.25">
      <c r="A63038">
        <v>87060</v>
      </c>
      <c r="B63038" s="1" t="s">
        <v>43044</v>
      </c>
      <c r="C63038" t="s">
        <v>4290</v>
      </c>
      <c r="D63038" s="1" t="s">
        <v>44</v>
      </c>
      <c r="E63038">
        <v>0</v>
      </c>
      <c r="F63038">
        <v>0</v>
      </c>
      <c r="G63038">
        <v>2</v>
      </c>
    </row>
    <row r="63039" spans="1:7" x14ac:dyDescent="0.25">
      <c r="A63039">
        <v>87061</v>
      </c>
      <c r="B63039" s="1" t="s">
        <v>43045</v>
      </c>
      <c r="C63039" t="s">
        <v>4290</v>
      </c>
      <c r="D63039" s="1" t="s">
        <v>44</v>
      </c>
      <c r="E63039">
        <v>0</v>
      </c>
      <c r="F63039">
        <v>0</v>
      </c>
      <c r="G63039">
        <v>2</v>
      </c>
    </row>
    <row r="63040" spans="1:7" x14ac:dyDescent="0.25">
      <c r="A63040">
        <v>87062</v>
      </c>
      <c r="B63040" s="1" t="s">
        <v>43046</v>
      </c>
      <c r="C63040" t="s">
        <v>4290</v>
      </c>
      <c r="D63040" s="1" t="s">
        <v>44</v>
      </c>
      <c r="E63040">
        <v>0</v>
      </c>
      <c r="F63040">
        <v>0</v>
      </c>
      <c r="G63040">
        <v>2</v>
      </c>
    </row>
    <row r="63041" spans="1:7" x14ac:dyDescent="0.25">
      <c r="A63041">
        <v>87063</v>
      </c>
      <c r="B63041" s="1" t="s">
        <v>43047</v>
      </c>
      <c r="C63041" t="s">
        <v>4290</v>
      </c>
      <c r="D63041" s="1" t="s">
        <v>44</v>
      </c>
      <c r="E63041">
        <v>0</v>
      </c>
      <c r="F63041">
        <v>0</v>
      </c>
      <c r="G63041">
        <v>2</v>
      </c>
    </row>
    <row r="63042" spans="1:7" x14ac:dyDescent="0.25">
      <c r="A63042">
        <v>87064</v>
      </c>
      <c r="B63042" s="1" t="s">
        <v>43874</v>
      </c>
      <c r="C63042" t="s">
        <v>4290</v>
      </c>
      <c r="D63042" s="1" t="s">
        <v>44</v>
      </c>
      <c r="E63042">
        <v>0</v>
      </c>
      <c r="F63042">
        <v>0</v>
      </c>
      <c r="G63042">
        <v>2</v>
      </c>
    </row>
    <row r="63043" spans="1:7" x14ac:dyDescent="0.25">
      <c r="A63043">
        <v>87065</v>
      </c>
      <c r="B63043" s="1" t="s">
        <v>63923</v>
      </c>
      <c r="C63043" t="s">
        <v>4290</v>
      </c>
      <c r="D63043" s="1" t="s">
        <v>44</v>
      </c>
      <c r="E63043">
        <v>0</v>
      </c>
      <c r="F63043">
        <v>0</v>
      </c>
      <c r="G63043">
        <v>2</v>
      </c>
    </row>
    <row r="63044" spans="1:7" x14ac:dyDescent="0.25">
      <c r="A63044">
        <v>87066</v>
      </c>
      <c r="B63044" s="1" t="s">
        <v>43875</v>
      </c>
      <c r="C63044" t="s">
        <v>4290</v>
      </c>
      <c r="D63044" s="1" t="s">
        <v>44</v>
      </c>
      <c r="E63044">
        <v>0</v>
      </c>
      <c r="F63044">
        <v>0</v>
      </c>
      <c r="G63044">
        <v>2</v>
      </c>
    </row>
    <row r="63045" spans="1:7" x14ac:dyDescent="0.25">
      <c r="A63045">
        <v>87067</v>
      </c>
      <c r="B63045" s="1" t="s">
        <v>63924</v>
      </c>
      <c r="C63045" t="s">
        <v>4290</v>
      </c>
      <c r="D63045" s="1" t="s">
        <v>44</v>
      </c>
      <c r="E63045">
        <v>0</v>
      </c>
      <c r="F63045">
        <v>0</v>
      </c>
      <c r="G63045">
        <v>2</v>
      </c>
    </row>
    <row r="63046" spans="1:7" x14ac:dyDescent="0.25">
      <c r="A63046">
        <v>87086</v>
      </c>
      <c r="B63046" s="1" t="s">
        <v>44964</v>
      </c>
      <c r="C63046" t="s">
        <v>268</v>
      </c>
      <c r="D63046" s="1" t="s">
        <v>44</v>
      </c>
      <c r="E63046">
        <v>0</v>
      </c>
      <c r="F63046">
        <v>0</v>
      </c>
      <c r="G63046">
        <v>2</v>
      </c>
    </row>
    <row r="63047" spans="1:7" x14ac:dyDescent="0.25">
      <c r="A63047">
        <v>87087</v>
      </c>
      <c r="B63047" s="1" t="s">
        <v>44965</v>
      </c>
      <c r="C63047" t="s">
        <v>268</v>
      </c>
      <c r="D63047" s="1" t="s">
        <v>44</v>
      </c>
      <c r="E63047">
        <v>0</v>
      </c>
      <c r="F63047">
        <v>0</v>
      </c>
      <c r="G63047">
        <v>2</v>
      </c>
    </row>
    <row r="63048" spans="1:7" x14ac:dyDescent="0.25">
      <c r="A63048">
        <v>87088</v>
      </c>
      <c r="B63048" s="1" t="s">
        <v>44966</v>
      </c>
      <c r="C63048" t="s">
        <v>268</v>
      </c>
      <c r="D63048" s="1" t="s">
        <v>44</v>
      </c>
      <c r="E63048">
        <v>0</v>
      </c>
      <c r="F63048">
        <v>0</v>
      </c>
      <c r="G63048">
        <v>2</v>
      </c>
    </row>
    <row r="63049" spans="1:7" x14ac:dyDescent="0.25">
      <c r="A63049">
        <v>87089</v>
      </c>
      <c r="B63049" s="1" t="s">
        <v>43876</v>
      </c>
      <c r="C63049" t="s">
        <v>268</v>
      </c>
      <c r="D63049" s="1" t="s">
        <v>44</v>
      </c>
      <c r="E63049">
        <v>0</v>
      </c>
      <c r="F63049">
        <v>0</v>
      </c>
      <c r="G63049">
        <v>2</v>
      </c>
    </row>
    <row r="63050" spans="1:7" x14ac:dyDescent="0.25">
      <c r="A63050">
        <v>87090</v>
      </c>
      <c r="B63050" s="1" t="s">
        <v>63925</v>
      </c>
      <c r="C63050" t="s">
        <v>268</v>
      </c>
      <c r="D63050" s="1" t="s">
        <v>44</v>
      </c>
      <c r="E63050">
        <v>0</v>
      </c>
      <c r="F63050">
        <v>0</v>
      </c>
      <c r="G63050">
        <v>2</v>
      </c>
    </row>
    <row r="63051" spans="1:7" x14ac:dyDescent="0.25">
      <c r="A63051">
        <v>87091</v>
      </c>
      <c r="B63051" s="1" t="s">
        <v>43877</v>
      </c>
      <c r="C63051" t="s">
        <v>268</v>
      </c>
      <c r="D63051" s="1" t="s">
        <v>44</v>
      </c>
      <c r="E63051">
        <v>0</v>
      </c>
      <c r="F63051">
        <v>0</v>
      </c>
      <c r="G63051">
        <v>2</v>
      </c>
    </row>
    <row r="63052" spans="1:7" x14ac:dyDescent="0.25">
      <c r="A63052">
        <v>87092</v>
      </c>
      <c r="B63052" s="1" t="s">
        <v>63926</v>
      </c>
      <c r="C63052" t="s">
        <v>268</v>
      </c>
      <c r="D63052" s="1" t="s">
        <v>44</v>
      </c>
      <c r="E63052">
        <v>0</v>
      </c>
      <c r="F63052">
        <v>0</v>
      </c>
      <c r="G63052">
        <v>2</v>
      </c>
    </row>
    <row r="63053" spans="1:7" x14ac:dyDescent="0.25">
      <c r="A63053">
        <v>87093</v>
      </c>
      <c r="B63053" s="1" t="s">
        <v>43048</v>
      </c>
      <c r="C63053" t="s">
        <v>268</v>
      </c>
      <c r="D63053" s="1" t="s">
        <v>44</v>
      </c>
      <c r="E63053">
        <v>0</v>
      </c>
      <c r="F63053">
        <v>0</v>
      </c>
      <c r="G63053">
        <v>2</v>
      </c>
    </row>
    <row r="63054" spans="1:7" x14ac:dyDescent="0.25">
      <c r="A63054">
        <v>87094</v>
      </c>
      <c r="B63054" s="1" t="s">
        <v>43049</v>
      </c>
      <c r="C63054" t="s">
        <v>268</v>
      </c>
      <c r="D63054" s="1" t="s">
        <v>44</v>
      </c>
      <c r="E63054">
        <v>0</v>
      </c>
      <c r="F63054">
        <v>0</v>
      </c>
      <c r="G63054">
        <v>2</v>
      </c>
    </row>
    <row r="63055" spans="1:7" x14ac:dyDescent="0.25">
      <c r="A63055">
        <v>87095</v>
      </c>
      <c r="B63055" s="1" t="s">
        <v>43050</v>
      </c>
      <c r="C63055" t="s">
        <v>268</v>
      </c>
      <c r="D63055" s="1" t="s">
        <v>44</v>
      </c>
      <c r="E63055">
        <v>0</v>
      </c>
      <c r="F63055">
        <v>0</v>
      </c>
      <c r="G63055">
        <v>2</v>
      </c>
    </row>
    <row r="63056" spans="1:7" x14ac:dyDescent="0.25">
      <c r="A63056">
        <v>87096</v>
      </c>
      <c r="B63056" s="1" t="s">
        <v>43051</v>
      </c>
      <c r="C63056" t="s">
        <v>268</v>
      </c>
      <c r="D63056" s="1" t="s">
        <v>44</v>
      </c>
      <c r="E63056">
        <v>0</v>
      </c>
      <c r="F63056">
        <v>0</v>
      </c>
      <c r="G63056">
        <v>2</v>
      </c>
    </row>
    <row r="63057" spans="1:7" x14ac:dyDescent="0.25">
      <c r="A63057">
        <v>87097</v>
      </c>
      <c r="B63057" s="1" t="s">
        <v>43052</v>
      </c>
      <c r="C63057" t="s">
        <v>268</v>
      </c>
      <c r="D63057" s="1" t="s">
        <v>44</v>
      </c>
      <c r="E63057">
        <v>0</v>
      </c>
      <c r="F63057">
        <v>0</v>
      </c>
      <c r="G63057">
        <v>2</v>
      </c>
    </row>
    <row r="63058" spans="1:7" x14ac:dyDescent="0.25">
      <c r="A63058">
        <v>87098</v>
      </c>
      <c r="B63058" s="1" t="s">
        <v>43878</v>
      </c>
      <c r="C63058" t="s">
        <v>268</v>
      </c>
      <c r="D63058" s="1" t="s">
        <v>44</v>
      </c>
      <c r="E63058">
        <v>0</v>
      </c>
      <c r="F63058">
        <v>0</v>
      </c>
      <c r="G63058">
        <v>2</v>
      </c>
    </row>
    <row r="63059" spans="1:7" x14ac:dyDescent="0.25">
      <c r="A63059">
        <v>87099</v>
      </c>
      <c r="B63059" s="1" t="s">
        <v>63927</v>
      </c>
      <c r="C63059" t="s">
        <v>268</v>
      </c>
      <c r="D63059" s="1" t="s">
        <v>44</v>
      </c>
      <c r="E63059">
        <v>0</v>
      </c>
      <c r="F63059">
        <v>0</v>
      </c>
      <c r="G63059">
        <v>2</v>
      </c>
    </row>
    <row r="63060" spans="1:7" x14ac:dyDescent="0.25">
      <c r="A63060">
        <v>87100</v>
      </c>
      <c r="B63060" s="1" t="s">
        <v>43879</v>
      </c>
      <c r="C63060" t="s">
        <v>268</v>
      </c>
      <c r="D63060" s="1" t="s">
        <v>44</v>
      </c>
      <c r="E63060">
        <v>0</v>
      </c>
      <c r="F63060">
        <v>0</v>
      </c>
      <c r="G63060">
        <v>2</v>
      </c>
    </row>
    <row r="63061" spans="1:7" x14ac:dyDescent="0.25">
      <c r="A63061">
        <v>87101</v>
      </c>
      <c r="B63061" s="1" t="s">
        <v>63928</v>
      </c>
      <c r="C63061" t="s">
        <v>268</v>
      </c>
      <c r="D63061" s="1" t="s">
        <v>44</v>
      </c>
      <c r="E63061">
        <v>0</v>
      </c>
      <c r="F63061">
        <v>0</v>
      </c>
      <c r="G63061">
        <v>2</v>
      </c>
    </row>
    <row r="63062" spans="1:7" x14ac:dyDescent="0.25">
      <c r="A63062">
        <v>87102</v>
      </c>
      <c r="B63062" s="1" t="s">
        <v>44967</v>
      </c>
      <c r="C63062" t="s">
        <v>268</v>
      </c>
      <c r="D63062" s="1" t="s">
        <v>44</v>
      </c>
      <c r="E63062">
        <v>0</v>
      </c>
      <c r="F63062">
        <v>0</v>
      </c>
      <c r="G63062">
        <v>2</v>
      </c>
    </row>
    <row r="63063" spans="1:7" x14ac:dyDescent="0.25">
      <c r="A63063">
        <v>87103</v>
      </c>
      <c r="B63063" s="1" t="s">
        <v>44968</v>
      </c>
      <c r="C63063" t="s">
        <v>268</v>
      </c>
      <c r="D63063" s="1" t="s">
        <v>44</v>
      </c>
      <c r="E63063">
        <v>0</v>
      </c>
      <c r="F63063">
        <v>0</v>
      </c>
      <c r="G63063">
        <v>2</v>
      </c>
    </row>
    <row r="63064" spans="1:7" x14ac:dyDescent="0.25">
      <c r="A63064">
        <v>87104</v>
      </c>
      <c r="B63064" s="1" t="s">
        <v>44969</v>
      </c>
      <c r="C63064" t="s">
        <v>268</v>
      </c>
      <c r="D63064" s="1" t="s">
        <v>44</v>
      </c>
      <c r="E63064">
        <v>0</v>
      </c>
      <c r="F63064">
        <v>0</v>
      </c>
      <c r="G63064">
        <v>2</v>
      </c>
    </row>
    <row r="63065" spans="1:7" x14ac:dyDescent="0.25">
      <c r="A63065">
        <v>87114</v>
      </c>
      <c r="B63065" s="1" t="s">
        <v>43892</v>
      </c>
      <c r="C63065" t="s">
        <v>186</v>
      </c>
      <c r="D63065" s="1" t="s">
        <v>44</v>
      </c>
      <c r="E63065">
        <v>0</v>
      </c>
      <c r="F63065">
        <v>0</v>
      </c>
      <c r="G63065">
        <v>2</v>
      </c>
    </row>
    <row r="63066" spans="1:7" x14ac:dyDescent="0.25">
      <c r="A63066">
        <v>87115</v>
      </c>
      <c r="B63066" s="1" t="s">
        <v>63929</v>
      </c>
      <c r="C63066" t="s">
        <v>186</v>
      </c>
      <c r="D63066" s="1" t="s">
        <v>44</v>
      </c>
      <c r="E63066">
        <v>0</v>
      </c>
      <c r="F63066">
        <v>0</v>
      </c>
      <c r="G63066">
        <v>2</v>
      </c>
    </row>
    <row r="63067" spans="1:7" x14ac:dyDescent="0.25">
      <c r="A63067">
        <v>87116</v>
      </c>
      <c r="B63067" s="1" t="s">
        <v>43893</v>
      </c>
      <c r="C63067" t="s">
        <v>186</v>
      </c>
      <c r="D63067" s="1" t="s">
        <v>44</v>
      </c>
      <c r="E63067">
        <v>0</v>
      </c>
      <c r="F63067">
        <v>0</v>
      </c>
      <c r="G63067">
        <v>2</v>
      </c>
    </row>
    <row r="63068" spans="1:7" x14ac:dyDescent="0.25">
      <c r="A63068">
        <v>87117</v>
      </c>
      <c r="B63068" s="1" t="s">
        <v>63930</v>
      </c>
      <c r="C63068" t="s">
        <v>186</v>
      </c>
      <c r="D63068" s="1" t="s">
        <v>44</v>
      </c>
      <c r="E63068">
        <v>0</v>
      </c>
      <c r="F63068">
        <v>0</v>
      </c>
      <c r="G63068">
        <v>2</v>
      </c>
    </row>
    <row r="63069" spans="1:7" x14ac:dyDescent="0.25">
      <c r="A63069">
        <v>87118</v>
      </c>
      <c r="B63069" s="1" t="s">
        <v>45002</v>
      </c>
      <c r="C63069" t="s">
        <v>186</v>
      </c>
      <c r="D63069" s="1" t="s">
        <v>44</v>
      </c>
      <c r="E63069">
        <v>0</v>
      </c>
      <c r="F63069">
        <v>0</v>
      </c>
      <c r="G63069">
        <v>2</v>
      </c>
    </row>
    <row r="63070" spans="1:7" x14ac:dyDescent="0.25">
      <c r="A63070">
        <v>87119</v>
      </c>
      <c r="B63070" s="1" t="s">
        <v>45003</v>
      </c>
      <c r="C63070" t="s">
        <v>186</v>
      </c>
      <c r="D63070" s="1" t="s">
        <v>44</v>
      </c>
      <c r="E63070">
        <v>0</v>
      </c>
      <c r="F63070">
        <v>0</v>
      </c>
      <c r="G63070">
        <v>2</v>
      </c>
    </row>
    <row r="63071" spans="1:7" x14ac:dyDescent="0.25">
      <c r="A63071">
        <v>87120</v>
      </c>
      <c r="B63071" s="1" t="s">
        <v>45004</v>
      </c>
      <c r="C63071" t="s">
        <v>186</v>
      </c>
      <c r="D63071" s="1" t="s">
        <v>44</v>
      </c>
      <c r="E63071">
        <v>0</v>
      </c>
      <c r="F63071">
        <v>0</v>
      </c>
      <c r="G63071">
        <v>2</v>
      </c>
    </row>
    <row r="63072" spans="1:7" x14ac:dyDescent="0.25">
      <c r="A63072">
        <v>87121</v>
      </c>
      <c r="B63072" s="1" t="s">
        <v>45005</v>
      </c>
      <c r="C63072" t="s">
        <v>186</v>
      </c>
      <c r="D63072" s="1" t="s">
        <v>44</v>
      </c>
      <c r="E63072">
        <v>0</v>
      </c>
      <c r="F63072">
        <v>0</v>
      </c>
      <c r="G63072">
        <v>2</v>
      </c>
    </row>
    <row r="63073" spans="1:7" x14ac:dyDescent="0.25">
      <c r="A63073">
        <v>87122</v>
      </c>
      <c r="B63073" s="1" t="s">
        <v>45006</v>
      </c>
      <c r="C63073" t="s">
        <v>186</v>
      </c>
      <c r="D63073" s="1" t="s">
        <v>44</v>
      </c>
      <c r="E63073">
        <v>0</v>
      </c>
      <c r="F63073">
        <v>0</v>
      </c>
      <c r="G63073">
        <v>2</v>
      </c>
    </row>
    <row r="63074" spans="1:7" x14ac:dyDescent="0.25">
      <c r="A63074">
        <v>87123</v>
      </c>
      <c r="B63074" s="1" t="s">
        <v>43894</v>
      </c>
      <c r="C63074" t="s">
        <v>186</v>
      </c>
      <c r="D63074" s="1" t="s">
        <v>44</v>
      </c>
      <c r="E63074">
        <v>0</v>
      </c>
      <c r="F63074">
        <v>0</v>
      </c>
      <c r="G63074">
        <v>2</v>
      </c>
    </row>
    <row r="63075" spans="1:7" x14ac:dyDescent="0.25">
      <c r="A63075">
        <v>87124</v>
      </c>
      <c r="B63075" s="1" t="s">
        <v>63931</v>
      </c>
      <c r="C63075" t="s">
        <v>186</v>
      </c>
      <c r="D63075" s="1" t="s">
        <v>44</v>
      </c>
      <c r="E63075">
        <v>0</v>
      </c>
      <c r="F63075">
        <v>0</v>
      </c>
      <c r="G63075">
        <v>2</v>
      </c>
    </row>
    <row r="63076" spans="1:7" x14ac:dyDescent="0.25">
      <c r="A63076">
        <v>87125</v>
      </c>
      <c r="B63076" s="1" t="s">
        <v>43895</v>
      </c>
      <c r="C63076" t="s">
        <v>186</v>
      </c>
      <c r="D63076" s="1" t="s">
        <v>44</v>
      </c>
      <c r="E63076">
        <v>0</v>
      </c>
      <c r="F63076">
        <v>0</v>
      </c>
      <c r="G63076">
        <v>2</v>
      </c>
    </row>
    <row r="63077" spans="1:7" x14ac:dyDescent="0.25">
      <c r="A63077">
        <v>87126</v>
      </c>
      <c r="B63077" s="1" t="s">
        <v>63932</v>
      </c>
      <c r="C63077" t="s">
        <v>186</v>
      </c>
      <c r="D63077" s="1" t="s">
        <v>44</v>
      </c>
      <c r="E63077">
        <v>0</v>
      </c>
      <c r="F63077">
        <v>0</v>
      </c>
      <c r="G63077">
        <v>2</v>
      </c>
    </row>
    <row r="63078" spans="1:7" x14ac:dyDescent="0.25">
      <c r="A63078">
        <v>87127</v>
      </c>
      <c r="B63078" s="1" t="s">
        <v>43053</v>
      </c>
      <c r="C63078" t="s">
        <v>186</v>
      </c>
      <c r="D63078" s="1" t="s">
        <v>44</v>
      </c>
      <c r="E63078">
        <v>0</v>
      </c>
      <c r="F63078">
        <v>0</v>
      </c>
      <c r="G63078">
        <v>2</v>
      </c>
    </row>
    <row r="63079" spans="1:7" x14ac:dyDescent="0.25">
      <c r="A63079">
        <v>87128</v>
      </c>
      <c r="B63079" s="1" t="s">
        <v>43054</v>
      </c>
      <c r="C63079" t="s">
        <v>186</v>
      </c>
      <c r="D63079" s="1" t="s">
        <v>44</v>
      </c>
      <c r="E63079">
        <v>0</v>
      </c>
      <c r="F63079">
        <v>0</v>
      </c>
      <c r="G63079">
        <v>2</v>
      </c>
    </row>
    <row r="63080" spans="1:7" x14ac:dyDescent="0.25">
      <c r="A63080">
        <v>87129</v>
      </c>
      <c r="B63080" s="1" t="s">
        <v>43055</v>
      </c>
      <c r="C63080" t="s">
        <v>186</v>
      </c>
      <c r="D63080" s="1" t="s">
        <v>44</v>
      </c>
      <c r="E63080">
        <v>0</v>
      </c>
      <c r="F63080">
        <v>0</v>
      </c>
      <c r="G63080">
        <v>2</v>
      </c>
    </row>
    <row r="63081" spans="1:7" x14ac:dyDescent="0.25">
      <c r="A63081">
        <v>87130</v>
      </c>
      <c r="B63081" s="1" t="s">
        <v>43056</v>
      </c>
      <c r="C63081" t="s">
        <v>186</v>
      </c>
      <c r="D63081" s="1" t="s">
        <v>44</v>
      </c>
      <c r="E63081">
        <v>0</v>
      </c>
      <c r="F63081">
        <v>0</v>
      </c>
      <c r="G63081">
        <v>2</v>
      </c>
    </row>
    <row r="63082" spans="1:7" x14ac:dyDescent="0.25">
      <c r="A63082">
        <v>87131</v>
      </c>
      <c r="B63082" s="1" t="s">
        <v>63933</v>
      </c>
      <c r="C63082" t="s">
        <v>186</v>
      </c>
      <c r="D63082" s="1" t="s">
        <v>44</v>
      </c>
      <c r="E63082">
        <v>0</v>
      </c>
      <c r="F63082">
        <v>0</v>
      </c>
      <c r="G63082">
        <v>2</v>
      </c>
    </row>
    <row r="63083" spans="1:7" x14ac:dyDescent="0.25">
      <c r="A63083">
        <v>87132</v>
      </c>
      <c r="B63083" s="1" t="s">
        <v>43896</v>
      </c>
      <c r="C63083" t="s">
        <v>186</v>
      </c>
      <c r="D63083" s="1" t="s">
        <v>44</v>
      </c>
      <c r="E63083">
        <v>0</v>
      </c>
      <c r="F63083">
        <v>0</v>
      </c>
      <c r="G63083">
        <v>2</v>
      </c>
    </row>
    <row r="63084" spans="1:7" x14ac:dyDescent="0.25">
      <c r="A63084">
        <v>87133</v>
      </c>
      <c r="B63084" s="1" t="s">
        <v>63934</v>
      </c>
      <c r="C63084" t="s">
        <v>792</v>
      </c>
      <c r="D63084" s="1" t="s">
        <v>44</v>
      </c>
      <c r="E63084">
        <v>0</v>
      </c>
      <c r="F63084">
        <v>0</v>
      </c>
      <c r="G63084">
        <v>2</v>
      </c>
    </row>
    <row r="63085" spans="1:7" x14ac:dyDescent="0.25">
      <c r="A63085">
        <v>87134</v>
      </c>
      <c r="B63085" s="1" t="s">
        <v>43897</v>
      </c>
      <c r="C63085" t="s">
        <v>792</v>
      </c>
      <c r="D63085" s="1" t="s">
        <v>44</v>
      </c>
      <c r="E63085">
        <v>0</v>
      </c>
      <c r="F63085">
        <v>0</v>
      </c>
      <c r="G63085">
        <v>2</v>
      </c>
    </row>
    <row r="63086" spans="1:7" x14ac:dyDescent="0.25">
      <c r="A63086">
        <v>87135</v>
      </c>
      <c r="B63086" s="1" t="s">
        <v>45007</v>
      </c>
      <c r="C63086" t="s">
        <v>792</v>
      </c>
      <c r="D63086" s="1" t="s">
        <v>44</v>
      </c>
      <c r="E63086">
        <v>0</v>
      </c>
      <c r="F63086">
        <v>0</v>
      </c>
      <c r="G63086">
        <v>2</v>
      </c>
    </row>
    <row r="63087" spans="1:7" x14ac:dyDescent="0.25">
      <c r="A63087">
        <v>87136</v>
      </c>
      <c r="B63087" s="1" t="s">
        <v>45008</v>
      </c>
      <c r="C63087" t="s">
        <v>792</v>
      </c>
      <c r="D63087" s="1" t="s">
        <v>44</v>
      </c>
      <c r="E63087">
        <v>0</v>
      </c>
      <c r="F63087">
        <v>0</v>
      </c>
      <c r="G63087">
        <v>2</v>
      </c>
    </row>
    <row r="63088" spans="1:7" x14ac:dyDescent="0.25">
      <c r="A63088">
        <v>87137</v>
      </c>
      <c r="B63088" s="1" t="s">
        <v>45009</v>
      </c>
      <c r="C63088" t="s">
        <v>792</v>
      </c>
      <c r="D63088" s="1" t="s">
        <v>44</v>
      </c>
      <c r="E63088">
        <v>0</v>
      </c>
      <c r="F63088">
        <v>0</v>
      </c>
      <c r="G63088">
        <v>2</v>
      </c>
    </row>
    <row r="63089" spans="1:7" x14ac:dyDescent="0.25">
      <c r="A63089">
        <v>87138</v>
      </c>
      <c r="B63089" s="1" t="s">
        <v>45010</v>
      </c>
      <c r="C63089" t="s">
        <v>792</v>
      </c>
      <c r="D63089" s="1" t="s">
        <v>44</v>
      </c>
      <c r="E63089">
        <v>0</v>
      </c>
      <c r="F63089">
        <v>0</v>
      </c>
      <c r="G63089">
        <v>2</v>
      </c>
    </row>
    <row r="63090" spans="1:7" x14ac:dyDescent="0.25">
      <c r="A63090">
        <v>87139</v>
      </c>
      <c r="B63090" s="1" t="s">
        <v>43898</v>
      </c>
      <c r="C63090" t="s">
        <v>792</v>
      </c>
      <c r="D63090" s="1" t="s">
        <v>44</v>
      </c>
      <c r="E63090">
        <v>0</v>
      </c>
      <c r="F63090">
        <v>0</v>
      </c>
      <c r="G63090">
        <v>2</v>
      </c>
    </row>
    <row r="63091" spans="1:7" x14ac:dyDescent="0.25">
      <c r="A63091">
        <v>87140</v>
      </c>
      <c r="B63091" s="1" t="s">
        <v>63935</v>
      </c>
      <c r="C63091" t="s">
        <v>792</v>
      </c>
      <c r="D63091" s="1" t="s">
        <v>44</v>
      </c>
      <c r="E63091">
        <v>0</v>
      </c>
      <c r="F63091">
        <v>0</v>
      </c>
      <c r="G63091">
        <v>2</v>
      </c>
    </row>
    <row r="63092" spans="1:7" x14ac:dyDescent="0.25">
      <c r="A63092">
        <v>87141</v>
      </c>
      <c r="B63092" s="1" t="s">
        <v>43899</v>
      </c>
      <c r="C63092" t="s">
        <v>792</v>
      </c>
      <c r="D63092" s="1" t="s">
        <v>44</v>
      </c>
      <c r="E63092">
        <v>0</v>
      </c>
      <c r="F63092">
        <v>0</v>
      </c>
      <c r="G63092">
        <v>2</v>
      </c>
    </row>
    <row r="63093" spans="1:7" x14ac:dyDescent="0.25">
      <c r="A63093">
        <v>87142</v>
      </c>
      <c r="B63093" s="1" t="s">
        <v>63936</v>
      </c>
      <c r="C63093" t="s">
        <v>792</v>
      </c>
      <c r="D63093" s="1" t="s">
        <v>44</v>
      </c>
      <c r="E63093">
        <v>0</v>
      </c>
      <c r="F63093">
        <v>0</v>
      </c>
      <c r="G63093">
        <v>2</v>
      </c>
    </row>
    <row r="63094" spans="1:7" x14ac:dyDescent="0.25">
      <c r="A63094">
        <v>87143</v>
      </c>
      <c r="B63094" s="1" t="s">
        <v>43057</v>
      </c>
      <c r="C63094" t="s">
        <v>792</v>
      </c>
      <c r="D63094" s="1" t="s">
        <v>44</v>
      </c>
      <c r="E63094">
        <v>0</v>
      </c>
      <c r="F63094">
        <v>0</v>
      </c>
      <c r="G63094">
        <v>2</v>
      </c>
    </row>
    <row r="63095" spans="1:7" x14ac:dyDescent="0.25">
      <c r="A63095">
        <v>87144</v>
      </c>
      <c r="B63095" s="1" t="s">
        <v>43058</v>
      </c>
      <c r="C63095" t="s">
        <v>792</v>
      </c>
      <c r="D63095" s="1" t="s">
        <v>44</v>
      </c>
      <c r="E63095">
        <v>0</v>
      </c>
      <c r="F63095">
        <v>0</v>
      </c>
      <c r="G63095">
        <v>2</v>
      </c>
    </row>
    <row r="63096" spans="1:7" x14ac:dyDescent="0.25">
      <c r="A63096">
        <v>87145</v>
      </c>
      <c r="B63096" s="1" t="s">
        <v>43059</v>
      </c>
      <c r="C63096" t="s">
        <v>792</v>
      </c>
      <c r="D63096" s="1" t="s">
        <v>44</v>
      </c>
      <c r="E63096">
        <v>0</v>
      </c>
      <c r="F63096">
        <v>0</v>
      </c>
      <c r="G63096">
        <v>2</v>
      </c>
    </row>
    <row r="63097" spans="1:7" x14ac:dyDescent="0.25">
      <c r="A63097">
        <v>87146</v>
      </c>
      <c r="B63097" s="1" t="s">
        <v>43060</v>
      </c>
      <c r="C63097" t="s">
        <v>792</v>
      </c>
      <c r="D63097" s="1" t="s">
        <v>44</v>
      </c>
      <c r="E63097">
        <v>0</v>
      </c>
      <c r="F63097">
        <v>0</v>
      </c>
      <c r="G63097">
        <v>2</v>
      </c>
    </row>
    <row r="63098" spans="1:7" x14ac:dyDescent="0.25">
      <c r="A63098">
        <v>87147</v>
      </c>
      <c r="B63098" s="1" t="s">
        <v>43061</v>
      </c>
      <c r="C63098" t="s">
        <v>792</v>
      </c>
      <c r="D63098" s="1" t="s">
        <v>44</v>
      </c>
      <c r="E63098">
        <v>0</v>
      </c>
      <c r="F63098">
        <v>0</v>
      </c>
      <c r="G63098">
        <v>2</v>
      </c>
    </row>
    <row r="63099" spans="1:7" x14ac:dyDescent="0.25">
      <c r="A63099">
        <v>87148</v>
      </c>
      <c r="B63099" s="1" t="s">
        <v>43900</v>
      </c>
      <c r="C63099" t="s">
        <v>792</v>
      </c>
      <c r="D63099" s="1" t="s">
        <v>44</v>
      </c>
      <c r="E63099">
        <v>0</v>
      </c>
      <c r="F63099">
        <v>0</v>
      </c>
      <c r="G63099">
        <v>2</v>
      </c>
    </row>
    <row r="63100" spans="1:7" x14ac:dyDescent="0.25">
      <c r="A63100">
        <v>87149</v>
      </c>
      <c r="B63100" s="1" t="s">
        <v>63937</v>
      </c>
      <c r="C63100" t="s">
        <v>792</v>
      </c>
      <c r="D63100" s="1" t="s">
        <v>44</v>
      </c>
      <c r="E63100">
        <v>0</v>
      </c>
      <c r="F63100">
        <v>0</v>
      </c>
      <c r="G63100">
        <v>2</v>
      </c>
    </row>
    <row r="63101" spans="1:7" x14ac:dyDescent="0.25">
      <c r="A63101">
        <v>87150</v>
      </c>
      <c r="B63101" s="1" t="s">
        <v>43901</v>
      </c>
      <c r="C63101" t="s">
        <v>792</v>
      </c>
      <c r="D63101" s="1" t="s">
        <v>44</v>
      </c>
      <c r="E63101">
        <v>0</v>
      </c>
      <c r="F63101">
        <v>0</v>
      </c>
      <c r="G63101">
        <v>2</v>
      </c>
    </row>
    <row r="63102" spans="1:7" x14ac:dyDescent="0.25">
      <c r="A63102">
        <v>87151</v>
      </c>
      <c r="B63102" s="1" t="s">
        <v>63938</v>
      </c>
      <c r="C63102" t="s">
        <v>792</v>
      </c>
      <c r="D63102" s="1" t="s">
        <v>44</v>
      </c>
      <c r="E63102">
        <v>0</v>
      </c>
      <c r="F63102">
        <v>0</v>
      </c>
      <c r="G63102">
        <v>2</v>
      </c>
    </row>
    <row r="63103" spans="1:7" x14ac:dyDescent="0.25">
      <c r="A63103">
        <v>87152</v>
      </c>
      <c r="B63103" s="1" t="s">
        <v>45011</v>
      </c>
      <c r="C63103" t="s">
        <v>792</v>
      </c>
      <c r="D63103" s="1" t="s">
        <v>44</v>
      </c>
      <c r="E63103">
        <v>0</v>
      </c>
      <c r="F63103">
        <v>0</v>
      </c>
      <c r="G63103">
        <v>2</v>
      </c>
    </row>
    <row r="63104" spans="1:7" x14ac:dyDescent="0.25">
      <c r="A63104">
        <v>87153</v>
      </c>
      <c r="B63104" s="1" t="s">
        <v>45012</v>
      </c>
      <c r="C63104" t="s">
        <v>792</v>
      </c>
      <c r="D63104" s="1" t="s">
        <v>44</v>
      </c>
      <c r="E63104">
        <v>0</v>
      </c>
      <c r="F63104">
        <v>0</v>
      </c>
      <c r="G63104">
        <v>2</v>
      </c>
    </row>
    <row r="63105" spans="1:7" x14ac:dyDescent="0.25">
      <c r="A63105">
        <v>87154</v>
      </c>
      <c r="B63105" s="1" t="s">
        <v>45013</v>
      </c>
      <c r="C63105" t="s">
        <v>792</v>
      </c>
      <c r="D63105" s="1" t="s">
        <v>44</v>
      </c>
      <c r="E63105">
        <v>0</v>
      </c>
      <c r="F63105">
        <v>0</v>
      </c>
      <c r="G63105">
        <v>2</v>
      </c>
    </row>
    <row r="63106" spans="1:7" x14ac:dyDescent="0.25">
      <c r="A63106">
        <v>87155</v>
      </c>
      <c r="B63106" s="1" t="s">
        <v>45044</v>
      </c>
      <c r="C63106" t="s">
        <v>792</v>
      </c>
      <c r="D63106" s="1" t="s">
        <v>44</v>
      </c>
      <c r="E63106">
        <v>0</v>
      </c>
      <c r="F63106">
        <v>0</v>
      </c>
      <c r="G63106">
        <v>2</v>
      </c>
    </row>
    <row r="63107" spans="1:7" x14ac:dyDescent="0.25">
      <c r="A63107">
        <v>87156</v>
      </c>
      <c r="B63107" s="1" t="s">
        <v>63939</v>
      </c>
      <c r="C63107" t="s">
        <v>792</v>
      </c>
      <c r="D63107" s="1" t="s">
        <v>44</v>
      </c>
      <c r="E63107">
        <v>0</v>
      </c>
      <c r="F63107">
        <v>0</v>
      </c>
      <c r="G63107">
        <v>2</v>
      </c>
    </row>
    <row r="63108" spans="1:7" x14ac:dyDescent="0.25">
      <c r="A63108">
        <v>87157</v>
      </c>
      <c r="B63108" s="1" t="s">
        <v>43902</v>
      </c>
      <c r="C63108" t="s">
        <v>792</v>
      </c>
      <c r="D63108" s="1" t="s">
        <v>44</v>
      </c>
      <c r="E63108">
        <v>0</v>
      </c>
      <c r="F63108">
        <v>0</v>
      </c>
      <c r="G63108">
        <v>2</v>
      </c>
    </row>
    <row r="63109" spans="1:7" x14ac:dyDescent="0.25">
      <c r="A63109">
        <v>87158</v>
      </c>
      <c r="B63109" s="1" t="s">
        <v>63940</v>
      </c>
      <c r="C63109" t="s">
        <v>792</v>
      </c>
      <c r="D63109" s="1" t="s">
        <v>44</v>
      </c>
      <c r="E63109">
        <v>0</v>
      </c>
      <c r="F63109">
        <v>0</v>
      </c>
      <c r="G63109">
        <v>2</v>
      </c>
    </row>
    <row r="63110" spans="1:7" x14ac:dyDescent="0.25">
      <c r="A63110">
        <v>87159</v>
      </c>
      <c r="B63110" s="1" t="s">
        <v>43903</v>
      </c>
      <c r="C63110" t="s">
        <v>792</v>
      </c>
      <c r="D63110" s="1" t="s">
        <v>44</v>
      </c>
      <c r="E63110">
        <v>0</v>
      </c>
      <c r="F63110">
        <v>0</v>
      </c>
      <c r="G63110">
        <v>2</v>
      </c>
    </row>
    <row r="63111" spans="1:7" x14ac:dyDescent="0.25">
      <c r="A63111">
        <v>87160</v>
      </c>
      <c r="B63111" s="1" t="s">
        <v>43062</v>
      </c>
      <c r="C63111" t="s">
        <v>792</v>
      </c>
      <c r="D63111" s="1" t="s">
        <v>44</v>
      </c>
      <c r="E63111">
        <v>0</v>
      </c>
      <c r="F63111">
        <v>0</v>
      </c>
      <c r="G63111">
        <v>2</v>
      </c>
    </row>
    <row r="63112" spans="1:7" x14ac:dyDescent="0.25">
      <c r="A63112">
        <v>87161</v>
      </c>
      <c r="B63112" s="1" t="s">
        <v>43063</v>
      </c>
      <c r="C63112" t="s">
        <v>792</v>
      </c>
      <c r="D63112" s="1" t="s">
        <v>44</v>
      </c>
      <c r="E63112">
        <v>0</v>
      </c>
      <c r="F63112">
        <v>0</v>
      </c>
      <c r="G63112">
        <v>2</v>
      </c>
    </row>
    <row r="63113" spans="1:7" x14ac:dyDescent="0.25">
      <c r="A63113">
        <v>87162</v>
      </c>
      <c r="B63113" s="1" t="s">
        <v>43064</v>
      </c>
      <c r="C63113" t="s">
        <v>792</v>
      </c>
      <c r="D63113" s="1" t="s">
        <v>44</v>
      </c>
      <c r="E63113">
        <v>0</v>
      </c>
      <c r="F63113">
        <v>0</v>
      </c>
      <c r="G63113">
        <v>2</v>
      </c>
    </row>
    <row r="63114" spans="1:7" x14ac:dyDescent="0.25">
      <c r="A63114">
        <v>87163</v>
      </c>
      <c r="B63114" s="1" t="s">
        <v>43065</v>
      </c>
      <c r="C63114" t="s">
        <v>792</v>
      </c>
      <c r="D63114" s="1" t="s">
        <v>44</v>
      </c>
      <c r="E63114">
        <v>0</v>
      </c>
      <c r="F63114">
        <v>0</v>
      </c>
      <c r="G63114">
        <v>2</v>
      </c>
    </row>
    <row r="63115" spans="1:7" x14ac:dyDescent="0.25">
      <c r="A63115">
        <v>87164</v>
      </c>
      <c r="B63115" s="1" t="s">
        <v>43904</v>
      </c>
      <c r="C63115" t="s">
        <v>792</v>
      </c>
      <c r="D63115" s="1" t="s">
        <v>44</v>
      </c>
      <c r="E63115">
        <v>0</v>
      </c>
      <c r="F63115">
        <v>0</v>
      </c>
      <c r="G63115">
        <v>2</v>
      </c>
    </row>
    <row r="63116" spans="1:7" x14ac:dyDescent="0.25">
      <c r="A63116">
        <v>87165</v>
      </c>
      <c r="B63116" s="1" t="s">
        <v>63941</v>
      </c>
      <c r="C63116" t="s">
        <v>792</v>
      </c>
      <c r="D63116" s="1" t="s">
        <v>44</v>
      </c>
      <c r="E63116">
        <v>0</v>
      </c>
      <c r="F63116">
        <v>0</v>
      </c>
      <c r="G63116">
        <v>2</v>
      </c>
    </row>
    <row r="63117" spans="1:7" x14ac:dyDescent="0.25">
      <c r="A63117">
        <v>87166</v>
      </c>
      <c r="B63117" s="1" t="s">
        <v>43905</v>
      </c>
      <c r="C63117" t="s">
        <v>792</v>
      </c>
      <c r="D63117" s="1" t="s">
        <v>44</v>
      </c>
      <c r="E63117">
        <v>0</v>
      </c>
      <c r="F63117">
        <v>0</v>
      </c>
      <c r="G63117">
        <v>2</v>
      </c>
    </row>
    <row r="63118" spans="1:7" x14ac:dyDescent="0.25">
      <c r="A63118">
        <v>87167</v>
      </c>
      <c r="B63118" s="1" t="s">
        <v>63942</v>
      </c>
      <c r="C63118" t="s">
        <v>792</v>
      </c>
      <c r="D63118" s="1" t="s">
        <v>44</v>
      </c>
      <c r="E63118">
        <v>0</v>
      </c>
      <c r="F63118">
        <v>0</v>
      </c>
      <c r="G63118">
        <v>2</v>
      </c>
    </row>
    <row r="63119" spans="1:7" x14ac:dyDescent="0.25">
      <c r="A63119">
        <v>87168</v>
      </c>
      <c r="B63119" s="1" t="s">
        <v>43906</v>
      </c>
      <c r="C63119" t="s">
        <v>792</v>
      </c>
      <c r="D63119" s="1" t="s">
        <v>44</v>
      </c>
      <c r="E63119">
        <v>0</v>
      </c>
      <c r="F63119">
        <v>0</v>
      </c>
      <c r="G63119">
        <v>2</v>
      </c>
    </row>
    <row r="63120" spans="1:7" x14ac:dyDescent="0.25">
      <c r="A63120">
        <v>87169</v>
      </c>
      <c r="B63120" s="1" t="s">
        <v>45045</v>
      </c>
      <c r="C63120" t="s">
        <v>792</v>
      </c>
      <c r="D63120" s="1" t="s">
        <v>44</v>
      </c>
      <c r="E63120">
        <v>0</v>
      </c>
      <c r="F63120">
        <v>0</v>
      </c>
      <c r="G63120">
        <v>2</v>
      </c>
    </row>
    <row r="63121" spans="1:7" x14ac:dyDescent="0.25">
      <c r="A63121">
        <v>87170</v>
      </c>
      <c r="B63121" s="1" t="s">
        <v>45046</v>
      </c>
      <c r="C63121" t="s">
        <v>792</v>
      </c>
      <c r="D63121" s="1" t="s">
        <v>44</v>
      </c>
      <c r="E63121">
        <v>0</v>
      </c>
      <c r="F63121">
        <v>0</v>
      </c>
      <c r="G63121">
        <v>2</v>
      </c>
    </row>
    <row r="63122" spans="1:7" x14ac:dyDescent="0.25">
      <c r="A63122">
        <v>87171</v>
      </c>
      <c r="B63122" s="1" t="s">
        <v>45047</v>
      </c>
      <c r="C63122" t="s">
        <v>4290</v>
      </c>
      <c r="D63122" s="1" t="s">
        <v>44</v>
      </c>
      <c r="E63122">
        <v>0</v>
      </c>
      <c r="F63122">
        <v>0</v>
      </c>
      <c r="G63122">
        <v>2</v>
      </c>
    </row>
    <row r="63123" spans="1:7" x14ac:dyDescent="0.25">
      <c r="A63123">
        <v>87172</v>
      </c>
      <c r="B63123" s="1" t="s">
        <v>45048</v>
      </c>
      <c r="C63123" t="s">
        <v>4290</v>
      </c>
      <c r="D63123" s="1" t="s">
        <v>44</v>
      </c>
      <c r="E63123">
        <v>0</v>
      </c>
      <c r="F63123">
        <v>0</v>
      </c>
      <c r="G63123">
        <v>2</v>
      </c>
    </row>
    <row r="63124" spans="1:7" x14ac:dyDescent="0.25">
      <c r="A63124">
        <v>87173</v>
      </c>
      <c r="B63124" s="1" t="s">
        <v>43907</v>
      </c>
      <c r="C63124" t="s">
        <v>4290</v>
      </c>
      <c r="D63124" s="1" t="s">
        <v>44</v>
      </c>
      <c r="E63124">
        <v>0</v>
      </c>
      <c r="F63124">
        <v>0</v>
      </c>
      <c r="G63124">
        <v>2</v>
      </c>
    </row>
    <row r="63125" spans="1:7" x14ac:dyDescent="0.25">
      <c r="A63125">
        <v>87174</v>
      </c>
      <c r="B63125" s="1" t="s">
        <v>63943</v>
      </c>
      <c r="C63125" t="s">
        <v>4290</v>
      </c>
      <c r="D63125" s="1" t="s">
        <v>44</v>
      </c>
      <c r="E63125">
        <v>0</v>
      </c>
      <c r="F63125">
        <v>0</v>
      </c>
      <c r="G63125">
        <v>2</v>
      </c>
    </row>
    <row r="63126" spans="1:7" x14ac:dyDescent="0.25">
      <c r="A63126">
        <v>87175</v>
      </c>
      <c r="B63126" s="1" t="s">
        <v>43908</v>
      </c>
      <c r="C63126" t="s">
        <v>4290</v>
      </c>
      <c r="D63126" s="1" t="s">
        <v>44</v>
      </c>
      <c r="E63126">
        <v>0</v>
      </c>
      <c r="F63126">
        <v>0</v>
      </c>
      <c r="G63126">
        <v>2</v>
      </c>
    </row>
    <row r="63127" spans="1:7" x14ac:dyDescent="0.25">
      <c r="A63127">
        <v>87176</v>
      </c>
      <c r="B63127" s="1" t="s">
        <v>63944</v>
      </c>
      <c r="C63127" t="s">
        <v>4290</v>
      </c>
      <c r="D63127" s="1" t="s">
        <v>44</v>
      </c>
      <c r="E63127">
        <v>0</v>
      </c>
      <c r="F63127">
        <v>0</v>
      </c>
      <c r="G63127">
        <v>2</v>
      </c>
    </row>
    <row r="63128" spans="1:7" x14ac:dyDescent="0.25">
      <c r="A63128">
        <v>87177</v>
      </c>
      <c r="B63128" s="1" t="s">
        <v>43066</v>
      </c>
      <c r="C63128" t="s">
        <v>4290</v>
      </c>
      <c r="D63128" s="1" t="s">
        <v>44</v>
      </c>
      <c r="E63128">
        <v>0</v>
      </c>
      <c r="F63128">
        <v>0</v>
      </c>
      <c r="G63128">
        <v>2</v>
      </c>
    </row>
    <row r="63129" spans="1:7" x14ac:dyDescent="0.25">
      <c r="A63129">
        <v>87178</v>
      </c>
      <c r="B63129" s="1" t="s">
        <v>43067</v>
      </c>
      <c r="C63129" t="s">
        <v>4290</v>
      </c>
      <c r="D63129" s="1" t="s">
        <v>44</v>
      </c>
      <c r="E63129">
        <v>0</v>
      </c>
      <c r="F63129">
        <v>0</v>
      </c>
      <c r="G63129">
        <v>2</v>
      </c>
    </row>
    <row r="63130" spans="1:7" x14ac:dyDescent="0.25">
      <c r="A63130">
        <v>87179</v>
      </c>
      <c r="B63130" s="1" t="s">
        <v>43118</v>
      </c>
      <c r="C63130" t="s">
        <v>4290</v>
      </c>
      <c r="D63130" s="1" t="s">
        <v>44</v>
      </c>
      <c r="E63130">
        <v>0</v>
      </c>
      <c r="F63130">
        <v>0</v>
      </c>
      <c r="G63130">
        <v>2</v>
      </c>
    </row>
    <row r="63131" spans="1:7" x14ac:dyDescent="0.25">
      <c r="A63131">
        <v>87180</v>
      </c>
      <c r="B63131" s="1" t="s">
        <v>43119</v>
      </c>
      <c r="C63131" t="s">
        <v>4290</v>
      </c>
      <c r="D63131" s="1" t="s">
        <v>44</v>
      </c>
      <c r="E63131">
        <v>0</v>
      </c>
      <c r="F63131">
        <v>0</v>
      </c>
      <c r="G63131">
        <v>2</v>
      </c>
    </row>
    <row r="63132" spans="1:7" x14ac:dyDescent="0.25">
      <c r="A63132">
        <v>87181</v>
      </c>
      <c r="B63132" s="1" t="s">
        <v>63945</v>
      </c>
      <c r="C63132" t="s">
        <v>4290</v>
      </c>
      <c r="D63132" s="1" t="s">
        <v>44</v>
      </c>
      <c r="E63132">
        <v>0</v>
      </c>
      <c r="F63132">
        <v>0</v>
      </c>
      <c r="G63132">
        <v>2</v>
      </c>
    </row>
    <row r="63133" spans="1:7" x14ac:dyDescent="0.25">
      <c r="A63133">
        <v>87182</v>
      </c>
      <c r="B63133" s="1" t="s">
        <v>43909</v>
      </c>
      <c r="C63133" t="s">
        <v>4290</v>
      </c>
      <c r="D63133" s="1" t="s">
        <v>44</v>
      </c>
      <c r="E63133">
        <v>0</v>
      </c>
      <c r="F63133">
        <v>0</v>
      </c>
      <c r="G63133">
        <v>2</v>
      </c>
    </row>
    <row r="63134" spans="1:7" x14ac:dyDescent="0.25">
      <c r="A63134">
        <v>87183</v>
      </c>
      <c r="B63134" s="1" t="s">
        <v>63946</v>
      </c>
      <c r="C63134" t="s">
        <v>4290</v>
      </c>
      <c r="D63134" s="1" t="s">
        <v>44</v>
      </c>
      <c r="E63134">
        <v>0</v>
      </c>
      <c r="F63134">
        <v>0</v>
      </c>
      <c r="G63134">
        <v>2</v>
      </c>
    </row>
    <row r="63135" spans="1:7" x14ac:dyDescent="0.25">
      <c r="A63135">
        <v>87184</v>
      </c>
      <c r="B63135" s="1" t="s">
        <v>43910</v>
      </c>
      <c r="C63135" t="s">
        <v>4290</v>
      </c>
      <c r="D63135" s="1" t="s">
        <v>44</v>
      </c>
      <c r="E63135">
        <v>0</v>
      </c>
      <c r="F63135">
        <v>0</v>
      </c>
      <c r="G63135">
        <v>2</v>
      </c>
    </row>
    <row r="63136" spans="1:7" x14ac:dyDescent="0.25">
      <c r="A63136">
        <v>87185</v>
      </c>
      <c r="B63136" s="1" t="s">
        <v>45049</v>
      </c>
      <c r="C63136" t="s">
        <v>4290</v>
      </c>
      <c r="D63136" s="1" t="s">
        <v>44</v>
      </c>
      <c r="E63136">
        <v>0</v>
      </c>
      <c r="F63136">
        <v>0</v>
      </c>
      <c r="G63136">
        <v>2</v>
      </c>
    </row>
    <row r="63137" spans="1:7" x14ac:dyDescent="0.25">
      <c r="A63137">
        <v>87186</v>
      </c>
      <c r="B63137" s="1" t="s">
        <v>45050</v>
      </c>
      <c r="C63137" t="s">
        <v>4290</v>
      </c>
      <c r="D63137" s="1" t="s">
        <v>44</v>
      </c>
      <c r="E63137">
        <v>0</v>
      </c>
      <c r="F63137">
        <v>0</v>
      </c>
      <c r="G63137">
        <v>2</v>
      </c>
    </row>
    <row r="63138" spans="1:7" x14ac:dyDescent="0.25">
      <c r="A63138">
        <v>87187</v>
      </c>
      <c r="B63138" s="1" t="s">
        <v>45051</v>
      </c>
      <c r="C63138" t="s">
        <v>4290</v>
      </c>
      <c r="D63138" s="1" t="s">
        <v>44</v>
      </c>
      <c r="E63138">
        <v>0</v>
      </c>
      <c r="F63138">
        <v>0</v>
      </c>
      <c r="G63138">
        <v>2</v>
      </c>
    </row>
    <row r="63139" spans="1:7" x14ac:dyDescent="0.25">
      <c r="A63139">
        <v>87188</v>
      </c>
      <c r="B63139" s="1" t="s">
        <v>45052</v>
      </c>
      <c r="C63139" t="s">
        <v>4290</v>
      </c>
      <c r="D63139" s="1" t="s">
        <v>44</v>
      </c>
      <c r="E63139">
        <v>0</v>
      </c>
      <c r="F63139">
        <v>0</v>
      </c>
      <c r="G63139">
        <v>2</v>
      </c>
    </row>
    <row r="63140" spans="1:7" x14ac:dyDescent="0.25">
      <c r="A63140">
        <v>87189</v>
      </c>
      <c r="B63140" s="1" t="s">
        <v>43911</v>
      </c>
      <c r="C63140" t="s">
        <v>4290</v>
      </c>
      <c r="D63140" s="1" t="s">
        <v>44</v>
      </c>
      <c r="E63140">
        <v>0</v>
      </c>
      <c r="F63140">
        <v>0</v>
      </c>
      <c r="G63140">
        <v>2</v>
      </c>
    </row>
    <row r="63141" spans="1:7" x14ac:dyDescent="0.25">
      <c r="A63141">
        <v>87190</v>
      </c>
      <c r="B63141" s="1" t="s">
        <v>63947</v>
      </c>
      <c r="C63141" t="s">
        <v>4290</v>
      </c>
      <c r="D63141" s="1" t="s">
        <v>44</v>
      </c>
      <c r="E63141">
        <v>0</v>
      </c>
      <c r="F63141">
        <v>0</v>
      </c>
      <c r="G63141">
        <v>2</v>
      </c>
    </row>
    <row r="63142" spans="1:7" x14ac:dyDescent="0.25">
      <c r="A63142">
        <v>87191</v>
      </c>
      <c r="B63142" s="1" t="s">
        <v>43912</v>
      </c>
      <c r="C63142" t="s">
        <v>4290</v>
      </c>
      <c r="D63142" s="1" t="s">
        <v>44</v>
      </c>
      <c r="E63142">
        <v>0</v>
      </c>
      <c r="F63142">
        <v>0</v>
      </c>
      <c r="G63142">
        <v>2</v>
      </c>
    </row>
    <row r="63143" spans="1:7" x14ac:dyDescent="0.25">
      <c r="A63143">
        <v>87192</v>
      </c>
      <c r="B63143" s="1" t="s">
        <v>63948</v>
      </c>
      <c r="C63143" t="s">
        <v>4290</v>
      </c>
      <c r="D63143" s="1" t="s">
        <v>44</v>
      </c>
      <c r="E63143">
        <v>0</v>
      </c>
      <c r="F63143">
        <v>0</v>
      </c>
      <c r="G63143">
        <v>2</v>
      </c>
    </row>
    <row r="63144" spans="1:7" x14ac:dyDescent="0.25">
      <c r="A63144">
        <v>87193</v>
      </c>
      <c r="B63144" s="1" t="s">
        <v>43913</v>
      </c>
      <c r="C63144" t="s">
        <v>4290</v>
      </c>
      <c r="D63144" s="1" t="s">
        <v>44</v>
      </c>
      <c r="E63144">
        <v>0</v>
      </c>
      <c r="F63144">
        <v>0</v>
      </c>
      <c r="G63144">
        <v>2</v>
      </c>
    </row>
    <row r="63145" spans="1:7" x14ac:dyDescent="0.25">
      <c r="A63145">
        <v>87194</v>
      </c>
      <c r="B63145" s="1" t="s">
        <v>43120</v>
      </c>
      <c r="C63145" t="s">
        <v>4290</v>
      </c>
      <c r="D63145" s="1" t="s">
        <v>44</v>
      </c>
      <c r="E63145">
        <v>0</v>
      </c>
      <c r="F63145">
        <v>0</v>
      </c>
      <c r="G63145">
        <v>2</v>
      </c>
    </row>
    <row r="63146" spans="1:7" x14ac:dyDescent="0.25">
      <c r="A63146">
        <v>87195</v>
      </c>
      <c r="B63146" s="1" t="s">
        <v>43121</v>
      </c>
      <c r="C63146" t="s">
        <v>4290</v>
      </c>
      <c r="D63146" s="1" t="s">
        <v>44</v>
      </c>
      <c r="E63146">
        <v>0</v>
      </c>
      <c r="F63146">
        <v>0</v>
      </c>
      <c r="G63146">
        <v>2</v>
      </c>
    </row>
    <row r="63147" spans="1:7" x14ac:dyDescent="0.25">
      <c r="A63147">
        <v>87196</v>
      </c>
      <c r="B63147" s="1" t="s">
        <v>43122</v>
      </c>
      <c r="C63147" t="s">
        <v>4290</v>
      </c>
      <c r="D63147" s="1" t="s">
        <v>44</v>
      </c>
      <c r="E63147">
        <v>0</v>
      </c>
      <c r="F63147">
        <v>0</v>
      </c>
      <c r="G63147">
        <v>2</v>
      </c>
    </row>
    <row r="63148" spans="1:7" x14ac:dyDescent="0.25">
      <c r="A63148">
        <v>87197</v>
      </c>
      <c r="B63148" s="1" t="s">
        <v>43123</v>
      </c>
      <c r="C63148" t="s">
        <v>4290</v>
      </c>
      <c r="D63148" s="1" t="s">
        <v>44</v>
      </c>
      <c r="E63148">
        <v>0</v>
      </c>
      <c r="F63148">
        <v>0</v>
      </c>
      <c r="G63148">
        <v>2</v>
      </c>
    </row>
    <row r="63149" spans="1:7" x14ac:dyDescent="0.25">
      <c r="A63149">
        <v>87198</v>
      </c>
      <c r="B63149" s="1" t="s">
        <v>43914</v>
      </c>
      <c r="C63149" t="s">
        <v>4290</v>
      </c>
      <c r="D63149" s="1" t="s">
        <v>44</v>
      </c>
      <c r="E63149">
        <v>0</v>
      </c>
      <c r="F63149">
        <v>0</v>
      </c>
      <c r="G63149">
        <v>2</v>
      </c>
    </row>
    <row r="63150" spans="1:7" x14ac:dyDescent="0.25">
      <c r="A63150">
        <v>87199</v>
      </c>
      <c r="B63150" s="1" t="s">
        <v>63949</v>
      </c>
      <c r="C63150" t="s">
        <v>4290</v>
      </c>
      <c r="D63150" s="1" t="s">
        <v>44</v>
      </c>
      <c r="E63150">
        <v>0</v>
      </c>
      <c r="F63150">
        <v>0</v>
      </c>
      <c r="G63150">
        <v>2</v>
      </c>
    </row>
    <row r="63151" spans="1:7" x14ac:dyDescent="0.25">
      <c r="A63151">
        <v>87200</v>
      </c>
      <c r="B63151" s="1" t="s">
        <v>43927</v>
      </c>
      <c r="C63151" t="s">
        <v>4290</v>
      </c>
      <c r="D63151" s="1" t="s">
        <v>44</v>
      </c>
      <c r="E63151">
        <v>0</v>
      </c>
      <c r="F63151">
        <v>0</v>
      </c>
      <c r="G63151">
        <v>2</v>
      </c>
    </row>
    <row r="63152" spans="1:7" x14ac:dyDescent="0.25">
      <c r="A63152">
        <v>87201</v>
      </c>
      <c r="B63152" s="1" t="s">
        <v>63950</v>
      </c>
      <c r="C63152" t="s">
        <v>4290</v>
      </c>
      <c r="D63152" s="1" t="s">
        <v>44</v>
      </c>
      <c r="E63152">
        <v>0</v>
      </c>
      <c r="F63152">
        <v>0</v>
      </c>
      <c r="G63152">
        <v>2</v>
      </c>
    </row>
    <row r="63153" spans="1:7" x14ac:dyDescent="0.25">
      <c r="A63153">
        <v>87202</v>
      </c>
      <c r="B63153" s="1" t="s">
        <v>45053</v>
      </c>
      <c r="C63153" t="s">
        <v>4290</v>
      </c>
      <c r="D63153" s="1" t="s">
        <v>44</v>
      </c>
      <c r="E63153">
        <v>0</v>
      </c>
      <c r="F63153">
        <v>0</v>
      </c>
      <c r="G63153">
        <v>2</v>
      </c>
    </row>
    <row r="63154" spans="1:7" x14ac:dyDescent="0.25">
      <c r="A63154">
        <v>87203</v>
      </c>
      <c r="B63154" s="1" t="s">
        <v>45054</v>
      </c>
      <c r="C63154" t="s">
        <v>4290</v>
      </c>
      <c r="D63154" s="1" t="s">
        <v>44</v>
      </c>
      <c r="E63154">
        <v>0</v>
      </c>
      <c r="F63154">
        <v>0</v>
      </c>
      <c r="G63154">
        <v>2</v>
      </c>
    </row>
    <row r="63155" spans="1:7" x14ac:dyDescent="0.25">
      <c r="A63155">
        <v>87204</v>
      </c>
      <c r="B63155" s="1" t="s">
        <v>45077</v>
      </c>
      <c r="C63155" t="s">
        <v>4290</v>
      </c>
      <c r="D63155" s="1" t="s">
        <v>44</v>
      </c>
      <c r="E63155">
        <v>0</v>
      </c>
      <c r="F63155">
        <v>0</v>
      </c>
      <c r="G63155">
        <v>2</v>
      </c>
    </row>
    <row r="63156" spans="1:7" x14ac:dyDescent="0.25">
      <c r="A63156">
        <v>87205</v>
      </c>
      <c r="B63156" s="1" t="s">
        <v>45078</v>
      </c>
      <c r="C63156" t="s">
        <v>4290</v>
      </c>
      <c r="D63156" s="1" t="s">
        <v>44</v>
      </c>
      <c r="E63156">
        <v>0</v>
      </c>
      <c r="F63156">
        <v>0</v>
      </c>
      <c r="G63156">
        <v>2</v>
      </c>
    </row>
    <row r="63157" spans="1:7" x14ac:dyDescent="0.25">
      <c r="A63157">
        <v>87206</v>
      </c>
      <c r="B63157" s="1" t="s">
        <v>63951</v>
      </c>
      <c r="C63157" t="s">
        <v>4290</v>
      </c>
      <c r="D63157" s="1" t="s">
        <v>44</v>
      </c>
      <c r="E63157">
        <v>0</v>
      </c>
      <c r="F63157">
        <v>0</v>
      </c>
      <c r="G63157">
        <v>2</v>
      </c>
    </row>
    <row r="63158" spans="1:7" x14ac:dyDescent="0.25">
      <c r="A63158">
        <v>87207</v>
      </c>
      <c r="B63158" s="1" t="s">
        <v>43928</v>
      </c>
      <c r="C63158" t="s">
        <v>4290</v>
      </c>
      <c r="D63158" s="1" t="s">
        <v>44</v>
      </c>
      <c r="E63158">
        <v>0</v>
      </c>
      <c r="F63158">
        <v>0</v>
      </c>
      <c r="G63158">
        <v>2</v>
      </c>
    </row>
    <row r="63159" spans="1:7" x14ac:dyDescent="0.25">
      <c r="A63159">
        <v>87208</v>
      </c>
      <c r="B63159" s="1" t="s">
        <v>63952</v>
      </c>
      <c r="C63159" t="s">
        <v>4290</v>
      </c>
      <c r="D63159" s="1" t="s">
        <v>44</v>
      </c>
      <c r="E63159">
        <v>0</v>
      </c>
      <c r="F63159">
        <v>0</v>
      </c>
      <c r="G63159">
        <v>2</v>
      </c>
    </row>
    <row r="63160" spans="1:7" x14ac:dyDescent="0.25">
      <c r="A63160">
        <v>87227</v>
      </c>
      <c r="B63160" s="1" t="s">
        <v>43124</v>
      </c>
      <c r="C63160" t="s">
        <v>268</v>
      </c>
      <c r="D63160" s="1" t="s">
        <v>44</v>
      </c>
      <c r="E63160">
        <v>0</v>
      </c>
      <c r="F63160">
        <v>0</v>
      </c>
      <c r="G63160">
        <v>2</v>
      </c>
    </row>
    <row r="63161" spans="1:7" x14ac:dyDescent="0.25">
      <c r="A63161">
        <v>87228</v>
      </c>
      <c r="B63161" s="1" t="s">
        <v>43125</v>
      </c>
      <c r="C63161" t="s">
        <v>268</v>
      </c>
      <c r="D63161" s="1" t="s">
        <v>44</v>
      </c>
      <c r="E63161">
        <v>0</v>
      </c>
      <c r="F63161">
        <v>0</v>
      </c>
      <c r="G63161">
        <v>2</v>
      </c>
    </row>
    <row r="63162" spans="1:7" x14ac:dyDescent="0.25">
      <c r="A63162">
        <v>87229</v>
      </c>
      <c r="B63162" s="1" t="s">
        <v>43126</v>
      </c>
      <c r="C63162" t="s">
        <v>268</v>
      </c>
      <c r="D63162" s="1" t="s">
        <v>44</v>
      </c>
      <c r="E63162">
        <v>0</v>
      </c>
      <c r="F63162">
        <v>0</v>
      </c>
      <c r="G63162">
        <v>2</v>
      </c>
    </row>
    <row r="63163" spans="1:7" x14ac:dyDescent="0.25">
      <c r="A63163">
        <v>87230</v>
      </c>
      <c r="B63163" s="1" t="s">
        <v>43127</v>
      </c>
      <c r="C63163" t="s">
        <v>268</v>
      </c>
      <c r="D63163" s="1" t="s">
        <v>44</v>
      </c>
      <c r="E63163">
        <v>0</v>
      </c>
      <c r="F63163">
        <v>0</v>
      </c>
      <c r="G63163">
        <v>2</v>
      </c>
    </row>
    <row r="63164" spans="1:7" x14ac:dyDescent="0.25">
      <c r="A63164">
        <v>87231</v>
      </c>
      <c r="B63164" s="1" t="s">
        <v>63953</v>
      </c>
      <c r="C63164" t="s">
        <v>268</v>
      </c>
      <c r="D63164" s="1" t="s">
        <v>44</v>
      </c>
      <c r="E63164">
        <v>0</v>
      </c>
      <c r="F63164">
        <v>0</v>
      </c>
      <c r="G63164">
        <v>2</v>
      </c>
    </row>
    <row r="63165" spans="1:7" x14ac:dyDescent="0.25">
      <c r="A63165">
        <v>87232</v>
      </c>
      <c r="B63165" s="1" t="s">
        <v>43929</v>
      </c>
      <c r="C63165" t="s">
        <v>268</v>
      </c>
      <c r="D63165" s="1" t="s">
        <v>44</v>
      </c>
      <c r="E63165">
        <v>0</v>
      </c>
      <c r="F63165">
        <v>0</v>
      </c>
      <c r="G63165">
        <v>2</v>
      </c>
    </row>
    <row r="63166" spans="1:7" x14ac:dyDescent="0.25">
      <c r="A63166">
        <v>87233</v>
      </c>
      <c r="B63166" s="1" t="s">
        <v>63954</v>
      </c>
      <c r="C63166" t="s">
        <v>268</v>
      </c>
      <c r="D63166" s="1" t="s">
        <v>44</v>
      </c>
      <c r="E63166">
        <v>0</v>
      </c>
      <c r="F63166">
        <v>0</v>
      </c>
      <c r="G63166">
        <v>2</v>
      </c>
    </row>
    <row r="63167" spans="1:7" x14ac:dyDescent="0.25">
      <c r="A63167">
        <v>87234</v>
      </c>
      <c r="B63167" s="1" t="s">
        <v>43930</v>
      </c>
      <c r="C63167" t="s">
        <v>268</v>
      </c>
      <c r="D63167" s="1" t="s">
        <v>44</v>
      </c>
      <c r="E63167">
        <v>0</v>
      </c>
      <c r="F63167">
        <v>0</v>
      </c>
      <c r="G63167">
        <v>2</v>
      </c>
    </row>
    <row r="63168" spans="1:7" x14ac:dyDescent="0.25">
      <c r="A63168">
        <v>87235</v>
      </c>
      <c r="B63168" s="1" t="s">
        <v>45079</v>
      </c>
      <c r="C63168" t="s">
        <v>268</v>
      </c>
      <c r="D63168" s="1" t="s">
        <v>44</v>
      </c>
      <c r="E63168">
        <v>0</v>
      </c>
      <c r="F63168">
        <v>0</v>
      </c>
      <c r="G63168">
        <v>2</v>
      </c>
    </row>
    <row r="63169" spans="1:7" x14ac:dyDescent="0.25">
      <c r="A63169">
        <v>87236</v>
      </c>
      <c r="B63169" s="1" t="s">
        <v>45080</v>
      </c>
      <c r="C63169" t="s">
        <v>268</v>
      </c>
      <c r="D63169" s="1" t="s">
        <v>44</v>
      </c>
      <c r="E63169">
        <v>0</v>
      </c>
      <c r="F63169">
        <v>0</v>
      </c>
      <c r="G63169">
        <v>2</v>
      </c>
    </row>
    <row r="63170" spans="1:7" x14ac:dyDescent="0.25">
      <c r="A63170">
        <v>87237</v>
      </c>
      <c r="B63170" s="1" t="s">
        <v>45081</v>
      </c>
      <c r="C63170" t="s">
        <v>268</v>
      </c>
      <c r="D63170" s="1" t="s">
        <v>44</v>
      </c>
      <c r="E63170">
        <v>0</v>
      </c>
      <c r="F63170">
        <v>0</v>
      </c>
      <c r="G63170">
        <v>2</v>
      </c>
    </row>
    <row r="63171" spans="1:7" x14ac:dyDescent="0.25">
      <c r="A63171">
        <v>87238</v>
      </c>
      <c r="B63171" s="1" t="s">
        <v>45082</v>
      </c>
      <c r="C63171" t="s">
        <v>268</v>
      </c>
      <c r="D63171" s="1" t="s">
        <v>44</v>
      </c>
      <c r="E63171">
        <v>0</v>
      </c>
      <c r="F63171">
        <v>0</v>
      </c>
      <c r="G63171">
        <v>2</v>
      </c>
    </row>
    <row r="63172" spans="1:7" x14ac:dyDescent="0.25">
      <c r="A63172">
        <v>87239</v>
      </c>
      <c r="B63172" s="1" t="s">
        <v>45083</v>
      </c>
      <c r="C63172" t="s">
        <v>268</v>
      </c>
      <c r="D63172" s="1" t="s">
        <v>44</v>
      </c>
      <c r="E63172">
        <v>0</v>
      </c>
      <c r="F63172">
        <v>0</v>
      </c>
      <c r="G63172">
        <v>2</v>
      </c>
    </row>
    <row r="63173" spans="1:7" x14ac:dyDescent="0.25">
      <c r="A63173">
        <v>87240</v>
      </c>
      <c r="B63173" s="1" t="s">
        <v>63955</v>
      </c>
      <c r="C63173" t="s">
        <v>268</v>
      </c>
      <c r="D63173" s="1" t="s">
        <v>44</v>
      </c>
      <c r="E63173">
        <v>0</v>
      </c>
      <c r="F63173">
        <v>0</v>
      </c>
      <c r="G63173">
        <v>2</v>
      </c>
    </row>
    <row r="63174" spans="1:7" x14ac:dyDescent="0.25">
      <c r="A63174">
        <v>87241</v>
      </c>
      <c r="B63174" s="1" t="s">
        <v>43931</v>
      </c>
      <c r="C63174" t="s">
        <v>268</v>
      </c>
      <c r="D63174" s="1" t="s">
        <v>44</v>
      </c>
      <c r="E63174">
        <v>0</v>
      </c>
      <c r="F63174">
        <v>0</v>
      </c>
      <c r="G63174">
        <v>2</v>
      </c>
    </row>
    <row r="63175" spans="1:7" x14ac:dyDescent="0.25">
      <c r="A63175">
        <v>87242</v>
      </c>
      <c r="B63175" s="1" t="s">
        <v>63956</v>
      </c>
      <c r="C63175" t="s">
        <v>268</v>
      </c>
      <c r="D63175" s="1" t="s">
        <v>44</v>
      </c>
      <c r="E63175">
        <v>0</v>
      </c>
      <c r="F63175">
        <v>0</v>
      </c>
      <c r="G63175">
        <v>2</v>
      </c>
    </row>
    <row r="63176" spans="1:7" x14ac:dyDescent="0.25">
      <c r="A63176">
        <v>87243</v>
      </c>
      <c r="B63176" s="1" t="s">
        <v>43932</v>
      </c>
      <c r="C63176" t="s">
        <v>268</v>
      </c>
      <c r="D63176" s="1" t="s">
        <v>44</v>
      </c>
      <c r="E63176">
        <v>0</v>
      </c>
      <c r="F63176">
        <v>0</v>
      </c>
      <c r="G63176">
        <v>2</v>
      </c>
    </row>
    <row r="63177" spans="1:7" x14ac:dyDescent="0.25">
      <c r="A63177">
        <v>87244</v>
      </c>
      <c r="B63177" s="1" t="s">
        <v>43128</v>
      </c>
      <c r="C63177" t="s">
        <v>268</v>
      </c>
      <c r="D63177" s="1" t="s">
        <v>44</v>
      </c>
      <c r="E63177">
        <v>0</v>
      </c>
      <c r="F63177">
        <v>0</v>
      </c>
      <c r="G63177">
        <v>2</v>
      </c>
    </row>
    <row r="63178" spans="1:7" x14ac:dyDescent="0.25">
      <c r="A63178">
        <v>87245</v>
      </c>
      <c r="B63178" s="1" t="s">
        <v>43129</v>
      </c>
      <c r="C63178" t="s">
        <v>268</v>
      </c>
      <c r="D63178" s="1" t="s">
        <v>44</v>
      </c>
      <c r="E63178">
        <v>0</v>
      </c>
      <c r="F63178">
        <v>0</v>
      </c>
      <c r="G63178">
        <v>2</v>
      </c>
    </row>
    <row r="63179" spans="1:7" x14ac:dyDescent="0.25">
      <c r="A63179">
        <v>87255</v>
      </c>
      <c r="B63179" s="1" t="s">
        <v>45084</v>
      </c>
      <c r="C63179" t="s">
        <v>792</v>
      </c>
      <c r="D63179" s="1" t="s">
        <v>44</v>
      </c>
      <c r="E63179">
        <v>0</v>
      </c>
      <c r="F63179">
        <v>0</v>
      </c>
      <c r="G63179">
        <v>2</v>
      </c>
    </row>
    <row r="63180" spans="1:7" x14ac:dyDescent="0.25">
      <c r="A63180">
        <v>87256</v>
      </c>
      <c r="B63180" s="1" t="s">
        <v>78309</v>
      </c>
      <c r="C63180" t="s">
        <v>792</v>
      </c>
      <c r="D63180" s="1" t="s">
        <v>44</v>
      </c>
      <c r="E63180">
        <v>0</v>
      </c>
      <c r="F63180">
        <v>0</v>
      </c>
      <c r="G63180">
        <v>2</v>
      </c>
    </row>
    <row r="63181" spans="1:7" x14ac:dyDescent="0.25">
      <c r="A63181">
        <v>87257</v>
      </c>
      <c r="B63181" s="1" t="s">
        <v>43933</v>
      </c>
      <c r="C63181" t="s">
        <v>792</v>
      </c>
      <c r="D63181" s="1" t="s">
        <v>44</v>
      </c>
      <c r="E63181">
        <v>0</v>
      </c>
      <c r="F63181">
        <v>0</v>
      </c>
      <c r="G63181">
        <v>2</v>
      </c>
    </row>
    <row r="63182" spans="1:7" x14ac:dyDescent="0.25">
      <c r="A63182">
        <v>87258</v>
      </c>
      <c r="B63182" s="1" t="s">
        <v>78310</v>
      </c>
      <c r="C63182" t="s">
        <v>792</v>
      </c>
      <c r="D63182" s="1" t="s">
        <v>44</v>
      </c>
      <c r="E63182">
        <v>0</v>
      </c>
      <c r="F63182">
        <v>0</v>
      </c>
      <c r="G63182">
        <v>2</v>
      </c>
    </row>
    <row r="63183" spans="1:7" x14ac:dyDescent="0.25">
      <c r="A63183">
        <v>87259</v>
      </c>
      <c r="B63183" s="1" t="s">
        <v>43934</v>
      </c>
      <c r="C63183" t="s">
        <v>792</v>
      </c>
      <c r="D63183" s="1" t="s">
        <v>44</v>
      </c>
      <c r="E63183">
        <v>0</v>
      </c>
      <c r="F63183">
        <v>0</v>
      </c>
      <c r="G63183">
        <v>2</v>
      </c>
    </row>
    <row r="63184" spans="1:7" x14ac:dyDescent="0.25">
      <c r="A63184">
        <v>87260</v>
      </c>
      <c r="B63184" s="1" t="s">
        <v>78100</v>
      </c>
      <c r="C63184" t="s">
        <v>792</v>
      </c>
      <c r="D63184" s="1" t="s">
        <v>44</v>
      </c>
      <c r="E63184">
        <v>0</v>
      </c>
      <c r="F63184">
        <v>0</v>
      </c>
      <c r="G63184">
        <v>2</v>
      </c>
    </row>
    <row r="63185" spans="1:7" x14ac:dyDescent="0.25">
      <c r="A63185">
        <v>87261</v>
      </c>
      <c r="B63185" s="1" t="s">
        <v>43130</v>
      </c>
      <c r="C63185" t="s">
        <v>792</v>
      </c>
      <c r="D63185" s="1" t="s">
        <v>44</v>
      </c>
      <c r="E63185">
        <v>0</v>
      </c>
      <c r="F63185">
        <v>0</v>
      </c>
      <c r="G63185">
        <v>2</v>
      </c>
    </row>
    <row r="63186" spans="1:7" x14ac:dyDescent="0.25">
      <c r="A63186">
        <v>87262</v>
      </c>
      <c r="B63186" s="1" t="s">
        <v>78101</v>
      </c>
      <c r="C63186" t="s">
        <v>792</v>
      </c>
      <c r="D63186" s="1" t="s">
        <v>44</v>
      </c>
      <c r="E63186">
        <v>0</v>
      </c>
      <c r="F63186">
        <v>0</v>
      </c>
      <c r="G63186">
        <v>2</v>
      </c>
    </row>
    <row r="63187" spans="1:7" x14ac:dyDescent="0.25">
      <c r="A63187">
        <v>87263</v>
      </c>
      <c r="B63187" s="1" t="s">
        <v>43131</v>
      </c>
      <c r="C63187" t="s">
        <v>792</v>
      </c>
      <c r="D63187" s="1" t="s">
        <v>44</v>
      </c>
      <c r="E63187">
        <v>0</v>
      </c>
      <c r="F63187">
        <v>0</v>
      </c>
      <c r="G63187">
        <v>2</v>
      </c>
    </row>
    <row r="63188" spans="1:7" x14ac:dyDescent="0.25">
      <c r="A63188">
        <v>87264</v>
      </c>
      <c r="B63188" s="1" t="s">
        <v>78102</v>
      </c>
      <c r="C63188" t="s">
        <v>792</v>
      </c>
      <c r="D63188" s="1" t="s">
        <v>44</v>
      </c>
      <c r="E63188">
        <v>0</v>
      </c>
      <c r="F63188">
        <v>0</v>
      </c>
      <c r="G63188">
        <v>2</v>
      </c>
    </row>
    <row r="63189" spans="1:7" x14ac:dyDescent="0.25">
      <c r="A63189">
        <v>87265</v>
      </c>
      <c r="B63189" s="1" t="s">
        <v>63957</v>
      </c>
      <c r="C63189" t="s">
        <v>792</v>
      </c>
      <c r="D63189" s="1" t="s">
        <v>44</v>
      </c>
      <c r="E63189">
        <v>0</v>
      </c>
      <c r="F63189">
        <v>0</v>
      </c>
      <c r="G63189">
        <v>2</v>
      </c>
    </row>
    <row r="63190" spans="1:7" x14ac:dyDescent="0.25">
      <c r="A63190">
        <v>87266</v>
      </c>
      <c r="B63190" s="1" t="s">
        <v>78306</v>
      </c>
      <c r="C63190" t="s">
        <v>792</v>
      </c>
      <c r="D63190" s="1" t="s">
        <v>44</v>
      </c>
      <c r="E63190">
        <v>0</v>
      </c>
      <c r="F63190">
        <v>0</v>
      </c>
      <c r="G63190">
        <v>2</v>
      </c>
    </row>
    <row r="63191" spans="1:7" x14ac:dyDescent="0.25">
      <c r="A63191">
        <v>87267</v>
      </c>
      <c r="B63191" s="1" t="s">
        <v>63958</v>
      </c>
      <c r="C63191" t="s">
        <v>792</v>
      </c>
      <c r="D63191" s="1" t="s">
        <v>44</v>
      </c>
      <c r="E63191">
        <v>0</v>
      </c>
      <c r="F63191">
        <v>0</v>
      </c>
      <c r="G63191">
        <v>2</v>
      </c>
    </row>
    <row r="63192" spans="1:7" x14ac:dyDescent="0.25">
      <c r="A63192">
        <v>87268</v>
      </c>
      <c r="B63192" s="1" t="s">
        <v>78307</v>
      </c>
      <c r="C63192" t="s">
        <v>792</v>
      </c>
      <c r="D63192" s="1" t="s">
        <v>44</v>
      </c>
      <c r="E63192">
        <v>0</v>
      </c>
      <c r="F63192">
        <v>0</v>
      </c>
      <c r="G63192">
        <v>2</v>
      </c>
    </row>
    <row r="63193" spans="1:7" x14ac:dyDescent="0.25">
      <c r="A63193">
        <v>87269</v>
      </c>
      <c r="B63193" s="1" t="s">
        <v>45085</v>
      </c>
      <c r="C63193" t="s">
        <v>4290</v>
      </c>
      <c r="D63193" s="1" t="s">
        <v>44</v>
      </c>
      <c r="E63193">
        <v>0</v>
      </c>
      <c r="F63193">
        <v>0</v>
      </c>
      <c r="G63193">
        <v>2</v>
      </c>
    </row>
    <row r="63194" spans="1:7" x14ac:dyDescent="0.25">
      <c r="A63194">
        <v>87270</v>
      </c>
      <c r="B63194" s="1" t="s">
        <v>78293</v>
      </c>
      <c r="C63194" t="s">
        <v>4290</v>
      </c>
      <c r="D63194" s="1" t="s">
        <v>44</v>
      </c>
      <c r="E63194">
        <v>0</v>
      </c>
      <c r="F63194">
        <v>0</v>
      </c>
      <c r="G63194">
        <v>2</v>
      </c>
    </row>
    <row r="63195" spans="1:7" x14ac:dyDescent="0.25">
      <c r="A63195">
        <v>87271</v>
      </c>
      <c r="B63195" s="1" t="s">
        <v>45086</v>
      </c>
      <c r="C63195" t="s">
        <v>4290</v>
      </c>
      <c r="D63195" s="1" t="s">
        <v>44</v>
      </c>
      <c r="E63195">
        <v>0</v>
      </c>
      <c r="F63195">
        <v>0</v>
      </c>
      <c r="G63195">
        <v>2</v>
      </c>
    </row>
    <row r="63196" spans="1:7" x14ac:dyDescent="0.25">
      <c r="A63196">
        <v>87272</v>
      </c>
      <c r="B63196" s="1" t="s">
        <v>78294</v>
      </c>
      <c r="C63196" t="s">
        <v>4290</v>
      </c>
      <c r="D63196" s="1" t="s">
        <v>44</v>
      </c>
      <c r="E63196">
        <v>0</v>
      </c>
      <c r="F63196">
        <v>0</v>
      </c>
      <c r="G63196">
        <v>2</v>
      </c>
    </row>
    <row r="63197" spans="1:7" x14ac:dyDescent="0.25">
      <c r="A63197">
        <v>87273</v>
      </c>
      <c r="B63197" s="1" t="s">
        <v>43935</v>
      </c>
      <c r="C63197" t="s">
        <v>4290</v>
      </c>
      <c r="D63197" s="1" t="s">
        <v>44</v>
      </c>
      <c r="E63197">
        <v>0</v>
      </c>
      <c r="F63197">
        <v>0</v>
      </c>
      <c r="G63197">
        <v>2</v>
      </c>
    </row>
    <row r="63198" spans="1:7" x14ac:dyDescent="0.25">
      <c r="A63198">
        <v>87274</v>
      </c>
      <c r="B63198" s="1" t="s">
        <v>78311</v>
      </c>
      <c r="C63198" t="s">
        <v>4290</v>
      </c>
      <c r="D63198" s="1" t="s">
        <v>44</v>
      </c>
      <c r="E63198">
        <v>0</v>
      </c>
      <c r="F63198">
        <v>0</v>
      </c>
      <c r="G63198">
        <v>2</v>
      </c>
    </row>
    <row r="63199" spans="1:7" x14ac:dyDescent="0.25">
      <c r="A63199">
        <v>87275</v>
      </c>
      <c r="B63199" s="1" t="s">
        <v>43936</v>
      </c>
      <c r="C63199" t="s">
        <v>4290</v>
      </c>
      <c r="D63199" s="1" t="s">
        <v>44</v>
      </c>
      <c r="E63199">
        <v>0</v>
      </c>
      <c r="F63199">
        <v>0</v>
      </c>
      <c r="G63199">
        <v>2</v>
      </c>
    </row>
    <row r="63200" spans="1:7" x14ac:dyDescent="0.25">
      <c r="A63200">
        <v>87276</v>
      </c>
      <c r="B63200" s="1" t="s">
        <v>78312</v>
      </c>
      <c r="C63200" t="s">
        <v>4290</v>
      </c>
      <c r="D63200" s="1" t="s">
        <v>44</v>
      </c>
      <c r="E63200">
        <v>0</v>
      </c>
      <c r="F63200">
        <v>0</v>
      </c>
      <c r="G63200">
        <v>2</v>
      </c>
    </row>
    <row r="63201" spans="1:7" x14ac:dyDescent="0.25">
      <c r="A63201">
        <v>87277</v>
      </c>
      <c r="B63201" s="1" t="s">
        <v>43132</v>
      </c>
      <c r="C63201" t="s">
        <v>4290</v>
      </c>
      <c r="D63201" s="1" t="s">
        <v>44</v>
      </c>
      <c r="E63201">
        <v>0</v>
      </c>
      <c r="F63201">
        <v>0</v>
      </c>
      <c r="G63201">
        <v>2</v>
      </c>
    </row>
    <row r="63202" spans="1:7" x14ac:dyDescent="0.25">
      <c r="A63202">
        <v>87278</v>
      </c>
      <c r="B63202" s="1" t="s">
        <v>78103</v>
      </c>
      <c r="C63202" t="s">
        <v>4290</v>
      </c>
      <c r="D63202" s="1" t="s">
        <v>44</v>
      </c>
      <c r="E63202">
        <v>0</v>
      </c>
      <c r="F63202">
        <v>0</v>
      </c>
      <c r="G63202">
        <v>2</v>
      </c>
    </row>
    <row r="63203" spans="1:7" x14ac:dyDescent="0.25">
      <c r="A63203">
        <v>87279</v>
      </c>
      <c r="B63203" s="1" t="s">
        <v>43133</v>
      </c>
      <c r="C63203" t="s">
        <v>4290</v>
      </c>
      <c r="D63203" s="1" t="s">
        <v>44</v>
      </c>
      <c r="E63203">
        <v>0</v>
      </c>
      <c r="F63203">
        <v>0</v>
      </c>
      <c r="G63203">
        <v>2</v>
      </c>
    </row>
    <row r="63204" spans="1:7" x14ac:dyDescent="0.25">
      <c r="A63204">
        <v>87280</v>
      </c>
      <c r="B63204" s="1" t="s">
        <v>78104</v>
      </c>
      <c r="C63204" t="s">
        <v>4290</v>
      </c>
      <c r="D63204" s="1" t="s">
        <v>44</v>
      </c>
      <c r="E63204">
        <v>0</v>
      </c>
      <c r="F63204">
        <v>0</v>
      </c>
      <c r="G63204">
        <v>2</v>
      </c>
    </row>
    <row r="63205" spans="1:7" x14ac:dyDescent="0.25">
      <c r="A63205">
        <v>87281</v>
      </c>
      <c r="B63205" s="1" t="s">
        <v>63959</v>
      </c>
      <c r="C63205" t="s">
        <v>4290</v>
      </c>
      <c r="D63205" s="1" t="s">
        <v>44</v>
      </c>
      <c r="E63205">
        <v>0</v>
      </c>
      <c r="F63205">
        <v>0</v>
      </c>
      <c r="G63205">
        <v>2</v>
      </c>
    </row>
    <row r="63206" spans="1:7" x14ac:dyDescent="0.25">
      <c r="A63206">
        <v>87282</v>
      </c>
      <c r="B63206" s="1" t="s">
        <v>78308</v>
      </c>
      <c r="C63206" t="s">
        <v>4290</v>
      </c>
      <c r="D63206" s="1" t="s">
        <v>44</v>
      </c>
      <c r="E63206">
        <v>0</v>
      </c>
      <c r="F63206">
        <v>0</v>
      </c>
      <c r="G63206">
        <v>2</v>
      </c>
    </row>
    <row r="63207" spans="1:7" x14ac:dyDescent="0.25">
      <c r="A63207">
        <v>87283</v>
      </c>
      <c r="B63207" s="1" t="s">
        <v>63960</v>
      </c>
      <c r="C63207" t="s">
        <v>1130</v>
      </c>
      <c r="D63207" s="1" t="s">
        <v>44</v>
      </c>
      <c r="E63207">
        <v>0</v>
      </c>
      <c r="F63207">
        <v>0</v>
      </c>
      <c r="G63207">
        <v>2</v>
      </c>
    </row>
    <row r="63208" spans="1:7" x14ac:dyDescent="0.25">
      <c r="A63208">
        <v>87284</v>
      </c>
      <c r="B63208" s="1" t="s">
        <v>43949</v>
      </c>
      <c r="C63208" t="s">
        <v>1130</v>
      </c>
      <c r="D63208" s="1" t="s">
        <v>44</v>
      </c>
      <c r="E63208">
        <v>0</v>
      </c>
      <c r="F63208">
        <v>0</v>
      </c>
      <c r="G63208">
        <v>2</v>
      </c>
    </row>
    <row r="63209" spans="1:7" x14ac:dyDescent="0.25">
      <c r="A63209">
        <v>87285</v>
      </c>
      <c r="B63209" s="1" t="s">
        <v>63961</v>
      </c>
      <c r="C63209" t="s">
        <v>1130</v>
      </c>
      <c r="D63209" s="1" t="s">
        <v>44</v>
      </c>
      <c r="E63209">
        <v>0</v>
      </c>
      <c r="F63209">
        <v>0</v>
      </c>
      <c r="G63209">
        <v>2</v>
      </c>
    </row>
    <row r="63210" spans="1:7" x14ac:dyDescent="0.25">
      <c r="A63210">
        <v>87286</v>
      </c>
      <c r="B63210" s="1" t="s">
        <v>45117</v>
      </c>
      <c r="C63210" t="s">
        <v>1130</v>
      </c>
      <c r="D63210" s="1" t="s">
        <v>44</v>
      </c>
      <c r="E63210">
        <v>0</v>
      </c>
      <c r="F63210">
        <v>0</v>
      </c>
      <c r="G63210">
        <v>2</v>
      </c>
    </row>
    <row r="63211" spans="1:7" x14ac:dyDescent="0.25">
      <c r="A63211">
        <v>87287</v>
      </c>
      <c r="B63211" s="1" t="s">
        <v>45118</v>
      </c>
      <c r="C63211" t="s">
        <v>1130</v>
      </c>
      <c r="D63211" s="1" t="s">
        <v>44</v>
      </c>
      <c r="E63211">
        <v>0</v>
      </c>
      <c r="F63211">
        <v>0</v>
      </c>
      <c r="G63211">
        <v>2</v>
      </c>
    </row>
    <row r="63212" spans="1:7" x14ac:dyDescent="0.25">
      <c r="A63212">
        <v>87288</v>
      </c>
      <c r="B63212" s="1" t="s">
        <v>45119</v>
      </c>
      <c r="C63212" t="s">
        <v>1130</v>
      </c>
      <c r="D63212" s="1" t="s">
        <v>44</v>
      </c>
      <c r="E63212">
        <v>0</v>
      </c>
      <c r="F63212">
        <v>0</v>
      </c>
      <c r="G63212">
        <v>2</v>
      </c>
    </row>
    <row r="63213" spans="1:7" x14ac:dyDescent="0.25">
      <c r="A63213">
        <v>87289</v>
      </c>
      <c r="B63213" s="1" t="s">
        <v>45120</v>
      </c>
      <c r="C63213" t="s">
        <v>1130</v>
      </c>
      <c r="D63213" s="1" t="s">
        <v>44</v>
      </c>
      <c r="E63213">
        <v>0</v>
      </c>
      <c r="F63213">
        <v>0</v>
      </c>
      <c r="G63213">
        <v>2</v>
      </c>
    </row>
    <row r="63214" spans="1:7" x14ac:dyDescent="0.25">
      <c r="A63214">
        <v>87290</v>
      </c>
      <c r="B63214" s="1" t="s">
        <v>63962</v>
      </c>
      <c r="C63214" t="s">
        <v>1130</v>
      </c>
      <c r="D63214" s="1" t="s">
        <v>44</v>
      </c>
      <c r="E63214">
        <v>0</v>
      </c>
      <c r="F63214">
        <v>0</v>
      </c>
      <c r="G63214">
        <v>2</v>
      </c>
    </row>
    <row r="63215" spans="1:7" x14ac:dyDescent="0.25">
      <c r="A63215">
        <v>87292</v>
      </c>
      <c r="B63215" s="1" t="s">
        <v>63963</v>
      </c>
      <c r="C63215" t="s">
        <v>1130</v>
      </c>
      <c r="D63215" s="1" t="s">
        <v>44</v>
      </c>
      <c r="E63215">
        <v>0</v>
      </c>
      <c r="F63215">
        <v>0</v>
      </c>
      <c r="G63215">
        <v>2</v>
      </c>
    </row>
    <row r="63216" spans="1:7" x14ac:dyDescent="0.25">
      <c r="A63216">
        <v>87293</v>
      </c>
      <c r="B63216" s="1" t="s">
        <v>43950</v>
      </c>
      <c r="C63216" t="s">
        <v>1130</v>
      </c>
      <c r="D63216" s="1" t="s">
        <v>44</v>
      </c>
      <c r="E63216">
        <v>0</v>
      </c>
      <c r="F63216">
        <v>0</v>
      </c>
      <c r="G63216">
        <v>2</v>
      </c>
    </row>
    <row r="63217" spans="1:7" x14ac:dyDescent="0.25">
      <c r="A63217">
        <v>87294</v>
      </c>
      <c r="B63217" s="1" t="s">
        <v>43134</v>
      </c>
      <c r="C63217" t="s">
        <v>1130</v>
      </c>
      <c r="D63217" s="1" t="s">
        <v>44</v>
      </c>
      <c r="E63217">
        <v>0</v>
      </c>
      <c r="F63217">
        <v>0</v>
      </c>
      <c r="G63217">
        <v>2</v>
      </c>
    </row>
    <row r="63218" spans="1:7" x14ac:dyDescent="0.25">
      <c r="A63218">
        <v>87295</v>
      </c>
      <c r="B63218" s="1" t="s">
        <v>43203</v>
      </c>
      <c r="C63218" t="s">
        <v>1130</v>
      </c>
      <c r="D63218" s="1" t="s">
        <v>44</v>
      </c>
      <c r="E63218">
        <v>0</v>
      </c>
      <c r="F63218">
        <v>0</v>
      </c>
      <c r="G63218">
        <v>2</v>
      </c>
    </row>
    <row r="63219" spans="1:7" x14ac:dyDescent="0.25">
      <c r="A63219">
        <v>87296</v>
      </c>
      <c r="B63219" s="1" t="s">
        <v>43204</v>
      </c>
      <c r="C63219" t="s">
        <v>1130</v>
      </c>
      <c r="D63219" s="1" t="s">
        <v>44</v>
      </c>
      <c r="E63219">
        <v>0</v>
      </c>
      <c r="F63219">
        <v>0</v>
      </c>
      <c r="G63219">
        <v>2</v>
      </c>
    </row>
    <row r="63220" spans="1:7" x14ac:dyDescent="0.25">
      <c r="A63220">
        <v>87298</v>
      </c>
      <c r="B63220" s="1" t="s">
        <v>43951</v>
      </c>
      <c r="C63220" t="s">
        <v>1130</v>
      </c>
      <c r="D63220" s="1" t="s">
        <v>44</v>
      </c>
      <c r="E63220">
        <v>0</v>
      </c>
      <c r="F63220">
        <v>0</v>
      </c>
      <c r="G63220">
        <v>2</v>
      </c>
    </row>
    <row r="63221" spans="1:7" x14ac:dyDescent="0.25">
      <c r="A63221">
        <v>87299</v>
      </c>
      <c r="B63221" s="1" t="s">
        <v>63964</v>
      </c>
      <c r="C63221" t="s">
        <v>1130</v>
      </c>
      <c r="D63221" s="1" t="s">
        <v>44</v>
      </c>
      <c r="E63221">
        <v>0</v>
      </c>
      <c r="F63221">
        <v>0</v>
      </c>
      <c r="G63221">
        <v>2</v>
      </c>
    </row>
    <row r="63222" spans="1:7" x14ac:dyDescent="0.25">
      <c r="A63222">
        <v>87300</v>
      </c>
      <c r="B63222" s="1" t="s">
        <v>43952</v>
      </c>
      <c r="C63222" t="s">
        <v>1130</v>
      </c>
      <c r="D63222" s="1" t="s">
        <v>44</v>
      </c>
      <c r="E63222">
        <v>0</v>
      </c>
      <c r="F63222">
        <v>0</v>
      </c>
      <c r="G63222">
        <v>2</v>
      </c>
    </row>
    <row r="63223" spans="1:7" x14ac:dyDescent="0.25">
      <c r="A63223">
        <v>87301</v>
      </c>
      <c r="B63223" s="1" t="s">
        <v>63965</v>
      </c>
      <c r="C63223" t="s">
        <v>1130</v>
      </c>
      <c r="D63223" s="1" t="s">
        <v>44</v>
      </c>
      <c r="E63223">
        <v>0</v>
      </c>
      <c r="F63223">
        <v>0</v>
      </c>
      <c r="G63223">
        <v>2</v>
      </c>
    </row>
    <row r="63224" spans="1:7" x14ac:dyDescent="0.25">
      <c r="A63224">
        <v>87302</v>
      </c>
      <c r="B63224" s="1" t="s">
        <v>45121</v>
      </c>
      <c r="C63224" t="s">
        <v>1130</v>
      </c>
      <c r="D63224" s="1" t="s">
        <v>44</v>
      </c>
      <c r="E63224">
        <v>0</v>
      </c>
      <c r="F63224">
        <v>0</v>
      </c>
      <c r="G63224">
        <v>2</v>
      </c>
    </row>
    <row r="63225" spans="1:7" x14ac:dyDescent="0.25">
      <c r="A63225">
        <v>87303</v>
      </c>
      <c r="B63225" s="1" t="s">
        <v>45122</v>
      </c>
      <c r="C63225" t="s">
        <v>1130</v>
      </c>
      <c r="D63225" s="1" t="s">
        <v>44</v>
      </c>
      <c r="E63225">
        <v>0</v>
      </c>
      <c r="F63225">
        <v>0</v>
      </c>
      <c r="G63225">
        <v>2</v>
      </c>
    </row>
    <row r="63226" spans="1:7" x14ac:dyDescent="0.25">
      <c r="A63226">
        <v>87304</v>
      </c>
      <c r="B63226" s="1" t="s">
        <v>45123</v>
      </c>
      <c r="C63226" t="s">
        <v>1130</v>
      </c>
      <c r="D63226" s="1" t="s">
        <v>44</v>
      </c>
      <c r="E63226">
        <v>0</v>
      </c>
      <c r="F63226">
        <v>0</v>
      </c>
      <c r="G63226">
        <v>2</v>
      </c>
    </row>
    <row r="63227" spans="1:7" x14ac:dyDescent="0.25">
      <c r="A63227">
        <v>87305</v>
      </c>
      <c r="B63227" s="1" t="s">
        <v>45124</v>
      </c>
      <c r="C63227" t="s">
        <v>1130</v>
      </c>
      <c r="D63227" s="1" t="s">
        <v>44</v>
      </c>
      <c r="E63227">
        <v>0</v>
      </c>
      <c r="F63227">
        <v>0</v>
      </c>
      <c r="G63227">
        <v>2</v>
      </c>
    </row>
    <row r="63228" spans="1:7" x14ac:dyDescent="0.25">
      <c r="A63228">
        <v>87306</v>
      </c>
      <c r="B63228" s="1" t="s">
        <v>63966</v>
      </c>
      <c r="C63228" t="s">
        <v>1130</v>
      </c>
      <c r="D63228" s="1" t="s">
        <v>44</v>
      </c>
      <c r="E63228">
        <v>0</v>
      </c>
      <c r="F63228">
        <v>0</v>
      </c>
      <c r="G63228">
        <v>2</v>
      </c>
    </row>
    <row r="63229" spans="1:7" x14ac:dyDescent="0.25">
      <c r="A63229">
        <v>87307</v>
      </c>
      <c r="B63229" s="1" t="s">
        <v>43953</v>
      </c>
      <c r="C63229" t="s">
        <v>1130</v>
      </c>
      <c r="D63229" s="1" t="s">
        <v>44</v>
      </c>
      <c r="E63229">
        <v>0</v>
      </c>
      <c r="F63229">
        <v>0</v>
      </c>
      <c r="G63229">
        <v>2</v>
      </c>
    </row>
    <row r="63230" spans="1:7" x14ac:dyDescent="0.25">
      <c r="A63230">
        <v>87308</v>
      </c>
      <c r="B63230" s="1" t="s">
        <v>63967</v>
      </c>
      <c r="C63230" t="s">
        <v>1130</v>
      </c>
      <c r="D63230" s="1" t="s">
        <v>44</v>
      </c>
      <c r="E63230">
        <v>0</v>
      </c>
      <c r="F63230">
        <v>0</v>
      </c>
      <c r="G63230">
        <v>2</v>
      </c>
    </row>
    <row r="63231" spans="1:7" x14ac:dyDescent="0.25">
      <c r="A63231">
        <v>87309</v>
      </c>
      <c r="B63231" s="1" t="s">
        <v>43954</v>
      </c>
      <c r="C63231" t="s">
        <v>1130</v>
      </c>
      <c r="D63231" s="1" t="s">
        <v>44</v>
      </c>
      <c r="E63231">
        <v>0</v>
      </c>
      <c r="F63231">
        <v>0</v>
      </c>
      <c r="G63231">
        <v>2</v>
      </c>
    </row>
    <row r="63232" spans="1:7" x14ac:dyDescent="0.25">
      <c r="A63232">
        <v>87310</v>
      </c>
      <c r="B63232" s="1" t="s">
        <v>63968</v>
      </c>
      <c r="C63232" t="s">
        <v>1130</v>
      </c>
      <c r="D63232" s="1" t="s">
        <v>44</v>
      </c>
      <c r="E63232">
        <v>0</v>
      </c>
      <c r="F63232">
        <v>0</v>
      </c>
      <c r="G63232">
        <v>2</v>
      </c>
    </row>
    <row r="63233" spans="1:7" x14ac:dyDescent="0.25">
      <c r="A63233">
        <v>87311</v>
      </c>
      <c r="B63233" s="1" t="s">
        <v>43205</v>
      </c>
      <c r="C63233" t="s">
        <v>1130</v>
      </c>
      <c r="D63233" s="1" t="s">
        <v>44</v>
      </c>
      <c r="E63233">
        <v>0</v>
      </c>
      <c r="F63233">
        <v>0</v>
      </c>
      <c r="G63233">
        <v>2</v>
      </c>
    </row>
    <row r="63234" spans="1:7" x14ac:dyDescent="0.25">
      <c r="A63234">
        <v>87312</v>
      </c>
      <c r="B63234" s="1" t="s">
        <v>43206</v>
      </c>
      <c r="C63234" t="s">
        <v>1130</v>
      </c>
      <c r="D63234" s="1" t="s">
        <v>44</v>
      </c>
      <c r="E63234">
        <v>0</v>
      </c>
      <c r="F63234">
        <v>0</v>
      </c>
      <c r="G63234">
        <v>2</v>
      </c>
    </row>
    <row r="63235" spans="1:7" x14ac:dyDescent="0.25">
      <c r="A63235">
        <v>87313</v>
      </c>
      <c r="B63235" s="1" t="s">
        <v>43207</v>
      </c>
      <c r="C63235" t="s">
        <v>1130</v>
      </c>
      <c r="D63235" s="1" t="s">
        <v>44</v>
      </c>
      <c r="E63235">
        <v>0</v>
      </c>
      <c r="F63235">
        <v>0</v>
      </c>
      <c r="G63235">
        <v>2</v>
      </c>
    </row>
    <row r="63236" spans="1:7" x14ac:dyDescent="0.25">
      <c r="A63236">
        <v>87314</v>
      </c>
      <c r="B63236" s="1" t="s">
        <v>43208</v>
      </c>
      <c r="C63236" t="s">
        <v>1130</v>
      </c>
      <c r="D63236" s="1" t="s">
        <v>44</v>
      </c>
      <c r="E63236">
        <v>0</v>
      </c>
      <c r="F63236">
        <v>0</v>
      </c>
      <c r="G63236">
        <v>2</v>
      </c>
    </row>
    <row r="63237" spans="1:7" x14ac:dyDescent="0.25">
      <c r="A63237">
        <v>87315</v>
      </c>
      <c r="B63237" s="1" t="s">
        <v>63969</v>
      </c>
      <c r="C63237" t="s">
        <v>1130</v>
      </c>
      <c r="D63237" s="1" t="s">
        <v>44</v>
      </c>
      <c r="E63237">
        <v>0</v>
      </c>
      <c r="F63237">
        <v>0</v>
      </c>
      <c r="G63237">
        <v>2</v>
      </c>
    </row>
    <row r="63238" spans="1:7" x14ac:dyDescent="0.25">
      <c r="A63238">
        <v>87316</v>
      </c>
      <c r="B63238" s="1" t="s">
        <v>43955</v>
      </c>
      <c r="C63238" t="s">
        <v>1130</v>
      </c>
      <c r="D63238" s="1" t="s">
        <v>44</v>
      </c>
      <c r="E63238">
        <v>0</v>
      </c>
      <c r="F63238">
        <v>0</v>
      </c>
      <c r="G63238">
        <v>2</v>
      </c>
    </row>
    <row r="63239" spans="1:7" x14ac:dyDescent="0.25">
      <c r="A63239">
        <v>87317</v>
      </c>
      <c r="B63239" s="1" t="s">
        <v>63970</v>
      </c>
      <c r="C63239" t="s">
        <v>1130</v>
      </c>
      <c r="D63239" s="1" t="s">
        <v>44</v>
      </c>
      <c r="E63239">
        <v>0</v>
      </c>
      <c r="F63239">
        <v>0</v>
      </c>
      <c r="G63239">
        <v>2</v>
      </c>
    </row>
    <row r="63240" spans="1:7" x14ac:dyDescent="0.25">
      <c r="A63240">
        <v>87318</v>
      </c>
      <c r="B63240" s="1" t="s">
        <v>43956</v>
      </c>
      <c r="C63240" t="s">
        <v>1130</v>
      </c>
      <c r="D63240" s="1" t="s">
        <v>44</v>
      </c>
      <c r="E63240">
        <v>0</v>
      </c>
      <c r="F63240">
        <v>0</v>
      </c>
      <c r="G63240">
        <v>2</v>
      </c>
    </row>
    <row r="63241" spans="1:7" x14ac:dyDescent="0.25">
      <c r="A63241">
        <v>87319</v>
      </c>
      <c r="B63241" s="1" t="s">
        <v>45125</v>
      </c>
      <c r="C63241" t="s">
        <v>1130</v>
      </c>
      <c r="D63241" s="1" t="s">
        <v>44</v>
      </c>
      <c r="E63241">
        <v>0</v>
      </c>
      <c r="F63241">
        <v>0</v>
      </c>
      <c r="G63241">
        <v>2</v>
      </c>
    </row>
    <row r="63242" spans="1:7" x14ac:dyDescent="0.25">
      <c r="A63242">
        <v>87320</v>
      </c>
      <c r="B63242" s="1" t="s">
        <v>45126</v>
      </c>
      <c r="C63242" t="s">
        <v>1130</v>
      </c>
      <c r="D63242" s="1" t="s">
        <v>44</v>
      </c>
      <c r="E63242">
        <v>0</v>
      </c>
      <c r="F63242">
        <v>0</v>
      </c>
      <c r="G63242">
        <v>2</v>
      </c>
    </row>
    <row r="63243" spans="1:7" x14ac:dyDescent="0.25">
      <c r="A63243">
        <v>87321</v>
      </c>
      <c r="B63243" s="1" t="s">
        <v>45127</v>
      </c>
      <c r="C63243" t="s">
        <v>1130</v>
      </c>
      <c r="D63243" s="1" t="s">
        <v>44</v>
      </c>
      <c r="E63243">
        <v>0</v>
      </c>
      <c r="F63243">
        <v>0</v>
      </c>
      <c r="G63243">
        <v>2</v>
      </c>
    </row>
    <row r="63244" spans="1:7" x14ac:dyDescent="0.25">
      <c r="A63244">
        <v>87322</v>
      </c>
      <c r="B63244" s="1" t="s">
        <v>45128</v>
      </c>
      <c r="C63244" t="s">
        <v>1130</v>
      </c>
      <c r="D63244" s="1" t="s">
        <v>44</v>
      </c>
      <c r="E63244">
        <v>0</v>
      </c>
      <c r="F63244">
        <v>0</v>
      </c>
      <c r="G63244">
        <v>2</v>
      </c>
    </row>
    <row r="63245" spans="1:7" x14ac:dyDescent="0.25">
      <c r="A63245">
        <v>87323</v>
      </c>
      <c r="B63245" s="1" t="s">
        <v>43957</v>
      </c>
      <c r="C63245" t="s">
        <v>1130</v>
      </c>
      <c r="D63245" s="1" t="s">
        <v>44</v>
      </c>
      <c r="E63245">
        <v>0</v>
      </c>
      <c r="F63245">
        <v>0</v>
      </c>
      <c r="G63245">
        <v>2</v>
      </c>
    </row>
    <row r="63246" spans="1:7" x14ac:dyDescent="0.25">
      <c r="A63246">
        <v>87324</v>
      </c>
      <c r="B63246" s="1" t="s">
        <v>63971</v>
      </c>
      <c r="C63246" t="s">
        <v>1130</v>
      </c>
      <c r="D63246" s="1" t="s">
        <v>44</v>
      </c>
      <c r="E63246">
        <v>0</v>
      </c>
      <c r="F63246">
        <v>0</v>
      </c>
      <c r="G63246">
        <v>2</v>
      </c>
    </row>
    <row r="63247" spans="1:7" x14ac:dyDescent="0.25">
      <c r="A63247">
        <v>87325</v>
      </c>
      <c r="B63247" s="1" t="s">
        <v>43958</v>
      </c>
      <c r="C63247" t="s">
        <v>1130</v>
      </c>
      <c r="D63247" s="1" t="s">
        <v>44</v>
      </c>
      <c r="E63247">
        <v>0</v>
      </c>
      <c r="F63247">
        <v>0</v>
      </c>
      <c r="G63247">
        <v>2</v>
      </c>
    </row>
    <row r="63248" spans="1:7" x14ac:dyDescent="0.25">
      <c r="A63248">
        <v>87326</v>
      </c>
      <c r="B63248" s="1" t="s">
        <v>63972</v>
      </c>
      <c r="C63248" t="s">
        <v>1130</v>
      </c>
      <c r="D63248" s="1" t="s">
        <v>44</v>
      </c>
      <c r="E63248">
        <v>0</v>
      </c>
      <c r="F63248">
        <v>0</v>
      </c>
      <c r="G63248">
        <v>2</v>
      </c>
    </row>
    <row r="63249" spans="1:7" x14ac:dyDescent="0.25">
      <c r="A63249">
        <v>87327</v>
      </c>
      <c r="B63249" s="1" t="s">
        <v>43209</v>
      </c>
      <c r="C63249" t="s">
        <v>1130</v>
      </c>
      <c r="D63249" s="1" t="s">
        <v>44</v>
      </c>
      <c r="E63249">
        <v>0</v>
      </c>
      <c r="F63249">
        <v>0</v>
      </c>
      <c r="G63249">
        <v>2</v>
      </c>
    </row>
    <row r="63250" spans="1:7" x14ac:dyDescent="0.25">
      <c r="A63250">
        <v>87328</v>
      </c>
      <c r="B63250" s="1" t="s">
        <v>43210</v>
      </c>
      <c r="C63250" t="s">
        <v>1130</v>
      </c>
      <c r="D63250" s="1" t="s">
        <v>44</v>
      </c>
      <c r="E63250">
        <v>0</v>
      </c>
      <c r="F63250">
        <v>0</v>
      </c>
      <c r="G63250">
        <v>2</v>
      </c>
    </row>
    <row r="63251" spans="1:7" x14ac:dyDescent="0.25">
      <c r="A63251">
        <v>87329</v>
      </c>
      <c r="B63251" s="1" t="s">
        <v>43211</v>
      </c>
      <c r="C63251" t="s">
        <v>1130</v>
      </c>
      <c r="D63251" s="1" t="s">
        <v>44</v>
      </c>
      <c r="E63251">
        <v>0</v>
      </c>
      <c r="F63251">
        <v>0</v>
      </c>
      <c r="G63251">
        <v>2</v>
      </c>
    </row>
    <row r="63252" spans="1:7" x14ac:dyDescent="0.25">
      <c r="A63252">
        <v>87330</v>
      </c>
      <c r="B63252" s="1" t="s">
        <v>43212</v>
      </c>
      <c r="C63252" t="s">
        <v>1130</v>
      </c>
      <c r="D63252" s="1" t="s">
        <v>44</v>
      </c>
      <c r="E63252">
        <v>0</v>
      </c>
      <c r="F63252">
        <v>0</v>
      </c>
      <c r="G63252">
        <v>2</v>
      </c>
    </row>
    <row r="63253" spans="1:7" x14ac:dyDescent="0.25">
      <c r="A63253">
        <v>87331</v>
      </c>
      <c r="B63253" s="1" t="s">
        <v>63973</v>
      </c>
      <c r="C63253" t="s">
        <v>1130</v>
      </c>
      <c r="D63253" s="1" t="s">
        <v>44</v>
      </c>
      <c r="E63253">
        <v>0</v>
      </c>
      <c r="F63253">
        <v>0</v>
      </c>
      <c r="G63253">
        <v>2</v>
      </c>
    </row>
    <row r="63254" spans="1:7" x14ac:dyDescent="0.25">
      <c r="A63254">
        <v>87332</v>
      </c>
      <c r="B63254" s="1" t="s">
        <v>43959</v>
      </c>
      <c r="C63254" t="s">
        <v>1130</v>
      </c>
      <c r="D63254" s="1" t="s">
        <v>44</v>
      </c>
      <c r="E63254">
        <v>0</v>
      </c>
      <c r="F63254">
        <v>0</v>
      </c>
      <c r="G63254">
        <v>2</v>
      </c>
    </row>
    <row r="63255" spans="1:7" x14ac:dyDescent="0.25">
      <c r="A63255">
        <v>87333</v>
      </c>
      <c r="B63255" s="1" t="s">
        <v>63974</v>
      </c>
      <c r="C63255" t="s">
        <v>1130</v>
      </c>
      <c r="D63255" s="1" t="s">
        <v>44</v>
      </c>
      <c r="E63255">
        <v>0</v>
      </c>
      <c r="F63255">
        <v>0</v>
      </c>
      <c r="G63255">
        <v>2</v>
      </c>
    </row>
    <row r="63256" spans="1:7" x14ac:dyDescent="0.25">
      <c r="A63256">
        <v>87334</v>
      </c>
      <c r="B63256" s="1" t="s">
        <v>44006</v>
      </c>
      <c r="C63256" t="s">
        <v>1130</v>
      </c>
      <c r="D63256" s="1" t="s">
        <v>44</v>
      </c>
      <c r="E63256">
        <v>0</v>
      </c>
      <c r="F63256">
        <v>0</v>
      </c>
      <c r="G63256">
        <v>2</v>
      </c>
    </row>
    <row r="63257" spans="1:7" x14ac:dyDescent="0.25">
      <c r="A63257">
        <v>87335</v>
      </c>
      <c r="B63257" s="1" t="s">
        <v>63975</v>
      </c>
      <c r="C63257" t="s">
        <v>1130</v>
      </c>
      <c r="D63257" s="1" t="s">
        <v>44</v>
      </c>
      <c r="E63257">
        <v>0</v>
      </c>
      <c r="F63257">
        <v>0</v>
      </c>
      <c r="G63257">
        <v>2</v>
      </c>
    </row>
    <row r="63258" spans="1:7" x14ac:dyDescent="0.25">
      <c r="A63258">
        <v>87336</v>
      </c>
      <c r="B63258" s="1" t="s">
        <v>45129</v>
      </c>
      <c r="C63258" t="s">
        <v>1130</v>
      </c>
      <c r="D63258" s="1" t="s">
        <v>44</v>
      </c>
      <c r="E63258">
        <v>0</v>
      </c>
      <c r="F63258">
        <v>0</v>
      </c>
      <c r="G63258">
        <v>2</v>
      </c>
    </row>
    <row r="63259" spans="1:7" x14ac:dyDescent="0.25">
      <c r="A63259">
        <v>87338</v>
      </c>
      <c r="B63259" s="1" t="s">
        <v>45130</v>
      </c>
      <c r="C63259" t="s">
        <v>1130</v>
      </c>
      <c r="D63259" s="1" t="s">
        <v>44</v>
      </c>
      <c r="E63259">
        <v>0</v>
      </c>
      <c r="F63259">
        <v>0</v>
      </c>
      <c r="G63259">
        <v>2</v>
      </c>
    </row>
    <row r="63260" spans="1:7" x14ac:dyDescent="0.25">
      <c r="A63260">
        <v>87339</v>
      </c>
      <c r="B63260" s="1" t="s">
        <v>45131</v>
      </c>
      <c r="C63260" t="s">
        <v>1130</v>
      </c>
      <c r="D63260" s="1" t="s">
        <v>44</v>
      </c>
      <c r="E63260">
        <v>0</v>
      </c>
      <c r="F63260">
        <v>0</v>
      </c>
      <c r="G63260">
        <v>2</v>
      </c>
    </row>
    <row r="63261" spans="1:7" x14ac:dyDescent="0.25">
      <c r="A63261">
        <v>87340</v>
      </c>
      <c r="B63261" s="1" t="s">
        <v>63976</v>
      </c>
      <c r="C63261" t="s">
        <v>1130</v>
      </c>
      <c r="D63261" s="1" t="s">
        <v>44</v>
      </c>
      <c r="E63261">
        <v>0</v>
      </c>
      <c r="F63261">
        <v>0</v>
      </c>
      <c r="G63261">
        <v>2</v>
      </c>
    </row>
    <row r="63262" spans="1:7" x14ac:dyDescent="0.25">
      <c r="A63262">
        <v>87341</v>
      </c>
      <c r="B63262" s="1" t="s">
        <v>44007</v>
      </c>
      <c r="C63262" t="s">
        <v>1130</v>
      </c>
      <c r="D63262" s="1" t="s">
        <v>44</v>
      </c>
      <c r="E63262">
        <v>0</v>
      </c>
      <c r="F63262">
        <v>0</v>
      </c>
      <c r="G63262">
        <v>2</v>
      </c>
    </row>
    <row r="63263" spans="1:7" x14ac:dyDescent="0.25">
      <c r="A63263">
        <v>87342</v>
      </c>
      <c r="B63263" s="1" t="s">
        <v>63977</v>
      </c>
      <c r="C63263" t="s">
        <v>1130</v>
      </c>
      <c r="D63263" s="1" t="s">
        <v>44</v>
      </c>
      <c r="E63263">
        <v>0</v>
      </c>
      <c r="F63263">
        <v>0</v>
      </c>
      <c r="G63263">
        <v>2</v>
      </c>
    </row>
    <row r="63264" spans="1:7" x14ac:dyDescent="0.25">
      <c r="A63264">
        <v>87343</v>
      </c>
      <c r="B63264" s="1" t="s">
        <v>44008</v>
      </c>
      <c r="C63264" t="s">
        <v>1130</v>
      </c>
      <c r="D63264" s="1" t="s">
        <v>44</v>
      </c>
      <c r="E63264">
        <v>0</v>
      </c>
      <c r="F63264">
        <v>0</v>
      </c>
      <c r="G63264">
        <v>2</v>
      </c>
    </row>
    <row r="63265" spans="1:7" x14ac:dyDescent="0.25">
      <c r="A63265">
        <v>87344</v>
      </c>
      <c r="B63265" s="1" t="s">
        <v>43213</v>
      </c>
      <c r="C63265" t="s">
        <v>1130</v>
      </c>
      <c r="D63265" s="1" t="s">
        <v>44</v>
      </c>
      <c r="E63265">
        <v>0</v>
      </c>
      <c r="F63265">
        <v>0</v>
      </c>
      <c r="G63265">
        <v>2</v>
      </c>
    </row>
    <row r="63266" spans="1:7" x14ac:dyDescent="0.25">
      <c r="A63266">
        <v>87345</v>
      </c>
      <c r="B63266" s="1" t="s">
        <v>43214</v>
      </c>
      <c r="C63266" t="s">
        <v>1130</v>
      </c>
      <c r="D63266" s="1" t="s">
        <v>44</v>
      </c>
      <c r="E63266">
        <v>0</v>
      </c>
      <c r="F63266">
        <v>0</v>
      </c>
      <c r="G63266">
        <v>2</v>
      </c>
    </row>
    <row r="63267" spans="1:7" x14ac:dyDescent="0.25">
      <c r="A63267">
        <v>87346</v>
      </c>
      <c r="B63267" s="1" t="s">
        <v>43287</v>
      </c>
      <c r="C63267" t="s">
        <v>1130</v>
      </c>
      <c r="D63267" s="1" t="s">
        <v>44</v>
      </c>
      <c r="E63267">
        <v>0</v>
      </c>
      <c r="F63267">
        <v>0</v>
      </c>
      <c r="G63267">
        <v>2</v>
      </c>
    </row>
    <row r="63268" spans="1:7" x14ac:dyDescent="0.25">
      <c r="A63268">
        <v>87347</v>
      </c>
      <c r="B63268" s="1" t="s">
        <v>43288</v>
      </c>
      <c r="C63268" t="s">
        <v>1130</v>
      </c>
      <c r="D63268" s="1" t="s">
        <v>44</v>
      </c>
      <c r="E63268">
        <v>0</v>
      </c>
      <c r="F63268">
        <v>0</v>
      </c>
      <c r="G63268">
        <v>2</v>
      </c>
    </row>
    <row r="63269" spans="1:7" x14ac:dyDescent="0.25">
      <c r="A63269">
        <v>87348</v>
      </c>
      <c r="B63269" s="1" t="s">
        <v>44009</v>
      </c>
      <c r="C63269" t="s">
        <v>1130</v>
      </c>
      <c r="D63269" s="1" t="s">
        <v>44</v>
      </c>
      <c r="E63269">
        <v>0</v>
      </c>
      <c r="F63269">
        <v>0</v>
      </c>
      <c r="G63269">
        <v>2</v>
      </c>
    </row>
    <row r="63270" spans="1:7" x14ac:dyDescent="0.25">
      <c r="A63270">
        <v>87349</v>
      </c>
      <c r="B63270" s="1" t="s">
        <v>63978</v>
      </c>
      <c r="C63270" t="s">
        <v>1130</v>
      </c>
      <c r="D63270" s="1" t="s">
        <v>44</v>
      </c>
      <c r="E63270">
        <v>0</v>
      </c>
      <c r="F63270">
        <v>0</v>
      </c>
      <c r="G63270">
        <v>2</v>
      </c>
    </row>
    <row r="63271" spans="1:7" x14ac:dyDescent="0.25">
      <c r="A63271">
        <v>87351</v>
      </c>
      <c r="B63271" s="1" t="s">
        <v>63979</v>
      </c>
      <c r="C63271" t="s">
        <v>1130</v>
      </c>
      <c r="D63271" s="1" t="s">
        <v>44</v>
      </c>
      <c r="E63271">
        <v>0</v>
      </c>
      <c r="F63271">
        <v>0</v>
      </c>
      <c r="G63271">
        <v>2</v>
      </c>
    </row>
    <row r="63272" spans="1:7" x14ac:dyDescent="0.25">
      <c r="A63272">
        <v>87352</v>
      </c>
      <c r="B63272" s="1" t="s">
        <v>45132</v>
      </c>
      <c r="C63272" t="s">
        <v>1130</v>
      </c>
      <c r="D63272" s="1" t="s">
        <v>44</v>
      </c>
      <c r="E63272">
        <v>0</v>
      </c>
      <c r="F63272">
        <v>0</v>
      </c>
      <c r="G63272">
        <v>2</v>
      </c>
    </row>
    <row r="63273" spans="1:7" x14ac:dyDescent="0.25">
      <c r="A63273">
        <v>87353</v>
      </c>
      <c r="B63273" s="1" t="s">
        <v>45133</v>
      </c>
      <c r="C63273" t="s">
        <v>1130</v>
      </c>
      <c r="D63273" s="1" t="s">
        <v>44</v>
      </c>
      <c r="E63273">
        <v>0</v>
      </c>
      <c r="F63273">
        <v>0</v>
      </c>
      <c r="G63273">
        <v>2</v>
      </c>
    </row>
    <row r="63274" spans="1:7" x14ac:dyDescent="0.25">
      <c r="A63274">
        <v>87354</v>
      </c>
      <c r="B63274" s="1" t="s">
        <v>45134</v>
      </c>
      <c r="C63274" t="s">
        <v>1130</v>
      </c>
      <c r="D63274" s="1" t="s">
        <v>44</v>
      </c>
      <c r="E63274">
        <v>0</v>
      </c>
      <c r="F63274">
        <v>0</v>
      </c>
      <c r="G63274">
        <v>2</v>
      </c>
    </row>
    <row r="63275" spans="1:7" x14ac:dyDescent="0.25">
      <c r="A63275">
        <v>87355</v>
      </c>
      <c r="B63275" s="1" t="s">
        <v>45135</v>
      </c>
      <c r="C63275" t="s">
        <v>1130</v>
      </c>
      <c r="D63275" s="1" t="s">
        <v>44</v>
      </c>
      <c r="E63275">
        <v>0</v>
      </c>
      <c r="F63275">
        <v>0</v>
      </c>
      <c r="G63275">
        <v>2</v>
      </c>
    </row>
    <row r="63276" spans="1:7" x14ac:dyDescent="0.25">
      <c r="A63276">
        <v>87356</v>
      </c>
      <c r="B63276" s="1" t="s">
        <v>45136</v>
      </c>
      <c r="C63276" t="s">
        <v>1130</v>
      </c>
      <c r="D63276" s="1" t="s">
        <v>44</v>
      </c>
      <c r="E63276">
        <v>0</v>
      </c>
      <c r="F63276">
        <v>0</v>
      </c>
      <c r="G63276">
        <v>2</v>
      </c>
    </row>
    <row r="63277" spans="1:7" x14ac:dyDescent="0.25">
      <c r="A63277">
        <v>87357</v>
      </c>
      <c r="B63277" s="1" t="s">
        <v>44010</v>
      </c>
      <c r="C63277" t="s">
        <v>1130</v>
      </c>
      <c r="D63277" s="1" t="s">
        <v>44</v>
      </c>
      <c r="E63277">
        <v>0</v>
      </c>
      <c r="F63277">
        <v>0</v>
      </c>
      <c r="G63277">
        <v>2</v>
      </c>
    </row>
    <row r="63278" spans="1:7" x14ac:dyDescent="0.25">
      <c r="A63278">
        <v>87358</v>
      </c>
      <c r="B63278" s="1" t="s">
        <v>63980</v>
      </c>
      <c r="C63278" t="s">
        <v>1130</v>
      </c>
      <c r="D63278" s="1" t="s">
        <v>44</v>
      </c>
      <c r="E63278">
        <v>0</v>
      </c>
      <c r="F63278">
        <v>0</v>
      </c>
      <c r="G63278">
        <v>2</v>
      </c>
    </row>
    <row r="63279" spans="1:7" x14ac:dyDescent="0.25">
      <c r="A63279">
        <v>87359</v>
      </c>
      <c r="B63279" s="1" t="s">
        <v>44011</v>
      </c>
      <c r="C63279" t="s">
        <v>1130</v>
      </c>
      <c r="D63279" s="1" t="s">
        <v>44</v>
      </c>
      <c r="E63279">
        <v>0</v>
      </c>
      <c r="F63279">
        <v>0</v>
      </c>
      <c r="G63279">
        <v>2</v>
      </c>
    </row>
    <row r="63280" spans="1:7" x14ac:dyDescent="0.25">
      <c r="A63280">
        <v>87360</v>
      </c>
      <c r="B63280" s="1" t="s">
        <v>63981</v>
      </c>
      <c r="C63280" t="s">
        <v>1130</v>
      </c>
      <c r="D63280" s="1" t="s">
        <v>44</v>
      </c>
      <c r="E63280">
        <v>0</v>
      </c>
      <c r="F63280">
        <v>0</v>
      </c>
      <c r="G63280">
        <v>2</v>
      </c>
    </row>
    <row r="63281" spans="1:7" x14ac:dyDescent="0.25">
      <c r="A63281">
        <v>87361</v>
      </c>
      <c r="B63281" s="1" t="s">
        <v>43289</v>
      </c>
      <c r="C63281" t="s">
        <v>1130</v>
      </c>
      <c r="D63281" s="1" t="s">
        <v>44</v>
      </c>
      <c r="E63281">
        <v>0</v>
      </c>
      <c r="F63281">
        <v>0</v>
      </c>
      <c r="G63281">
        <v>2</v>
      </c>
    </row>
    <row r="63282" spans="1:7" x14ac:dyDescent="0.25">
      <c r="A63282">
        <v>87362</v>
      </c>
      <c r="B63282" s="1" t="s">
        <v>43290</v>
      </c>
      <c r="C63282" t="s">
        <v>1130</v>
      </c>
      <c r="D63282" s="1" t="s">
        <v>44</v>
      </c>
      <c r="E63282">
        <v>0</v>
      </c>
      <c r="F63282">
        <v>0</v>
      </c>
      <c r="G63282">
        <v>2</v>
      </c>
    </row>
    <row r="63283" spans="1:7" x14ac:dyDescent="0.25">
      <c r="A63283">
        <v>87364</v>
      </c>
      <c r="B63283" s="1" t="s">
        <v>43291</v>
      </c>
      <c r="C63283" t="s">
        <v>1130</v>
      </c>
      <c r="D63283" s="1" t="s">
        <v>44</v>
      </c>
      <c r="E63283">
        <v>0</v>
      </c>
      <c r="F63283">
        <v>0</v>
      </c>
      <c r="G63283">
        <v>2</v>
      </c>
    </row>
    <row r="63284" spans="1:7" x14ac:dyDescent="0.25">
      <c r="A63284">
        <v>87365</v>
      </c>
      <c r="B63284" s="1" t="s">
        <v>63982</v>
      </c>
      <c r="C63284" t="s">
        <v>1130</v>
      </c>
      <c r="D63284" s="1" t="s">
        <v>44</v>
      </c>
      <c r="E63284">
        <v>0</v>
      </c>
      <c r="F63284">
        <v>0</v>
      </c>
      <c r="G63284">
        <v>2</v>
      </c>
    </row>
    <row r="63285" spans="1:7" x14ac:dyDescent="0.25">
      <c r="A63285">
        <v>87366</v>
      </c>
      <c r="B63285" s="1" t="s">
        <v>44012</v>
      </c>
      <c r="C63285" t="s">
        <v>1130</v>
      </c>
      <c r="D63285" s="1" t="s">
        <v>44</v>
      </c>
      <c r="E63285">
        <v>0</v>
      </c>
      <c r="F63285">
        <v>0</v>
      </c>
      <c r="G63285">
        <v>2</v>
      </c>
    </row>
    <row r="63286" spans="1:7" x14ac:dyDescent="0.25">
      <c r="A63286">
        <v>87368</v>
      </c>
      <c r="B63286" s="1" t="s">
        <v>44013</v>
      </c>
      <c r="C63286" t="s">
        <v>1130</v>
      </c>
      <c r="D63286" s="1" t="s">
        <v>44</v>
      </c>
      <c r="E63286">
        <v>0</v>
      </c>
      <c r="F63286">
        <v>0</v>
      </c>
      <c r="G63286">
        <v>2</v>
      </c>
    </row>
    <row r="63287" spans="1:7" x14ac:dyDescent="0.25">
      <c r="A63287">
        <v>87369</v>
      </c>
      <c r="B63287" s="1" t="s">
        <v>45137</v>
      </c>
      <c r="C63287" t="s">
        <v>1130</v>
      </c>
      <c r="D63287" s="1" t="s">
        <v>44</v>
      </c>
      <c r="E63287">
        <v>0</v>
      </c>
      <c r="F63287">
        <v>0</v>
      </c>
      <c r="G63287">
        <v>2</v>
      </c>
    </row>
    <row r="63288" spans="1:7" x14ac:dyDescent="0.25">
      <c r="A63288">
        <v>87370</v>
      </c>
      <c r="B63288" s="1" t="s">
        <v>45138</v>
      </c>
      <c r="C63288" t="s">
        <v>1130</v>
      </c>
      <c r="D63288" s="1" t="s">
        <v>44</v>
      </c>
      <c r="E63288">
        <v>0</v>
      </c>
      <c r="F63288">
        <v>0</v>
      </c>
      <c r="G63288">
        <v>2</v>
      </c>
    </row>
    <row r="63289" spans="1:7" x14ac:dyDescent="0.25">
      <c r="A63289">
        <v>87371</v>
      </c>
      <c r="B63289" s="1" t="s">
        <v>45139</v>
      </c>
      <c r="C63289" t="s">
        <v>1130</v>
      </c>
      <c r="D63289" s="1" t="s">
        <v>44</v>
      </c>
      <c r="E63289">
        <v>0</v>
      </c>
      <c r="F63289">
        <v>0</v>
      </c>
      <c r="G63289">
        <v>2</v>
      </c>
    </row>
    <row r="63290" spans="1:7" x14ac:dyDescent="0.25">
      <c r="A63290">
        <v>87373</v>
      </c>
      <c r="B63290" s="1" t="s">
        <v>44014</v>
      </c>
      <c r="C63290" t="s">
        <v>1130</v>
      </c>
      <c r="D63290" s="1" t="s">
        <v>44</v>
      </c>
      <c r="E63290">
        <v>0</v>
      </c>
      <c r="F63290">
        <v>0</v>
      </c>
      <c r="G63290">
        <v>2</v>
      </c>
    </row>
    <row r="63291" spans="1:7" x14ac:dyDescent="0.25">
      <c r="A63291">
        <v>87374</v>
      </c>
      <c r="B63291" s="1" t="s">
        <v>63983</v>
      </c>
      <c r="C63291" t="s">
        <v>1130</v>
      </c>
      <c r="D63291" s="1" t="s">
        <v>44</v>
      </c>
      <c r="E63291">
        <v>0</v>
      </c>
      <c r="F63291">
        <v>0</v>
      </c>
      <c r="G63291">
        <v>2</v>
      </c>
    </row>
    <row r="63292" spans="1:7" x14ac:dyDescent="0.25">
      <c r="A63292">
        <v>87375</v>
      </c>
      <c r="B63292" s="1" t="s">
        <v>44015</v>
      </c>
      <c r="C63292" t="s">
        <v>1130</v>
      </c>
      <c r="D63292" s="1" t="s">
        <v>44</v>
      </c>
      <c r="E63292">
        <v>0</v>
      </c>
      <c r="F63292">
        <v>0</v>
      </c>
      <c r="G63292">
        <v>2</v>
      </c>
    </row>
    <row r="63293" spans="1:7" x14ac:dyDescent="0.25">
      <c r="A63293">
        <v>87376</v>
      </c>
      <c r="B63293" s="1" t="s">
        <v>63984</v>
      </c>
      <c r="C63293" t="s">
        <v>1130</v>
      </c>
      <c r="D63293" s="1" t="s">
        <v>44</v>
      </c>
      <c r="E63293">
        <v>0</v>
      </c>
      <c r="F63293">
        <v>0</v>
      </c>
      <c r="G63293">
        <v>2</v>
      </c>
    </row>
    <row r="63294" spans="1:7" x14ac:dyDescent="0.25">
      <c r="A63294">
        <v>87377</v>
      </c>
      <c r="B63294" s="1" t="s">
        <v>43292</v>
      </c>
      <c r="C63294" t="s">
        <v>1130</v>
      </c>
      <c r="D63294" s="1" t="s">
        <v>44</v>
      </c>
      <c r="E63294">
        <v>0</v>
      </c>
      <c r="F63294">
        <v>0</v>
      </c>
      <c r="G63294">
        <v>2</v>
      </c>
    </row>
    <row r="63295" spans="1:7" x14ac:dyDescent="0.25">
      <c r="A63295">
        <v>87378</v>
      </c>
      <c r="B63295" s="1" t="s">
        <v>43293</v>
      </c>
      <c r="C63295" t="s">
        <v>1130</v>
      </c>
      <c r="D63295" s="1" t="s">
        <v>44</v>
      </c>
      <c r="E63295">
        <v>0</v>
      </c>
      <c r="F63295">
        <v>0</v>
      </c>
      <c r="G63295">
        <v>2</v>
      </c>
    </row>
    <row r="63296" spans="1:7" x14ac:dyDescent="0.25">
      <c r="A63296">
        <v>87380</v>
      </c>
      <c r="B63296" s="1" t="s">
        <v>43294</v>
      </c>
      <c r="C63296" t="s">
        <v>1130</v>
      </c>
      <c r="D63296" s="1" t="s">
        <v>44</v>
      </c>
      <c r="E63296">
        <v>0</v>
      </c>
      <c r="F63296">
        <v>0</v>
      </c>
      <c r="G63296">
        <v>2</v>
      </c>
    </row>
    <row r="63297" spans="1:7" x14ac:dyDescent="0.25">
      <c r="A63297">
        <v>87381</v>
      </c>
      <c r="B63297" s="1" t="s">
        <v>43295</v>
      </c>
      <c r="C63297" t="s">
        <v>1130</v>
      </c>
      <c r="D63297" s="1" t="s">
        <v>44</v>
      </c>
      <c r="E63297">
        <v>0</v>
      </c>
      <c r="F63297">
        <v>0</v>
      </c>
      <c r="G63297">
        <v>2</v>
      </c>
    </row>
    <row r="63298" spans="1:7" x14ac:dyDescent="0.25">
      <c r="A63298">
        <v>87382</v>
      </c>
      <c r="B63298" s="1" t="s">
        <v>44016</v>
      </c>
      <c r="C63298" t="s">
        <v>1130</v>
      </c>
      <c r="D63298" s="1" t="s">
        <v>44</v>
      </c>
      <c r="E63298">
        <v>0</v>
      </c>
      <c r="F63298">
        <v>0</v>
      </c>
      <c r="G63298">
        <v>2</v>
      </c>
    </row>
    <row r="63299" spans="1:7" x14ac:dyDescent="0.25">
      <c r="A63299">
        <v>87384</v>
      </c>
      <c r="B63299" s="1" t="s">
        <v>44017</v>
      </c>
      <c r="C63299" t="s">
        <v>1130</v>
      </c>
      <c r="D63299" s="1" t="s">
        <v>44</v>
      </c>
      <c r="E63299">
        <v>0</v>
      </c>
      <c r="F63299">
        <v>0</v>
      </c>
      <c r="G63299">
        <v>2</v>
      </c>
    </row>
    <row r="63300" spans="1:7" x14ac:dyDescent="0.25">
      <c r="A63300">
        <v>87385</v>
      </c>
      <c r="B63300" s="1" t="s">
        <v>63985</v>
      </c>
      <c r="C63300" t="s">
        <v>1130</v>
      </c>
      <c r="D63300" s="1" t="s">
        <v>44</v>
      </c>
      <c r="E63300">
        <v>0</v>
      </c>
      <c r="F63300">
        <v>0</v>
      </c>
      <c r="G63300">
        <v>2</v>
      </c>
    </row>
    <row r="63301" spans="1:7" x14ac:dyDescent="0.25">
      <c r="A63301">
        <v>87386</v>
      </c>
      <c r="B63301" s="1" t="s">
        <v>45152</v>
      </c>
      <c r="C63301" t="s">
        <v>1130</v>
      </c>
      <c r="D63301" s="1" t="s">
        <v>44</v>
      </c>
      <c r="E63301">
        <v>0</v>
      </c>
      <c r="F63301">
        <v>0</v>
      </c>
      <c r="G63301">
        <v>2</v>
      </c>
    </row>
    <row r="63302" spans="1:7" x14ac:dyDescent="0.25">
      <c r="A63302">
        <v>87387</v>
      </c>
      <c r="B63302" s="1" t="s">
        <v>45153</v>
      </c>
      <c r="C63302" t="s">
        <v>1130</v>
      </c>
      <c r="D63302" s="1" t="s">
        <v>44</v>
      </c>
      <c r="E63302">
        <v>0</v>
      </c>
      <c r="F63302">
        <v>0</v>
      </c>
      <c r="G63302">
        <v>2</v>
      </c>
    </row>
    <row r="63303" spans="1:7" x14ac:dyDescent="0.25">
      <c r="A63303">
        <v>87388</v>
      </c>
      <c r="B63303" s="1" t="s">
        <v>45154</v>
      </c>
      <c r="C63303" t="s">
        <v>1130</v>
      </c>
      <c r="D63303" s="1" t="s">
        <v>44</v>
      </c>
      <c r="E63303">
        <v>0</v>
      </c>
      <c r="F63303">
        <v>0</v>
      </c>
      <c r="G63303">
        <v>2</v>
      </c>
    </row>
    <row r="63304" spans="1:7" x14ac:dyDescent="0.25">
      <c r="A63304">
        <v>87389</v>
      </c>
      <c r="B63304" s="1" t="s">
        <v>45155</v>
      </c>
      <c r="C63304" t="s">
        <v>1130</v>
      </c>
      <c r="D63304" s="1" t="s">
        <v>44</v>
      </c>
      <c r="E63304">
        <v>0</v>
      </c>
      <c r="F63304">
        <v>0</v>
      </c>
      <c r="G63304">
        <v>2</v>
      </c>
    </row>
    <row r="63305" spans="1:7" x14ac:dyDescent="0.25">
      <c r="A63305">
        <v>87390</v>
      </c>
      <c r="B63305" s="1" t="s">
        <v>63986</v>
      </c>
      <c r="C63305" t="s">
        <v>1130</v>
      </c>
      <c r="D63305" s="1" t="s">
        <v>44</v>
      </c>
      <c r="E63305">
        <v>0</v>
      </c>
      <c r="F63305">
        <v>0</v>
      </c>
      <c r="G63305">
        <v>2</v>
      </c>
    </row>
    <row r="63306" spans="1:7" x14ac:dyDescent="0.25">
      <c r="A63306">
        <v>87391</v>
      </c>
      <c r="B63306" s="1" t="s">
        <v>44029</v>
      </c>
      <c r="C63306" t="s">
        <v>1130</v>
      </c>
      <c r="D63306" s="1" t="s">
        <v>44</v>
      </c>
      <c r="E63306">
        <v>0</v>
      </c>
      <c r="F63306">
        <v>0</v>
      </c>
      <c r="G63306">
        <v>2</v>
      </c>
    </row>
    <row r="63307" spans="1:7" x14ac:dyDescent="0.25">
      <c r="A63307">
        <v>87392</v>
      </c>
      <c r="B63307" s="1" t="s">
        <v>63987</v>
      </c>
      <c r="C63307" t="s">
        <v>1130</v>
      </c>
      <c r="D63307" s="1" t="s">
        <v>44</v>
      </c>
      <c r="E63307">
        <v>0</v>
      </c>
      <c r="F63307">
        <v>0</v>
      </c>
      <c r="G63307">
        <v>2</v>
      </c>
    </row>
    <row r="63308" spans="1:7" x14ac:dyDescent="0.25">
      <c r="A63308">
        <v>87393</v>
      </c>
      <c r="B63308" s="1" t="s">
        <v>44030</v>
      </c>
      <c r="C63308" t="s">
        <v>1130</v>
      </c>
      <c r="D63308" s="1" t="s">
        <v>44</v>
      </c>
      <c r="E63308">
        <v>0</v>
      </c>
      <c r="F63308">
        <v>0</v>
      </c>
      <c r="G63308">
        <v>2</v>
      </c>
    </row>
    <row r="63309" spans="1:7" x14ac:dyDescent="0.25">
      <c r="A63309">
        <v>87394</v>
      </c>
      <c r="B63309" s="1" t="s">
        <v>43296</v>
      </c>
      <c r="C63309" t="s">
        <v>1130</v>
      </c>
      <c r="D63309" s="1" t="s">
        <v>44</v>
      </c>
      <c r="E63309">
        <v>0</v>
      </c>
      <c r="F63309">
        <v>0</v>
      </c>
      <c r="G63309">
        <v>2</v>
      </c>
    </row>
    <row r="63310" spans="1:7" x14ac:dyDescent="0.25">
      <c r="A63310">
        <v>87395</v>
      </c>
      <c r="B63310" s="1" t="s">
        <v>43297</v>
      </c>
      <c r="C63310" t="s">
        <v>1130</v>
      </c>
      <c r="D63310" s="1" t="s">
        <v>44</v>
      </c>
      <c r="E63310">
        <v>0</v>
      </c>
      <c r="F63310">
        <v>0</v>
      </c>
      <c r="G63310">
        <v>2</v>
      </c>
    </row>
    <row r="63311" spans="1:7" x14ac:dyDescent="0.25">
      <c r="A63311">
        <v>87396</v>
      </c>
      <c r="B63311" s="1" t="s">
        <v>43337</v>
      </c>
      <c r="C63311" t="s">
        <v>1130</v>
      </c>
      <c r="D63311" s="1" t="s">
        <v>44</v>
      </c>
      <c r="E63311">
        <v>0</v>
      </c>
      <c r="F63311">
        <v>0</v>
      </c>
      <c r="G63311">
        <v>2</v>
      </c>
    </row>
    <row r="63312" spans="1:7" x14ac:dyDescent="0.25">
      <c r="A63312">
        <v>87397</v>
      </c>
      <c r="B63312" s="1" t="s">
        <v>43338</v>
      </c>
      <c r="C63312" t="s">
        <v>1130</v>
      </c>
      <c r="D63312" s="1" t="s">
        <v>44</v>
      </c>
      <c r="E63312">
        <v>0</v>
      </c>
      <c r="F63312">
        <v>0</v>
      </c>
      <c r="G63312">
        <v>2</v>
      </c>
    </row>
    <row r="63313" spans="1:7" x14ac:dyDescent="0.25">
      <c r="A63313">
        <v>87398</v>
      </c>
      <c r="B63313" s="1" t="s">
        <v>44031</v>
      </c>
      <c r="C63313" t="s">
        <v>1130</v>
      </c>
      <c r="D63313" s="1" t="s">
        <v>44</v>
      </c>
      <c r="E63313">
        <v>0</v>
      </c>
      <c r="F63313">
        <v>0</v>
      </c>
      <c r="G63313">
        <v>2</v>
      </c>
    </row>
    <row r="63314" spans="1:7" x14ac:dyDescent="0.25">
      <c r="A63314">
        <v>87399</v>
      </c>
      <c r="B63314" s="1" t="s">
        <v>63988</v>
      </c>
      <c r="C63314" t="s">
        <v>1130</v>
      </c>
      <c r="D63314" s="1" t="s">
        <v>44</v>
      </c>
      <c r="E63314">
        <v>0</v>
      </c>
      <c r="F63314">
        <v>0</v>
      </c>
      <c r="G63314">
        <v>2</v>
      </c>
    </row>
    <row r="63315" spans="1:7" x14ac:dyDescent="0.25">
      <c r="A63315">
        <v>87400</v>
      </c>
      <c r="B63315" s="1" t="s">
        <v>44032</v>
      </c>
      <c r="C63315" t="s">
        <v>1130</v>
      </c>
      <c r="D63315" s="1" t="s">
        <v>44</v>
      </c>
      <c r="E63315">
        <v>0</v>
      </c>
      <c r="F63315">
        <v>0</v>
      </c>
      <c r="G63315">
        <v>2</v>
      </c>
    </row>
    <row r="63316" spans="1:7" x14ac:dyDescent="0.25">
      <c r="A63316">
        <v>87401</v>
      </c>
      <c r="B63316" s="1" t="s">
        <v>63989</v>
      </c>
      <c r="C63316" t="s">
        <v>1130</v>
      </c>
      <c r="D63316" s="1" t="s">
        <v>44</v>
      </c>
      <c r="E63316">
        <v>0</v>
      </c>
      <c r="F63316">
        <v>0</v>
      </c>
      <c r="G63316">
        <v>2</v>
      </c>
    </row>
    <row r="63317" spans="1:7" x14ac:dyDescent="0.25">
      <c r="A63317">
        <v>87402</v>
      </c>
      <c r="B63317" s="1" t="s">
        <v>44033</v>
      </c>
      <c r="C63317" t="s">
        <v>1130</v>
      </c>
      <c r="D63317" s="1" t="s">
        <v>44</v>
      </c>
      <c r="E63317">
        <v>0</v>
      </c>
      <c r="F63317">
        <v>0</v>
      </c>
      <c r="G63317">
        <v>2</v>
      </c>
    </row>
    <row r="63318" spans="1:7" x14ac:dyDescent="0.25">
      <c r="A63318">
        <v>87403</v>
      </c>
      <c r="B63318" s="1" t="s">
        <v>45156</v>
      </c>
      <c r="C63318" t="s">
        <v>1130</v>
      </c>
      <c r="D63318" s="1" t="s">
        <v>44</v>
      </c>
      <c r="E63318">
        <v>0</v>
      </c>
      <c r="F63318">
        <v>0</v>
      </c>
      <c r="G63318">
        <v>2</v>
      </c>
    </row>
    <row r="63319" spans="1:7" x14ac:dyDescent="0.25">
      <c r="A63319">
        <v>87404</v>
      </c>
      <c r="B63319" s="1" t="s">
        <v>45157</v>
      </c>
      <c r="C63319" t="s">
        <v>1130</v>
      </c>
      <c r="D63319" s="1" t="s">
        <v>44</v>
      </c>
      <c r="E63319">
        <v>0</v>
      </c>
      <c r="F63319">
        <v>0</v>
      </c>
      <c r="G63319">
        <v>2</v>
      </c>
    </row>
    <row r="63320" spans="1:7" x14ac:dyDescent="0.25">
      <c r="A63320">
        <v>87406</v>
      </c>
      <c r="B63320" s="1" t="s">
        <v>45158</v>
      </c>
      <c r="C63320" t="s">
        <v>1130</v>
      </c>
      <c r="D63320" s="1" t="s">
        <v>44</v>
      </c>
      <c r="E63320">
        <v>0</v>
      </c>
      <c r="F63320">
        <v>0</v>
      </c>
      <c r="G63320">
        <v>2</v>
      </c>
    </row>
    <row r="63321" spans="1:7" x14ac:dyDescent="0.25">
      <c r="A63321">
        <v>87407</v>
      </c>
      <c r="B63321" s="1" t="s">
        <v>44034</v>
      </c>
      <c r="C63321" t="s">
        <v>1130</v>
      </c>
      <c r="D63321" s="1" t="s">
        <v>44</v>
      </c>
      <c r="E63321">
        <v>0</v>
      </c>
      <c r="F63321">
        <v>0</v>
      </c>
      <c r="G63321">
        <v>2</v>
      </c>
    </row>
    <row r="63322" spans="1:7" x14ac:dyDescent="0.25">
      <c r="A63322">
        <v>87408</v>
      </c>
      <c r="B63322" s="1" t="s">
        <v>63990</v>
      </c>
      <c r="C63322" t="s">
        <v>1130</v>
      </c>
      <c r="D63322" s="1" t="s">
        <v>44</v>
      </c>
      <c r="E63322">
        <v>0</v>
      </c>
      <c r="F63322">
        <v>0</v>
      </c>
      <c r="G63322">
        <v>2</v>
      </c>
    </row>
    <row r="63323" spans="1:7" x14ac:dyDescent="0.25">
      <c r="A63323">
        <v>87409</v>
      </c>
      <c r="B63323" s="1" t="s">
        <v>44035</v>
      </c>
      <c r="C63323" t="s">
        <v>1130</v>
      </c>
      <c r="D63323" s="1" t="s">
        <v>44</v>
      </c>
      <c r="E63323">
        <v>0</v>
      </c>
      <c r="F63323">
        <v>0</v>
      </c>
      <c r="G63323">
        <v>2</v>
      </c>
    </row>
    <row r="63324" spans="1:7" x14ac:dyDescent="0.25">
      <c r="A63324">
        <v>87410</v>
      </c>
      <c r="B63324" s="1" t="s">
        <v>63991</v>
      </c>
      <c r="C63324" t="s">
        <v>1130</v>
      </c>
      <c r="D63324" s="1" t="s">
        <v>44</v>
      </c>
      <c r="E63324">
        <v>0</v>
      </c>
      <c r="F63324">
        <v>0</v>
      </c>
      <c r="G63324">
        <v>2</v>
      </c>
    </row>
    <row r="63325" spans="1:7" x14ac:dyDescent="0.25">
      <c r="A63325">
        <v>87411</v>
      </c>
      <c r="B63325" s="1" t="s">
        <v>43339</v>
      </c>
      <c r="C63325" t="s">
        <v>1130</v>
      </c>
      <c r="D63325" s="1" t="s">
        <v>44</v>
      </c>
      <c r="E63325">
        <v>0</v>
      </c>
      <c r="F63325">
        <v>0</v>
      </c>
      <c r="G63325">
        <v>2</v>
      </c>
    </row>
    <row r="63326" spans="1:7" x14ac:dyDescent="0.25">
      <c r="A63326">
        <v>87412</v>
      </c>
      <c r="B63326" s="1" t="s">
        <v>43340</v>
      </c>
      <c r="C63326" t="s">
        <v>1130</v>
      </c>
      <c r="D63326" s="1" t="s">
        <v>44</v>
      </c>
      <c r="E63326">
        <v>0</v>
      </c>
      <c r="F63326">
        <v>0</v>
      </c>
      <c r="G63326">
        <v>2</v>
      </c>
    </row>
    <row r="63327" spans="1:7" x14ac:dyDescent="0.25">
      <c r="A63327">
        <v>87413</v>
      </c>
      <c r="B63327" s="1" t="s">
        <v>43341</v>
      </c>
      <c r="C63327" t="s">
        <v>1130</v>
      </c>
      <c r="D63327" s="1" t="s">
        <v>44</v>
      </c>
      <c r="E63327">
        <v>0</v>
      </c>
      <c r="F63327">
        <v>0</v>
      </c>
      <c r="G63327">
        <v>2</v>
      </c>
    </row>
    <row r="63328" spans="1:7" x14ac:dyDescent="0.25">
      <c r="A63328">
        <v>87414</v>
      </c>
      <c r="B63328" s="1" t="s">
        <v>43342</v>
      </c>
      <c r="C63328" t="s">
        <v>1130</v>
      </c>
      <c r="D63328" s="1" t="s">
        <v>44</v>
      </c>
      <c r="E63328">
        <v>0</v>
      </c>
      <c r="F63328">
        <v>0</v>
      </c>
      <c r="G63328">
        <v>2</v>
      </c>
    </row>
    <row r="63329" spans="1:7" x14ac:dyDescent="0.25">
      <c r="A63329">
        <v>87416</v>
      </c>
      <c r="B63329" s="1" t="s">
        <v>44036</v>
      </c>
      <c r="C63329" t="s">
        <v>1130</v>
      </c>
      <c r="D63329" s="1" t="s">
        <v>44</v>
      </c>
      <c r="E63329">
        <v>0</v>
      </c>
      <c r="F63329">
        <v>0</v>
      </c>
      <c r="G63329">
        <v>2</v>
      </c>
    </row>
    <row r="63330" spans="1:7" x14ac:dyDescent="0.25">
      <c r="A63330">
        <v>87417</v>
      </c>
      <c r="B63330" s="1" t="s">
        <v>63992</v>
      </c>
      <c r="C63330" t="s">
        <v>1130</v>
      </c>
      <c r="D63330" s="1" t="s">
        <v>44</v>
      </c>
      <c r="E63330">
        <v>0</v>
      </c>
      <c r="F63330">
        <v>0</v>
      </c>
      <c r="G63330">
        <v>2</v>
      </c>
    </row>
    <row r="63331" spans="1:7" x14ac:dyDescent="0.25">
      <c r="A63331">
        <v>87418</v>
      </c>
      <c r="B63331" s="1" t="s">
        <v>44037</v>
      </c>
      <c r="C63331" t="s">
        <v>1130</v>
      </c>
      <c r="D63331" s="1" t="s">
        <v>44</v>
      </c>
      <c r="E63331">
        <v>0</v>
      </c>
      <c r="F63331">
        <v>0</v>
      </c>
      <c r="G63331">
        <v>2</v>
      </c>
    </row>
    <row r="63332" spans="1:7" x14ac:dyDescent="0.25">
      <c r="A63332">
        <v>87419</v>
      </c>
      <c r="B63332" s="1" t="s">
        <v>45159</v>
      </c>
      <c r="C63332" t="s">
        <v>1130</v>
      </c>
      <c r="D63332" s="1" t="s">
        <v>44</v>
      </c>
      <c r="E63332">
        <v>0</v>
      </c>
      <c r="F63332">
        <v>0</v>
      </c>
      <c r="G63332">
        <v>2</v>
      </c>
    </row>
    <row r="63333" spans="1:7" x14ac:dyDescent="0.25">
      <c r="A63333">
        <v>87420</v>
      </c>
      <c r="B63333" s="1" t="s">
        <v>45160</v>
      </c>
      <c r="C63333" t="s">
        <v>1130</v>
      </c>
      <c r="D63333" s="1" t="s">
        <v>44</v>
      </c>
      <c r="E63333">
        <v>0</v>
      </c>
      <c r="F63333">
        <v>0</v>
      </c>
      <c r="G63333">
        <v>2</v>
      </c>
    </row>
    <row r="63334" spans="1:7" x14ac:dyDescent="0.25">
      <c r="A63334">
        <v>87421</v>
      </c>
      <c r="B63334" s="1" t="s">
        <v>45161</v>
      </c>
      <c r="C63334" t="s">
        <v>1130</v>
      </c>
      <c r="D63334" s="1" t="s">
        <v>44</v>
      </c>
      <c r="E63334">
        <v>0</v>
      </c>
      <c r="F63334">
        <v>0</v>
      </c>
      <c r="G63334">
        <v>2</v>
      </c>
    </row>
    <row r="63335" spans="1:7" x14ac:dyDescent="0.25">
      <c r="A63335">
        <v>87423</v>
      </c>
      <c r="B63335" s="1" t="s">
        <v>44038</v>
      </c>
      <c r="C63335" t="s">
        <v>1130</v>
      </c>
      <c r="D63335" s="1" t="s">
        <v>44</v>
      </c>
      <c r="E63335">
        <v>0</v>
      </c>
      <c r="F63335">
        <v>0</v>
      </c>
      <c r="G63335">
        <v>2</v>
      </c>
    </row>
    <row r="63336" spans="1:7" x14ac:dyDescent="0.25">
      <c r="A63336">
        <v>87424</v>
      </c>
      <c r="B63336" s="1" t="s">
        <v>63993</v>
      </c>
      <c r="C63336" t="s">
        <v>1130</v>
      </c>
      <c r="D63336" s="1" t="s">
        <v>44</v>
      </c>
      <c r="E63336">
        <v>0</v>
      </c>
      <c r="F63336">
        <v>0</v>
      </c>
      <c r="G63336">
        <v>2</v>
      </c>
    </row>
    <row r="63337" spans="1:7" x14ac:dyDescent="0.25">
      <c r="A63337">
        <v>87425</v>
      </c>
      <c r="B63337" s="1" t="s">
        <v>44039</v>
      </c>
      <c r="C63337" t="s">
        <v>1130</v>
      </c>
      <c r="D63337" s="1" t="s">
        <v>44</v>
      </c>
      <c r="E63337">
        <v>0</v>
      </c>
      <c r="F63337">
        <v>0</v>
      </c>
      <c r="G63337">
        <v>2</v>
      </c>
    </row>
    <row r="63338" spans="1:7" x14ac:dyDescent="0.25">
      <c r="A63338">
        <v>87426</v>
      </c>
      <c r="B63338" s="1" t="s">
        <v>63994</v>
      </c>
      <c r="C63338" t="s">
        <v>1130</v>
      </c>
      <c r="D63338" s="1" t="s">
        <v>44</v>
      </c>
      <c r="E63338">
        <v>0</v>
      </c>
      <c r="F63338">
        <v>0</v>
      </c>
      <c r="G63338">
        <v>2</v>
      </c>
    </row>
    <row r="63339" spans="1:7" x14ac:dyDescent="0.25">
      <c r="A63339">
        <v>87427</v>
      </c>
      <c r="B63339" s="1" t="s">
        <v>44040</v>
      </c>
      <c r="C63339" t="s">
        <v>1130</v>
      </c>
      <c r="D63339" s="1" t="s">
        <v>44</v>
      </c>
      <c r="E63339">
        <v>0</v>
      </c>
      <c r="F63339">
        <v>0</v>
      </c>
      <c r="G63339">
        <v>2</v>
      </c>
    </row>
    <row r="63340" spans="1:7" x14ac:dyDescent="0.25">
      <c r="A63340">
        <v>87428</v>
      </c>
      <c r="B63340" s="1" t="s">
        <v>43343</v>
      </c>
      <c r="C63340" t="s">
        <v>1130</v>
      </c>
      <c r="D63340" s="1" t="s">
        <v>44</v>
      </c>
      <c r="E63340">
        <v>0</v>
      </c>
      <c r="F63340">
        <v>0</v>
      </c>
      <c r="G63340">
        <v>2</v>
      </c>
    </row>
    <row r="63341" spans="1:7" x14ac:dyDescent="0.25">
      <c r="A63341">
        <v>87429</v>
      </c>
      <c r="B63341" s="1" t="s">
        <v>43344</v>
      </c>
      <c r="C63341" t="s">
        <v>1130</v>
      </c>
      <c r="D63341" s="1" t="s">
        <v>44</v>
      </c>
      <c r="E63341">
        <v>0</v>
      </c>
      <c r="F63341">
        <v>0</v>
      </c>
      <c r="G63341">
        <v>2</v>
      </c>
    </row>
    <row r="63342" spans="1:7" x14ac:dyDescent="0.25">
      <c r="A63342">
        <v>87430</v>
      </c>
      <c r="B63342" s="1" t="s">
        <v>43345</v>
      </c>
      <c r="C63342" t="s">
        <v>1130</v>
      </c>
      <c r="D63342" s="1" t="s">
        <v>44</v>
      </c>
      <c r="E63342">
        <v>0</v>
      </c>
      <c r="F63342">
        <v>0</v>
      </c>
      <c r="G63342">
        <v>2</v>
      </c>
    </row>
    <row r="63343" spans="1:7" x14ac:dyDescent="0.25">
      <c r="A63343">
        <v>87431</v>
      </c>
      <c r="B63343" s="1" t="s">
        <v>43346</v>
      </c>
      <c r="C63343" t="s">
        <v>1130</v>
      </c>
      <c r="D63343" s="1" t="s">
        <v>44</v>
      </c>
      <c r="E63343">
        <v>0</v>
      </c>
      <c r="F63343">
        <v>0</v>
      </c>
      <c r="G63343">
        <v>2</v>
      </c>
    </row>
    <row r="63344" spans="1:7" x14ac:dyDescent="0.25">
      <c r="A63344">
        <v>87432</v>
      </c>
      <c r="B63344" s="1" t="s">
        <v>44119</v>
      </c>
      <c r="C63344" t="s">
        <v>1130</v>
      </c>
      <c r="D63344" s="1" t="s">
        <v>44</v>
      </c>
      <c r="E63344">
        <v>0</v>
      </c>
      <c r="F63344">
        <v>0</v>
      </c>
      <c r="G63344">
        <v>2</v>
      </c>
    </row>
    <row r="63345" spans="1:7" x14ac:dyDescent="0.25">
      <c r="A63345">
        <v>87433</v>
      </c>
      <c r="B63345" s="1" t="s">
        <v>63995</v>
      </c>
      <c r="C63345" t="s">
        <v>1130</v>
      </c>
      <c r="D63345" s="1" t="s">
        <v>44</v>
      </c>
      <c r="E63345">
        <v>0</v>
      </c>
      <c r="F63345">
        <v>0</v>
      </c>
      <c r="G63345">
        <v>2</v>
      </c>
    </row>
    <row r="63346" spans="1:7" x14ac:dyDescent="0.25">
      <c r="A63346">
        <v>87434</v>
      </c>
      <c r="B63346" s="1" t="s">
        <v>44120</v>
      </c>
      <c r="C63346" t="s">
        <v>1130</v>
      </c>
      <c r="D63346" s="1" t="s">
        <v>44</v>
      </c>
      <c r="E63346">
        <v>0</v>
      </c>
      <c r="F63346">
        <v>0</v>
      </c>
      <c r="G63346">
        <v>2</v>
      </c>
    </row>
    <row r="63347" spans="1:7" x14ac:dyDescent="0.25">
      <c r="A63347">
        <v>87435</v>
      </c>
      <c r="B63347" s="1" t="s">
        <v>63996</v>
      </c>
      <c r="C63347" t="s">
        <v>1461</v>
      </c>
      <c r="D63347" s="1" t="s">
        <v>44</v>
      </c>
      <c r="E63347">
        <v>0</v>
      </c>
      <c r="F63347">
        <v>0</v>
      </c>
      <c r="G63347">
        <v>2</v>
      </c>
    </row>
    <row r="63348" spans="1:7" x14ac:dyDescent="0.25">
      <c r="A63348">
        <v>87436</v>
      </c>
      <c r="B63348" s="1" t="s">
        <v>45162</v>
      </c>
      <c r="C63348" t="s">
        <v>1461</v>
      </c>
      <c r="D63348" s="1" t="s">
        <v>44</v>
      </c>
      <c r="E63348">
        <v>0</v>
      </c>
      <c r="F63348">
        <v>0</v>
      </c>
      <c r="G63348">
        <v>2</v>
      </c>
    </row>
    <row r="63349" spans="1:7" x14ac:dyDescent="0.25">
      <c r="A63349">
        <v>87437</v>
      </c>
      <c r="B63349" s="1" t="s">
        <v>45163</v>
      </c>
      <c r="C63349" t="s">
        <v>1461</v>
      </c>
      <c r="D63349" s="1" t="s">
        <v>44</v>
      </c>
      <c r="E63349">
        <v>0</v>
      </c>
      <c r="F63349">
        <v>0</v>
      </c>
      <c r="G63349">
        <v>2</v>
      </c>
    </row>
    <row r="63350" spans="1:7" x14ac:dyDescent="0.25">
      <c r="A63350">
        <v>87438</v>
      </c>
      <c r="B63350" s="1" t="s">
        <v>45195</v>
      </c>
      <c r="C63350" t="s">
        <v>1461</v>
      </c>
      <c r="D63350" s="1" t="s">
        <v>44</v>
      </c>
      <c r="E63350">
        <v>0</v>
      </c>
      <c r="F63350">
        <v>0</v>
      </c>
      <c r="G63350">
        <v>2</v>
      </c>
    </row>
    <row r="63351" spans="1:7" x14ac:dyDescent="0.25">
      <c r="A63351">
        <v>87439</v>
      </c>
      <c r="B63351" s="1" t="s">
        <v>45196</v>
      </c>
      <c r="C63351" t="s">
        <v>1461</v>
      </c>
      <c r="D63351" s="1" t="s">
        <v>44</v>
      </c>
      <c r="E63351">
        <v>0</v>
      </c>
      <c r="F63351">
        <v>0</v>
      </c>
      <c r="G63351">
        <v>2</v>
      </c>
    </row>
    <row r="63352" spans="1:7" x14ac:dyDescent="0.25">
      <c r="A63352">
        <v>87440</v>
      </c>
      <c r="B63352" s="1" t="s">
        <v>63997</v>
      </c>
      <c r="C63352" t="s">
        <v>1461</v>
      </c>
      <c r="D63352" s="1" t="s">
        <v>44</v>
      </c>
      <c r="E63352">
        <v>0</v>
      </c>
      <c r="F63352">
        <v>0</v>
      </c>
      <c r="G63352">
        <v>2</v>
      </c>
    </row>
    <row r="63353" spans="1:7" x14ac:dyDescent="0.25">
      <c r="A63353">
        <v>87441</v>
      </c>
      <c r="B63353" s="1" t="s">
        <v>44121</v>
      </c>
      <c r="C63353" t="s">
        <v>1461</v>
      </c>
      <c r="D63353" s="1" t="s">
        <v>44</v>
      </c>
      <c r="E63353">
        <v>0</v>
      </c>
      <c r="F63353">
        <v>0</v>
      </c>
      <c r="G63353">
        <v>2</v>
      </c>
    </row>
    <row r="63354" spans="1:7" x14ac:dyDescent="0.25">
      <c r="A63354">
        <v>87442</v>
      </c>
      <c r="B63354" s="1" t="s">
        <v>63998</v>
      </c>
      <c r="C63354" t="s">
        <v>1461</v>
      </c>
      <c r="D63354" s="1" t="s">
        <v>44</v>
      </c>
      <c r="E63354">
        <v>0</v>
      </c>
      <c r="F63354">
        <v>0</v>
      </c>
      <c r="G63354">
        <v>2</v>
      </c>
    </row>
    <row r="63355" spans="1:7" x14ac:dyDescent="0.25">
      <c r="A63355">
        <v>87443</v>
      </c>
      <c r="B63355" s="1" t="s">
        <v>44122</v>
      </c>
      <c r="C63355" t="s">
        <v>1461</v>
      </c>
      <c r="D63355" s="1" t="s">
        <v>44</v>
      </c>
      <c r="E63355">
        <v>0</v>
      </c>
      <c r="F63355">
        <v>0</v>
      </c>
      <c r="G63355">
        <v>2</v>
      </c>
    </row>
    <row r="63356" spans="1:7" x14ac:dyDescent="0.25">
      <c r="A63356">
        <v>87444</v>
      </c>
      <c r="B63356" s="1" t="s">
        <v>43347</v>
      </c>
      <c r="C63356" t="s">
        <v>1461</v>
      </c>
      <c r="D63356" s="1" t="s">
        <v>44</v>
      </c>
      <c r="E63356">
        <v>0</v>
      </c>
      <c r="F63356">
        <v>0</v>
      </c>
      <c r="G63356">
        <v>2</v>
      </c>
    </row>
    <row r="63357" spans="1:7" x14ac:dyDescent="0.25">
      <c r="A63357">
        <v>87445</v>
      </c>
      <c r="B63357" s="1" t="s">
        <v>43348</v>
      </c>
      <c r="C63357" t="s">
        <v>1461</v>
      </c>
      <c r="D63357" s="1" t="s">
        <v>44</v>
      </c>
      <c r="E63357">
        <v>0</v>
      </c>
      <c r="F63357">
        <v>0</v>
      </c>
      <c r="G63357">
        <v>2</v>
      </c>
    </row>
    <row r="63358" spans="1:7" x14ac:dyDescent="0.25">
      <c r="A63358">
        <v>87446</v>
      </c>
      <c r="B63358" s="1" t="s">
        <v>43403</v>
      </c>
      <c r="C63358" t="s">
        <v>1461</v>
      </c>
      <c r="D63358" s="1" t="s">
        <v>44</v>
      </c>
      <c r="E63358">
        <v>0</v>
      </c>
      <c r="F63358">
        <v>0</v>
      </c>
      <c r="G63358">
        <v>2</v>
      </c>
    </row>
    <row r="63359" spans="1:7" x14ac:dyDescent="0.25">
      <c r="A63359">
        <v>87447</v>
      </c>
      <c r="B63359" s="1" t="s">
        <v>43404</v>
      </c>
      <c r="C63359" t="s">
        <v>1461</v>
      </c>
      <c r="D63359" s="1" t="s">
        <v>44</v>
      </c>
      <c r="E63359">
        <v>0</v>
      </c>
      <c r="F63359">
        <v>0</v>
      </c>
      <c r="G63359">
        <v>2</v>
      </c>
    </row>
    <row r="63360" spans="1:7" x14ac:dyDescent="0.25">
      <c r="A63360">
        <v>87448</v>
      </c>
      <c r="B63360" s="1" t="s">
        <v>44123</v>
      </c>
      <c r="C63360" t="s">
        <v>1461</v>
      </c>
      <c r="D63360" s="1" t="s">
        <v>44</v>
      </c>
      <c r="E63360">
        <v>0</v>
      </c>
      <c r="F63360">
        <v>0</v>
      </c>
      <c r="G63360">
        <v>2</v>
      </c>
    </row>
    <row r="63361" spans="1:7" x14ac:dyDescent="0.25">
      <c r="A63361">
        <v>87449</v>
      </c>
      <c r="B63361" s="1" t="s">
        <v>63999</v>
      </c>
      <c r="C63361" t="s">
        <v>1461</v>
      </c>
      <c r="D63361" s="1" t="s">
        <v>44</v>
      </c>
      <c r="E63361">
        <v>0</v>
      </c>
      <c r="F63361">
        <v>0</v>
      </c>
      <c r="G63361">
        <v>2</v>
      </c>
    </row>
    <row r="63362" spans="1:7" x14ac:dyDescent="0.25">
      <c r="A63362">
        <v>87450</v>
      </c>
      <c r="B63362" s="1" t="s">
        <v>44124</v>
      </c>
      <c r="C63362" t="s">
        <v>1461</v>
      </c>
      <c r="D63362" s="1" t="s">
        <v>44</v>
      </c>
      <c r="E63362">
        <v>0</v>
      </c>
      <c r="F63362">
        <v>0</v>
      </c>
      <c r="G63362">
        <v>2</v>
      </c>
    </row>
    <row r="63363" spans="1:7" x14ac:dyDescent="0.25">
      <c r="A63363">
        <v>87452</v>
      </c>
      <c r="B63363" s="1" t="s">
        <v>44125</v>
      </c>
      <c r="C63363" t="s">
        <v>1461</v>
      </c>
      <c r="D63363" s="1" t="s">
        <v>44</v>
      </c>
      <c r="E63363">
        <v>0</v>
      </c>
      <c r="F63363">
        <v>0</v>
      </c>
      <c r="G63363">
        <v>2</v>
      </c>
    </row>
    <row r="63364" spans="1:7" x14ac:dyDescent="0.25">
      <c r="A63364">
        <v>87453</v>
      </c>
      <c r="B63364" s="1" t="s">
        <v>45197</v>
      </c>
      <c r="C63364" t="s">
        <v>1461</v>
      </c>
      <c r="D63364" s="1" t="s">
        <v>44</v>
      </c>
      <c r="E63364">
        <v>0</v>
      </c>
      <c r="F63364">
        <v>0</v>
      </c>
      <c r="G63364">
        <v>2</v>
      </c>
    </row>
    <row r="63365" spans="1:7" x14ac:dyDescent="0.25">
      <c r="A63365">
        <v>87454</v>
      </c>
      <c r="B63365" s="1" t="s">
        <v>45198</v>
      </c>
      <c r="C63365" t="s">
        <v>1461</v>
      </c>
      <c r="D63365" s="1" t="s">
        <v>44</v>
      </c>
      <c r="E63365">
        <v>0</v>
      </c>
      <c r="F63365">
        <v>0</v>
      </c>
      <c r="G63365">
        <v>2</v>
      </c>
    </row>
    <row r="63366" spans="1:7" x14ac:dyDescent="0.25">
      <c r="A63366">
        <v>87455</v>
      </c>
      <c r="B63366" s="1" t="s">
        <v>45199</v>
      </c>
      <c r="C63366" t="s">
        <v>1461</v>
      </c>
      <c r="D63366" s="1" t="s">
        <v>44</v>
      </c>
      <c r="E63366">
        <v>0</v>
      </c>
      <c r="F63366">
        <v>0</v>
      </c>
      <c r="G63366">
        <v>2</v>
      </c>
    </row>
    <row r="63367" spans="1:7" x14ac:dyDescent="0.25">
      <c r="A63367">
        <v>87456</v>
      </c>
      <c r="B63367" s="1" t="s">
        <v>45200</v>
      </c>
      <c r="C63367" t="s">
        <v>1461</v>
      </c>
      <c r="D63367" s="1" t="s">
        <v>44</v>
      </c>
      <c r="E63367">
        <v>0</v>
      </c>
      <c r="F63367">
        <v>0</v>
      </c>
      <c r="G63367">
        <v>2</v>
      </c>
    </row>
    <row r="63368" spans="1:7" x14ac:dyDescent="0.25">
      <c r="A63368">
        <v>87457</v>
      </c>
      <c r="B63368" s="1" t="s">
        <v>44126</v>
      </c>
      <c r="C63368" t="s">
        <v>1461</v>
      </c>
      <c r="D63368" s="1" t="s">
        <v>44</v>
      </c>
      <c r="E63368">
        <v>0</v>
      </c>
      <c r="F63368">
        <v>0</v>
      </c>
      <c r="G63368">
        <v>2</v>
      </c>
    </row>
    <row r="63369" spans="1:7" x14ac:dyDescent="0.25">
      <c r="A63369">
        <v>87459</v>
      </c>
      <c r="B63369" s="1" t="s">
        <v>44127</v>
      </c>
      <c r="C63369" t="s">
        <v>1461</v>
      </c>
      <c r="D63369" s="1" t="s">
        <v>44</v>
      </c>
      <c r="E63369">
        <v>0</v>
      </c>
      <c r="F63369">
        <v>0</v>
      </c>
      <c r="G63369">
        <v>2</v>
      </c>
    </row>
    <row r="63370" spans="1:7" x14ac:dyDescent="0.25">
      <c r="A63370">
        <v>87460</v>
      </c>
      <c r="B63370" s="1" t="s">
        <v>64000</v>
      </c>
      <c r="C63370" t="s">
        <v>1461</v>
      </c>
      <c r="D63370" s="1" t="s">
        <v>44</v>
      </c>
      <c r="E63370">
        <v>0</v>
      </c>
      <c r="F63370">
        <v>0</v>
      </c>
      <c r="G63370">
        <v>2</v>
      </c>
    </row>
    <row r="63371" spans="1:7" x14ac:dyDescent="0.25">
      <c r="A63371">
        <v>87461</v>
      </c>
      <c r="B63371" s="1" t="s">
        <v>43405</v>
      </c>
      <c r="C63371" t="s">
        <v>1461</v>
      </c>
      <c r="D63371" s="1" t="s">
        <v>44</v>
      </c>
      <c r="E63371">
        <v>0</v>
      </c>
      <c r="F63371">
        <v>0</v>
      </c>
      <c r="G63371">
        <v>2</v>
      </c>
    </row>
    <row r="63372" spans="1:7" x14ac:dyDescent="0.25">
      <c r="A63372">
        <v>87463</v>
      </c>
      <c r="B63372" s="1" t="s">
        <v>43406</v>
      </c>
      <c r="C63372" t="s">
        <v>1461</v>
      </c>
      <c r="D63372" s="1" t="s">
        <v>44</v>
      </c>
      <c r="E63372">
        <v>0</v>
      </c>
      <c r="F63372">
        <v>0</v>
      </c>
      <c r="G63372">
        <v>2</v>
      </c>
    </row>
    <row r="63373" spans="1:7" x14ac:dyDescent="0.25">
      <c r="A63373">
        <v>87464</v>
      </c>
      <c r="B63373" s="1" t="s">
        <v>43407</v>
      </c>
      <c r="C63373" t="s">
        <v>1461</v>
      </c>
      <c r="D63373" s="1" t="s">
        <v>44</v>
      </c>
      <c r="E63373">
        <v>0</v>
      </c>
      <c r="F63373">
        <v>0</v>
      </c>
      <c r="G63373">
        <v>2</v>
      </c>
    </row>
    <row r="63374" spans="1:7" x14ac:dyDescent="0.25">
      <c r="A63374">
        <v>87465</v>
      </c>
      <c r="B63374" s="1" t="s">
        <v>64001</v>
      </c>
      <c r="C63374" t="s">
        <v>1461</v>
      </c>
      <c r="D63374" s="1" t="s">
        <v>44</v>
      </c>
      <c r="E63374">
        <v>0</v>
      </c>
      <c r="F63374">
        <v>0</v>
      </c>
      <c r="G63374">
        <v>2</v>
      </c>
    </row>
    <row r="63375" spans="1:7" x14ac:dyDescent="0.25">
      <c r="A63375">
        <v>87466</v>
      </c>
      <c r="B63375" s="1" t="s">
        <v>44128</v>
      </c>
      <c r="C63375" t="s">
        <v>1461</v>
      </c>
      <c r="D63375" s="1" t="s">
        <v>44</v>
      </c>
      <c r="E63375">
        <v>0</v>
      </c>
      <c r="F63375">
        <v>0</v>
      </c>
      <c r="G63375">
        <v>2</v>
      </c>
    </row>
    <row r="63376" spans="1:7" x14ac:dyDescent="0.25">
      <c r="A63376">
        <v>87467</v>
      </c>
      <c r="B63376" s="1" t="s">
        <v>64002</v>
      </c>
      <c r="C63376" t="s">
        <v>1461</v>
      </c>
      <c r="D63376" s="1" t="s">
        <v>44</v>
      </c>
      <c r="E63376">
        <v>0</v>
      </c>
      <c r="F63376">
        <v>0</v>
      </c>
      <c r="G63376">
        <v>2</v>
      </c>
    </row>
    <row r="63377" spans="1:7" x14ac:dyDescent="0.25">
      <c r="A63377">
        <v>87468</v>
      </c>
      <c r="B63377" s="1" t="s">
        <v>44129</v>
      </c>
      <c r="C63377" t="s">
        <v>1461</v>
      </c>
      <c r="D63377" s="1" t="s">
        <v>44</v>
      </c>
      <c r="E63377">
        <v>0</v>
      </c>
      <c r="F63377">
        <v>0</v>
      </c>
      <c r="G63377">
        <v>2</v>
      </c>
    </row>
    <row r="63378" spans="1:7" x14ac:dyDescent="0.25">
      <c r="A63378">
        <v>87469</v>
      </c>
      <c r="B63378" s="1" t="s">
        <v>45201</v>
      </c>
      <c r="C63378" t="s">
        <v>1461</v>
      </c>
      <c r="D63378" s="1" t="s">
        <v>44</v>
      </c>
      <c r="E63378">
        <v>0</v>
      </c>
      <c r="F63378">
        <v>0</v>
      </c>
      <c r="G63378">
        <v>2</v>
      </c>
    </row>
    <row r="63379" spans="1:7" x14ac:dyDescent="0.25">
      <c r="A63379">
        <v>87470</v>
      </c>
      <c r="B63379" s="1" t="s">
        <v>45202</v>
      </c>
      <c r="C63379" t="s">
        <v>1461</v>
      </c>
      <c r="D63379" s="1" t="s">
        <v>44</v>
      </c>
      <c r="E63379">
        <v>0</v>
      </c>
      <c r="F63379">
        <v>0</v>
      </c>
      <c r="G63379">
        <v>2</v>
      </c>
    </row>
    <row r="63380" spans="1:7" x14ac:dyDescent="0.25">
      <c r="A63380">
        <v>87471</v>
      </c>
      <c r="B63380" s="1" t="s">
        <v>45203</v>
      </c>
      <c r="C63380" t="s">
        <v>1461</v>
      </c>
      <c r="D63380" s="1" t="s">
        <v>44</v>
      </c>
      <c r="E63380">
        <v>0</v>
      </c>
      <c r="F63380">
        <v>0</v>
      </c>
      <c r="G63380">
        <v>2</v>
      </c>
    </row>
    <row r="63381" spans="1:7" x14ac:dyDescent="0.25">
      <c r="A63381">
        <v>87472</v>
      </c>
      <c r="B63381" s="1" t="s">
        <v>45204</v>
      </c>
      <c r="C63381" t="s">
        <v>1461</v>
      </c>
      <c r="D63381" s="1" t="s">
        <v>44</v>
      </c>
      <c r="E63381">
        <v>0</v>
      </c>
      <c r="F63381">
        <v>0</v>
      </c>
      <c r="G63381">
        <v>2</v>
      </c>
    </row>
    <row r="63382" spans="1:7" x14ac:dyDescent="0.25">
      <c r="A63382">
        <v>87473</v>
      </c>
      <c r="B63382" s="1" t="s">
        <v>45205</v>
      </c>
      <c r="C63382" t="s">
        <v>1461</v>
      </c>
      <c r="D63382" s="1" t="s">
        <v>44</v>
      </c>
      <c r="E63382">
        <v>0</v>
      </c>
      <c r="F63382">
        <v>0</v>
      </c>
      <c r="G63382">
        <v>2</v>
      </c>
    </row>
    <row r="63383" spans="1:7" x14ac:dyDescent="0.25">
      <c r="A63383">
        <v>87474</v>
      </c>
      <c r="B63383" s="1" t="s">
        <v>64003</v>
      </c>
      <c r="C63383" t="s">
        <v>1461</v>
      </c>
      <c r="D63383" s="1" t="s">
        <v>44</v>
      </c>
      <c r="E63383">
        <v>0</v>
      </c>
      <c r="F63383">
        <v>0</v>
      </c>
      <c r="G63383">
        <v>2</v>
      </c>
    </row>
    <row r="63384" spans="1:7" x14ac:dyDescent="0.25">
      <c r="A63384">
        <v>87475</v>
      </c>
      <c r="B63384" s="1" t="s">
        <v>44130</v>
      </c>
      <c r="C63384" t="s">
        <v>1461</v>
      </c>
      <c r="D63384" s="1" t="s">
        <v>44</v>
      </c>
      <c r="E63384">
        <v>0</v>
      </c>
      <c r="F63384">
        <v>0</v>
      </c>
      <c r="G63384">
        <v>2</v>
      </c>
    </row>
    <row r="63385" spans="1:7" x14ac:dyDescent="0.25">
      <c r="A63385">
        <v>87476</v>
      </c>
      <c r="B63385" s="1" t="s">
        <v>64004</v>
      </c>
      <c r="C63385" t="s">
        <v>1461</v>
      </c>
      <c r="D63385" s="1" t="s">
        <v>44</v>
      </c>
      <c r="E63385">
        <v>0</v>
      </c>
      <c r="F63385">
        <v>0</v>
      </c>
      <c r="G63385">
        <v>2</v>
      </c>
    </row>
    <row r="63386" spans="1:7" x14ac:dyDescent="0.25">
      <c r="A63386">
        <v>87477</v>
      </c>
      <c r="B63386" s="1" t="s">
        <v>44165</v>
      </c>
      <c r="C63386" t="s">
        <v>1461</v>
      </c>
      <c r="D63386" s="1" t="s">
        <v>44</v>
      </c>
      <c r="E63386">
        <v>0</v>
      </c>
      <c r="F63386">
        <v>0</v>
      </c>
      <c r="G63386">
        <v>2</v>
      </c>
    </row>
    <row r="63387" spans="1:7" x14ac:dyDescent="0.25">
      <c r="A63387">
        <v>87478</v>
      </c>
      <c r="B63387" s="1" t="s">
        <v>43408</v>
      </c>
      <c r="C63387" t="s">
        <v>1461</v>
      </c>
      <c r="D63387" s="1" t="s">
        <v>44</v>
      </c>
      <c r="E63387">
        <v>0</v>
      </c>
      <c r="F63387">
        <v>0</v>
      </c>
      <c r="G63387">
        <v>2</v>
      </c>
    </row>
    <row r="63388" spans="1:7" x14ac:dyDescent="0.25">
      <c r="A63388">
        <v>87479</v>
      </c>
      <c r="B63388" s="1" t="s">
        <v>43409</v>
      </c>
      <c r="C63388" t="s">
        <v>1461</v>
      </c>
      <c r="D63388" s="1" t="s">
        <v>44</v>
      </c>
      <c r="E63388">
        <v>0</v>
      </c>
      <c r="F63388">
        <v>0</v>
      </c>
      <c r="G63388">
        <v>2</v>
      </c>
    </row>
    <row r="63389" spans="1:7" x14ac:dyDescent="0.25">
      <c r="A63389">
        <v>87480</v>
      </c>
      <c r="B63389" s="1" t="s">
        <v>43410</v>
      </c>
      <c r="C63389" t="s">
        <v>1461</v>
      </c>
      <c r="D63389" s="1" t="s">
        <v>44</v>
      </c>
      <c r="E63389">
        <v>0</v>
      </c>
      <c r="F63389">
        <v>0</v>
      </c>
      <c r="G63389">
        <v>2</v>
      </c>
    </row>
    <row r="63390" spans="1:7" x14ac:dyDescent="0.25">
      <c r="A63390">
        <v>87482</v>
      </c>
      <c r="B63390" s="1" t="s">
        <v>44166</v>
      </c>
      <c r="C63390" t="s">
        <v>1461</v>
      </c>
      <c r="D63390" s="1" t="s">
        <v>44</v>
      </c>
      <c r="E63390">
        <v>0</v>
      </c>
      <c r="F63390">
        <v>0</v>
      </c>
      <c r="G63390">
        <v>2</v>
      </c>
    </row>
    <row r="63391" spans="1:7" x14ac:dyDescent="0.25">
      <c r="A63391">
        <v>87483</v>
      </c>
      <c r="B63391" s="1" t="s">
        <v>64005</v>
      </c>
      <c r="C63391" t="s">
        <v>1461</v>
      </c>
      <c r="D63391" s="1" t="s">
        <v>44</v>
      </c>
      <c r="E63391">
        <v>0</v>
      </c>
      <c r="F63391">
        <v>0</v>
      </c>
      <c r="G63391">
        <v>2</v>
      </c>
    </row>
    <row r="63392" spans="1:7" x14ac:dyDescent="0.25">
      <c r="A63392">
        <v>87484</v>
      </c>
      <c r="B63392" s="1" t="s">
        <v>44167</v>
      </c>
      <c r="C63392" t="s">
        <v>1461</v>
      </c>
      <c r="D63392" s="1" t="s">
        <v>44</v>
      </c>
      <c r="E63392">
        <v>0</v>
      </c>
      <c r="F63392">
        <v>0</v>
      </c>
      <c r="G63392">
        <v>2</v>
      </c>
    </row>
    <row r="63393" spans="1:7" x14ac:dyDescent="0.25">
      <c r="A63393">
        <v>87486</v>
      </c>
      <c r="B63393" s="1" t="s">
        <v>45206</v>
      </c>
      <c r="C63393" t="s">
        <v>1461</v>
      </c>
      <c r="D63393" s="1" t="s">
        <v>44</v>
      </c>
      <c r="E63393">
        <v>0</v>
      </c>
      <c r="F63393">
        <v>0</v>
      </c>
      <c r="G63393">
        <v>2</v>
      </c>
    </row>
    <row r="63394" spans="1:7" x14ac:dyDescent="0.25">
      <c r="A63394">
        <v>87487</v>
      </c>
      <c r="B63394" s="1" t="s">
        <v>45231</v>
      </c>
      <c r="C63394" t="s">
        <v>1461</v>
      </c>
      <c r="D63394" s="1" t="s">
        <v>44</v>
      </c>
      <c r="E63394">
        <v>0</v>
      </c>
      <c r="F63394">
        <v>0</v>
      </c>
      <c r="G63394">
        <v>2</v>
      </c>
    </row>
    <row r="63395" spans="1:7" x14ac:dyDescent="0.25">
      <c r="A63395">
        <v>87488</v>
      </c>
      <c r="B63395" s="1" t="s">
        <v>45232</v>
      </c>
      <c r="C63395" t="s">
        <v>1461</v>
      </c>
      <c r="D63395" s="1" t="s">
        <v>44</v>
      </c>
      <c r="E63395">
        <v>0</v>
      </c>
      <c r="F63395">
        <v>0</v>
      </c>
      <c r="G63395">
        <v>2</v>
      </c>
    </row>
    <row r="63396" spans="1:7" x14ac:dyDescent="0.25">
      <c r="A63396">
        <v>87489</v>
      </c>
      <c r="B63396" s="1" t="s">
        <v>45233</v>
      </c>
      <c r="C63396" t="s">
        <v>1461</v>
      </c>
      <c r="D63396" s="1" t="s">
        <v>44</v>
      </c>
      <c r="E63396">
        <v>0</v>
      </c>
      <c r="F63396">
        <v>0</v>
      </c>
      <c r="G63396">
        <v>2</v>
      </c>
    </row>
    <row r="63397" spans="1:7" x14ac:dyDescent="0.25">
      <c r="A63397">
        <v>87490</v>
      </c>
      <c r="B63397" s="1" t="s">
        <v>64006</v>
      </c>
      <c r="C63397" t="s">
        <v>1461</v>
      </c>
      <c r="D63397" s="1" t="s">
        <v>44</v>
      </c>
      <c r="E63397">
        <v>0</v>
      </c>
      <c r="F63397">
        <v>0</v>
      </c>
      <c r="G63397">
        <v>2</v>
      </c>
    </row>
    <row r="63398" spans="1:7" x14ac:dyDescent="0.25">
      <c r="A63398">
        <v>87491</v>
      </c>
      <c r="B63398" s="1" t="s">
        <v>44168</v>
      </c>
      <c r="C63398" t="s">
        <v>1461</v>
      </c>
      <c r="D63398" s="1" t="s">
        <v>44</v>
      </c>
      <c r="E63398">
        <v>0</v>
      </c>
      <c r="F63398">
        <v>0</v>
      </c>
      <c r="G63398">
        <v>2</v>
      </c>
    </row>
    <row r="63399" spans="1:7" x14ac:dyDescent="0.25">
      <c r="A63399">
        <v>87493</v>
      </c>
      <c r="B63399" s="1" t="s">
        <v>44169</v>
      </c>
      <c r="C63399" t="s">
        <v>1461</v>
      </c>
      <c r="D63399" s="1" t="s">
        <v>44</v>
      </c>
      <c r="E63399">
        <v>0</v>
      </c>
      <c r="F63399">
        <v>0</v>
      </c>
      <c r="G63399">
        <v>2</v>
      </c>
    </row>
    <row r="63400" spans="1:7" x14ac:dyDescent="0.25">
      <c r="A63400">
        <v>87494</v>
      </c>
      <c r="B63400" s="1" t="s">
        <v>43411</v>
      </c>
      <c r="C63400" t="s">
        <v>1461</v>
      </c>
      <c r="D63400" s="1" t="s">
        <v>44</v>
      </c>
      <c r="E63400">
        <v>0</v>
      </c>
      <c r="F63400">
        <v>0</v>
      </c>
      <c r="G63400">
        <v>2</v>
      </c>
    </row>
    <row r="63401" spans="1:7" x14ac:dyDescent="0.25">
      <c r="A63401">
        <v>87495</v>
      </c>
      <c r="B63401" s="1" t="s">
        <v>43412</v>
      </c>
      <c r="C63401" t="s">
        <v>1461</v>
      </c>
      <c r="D63401" s="1" t="s">
        <v>44</v>
      </c>
      <c r="E63401">
        <v>0</v>
      </c>
      <c r="F63401">
        <v>0</v>
      </c>
      <c r="G63401">
        <v>2</v>
      </c>
    </row>
    <row r="63402" spans="1:7" x14ac:dyDescent="0.25">
      <c r="A63402">
        <v>87497</v>
      </c>
      <c r="B63402" s="1" t="s">
        <v>43413</v>
      </c>
      <c r="C63402" t="s">
        <v>1461</v>
      </c>
      <c r="D63402" s="1" t="s">
        <v>44</v>
      </c>
      <c r="E63402">
        <v>0</v>
      </c>
      <c r="F63402">
        <v>0</v>
      </c>
      <c r="G63402">
        <v>2</v>
      </c>
    </row>
    <row r="63403" spans="1:7" x14ac:dyDescent="0.25">
      <c r="A63403">
        <v>87498</v>
      </c>
      <c r="B63403" s="1" t="s">
        <v>43414</v>
      </c>
      <c r="C63403" t="s">
        <v>1461</v>
      </c>
      <c r="D63403" s="1" t="s">
        <v>44</v>
      </c>
      <c r="E63403">
        <v>0</v>
      </c>
      <c r="F63403">
        <v>0</v>
      </c>
      <c r="G63403">
        <v>2</v>
      </c>
    </row>
    <row r="63404" spans="1:7" x14ac:dyDescent="0.25">
      <c r="A63404">
        <v>87499</v>
      </c>
      <c r="B63404" s="1" t="s">
        <v>64007</v>
      </c>
      <c r="C63404" t="s">
        <v>1461</v>
      </c>
      <c r="D63404" s="1" t="s">
        <v>44</v>
      </c>
      <c r="E63404">
        <v>0</v>
      </c>
      <c r="F63404">
        <v>0</v>
      </c>
      <c r="G63404">
        <v>2</v>
      </c>
    </row>
    <row r="63405" spans="1:7" x14ac:dyDescent="0.25">
      <c r="A63405">
        <v>87501</v>
      </c>
      <c r="B63405" s="1" t="s">
        <v>64008</v>
      </c>
      <c r="C63405" t="s">
        <v>1461</v>
      </c>
      <c r="D63405" s="1" t="s">
        <v>44</v>
      </c>
      <c r="E63405">
        <v>0</v>
      </c>
      <c r="F63405">
        <v>0</v>
      </c>
      <c r="G63405">
        <v>2</v>
      </c>
    </row>
    <row r="63406" spans="1:7" x14ac:dyDescent="0.25">
      <c r="A63406">
        <v>87502</v>
      </c>
      <c r="B63406" s="1" t="s">
        <v>44170</v>
      </c>
      <c r="C63406" t="s">
        <v>1461</v>
      </c>
      <c r="D63406" s="1" t="s">
        <v>44</v>
      </c>
      <c r="E63406">
        <v>0</v>
      </c>
      <c r="F63406">
        <v>0</v>
      </c>
      <c r="G63406">
        <v>2</v>
      </c>
    </row>
    <row r="63407" spans="1:7" x14ac:dyDescent="0.25">
      <c r="A63407">
        <v>87503</v>
      </c>
      <c r="B63407" s="1" t="s">
        <v>45234</v>
      </c>
      <c r="C63407" t="s">
        <v>1461</v>
      </c>
      <c r="D63407" s="1" t="s">
        <v>44</v>
      </c>
      <c r="E63407">
        <v>0</v>
      </c>
      <c r="F63407">
        <v>0</v>
      </c>
      <c r="G63407">
        <v>2</v>
      </c>
    </row>
    <row r="63408" spans="1:7" x14ac:dyDescent="0.25">
      <c r="A63408">
        <v>87504</v>
      </c>
      <c r="B63408" s="1" t="s">
        <v>45235</v>
      </c>
      <c r="C63408" t="s">
        <v>1461</v>
      </c>
      <c r="D63408" s="1" t="s">
        <v>44</v>
      </c>
      <c r="E63408">
        <v>0</v>
      </c>
      <c r="F63408">
        <v>0</v>
      </c>
      <c r="G63408">
        <v>2</v>
      </c>
    </row>
    <row r="63409" spans="1:7" x14ac:dyDescent="0.25">
      <c r="A63409">
        <v>87505</v>
      </c>
      <c r="B63409" s="1" t="s">
        <v>45236</v>
      </c>
      <c r="C63409" t="s">
        <v>1461</v>
      </c>
      <c r="D63409" s="1" t="s">
        <v>44</v>
      </c>
      <c r="E63409">
        <v>0</v>
      </c>
      <c r="F63409">
        <v>0</v>
      </c>
      <c r="G63409">
        <v>2</v>
      </c>
    </row>
    <row r="63410" spans="1:7" x14ac:dyDescent="0.25">
      <c r="A63410">
        <v>87506</v>
      </c>
      <c r="B63410" s="1" t="s">
        <v>45237</v>
      </c>
      <c r="C63410" t="s">
        <v>1461</v>
      </c>
      <c r="D63410" s="1" t="s">
        <v>44</v>
      </c>
      <c r="E63410">
        <v>0</v>
      </c>
      <c r="F63410">
        <v>0</v>
      </c>
      <c r="G63410">
        <v>2</v>
      </c>
    </row>
    <row r="63411" spans="1:7" x14ac:dyDescent="0.25">
      <c r="A63411">
        <v>87508</v>
      </c>
      <c r="B63411" s="1" t="s">
        <v>64009</v>
      </c>
      <c r="C63411" t="s">
        <v>1461</v>
      </c>
      <c r="D63411" s="1" t="s">
        <v>44</v>
      </c>
      <c r="E63411">
        <v>0</v>
      </c>
      <c r="F63411">
        <v>0</v>
      </c>
      <c r="G63411">
        <v>2</v>
      </c>
    </row>
    <row r="63412" spans="1:7" x14ac:dyDescent="0.25">
      <c r="A63412">
        <v>87509</v>
      </c>
      <c r="B63412" s="1" t="s">
        <v>44171</v>
      </c>
      <c r="C63412" t="s">
        <v>1461</v>
      </c>
      <c r="D63412" s="1" t="s">
        <v>44</v>
      </c>
      <c r="E63412">
        <v>0</v>
      </c>
      <c r="F63412">
        <v>0</v>
      </c>
      <c r="G63412">
        <v>2</v>
      </c>
    </row>
    <row r="63413" spans="1:7" x14ac:dyDescent="0.25">
      <c r="A63413">
        <v>87510</v>
      </c>
      <c r="B63413" s="1" t="s">
        <v>64010</v>
      </c>
      <c r="C63413" t="s">
        <v>1461</v>
      </c>
      <c r="D63413" s="1" t="s">
        <v>44</v>
      </c>
      <c r="E63413">
        <v>0</v>
      </c>
      <c r="F63413">
        <v>0</v>
      </c>
      <c r="G63413">
        <v>2</v>
      </c>
    </row>
    <row r="63414" spans="1:7" x14ac:dyDescent="0.25">
      <c r="A63414">
        <v>87511</v>
      </c>
      <c r="B63414" s="1" t="s">
        <v>43442</v>
      </c>
      <c r="C63414" t="s">
        <v>1461</v>
      </c>
      <c r="D63414" s="1" t="s">
        <v>44</v>
      </c>
      <c r="E63414">
        <v>0</v>
      </c>
      <c r="F63414">
        <v>0</v>
      </c>
      <c r="G63414">
        <v>2</v>
      </c>
    </row>
    <row r="63415" spans="1:7" x14ac:dyDescent="0.25">
      <c r="A63415">
        <v>87512</v>
      </c>
      <c r="B63415" s="1" t="s">
        <v>43443</v>
      </c>
      <c r="C63415" t="s">
        <v>1461</v>
      </c>
      <c r="D63415" s="1" t="s">
        <v>44</v>
      </c>
      <c r="E63415">
        <v>0</v>
      </c>
      <c r="F63415">
        <v>0</v>
      </c>
      <c r="G63415">
        <v>2</v>
      </c>
    </row>
    <row r="63416" spans="1:7" x14ac:dyDescent="0.25">
      <c r="A63416">
        <v>87513</v>
      </c>
      <c r="B63416" s="1" t="s">
        <v>43444</v>
      </c>
      <c r="C63416" t="s">
        <v>1461</v>
      </c>
      <c r="D63416" s="1" t="s">
        <v>44</v>
      </c>
      <c r="E63416">
        <v>0</v>
      </c>
      <c r="F63416">
        <v>0</v>
      </c>
      <c r="G63416">
        <v>2</v>
      </c>
    </row>
    <row r="63417" spans="1:7" x14ac:dyDescent="0.25">
      <c r="A63417">
        <v>87514</v>
      </c>
      <c r="B63417" s="1" t="s">
        <v>43445</v>
      </c>
      <c r="C63417" t="s">
        <v>1461</v>
      </c>
      <c r="D63417" s="1" t="s">
        <v>44</v>
      </c>
      <c r="E63417">
        <v>0</v>
      </c>
      <c r="F63417">
        <v>0</v>
      </c>
      <c r="G63417">
        <v>2</v>
      </c>
    </row>
    <row r="63418" spans="1:7" x14ac:dyDescent="0.25">
      <c r="A63418">
        <v>87515</v>
      </c>
      <c r="B63418" s="1" t="s">
        <v>64011</v>
      </c>
      <c r="C63418" t="s">
        <v>1461</v>
      </c>
      <c r="D63418" s="1" t="s">
        <v>44</v>
      </c>
      <c r="E63418">
        <v>0</v>
      </c>
      <c r="F63418">
        <v>0</v>
      </c>
      <c r="G63418">
        <v>2</v>
      </c>
    </row>
    <row r="63419" spans="1:7" x14ac:dyDescent="0.25">
      <c r="A63419">
        <v>87516</v>
      </c>
      <c r="B63419" s="1" t="s">
        <v>44172</v>
      </c>
      <c r="C63419" t="s">
        <v>1461</v>
      </c>
      <c r="D63419" s="1" t="s">
        <v>44</v>
      </c>
      <c r="E63419">
        <v>0</v>
      </c>
      <c r="F63419">
        <v>0</v>
      </c>
      <c r="G63419">
        <v>2</v>
      </c>
    </row>
    <row r="63420" spans="1:7" x14ac:dyDescent="0.25">
      <c r="A63420">
        <v>87517</v>
      </c>
      <c r="B63420" s="1" t="s">
        <v>64012</v>
      </c>
      <c r="C63420" t="s">
        <v>1461</v>
      </c>
      <c r="D63420" s="1" t="s">
        <v>44</v>
      </c>
      <c r="E63420">
        <v>0</v>
      </c>
      <c r="F63420">
        <v>0</v>
      </c>
      <c r="G63420">
        <v>2</v>
      </c>
    </row>
    <row r="63421" spans="1:7" x14ac:dyDescent="0.25">
      <c r="A63421">
        <v>87518</v>
      </c>
      <c r="B63421" s="1" t="s">
        <v>44173</v>
      </c>
      <c r="C63421" t="s">
        <v>1461</v>
      </c>
      <c r="D63421" s="1" t="s">
        <v>44</v>
      </c>
      <c r="E63421">
        <v>0</v>
      </c>
      <c r="F63421">
        <v>0</v>
      </c>
      <c r="G63421">
        <v>2</v>
      </c>
    </row>
    <row r="63422" spans="1:7" x14ac:dyDescent="0.25">
      <c r="A63422">
        <v>87519</v>
      </c>
      <c r="B63422" s="1" t="s">
        <v>64013</v>
      </c>
      <c r="C63422" t="s">
        <v>1461</v>
      </c>
      <c r="D63422" s="1" t="s">
        <v>44</v>
      </c>
      <c r="E63422">
        <v>0</v>
      </c>
      <c r="F63422">
        <v>0</v>
      </c>
      <c r="G63422">
        <v>2</v>
      </c>
    </row>
    <row r="63423" spans="1:7" x14ac:dyDescent="0.25">
      <c r="A63423">
        <v>87520</v>
      </c>
      <c r="B63423" s="1" t="s">
        <v>45238</v>
      </c>
      <c r="C63423" t="s">
        <v>1461</v>
      </c>
      <c r="D63423" s="1" t="s">
        <v>44</v>
      </c>
      <c r="E63423">
        <v>0</v>
      </c>
      <c r="F63423">
        <v>0</v>
      </c>
      <c r="G63423">
        <v>2</v>
      </c>
    </row>
    <row r="63424" spans="1:7" x14ac:dyDescent="0.25">
      <c r="A63424">
        <v>87521</v>
      </c>
      <c r="B63424" s="1" t="s">
        <v>45239</v>
      </c>
      <c r="C63424" t="s">
        <v>1461</v>
      </c>
      <c r="D63424" s="1" t="s">
        <v>44</v>
      </c>
      <c r="E63424">
        <v>0</v>
      </c>
      <c r="F63424">
        <v>0</v>
      </c>
      <c r="G63424">
        <v>2</v>
      </c>
    </row>
    <row r="63425" spans="1:7" x14ac:dyDescent="0.25">
      <c r="A63425">
        <v>87522</v>
      </c>
      <c r="B63425" s="1" t="s">
        <v>45240</v>
      </c>
      <c r="C63425" t="s">
        <v>1461</v>
      </c>
      <c r="D63425" s="1" t="s">
        <v>44</v>
      </c>
      <c r="E63425">
        <v>0</v>
      </c>
      <c r="F63425">
        <v>0</v>
      </c>
      <c r="G63425">
        <v>2</v>
      </c>
    </row>
    <row r="63426" spans="1:7" x14ac:dyDescent="0.25">
      <c r="A63426">
        <v>87523</v>
      </c>
      <c r="B63426" s="1" t="s">
        <v>45241</v>
      </c>
      <c r="C63426" t="s">
        <v>1461</v>
      </c>
      <c r="D63426" s="1" t="s">
        <v>44</v>
      </c>
      <c r="E63426">
        <v>0</v>
      </c>
      <c r="F63426">
        <v>0</v>
      </c>
      <c r="G63426">
        <v>2</v>
      </c>
    </row>
    <row r="63427" spans="1:7" x14ac:dyDescent="0.25">
      <c r="A63427">
        <v>87525</v>
      </c>
      <c r="B63427" s="1" t="s">
        <v>44174</v>
      </c>
      <c r="C63427" t="s">
        <v>1461</v>
      </c>
      <c r="D63427" s="1" t="s">
        <v>44</v>
      </c>
      <c r="E63427">
        <v>0</v>
      </c>
      <c r="F63427">
        <v>0</v>
      </c>
      <c r="G63427">
        <v>2</v>
      </c>
    </row>
    <row r="63428" spans="1:7" x14ac:dyDescent="0.25">
      <c r="A63428">
        <v>87526</v>
      </c>
      <c r="B63428" s="1" t="s">
        <v>64014</v>
      </c>
      <c r="C63428" t="s">
        <v>1461</v>
      </c>
      <c r="D63428" s="1" t="s">
        <v>44</v>
      </c>
      <c r="E63428">
        <v>0</v>
      </c>
      <c r="F63428">
        <v>0</v>
      </c>
      <c r="G63428">
        <v>2</v>
      </c>
    </row>
    <row r="63429" spans="1:7" x14ac:dyDescent="0.25">
      <c r="A63429">
        <v>87527</v>
      </c>
      <c r="B63429" s="1" t="s">
        <v>44175</v>
      </c>
      <c r="C63429" t="s">
        <v>1461</v>
      </c>
      <c r="D63429" s="1" t="s">
        <v>44</v>
      </c>
      <c r="E63429">
        <v>0</v>
      </c>
      <c r="F63429">
        <v>0</v>
      </c>
      <c r="G63429">
        <v>2</v>
      </c>
    </row>
    <row r="63430" spans="1:7" x14ac:dyDescent="0.25">
      <c r="A63430">
        <v>87528</v>
      </c>
      <c r="B63430" s="1" t="s">
        <v>43446</v>
      </c>
      <c r="C63430" t="s">
        <v>1461</v>
      </c>
      <c r="D63430" s="1" t="s">
        <v>44</v>
      </c>
      <c r="E63430">
        <v>0</v>
      </c>
      <c r="F63430">
        <v>0</v>
      </c>
      <c r="G63430">
        <v>2</v>
      </c>
    </row>
    <row r="63431" spans="1:7" x14ac:dyDescent="0.25">
      <c r="A63431">
        <v>87529</v>
      </c>
      <c r="B63431" s="1" t="s">
        <v>43447</v>
      </c>
      <c r="C63431" t="s">
        <v>1461</v>
      </c>
      <c r="D63431" s="1" t="s">
        <v>44</v>
      </c>
      <c r="E63431">
        <v>0</v>
      </c>
      <c r="F63431">
        <v>0</v>
      </c>
      <c r="G63431">
        <v>2</v>
      </c>
    </row>
    <row r="63432" spans="1:7" x14ac:dyDescent="0.25">
      <c r="A63432">
        <v>87530</v>
      </c>
      <c r="B63432" s="1" t="s">
        <v>43448</v>
      </c>
      <c r="C63432" t="s">
        <v>1461</v>
      </c>
      <c r="D63432" s="1" t="s">
        <v>44</v>
      </c>
      <c r="E63432">
        <v>0</v>
      </c>
      <c r="F63432">
        <v>0</v>
      </c>
      <c r="G63432">
        <v>2</v>
      </c>
    </row>
    <row r="63433" spans="1:7" x14ac:dyDescent="0.25">
      <c r="A63433">
        <v>87531</v>
      </c>
      <c r="B63433" s="1" t="s">
        <v>43449</v>
      </c>
      <c r="C63433" t="s">
        <v>1461</v>
      </c>
      <c r="D63433" s="1" t="s">
        <v>44</v>
      </c>
      <c r="E63433">
        <v>0</v>
      </c>
      <c r="F63433">
        <v>0</v>
      </c>
      <c r="G63433">
        <v>2</v>
      </c>
    </row>
    <row r="63434" spans="1:7" x14ac:dyDescent="0.25">
      <c r="A63434">
        <v>87532</v>
      </c>
      <c r="B63434" s="1" t="s">
        <v>44176</v>
      </c>
      <c r="C63434" t="s">
        <v>1461</v>
      </c>
      <c r="D63434" s="1" t="s">
        <v>44</v>
      </c>
      <c r="E63434">
        <v>0</v>
      </c>
      <c r="F63434">
        <v>0</v>
      </c>
      <c r="G63434">
        <v>2</v>
      </c>
    </row>
    <row r="63435" spans="1:7" x14ac:dyDescent="0.25">
      <c r="A63435">
        <v>87533</v>
      </c>
      <c r="B63435" s="1" t="s">
        <v>64015</v>
      </c>
      <c r="C63435" t="s">
        <v>1461</v>
      </c>
      <c r="D63435" s="1" t="s">
        <v>44</v>
      </c>
      <c r="E63435">
        <v>0</v>
      </c>
      <c r="F63435">
        <v>0</v>
      </c>
      <c r="G63435">
        <v>2</v>
      </c>
    </row>
    <row r="63436" spans="1:7" x14ac:dyDescent="0.25">
      <c r="A63436">
        <v>87535</v>
      </c>
      <c r="B63436" s="1" t="s">
        <v>64016</v>
      </c>
      <c r="C63436" t="s">
        <v>1461</v>
      </c>
      <c r="D63436" s="1" t="s">
        <v>44</v>
      </c>
      <c r="E63436">
        <v>0</v>
      </c>
      <c r="F63436">
        <v>0</v>
      </c>
      <c r="G63436">
        <v>2</v>
      </c>
    </row>
    <row r="63437" spans="1:7" x14ac:dyDescent="0.25">
      <c r="A63437">
        <v>87536</v>
      </c>
      <c r="B63437" s="1" t="s">
        <v>45242</v>
      </c>
      <c r="C63437" t="s">
        <v>1461</v>
      </c>
      <c r="D63437" s="1" t="s">
        <v>44</v>
      </c>
      <c r="E63437">
        <v>0</v>
      </c>
      <c r="F63437">
        <v>0</v>
      </c>
      <c r="G63437">
        <v>2</v>
      </c>
    </row>
    <row r="63438" spans="1:7" x14ac:dyDescent="0.25">
      <c r="A63438">
        <v>87537</v>
      </c>
      <c r="B63438" s="1" t="s">
        <v>45267</v>
      </c>
      <c r="C63438" t="s">
        <v>1461</v>
      </c>
      <c r="D63438" s="1" t="s">
        <v>44</v>
      </c>
      <c r="E63438">
        <v>0</v>
      </c>
      <c r="F63438">
        <v>0</v>
      </c>
      <c r="G63438">
        <v>2</v>
      </c>
    </row>
    <row r="63439" spans="1:7" x14ac:dyDescent="0.25">
      <c r="A63439">
        <v>87539</v>
      </c>
      <c r="B63439" s="1" t="s">
        <v>45268</v>
      </c>
      <c r="C63439" t="s">
        <v>1461</v>
      </c>
      <c r="D63439" s="1" t="s">
        <v>44</v>
      </c>
      <c r="E63439">
        <v>0</v>
      </c>
      <c r="F63439">
        <v>0</v>
      </c>
      <c r="G63439">
        <v>2</v>
      </c>
    </row>
    <row r="63440" spans="1:7" x14ac:dyDescent="0.25">
      <c r="A63440">
        <v>87540</v>
      </c>
      <c r="B63440" s="1" t="s">
        <v>64017</v>
      </c>
      <c r="C63440" t="s">
        <v>1461</v>
      </c>
      <c r="D63440" s="1" t="s">
        <v>44</v>
      </c>
      <c r="E63440">
        <v>0</v>
      </c>
      <c r="F63440">
        <v>0</v>
      </c>
      <c r="G63440">
        <v>2</v>
      </c>
    </row>
    <row r="63441" spans="1:7" x14ac:dyDescent="0.25">
      <c r="A63441">
        <v>87541</v>
      </c>
      <c r="B63441" s="1" t="s">
        <v>44187</v>
      </c>
      <c r="C63441" t="s">
        <v>1461</v>
      </c>
      <c r="D63441" s="1" t="s">
        <v>44</v>
      </c>
      <c r="E63441">
        <v>0</v>
      </c>
      <c r="F63441">
        <v>0</v>
      </c>
      <c r="G63441">
        <v>2</v>
      </c>
    </row>
    <row r="63442" spans="1:7" x14ac:dyDescent="0.25">
      <c r="A63442">
        <v>87542</v>
      </c>
      <c r="B63442" s="1" t="s">
        <v>64018</v>
      </c>
      <c r="C63442" t="s">
        <v>1461</v>
      </c>
      <c r="D63442" s="1" t="s">
        <v>44</v>
      </c>
      <c r="E63442">
        <v>0</v>
      </c>
      <c r="F63442">
        <v>0</v>
      </c>
      <c r="G63442">
        <v>2</v>
      </c>
    </row>
    <row r="63443" spans="1:7" x14ac:dyDescent="0.25">
      <c r="A63443">
        <v>87543</v>
      </c>
      <c r="B63443" s="1" t="s">
        <v>44188</v>
      </c>
      <c r="C63443" t="s">
        <v>1461</v>
      </c>
      <c r="D63443" s="1" t="s">
        <v>44</v>
      </c>
      <c r="E63443">
        <v>0</v>
      </c>
      <c r="F63443">
        <v>0</v>
      </c>
      <c r="G63443">
        <v>2</v>
      </c>
    </row>
    <row r="63444" spans="1:7" x14ac:dyDescent="0.25">
      <c r="A63444">
        <v>87544</v>
      </c>
      <c r="B63444" s="1" t="s">
        <v>64019</v>
      </c>
      <c r="C63444" t="s">
        <v>1461</v>
      </c>
      <c r="D63444" s="1" t="s">
        <v>44</v>
      </c>
      <c r="E63444">
        <v>0</v>
      </c>
      <c r="F63444">
        <v>0</v>
      </c>
      <c r="G63444">
        <v>2</v>
      </c>
    </row>
    <row r="63445" spans="1:7" x14ac:dyDescent="0.25">
      <c r="A63445">
        <v>87545</v>
      </c>
      <c r="B63445" s="1" t="s">
        <v>43450</v>
      </c>
      <c r="C63445" t="s">
        <v>1461</v>
      </c>
      <c r="D63445" s="1" t="s">
        <v>44</v>
      </c>
      <c r="E63445">
        <v>0</v>
      </c>
      <c r="F63445">
        <v>0</v>
      </c>
      <c r="G63445">
        <v>2</v>
      </c>
    </row>
    <row r="63446" spans="1:7" x14ac:dyDescent="0.25">
      <c r="A63446">
        <v>87546</v>
      </c>
      <c r="B63446" s="1" t="s">
        <v>43451</v>
      </c>
      <c r="C63446" t="s">
        <v>1461</v>
      </c>
      <c r="D63446" s="1" t="s">
        <v>44</v>
      </c>
      <c r="E63446">
        <v>0</v>
      </c>
      <c r="F63446">
        <v>0</v>
      </c>
      <c r="G63446">
        <v>2</v>
      </c>
    </row>
    <row r="63447" spans="1:7" x14ac:dyDescent="0.25">
      <c r="A63447">
        <v>87547</v>
      </c>
      <c r="B63447" s="1" t="s">
        <v>43452</v>
      </c>
      <c r="C63447" t="s">
        <v>1461</v>
      </c>
      <c r="D63447" s="1" t="s">
        <v>44</v>
      </c>
      <c r="E63447">
        <v>0</v>
      </c>
      <c r="F63447">
        <v>0</v>
      </c>
      <c r="G63447">
        <v>2</v>
      </c>
    </row>
    <row r="63448" spans="1:7" x14ac:dyDescent="0.25">
      <c r="A63448">
        <v>87548</v>
      </c>
      <c r="B63448" s="1" t="s">
        <v>43453</v>
      </c>
      <c r="C63448" t="s">
        <v>1461</v>
      </c>
      <c r="D63448" s="1" t="s">
        <v>44</v>
      </c>
      <c r="E63448">
        <v>0</v>
      </c>
      <c r="F63448">
        <v>0</v>
      </c>
      <c r="G63448">
        <v>2</v>
      </c>
    </row>
    <row r="63449" spans="1:7" x14ac:dyDescent="0.25">
      <c r="A63449">
        <v>87549</v>
      </c>
      <c r="B63449" s="1" t="s">
        <v>64020</v>
      </c>
      <c r="C63449" t="s">
        <v>1461</v>
      </c>
      <c r="D63449" s="1" t="s">
        <v>44</v>
      </c>
      <c r="E63449">
        <v>0</v>
      </c>
      <c r="F63449">
        <v>0</v>
      </c>
      <c r="G63449">
        <v>2</v>
      </c>
    </row>
    <row r="63450" spans="1:7" x14ac:dyDescent="0.25">
      <c r="A63450">
        <v>87550</v>
      </c>
      <c r="B63450" s="1" t="s">
        <v>44189</v>
      </c>
      <c r="C63450" t="s">
        <v>1461</v>
      </c>
      <c r="D63450" s="1" t="s">
        <v>44</v>
      </c>
      <c r="E63450">
        <v>0</v>
      </c>
      <c r="F63450">
        <v>0</v>
      </c>
      <c r="G63450">
        <v>2</v>
      </c>
    </row>
    <row r="63451" spans="1:7" x14ac:dyDescent="0.25">
      <c r="A63451">
        <v>87551</v>
      </c>
      <c r="B63451" s="1" t="s">
        <v>64021</v>
      </c>
      <c r="C63451" t="s">
        <v>1461</v>
      </c>
      <c r="D63451" s="1" t="s">
        <v>44</v>
      </c>
      <c r="E63451">
        <v>0</v>
      </c>
      <c r="F63451">
        <v>0</v>
      </c>
      <c r="G63451">
        <v>2</v>
      </c>
    </row>
    <row r="63452" spans="1:7" x14ac:dyDescent="0.25">
      <c r="A63452">
        <v>87552</v>
      </c>
      <c r="B63452" s="1" t="s">
        <v>44190</v>
      </c>
      <c r="C63452" t="s">
        <v>1461</v>
      </c>
      <c r="D63452" s="1" t="s">
        <v>44</v>
      </c>
      <c r="E63452">
        <v>0</v>
      </c>
      <c r="F63452">
        <v>0</v>
      </c>
      <c r="G63452">
        <v>2</v>
      </c>
    </row>
    <row r="63453" spans="1:7" x14ac:dyDescent="0.25">
      <c r="A63453">
        <v>87553</v>
      </c>
      <c r="B63453" s="1" t="s">
        <v>45269</v>
      </c>
      <c r="C63453" t="s">
        <v>1461</v>
      </c>
      <c r="D63453" s="1" t="s">
        <v>44</v>
      </c>
      <c r="E63453">
        <v>0</v>
      </c>
      <c r="F63453">
        <v>0</v>
      </c>
      <c r="G63453">
        <v>2</v>
      </c>
    </row>
    <row r="63454" spans="1:7" x14ac:dyDescent="0.25">
      <c r="A63454">
        <v>87554</v>
      </c>
      <c r="B63454" s="1" t="s">
        <v>45270</v>
      </c>
      <c r="C63454" t="s">
        <v>1461</v>
      </c>
      <c r="D63454" s="1" t="s">
        <v>44</v>
      </c>
      <c r="E63454">
        <v>0</v>
      </c>
      <c r="F63454">
        <v>0</v>
      </c>
      <c r="G63454">
        <v>2</v>
      </c>
    </row>
    <row r="63455" spans="1:7" x14ac:dyDescent="0.25">
      <c r="A63455">
        <v>87555</v>
      </c>
      <c r="B63455" s="1" t="s">
        <v>45271</v>
      </c>
      <c r="C63455" t="s">
        <v>1461</v>
      </c>
      <c r="D63455" s="1" t="s">
        <v>44</v>
      </c>
      <c r="E63455">
        <v>0</v>
      </c>
      <c r="F63455">
        <v>0</v>
      </c>
      <c r="G63455">
        <v>2</v>
      </c>
    </row>
    <row r="63456" spans="1:7" x14ac:dyDescent="0.25">
      <c r="A63456">
        <v>87556</v>
      </c>
      <c r="B63456" s="1" t="s">
        <v>45272</v>
      </c>
      <c r="C63456" t="s">
        <v>1461</v>
      </c>
      <c r="D63456" s="1" t="s">
        <v>44</v>
      </c>
      <c r="E63456">
        <v>0</v>
      </c>
      <c r="F63456">
        <v>0</v>
      </c>
      <c r="G63456">
        <v>2</v>
      </c>
    </row>
    <row r="63457" spans="1:7" x14ac:dyDescent="0.25">
      <c r="A63457">
        <v>87557</v>
      </c>
      <c r="B63457" s="1" t="s">
        <v>44191</v>
      </c>
      <c r="C63457" t="s">
        <v>1461</v>
      </c>
      <c r="D63457" s="1" t="s">
        <v>44</v>
      </c>
      <c r="E63457">
        <v>0</v>
      </c>
      <c r="F63457">
        <v>0</v>
      </c>
      <c r="G63457">
        <v>2</v>
      </c>
    </row>
    <row r="63458" spans="1:7" x14ac:dyDescent="0.25">
      <c r="A63458">
        <v>87558</v>
      </c>
      <c r="B63458" s="1" t="s">
        <v>64022</v>
      </c>
      <c r="C63458" t="s">
        <v>1461</v>
      </c>
      <c r="D63458" s="1" t="s">
        <v>44</v>
      </c>
      <c r="E63458">
        <v>0</v>
      </c>
      <c r="F63458">
        <v>0</v>
      </c>
      <c r="G63458">
        <v>2</v>
      </c>
    </row>
    <row r="63459" spans="1:7" x14ac:dyDescent="0.25">
      <c r="A63459">
        <v>87559</v>
      </c>
      <c r="B63459" s="1" t="s">
        <v>44192</v>
      </c>
      <c r="C63459" t="s">
        <v>1461</v>
      </c>
      <c r="D63459" s="1" t="s">
        <v>44</v>
      </c>
      <c r="E63459">
        <v>0</v>
      </c>
      <c r="F63459">
        <v>0</v>
      </c>
      <c r="G63459">
        <v>2</v>
      </c>
    </row>
    <row r="63460" spans="1:7" x14ac:dyDescent="0.25">
      <c r="A63460">
        <v>87560</v>
      </c>
      <c r="B63460" s="1" t="s">
        <v>64023</v>
      </c>
      <c r="C63460" t="s">
        <v>1461</v>
      </c>
      <c r="D63460" s="1" t="s">
        <v>44</v>
      </c>
      <c r="E63460">
        <v>0</v>
      </c>
      <c r="F63460">
        <v>0</v>
      </c>
      <c r="G63460">
        <v>2</v>
      </c>
    </row>
    <row r="63461" spans="1:7" x14ac:dyDescent="0.25">
      <c r="A63461">
        <v>87561</v>
      </c>
      <c r="B63461" s="1" t="s">
        <v>43501</v>
      </c>
      <c r="C63461" t="s">
        <v>1461</v>
      </c>
      <c r="D63461" s="1" t="s">
        <v>44</v>
      </c>
      <c r="E63461">
        <v>0</v>
      </c>
      <c r="F63461">
        <v>0</v>
      </c>
      <c r="G63461">
        <v>2</v>
      </c>
    </row>
    <row r="63462" spans="1:7" x14ac:dyDescent="0.25">
      <c r="A63462">
        <v>87562</v>
      </c>
      <c r="B63462" s="1" t="s">
        <v>43502</v>
      </c>
      <c r="C63462" t="s">
        <v>1461</v>
      </c>
      <c r="D63462" s="1" t="s">
        <v>44</v>
      </c>
      <c r="E63462">
        <v>0</v>
      </c>
      <c r="F63462">
        <v>0</v>
      </c>
      <c r="G63462">
        <v>2</v>
      </c>
    </row>
    <row r="63463" spans="1:7" x14ac:dyDescent="0.25">
      <c r="A63463">
        <v>87564</v>
      </c>
      <c r="B63463" s="1" t="s">
        <v>43503</v>
      </c>
      <c r="C63463" t="s">
        <v>1461</v>
      </c>
      <c r="D63463" s="1" t="s">
        <v>44</v>
      </c>
      <c r="E63463">
        <v>0</v>
      </c>
      <c r="F63463">
        <v>0</v>
      </c>
      <c r="G63463">
        <v>2</v>
      </c>
    </row>
    <row r="63464" spans="1:7" x14ac:dyDescent="0.25">
      <c r="A63464">
        <v>87565</v>
      </c>
      <c r="B63464" s="1" t="s">
        <v>64024</v>
      </c>
      <c r="C63464" t="s">
        <v>1461</v>
      </c>
      <c r="D63464" s="1" t="s">
        <v>44</v>
      </c>
      <c r="E63464">
        <v>0</v>
      </c>
      <c r="F63464">
        <v>0</v>
      </c>
      <c r="G63464">
        <v>2</v>
      </c>
    </row>
    <row r="63465" spans="1:7" x14ac:dyDescent="0.25">
      <c r="A63465">
        <v>87566</v>
      </c>
      <c r="B63465" s="1" t="s">
        <v>44193</v>
      </c>
      <c r="C63465" t="s">
        <v>1461</v>
      </c>
      <c r="D63465" s="1" t="s">
        <v>44</v>
      </c>
      <c r="E63465">
        <v>0</v>
      </c>
      <c r="F63465">
        <v>0</v>
      </c>
      <c r="G63465">
        <v>2</v>
      </c>
    </row>
    <row r="63466" spans="1:7" x14ac:dyDescent="0.25">
      <c r="A63466">
        <v>87567</v>
      </c>
      <c r="B63466" s="1" t="s">
        <v>64025</v>
      </c>
      <c r="C63466" t="s">
        <v>1461</v>
      </c>
      <c r="D63466" s="1" t="s">
        <v>44</v>
      </c>
      <c r="E63466">
        <v>0</v>
      </c>
      <c r="F63466">
        <v>0</v>
      </c>
      <c r="G63466">
        <v>2</v>
      </c>
    </row>
    <row r="63467" spans="1:7" x14ac:dyDescent="0.25">
      <c r="A63467">
        <v>87568</v>
      </c>
      <c r="B63467" s="1" t="s">
        <v>44194</v>
      </c>
      <c r="C63467" t="s">
        <v>1461</v>
      </c>
      <c r="D63467" s="1" t="s">
        <v>44</v>
      </c>
      <c r="E63467">
        <v>0</v>
      </c>
      <c r="F63467">
        <v>0</v>
      </c>
      <c r="G63467">
        <v>2</v>
      </c>
    </row>
    <row r="63468" spans="1:7" x14ac:dyDescent="0.25">
      <c r="A63468">
        <v>87569</v>
      </c>
      <c r="B63468" s="1" t="s">
        <v>64026</v>
      </c>
      <c r="C63468" t="s">
        <v>1461</v>
      </c>
      <c r="D63468" s="1" t="s">
        <v>44</v>
      </c>
      <c r="E63468">
        <v>0</v>
      </c>
      <c r="F63468">
        <v>0</v>
      </c>
      <c r="G63468">
        <v>2</v>
      </c>
    </row>
    <row r="63469" spans="1:7" x14ac:dyDescent="0.25">
      <c r="A63469">
        <v>87571</v>
      </c>
      <c r="B63469" s="1" t="s">
        <v>45273</v>
      </c>
      <c r="C63469" t="s">
        <v>1461</v>
      </c>
      <c r="D63469" s="1" t="s">
        <v>44</v>
      </c>
      <c r="E63469">
        <v>0</v>
      </c>
      <c r="F63469">
        <v>0</v>
      </c>
      <c r="G63469">
        <v>2</v>
      </c>
    </row>
    <row r="63470" spans="1:7" x14ac:dyDescent="0.25">
      <c r="A63470">
        <v>87572</v>
      </c>
      <c r="B63470" s="1" t="s">
        <v>45274</v>
      </c>
      <c r="C63470" t="s">
        <v>1461</v>
      </c>
      <c r="D63470" s="1" t="s">
        <v>44</v>
      </c>
      <c r="E63470">
        <v>0</v>
      </c>
      <c r="F63470">
        <v>0</v>
      </c>
      <c r="G63470">
        <v>2</v>
      </c>
    </row>
    <row r="63471" spans="1:7" x14ac:dyDescent="0.25">
      <c r="A63471">
        <v>87573</v>
      </c>
      <c r="B63471" s="1" t="s">
        <v>45275</v>
      </c>
      <c r="C63471" t="s">
        <v>1461</v>
      </c>
      <c r="D63471" s="1" t="s">
        <v>44</v>
      </c>
      <c r="E63471">
        <v>0</v>
      </c>
      <c r="F63471">
        <v>0</v>
      </c>
      <c r="G63471">
        <v>2</v>
      </c>
    </row>
    <row r="63472" spans="1:7" x14ac:dyDescent="0.25">
      <c r="A63472">
        <v>87576</v>
      </c>
      <c r="B63472" s="1" t="s">
        <v>64027</v>
      </c>
      <c r="C63472" t="s">
        <v>1461</v>
      </c>
      <c r="D63472" s="1" t="s">
        <v>44</v>
      </c>
      <c r="E63472">
        <v>0</v>
      </c>
      <c r="F63472">
        <v>0</v>
      </c>
      <c r="G63472">
        <v>2</v>
      </c>
    </row>
    <row r="63473" spans="1:7" x14ac:dyDescent="0.25">
      <c r="A63473">
        <v>87577</v>
      </c>
      <c r="B63473" s="1" t="s">
        <v>44195</v>
      </c>
      <c r="C63473" t="s">
        <v>1461</v>
      </c>
      <c r="D63473" s="1" t="s">
        <v>44</v>
      </c>
      <c r="E63473">
        <v>0</v>
      </c>
      <c r="F63473">
        <v>0</v>
      </c>
      <c r="G63473">
        <v>2</v>
      </c>
    </row>
    <row r="63474" spans="1:7" x14ac:dyDescent="0.25">
      <c r="A63474">
        <v>87578</v>
      </c>
      <c r="B63474" s="1" t="s">
        <v>43504</v>
      </c>
      <c r="C63474" t="s">
        <v>1461</v>
      </c>
      <c r="D63474" s="1" t="s">
        <v>44</v>
      </c>
      <c r="E63474">
        <v>0</v>
      </c>
      <c r="F63474">
        <v>0</v>
      </c>
      <c r="G63474">
        <v>2</v>
      </c>
    </row>
    <row r="63475" spans="1:7" x14ac:dyDescent="0.25">
      <c r="A63475">
        <v>87579</v>
      </c>
      <c r="B63475" s="1" t="s">
        <v>43505</v>
      </c>
      <c r="C63475" t="s">
        <v>1461</v>
      </c>
      <c r="D63475" s="1" t="s">
        <v>44</v>
      </c>
      <c r="E63475">
        <v>0</v>
      </c>
      <c r="F63475">
        <v>0</v>
      </c>
      <c r="G63475">
        <v>2</v>
      </c>
    </row>
    <row r="63476" spans="1:7" x14ac:dyDescent="0.25">
      <c r="A63476">
        <v>87580</v>
      </c>
      <c r="B63476" s="1" t="s">
        <v>43506</v>
      </c>
      <c r="C63476" t="s">
        <v>1461</v>
      </c>
      <c r="D63476" s="1" t="s">
        <v>44</v>
      </c>
      <c r="E63476">
        <v>0</v>
      </c>
      <c r="F63476">
        <v>0</v>
      </c>
      <c r="G63476">
        <v>2</v>
      </c>
    </row>
    <row r="63477" spans="1:7" x14ac:dyDescent="0.25">
      <c r="A63477">
        <v>87581</v>
      </c>
      <c r="B63477" s="1" t="s">
        <v>43507</v>
      </c>
      <c r="C63477" t="s">
        <v>1461</v>
      </c>
      <c r="D63477" s="1" t="s">
        <v>44</v>
      </c>
      <c r="E63477">
        <v>0</v>
      </c>
      <c r="F63477">
        <v>0</v>
      </c>
      <c r="G63477">
        <v>2</v>
      </c>
    </row>
    <row r="63478" spans="1:7" x14ac:dyDescent="0.25">
      <c r="A63478">
        <v>87582</v>
      </c>
      <c r="B63478" s="1" t="s">
        <v>44196</v>
      </c>
      <c r="C63478" t="s">
        <v>1461</v>
      </c>
      <c r="D63478" s="1" t="s">
        <v>44</v>
      </c>
      <c r="E63478">
        <v>0</v>
      </c>
      <c r="F63478">
        <v>0</v>
      </c>
      <c r="G63478">
        <v>2</v>
      </c>
    </row>
    <row r="63479" spans="1:7" x14ac:dyDescent="0.25">
      <c r="A63479">
        <v>87583</v>
      </c>
      <c r="B63479" s="1" t="s">
        <v>64028</v>
      </c>
      <c r="C63479" t="s">
        <v>1461</v>
      </c>
      <c r="D63479" s="1" t="s">
        <v>44</v>
      </c>
      <c r="E63479">
        <v>0</v>
      </c>
      <c r="F63479">
        <v>0</v>
      </c>
      <c r="G63479">
        <v>2</v>
      </c>
    </row>
    <row r="63480" spans="1:7" x14ac:dyDescent="0.25">
      <c r="A63480">
        <v>87584</v>
      </c>
      <c r="B63480" s="1" t="s">
        <v>44197</v>
      </c>
      <c r="C63480" t="s">
        <v>1461</v>
      </c>
      <c r="D63480" s="1" t="s">
        <v>44</v>
      </c>
      <c r="E63480">
        <v>0</v>
      </c>
      <c r="F63480">
        <v>0</v>
      </c>
      <c r="G63480">
        <v>2</v>
      </c>
    </row>
    <row r="63481" spans="1:7" x14ac:dyDescent="0.25">
      <c r="A63481">
        <v>87586</v>
      </c>
      <c r="B63481" s="1" t="s">
        <v>45276</v>
      </c>
      <c r="C63481" t="s">
        <v>1461</v>
      </c>
      <c r="D63481" s="1" t="s">
        <v>44</v>
      </c>
      <c r="E63481">
        <v>0</v>
      </c>
      <c r="F63481">
        <v>0</v>
      </c>
      <c r="G63481">
        <v>2</v>
      </c>
    </row>
    <row r="63482" spans="1:7" x14ac:dyDescent="0.25">
      <c r="A63482">
        <v>87587</v>
      </c>
      <c r="B63482" s="1" t="s">
        <v>45277</v>
      </c>
      <c r="C63482" t="s">
        <v>1461</v>
      </c>
      <c r="D63482" s="1" t="s">
        <v>44</v>
      </c>
      <c r="E63482">
        <v>0</v>
      </c>
      <c r="F63482">
        <v>0</v>
      </c>
      <c r="G63482">
        <v>2</v>
      </c>
    </row>
    <row r="63483" spans="1:7" x14ac:dyDescent="0.25">
      <c r="A63483">
        <v>87588</v>
      </c>
      <c r="B63483" s="1" t="s">
        <v>45278</v>
      </c>
      <c r="C63483" t="s">
        <v>1461</v>
      </c>
      <c r="D63483" s="1" t="s">
        <v>44</v>
      </c>
      <c r="E63483">
        <v>0</v>
      </c>
      <c r="F63483">
        <v>0</v>
      </c>
      <c r="G63483">
        <v>2</v>
      </c>
    </row>
    <row r="63484" spans="1:7" x14ac:dyDescent="0.25">
      <c r="A63484">
        <v>87589</v>
      </c>
      <c r="B63484" s="1" t="s">
        <v>45350</v>
      </c>
      <c r="C63484" t="s">
        <v>1461</v>
      </c>
      <c r="D63484" s="1" t="s">
        <v>44</v>
      </c>
      <c r="E63484">
        <v>0</v>
      </c>
      <c r="F63484">
        <v>0</v>
      </c>
      <c r="G63484">
        <v>2</v>
      </c>
    </row>
    <row r="63485" spans="1:7" x14ac:dyDescent="0.25">
      <c r="A63485">
        <v>87590</v>
      </c>
      <c r="B63485" s="1" t="s">
        <v>45351</v>
      </c>
      <c r="C63485" t="s">
        <v>1461</v>
      </c>
      <c r="D63485" s="1" t="s">
        <v>44</v>
      </c>
      <c r="E63485">
        <v>0</v>
      </c>
      <c r="F63485">
        <v>0</v>
      </c>
      <c r="G63485">
        <v>2</v>
      </c>
    </row>
    <row r="63486" spans="1:7" x14ac:dyDescent="0.25">
      <c r="A63486">
        <v>87591</v>
      </c>
      <c r="B63486" s="1" t="s">
        <v>44198</v>
      </c>
      <c r="C63486" t="s">
        <v>1461</v>
      </c>
      <c r="D63486" s="1" t="s">
        <v>44</v>
      </c>
      <c r="E63486">
        <v>0</v>
      </c>
      <c r="F63486">
        <v>0</v>
      </c>
      <c r="G63486">
        <v>2</v>
      </c>
    </row>
    <row r="63487" spans="1:7" x14ac:dyDescent="0.25">
      <c r="A63487">
        <v>87592</v>
      </c>
      <c r="B63487" s="1" t="s">
        <v>64029</v>
      </c>
      <c r="C63487" t="s">
        <v>992</v>
      </c>
      <c r="D63487" s="1" t="s">
        <v>44</v>
      </c>
      <c r="E63487">
        <v>0</v>
      </c>
      <c r="F63487">
        <v>0</v>
      </c>
      <c r="G63487">
        <v>2</v>
      </c>
    </row>
    <row r="63488" spans="1:7" x14ac:dyDescent="0.25">
      <c r="A63488">
        <v>87593</v>
      </c>
      <c r="B63488" s="1" t="s">
        <v>44233</v>
      </c>
      <c r="C63488" t="s">
        <v>992</v>
      </c>
      <c r="D63488" s="1" t="s">
        <v>44</v>
      </c>
      <c r="E63488">
        <v>0</v>
      </c>
      <c r="F63488">
        <v>0</v>
      </c>
      <c r="G63488">
        <v>2</v>
      </c>
    </row>
    <row r="63489" spans="1:7" x14ac:dyDescent="0.25">
      <c r="A63489">
        <v>87594</v>
      </c>
      <c r="B63489" s="1" t="s">
        <v>64030</v>
      </c>
      <c r="C63489" t="s">
        <v>992</v>
      </c>
      <c r="D63489" s="1" t="s">
        <v>44</v>
      </c>
      <c r="E63489">
        <v>0</v>
      </c>
      <c r="F63489">
        <v>0</v>
      </c>
      <c r="G63489">
        <v>2</v>
      </c>
    </row>
    <row r="63490" spans="1:7" x14ac:dyDescent="0.25">
      <c r="A63490">
        <v>87595</v>
      </c>
      <c r="B63490" s="1" t="s">
        <v>43508</v>
      </c>
      <c r="C63490" t="s">
        <v>992</v>
      </c>
      <c r="D63490" s="1" t="s">
        <v>44</v>
      </c>
      <c r="E63490">
        <v>0</v>
      </c>
      <c r="F63490">
        <v>0</v>
      </c>
      <c r="G63490">
        <v>2</v>
      </c>
    </row>
    <row r="63491" spans="1:7" x14ac:dyDescent="0.25">
      <c r="A63491">
        <v>87596</v>
      </c>
      <c r="B63491" s="1" t="s">
        <v>43509</v>
      </c>
      <c r="C63491" t="s">
        <v>992</v>
      </c>
      <c r="D63491" s="1" t="s">
        <v>44</v>
      </c>
      <c r="E63491">
        <v>0</v>
      </c>
      <c r="F63491">
        <v>0</v>
      </c>
      <c r="G63491">
        <v>2</v>
      </c>
    </row>
    <row r="63492" spans="1:7" x14ac:dyDescent="0.25">
      <c r="A63492">
        <v>87597</v>
      </c>
      <c r="B63492" s="1" t="s">
        <v>43510</v>
      </c>
      <c r="C63492" t="s">
        <v>992</v>
      </c>
      <c r="D63492" s="1" t="s">
        <v>44</v>
      </c>
      <c r="E63492">
        <v>0</v>
      </c>
      <c r="F63492">
        <v>0</v>
      </c>
      <c r="G63492">
        <v>2</v>
      </c>
    </row>
    <row r="63493" spans="1:7" x14ac:dyDescent="0.25">
      <c r="A63493">
        <v>87598</v>
      </c>
      <c r="B63493" s="1" t="s">
        <v>43511</v>
      </c>
      <c r="C63493" t="s">
        <v>992</v>
      </c>
      <c r="D63493" s="1" t="s">
        <v>44</v>
      </c>
      <c r="E63493">
        <v>0</v>
      </c>
      <c r="F63493">
        <v>0</v>
      </c>
      <c r="G63493">
        <v>2</v>
      </c>
    </row>
    <row r="63494" spans="1:7" x14ac:dyDescent="0.25">
      <c r="A63494">
        <v>87599</v>
      </c>
      <c r="B63494" s="1" t="s">
        <v>64031</v>
      </c>
      <c r="C63494" t="s">
        <v>992</v>
      </c>
      <c r="D63494" s="1" t="s">
        <v>44</v>
      </c>
      <c r="E63494">
        <v>0</v>
      </c>
      <c r="F63494">
        <v>0</v>
      </c>
      <c r="G63494">
        <v>2</v>
      </c>
    </row>
    <row r="63495" spans="1:7" x14ac:dyDescent="0.25">
      <c r="A63495">
        <v>87600</v>
      </c>
      <c r="B63495" s="1" t="s">
        <v>44234</v>
      </c>
      <c r="C63495" t="s">
        <v>992</v>
      </c>
      <c r="D63495" s="1" t="s">
        <v>44</v>
      </c>
      <c r="E63495">
        <v>0</v>
      </c>
      <c r="F63495">
        <v>0</v>
      </c>
      <c r="G63495">
        <v>2</v>
      </c>
    </row>
    <row r="63496" spans="1:7" x14ac:dyDescent="0.25">
      <c r="A63496">
        <v>87601</v>
      </c>
      <c r="B63496" s="1" t="s">
        <v>64032</v>
      </c>
      <c r="C63496" t="s">
        <v>992</v>
      </c>
      <c r="D63496" s="1" t="s">
        <v>44</v>
      </c>
      <c r="E63496">
        <v>0</v>
      </c>
      <c r="F63496">
        <v>0</v>
      </c>
      <c r="G63496">
        <v>2</v>
      </c>
    </row>
    <row r="63497" spans="1:7" x14ac:dyDescent="0.25">
      <c r="A63497">
        <v>87602</v>
      </c>
      <c r="B63497" s="1" t="s">
        <v>44235</v>
      </c>
      <c r="C63497" t="s">
        <v>992</v>
      </c>
      <c r="D63497" s="1" t="s">
        <v>44</v>
      </c>
      <c r="E63497">
        <v>0</v>
      </c>
      <c r="F63497">
        <v>0</v>
      </c>
      <c r="G63497">
        <v>2</v>
      </c>
    </row>
    <row r="63498" spans="1:7" x14ac:dyDescent="0.25">
      <c r="A63498">
        <v>87603</v>
      </c>
      <c r="B63498" s="1" t="s">
        <v>45352</v>
      </c>
      <c r="C63498" t="s">
        <v>992</v>
      </c>
      <c r="D63498" s="1" t="s">
        <v>44</v>
      </c>
      <c r="E63498">
        <v>0</v>
      </c>
      <c r="F63498">
        <v>0</v>
      </c>
      <c r="G63498">
        <v>2</v>
      </c>
    </row>
    <row r="63499" spans="1:7" x14ac:dyDescent="0.25">
      <c r="A63499">
        <v>87604</v>
      </c>
      <c r="B63499" s="1" t="s">
        <v>45353</v>
      </c>
      <c r="C63499" t="s">
        <v>992</v>
      </c>
      <c r="D63499" s="1" t="s">
        <v>44</v>
      </c>
      <c r="E63499">
        <v>0</v>
      </c>
      <c r="F63499">
        <v>0</v>
      </c>
      <c r="G63499">
        <v>2</v>
      </c>
    </row>
    <row r="63500" spans="1:7" x14ac:dyDescent="0.25">
      <c r="A63500">
        <v>87606</v>
      </c>
      <c r="B63500" s="1" t="s">
        <v>45354</v>
      </c>
      <c r="C63500" t="s">
        <v>992</v>
      </c>
      <c r="D63500" s="1" t="s">
        <v>44</v>
      </c>
      <c r="E63500">
        <v>0</v>
      </c>
      <c r="F63500">
        <v>0</v>
      </c>
      <c r="G63500">
        <v>2</v>
      </c>
    </row>
    <row r="63501" spans="1:7" x14ac:dyDescent="0.25">
      <c r="A63501">
        <v>87607</v>
      </c>
      <c r="B63501" s="1" t="s">
        <v>44236</v>
      </c>
      <c r="C63501" t="s">
        <v>992</v>
      </c>
      <c r="D63501" s="1" t="s">
        <v>44</v>
      </c>
      <c r="E63501">
        <v>0</v>
      </c>
      <c r="F63501">
        <v>0</v>
      </c>
      <c r="G63501">
        <v>2</v>
      </c>
    </row>
    <row r="63502" spans="1:7" x14ac:dyDescent="0.25">
      <c r="A63502">
        <v>87608</v>
      </c>
      <c r="B63502" s="1" t="s">
        <v>64033</v>
      </c>
      <c r="C63502" t="s">
        <v>992</v>
      </c>
      <c r="D63502" s="1" t="s">
        <v>44</v>
      </c>
      <c r="E63502">
        <v>0</v>
      </c>
      <c r="F63502">
        <v>0</v>
      </c>
      <c r="G63502">
        <v>2</v>
      </c>
    </row>
    <row r="63503" spans="1:7" x14ac:dyDescent="0.25">
      <c r="A63503">
        <v>87610</v>
      </c>
      <c r="B63503" s="1" t="s">
        <v>64034</v>
      </c>
      <c r="C63503" t="s">
        <v>992</v>
      </c>
      <c r="D63503" s="1" t="s">
        <v>44</v>
      </c>
      <c r="E63503">
        <v>0</v>
      </c>
      <c r="F63503">
        <v>0</v>
      </c>
      <c r="G63503">
        <v>2</v>
      </c>
    </row>
    <row r="63504" spans="1:7" x14ac:dyDescent="0.25">
      <c r="A63504">
        <v>87611</v>
      </c>
      <c r="B63504" s="1" t="s">
        <v>43512</v>
      </c>
      <c r="C63504" t="s">
        <v>992</v>
      </c>
      <c r="D63504" s="1" t="s">
        <v>44</v>
      </c>
      <c r="E63504">
        <v>0</v>
      </c>
      <c r="F63504">
        <v>0</v>
      </c>
      <c r="G63504">
        <v>2</v>
      </c>
    </row>
    <row r="63505" spans="1:7" x14ac:dyDescent="0.25">
      <c r="A63505">
        <v>87612</v>
      </c>
      <c r="B63505" s="1" t="s">
        <v>43527</v>
      </c>
      <c r="C63505" t="s">
        <v>992</v>
      </c>
      <c r="D63505" s="1" t="s">
        <v>44</v>
      </c>
      <c r="E63505">
        <v>0</v>
      </c>
      <c r="F63505">
        <v>0</v>
      </c>
      <c r="G63505">
        <v>2</v>
      </c>
    </row>
    <row r="63506" spans="1:7" x14ac:dyDescent="0.25">
      <c r="A63506">
        <v>87614</v>
      </c>
      <c r="B63506" s="1" t="s">
        <v>43528</v>
      </c>
      <c r="C63506" t="s">
        <v>992</v>
      </c>
      <c r="D63506" s="1" t="s">
        <v>44</v>
      </c>
      <c r="E63506">
        <v>0</v>
      </c>
      <c r="F63506">
        <v>0</v>
      </c>
      <c r="G63506">
        <v>2</v>
      </c>
    </row>
    <row r="63507" spans="1:7" x14ac:dyDescent="0.25">
      <c r="A63507">
        <v>87615</v>
      </c>
      <c r="B63507" s="1" t="s">
        <v>43529</v>
      </c>
      <c r="C63507" t="s">
        <v>992</v>
      </c>
      <c r="D63507" s="1" t="s">
        <v>44</v>
      </c>
      <c r="E63507">
        <v>0</v>
      </c>
      <c r="F63507">
        <v>0</v>
      </c>
      <c r="G63507">
        <v>2</v>
      </c>
    </row>
    <row r="63508" spans="1:7" x14ac:dyDescent="0.25">
      <c r="A63508">
        <v>87616</v>
      </c>
      <c r="B63508" s="1" t="s">
        <v>44237</v>
      </c>
      <c r="C63508" t="s">
        <v>992</v>
      </c>
      <c r="D63508" s="1" t="s">
        <v>44</v>
      </c>
      <c r="E63508">
        <v>0</v>
      </c>
      <c r="F63508">
        <v>0</v>
      </c>
      <c r="G63508">
        <v>2</v>
      </c>
    </row>
    <row r="63509" spans="1:7" x14ac:dyDescent="0.25">
      <c r="A63509">
        <v>87617</v>
      </c>
      <c r="B63509" s="1" t="s">
        <v>64035</v>
      </c>
      <c r="C63509" t="s">
        <v>992</v>
      </c>
      <c r="D63509" s="1" t="s">
        <v>44</v>
      </c>
      <c r="E63509">
        <v>0</v>
      </c>
      <c r="F63509">
        <v>0</v>
      </c>
      <c r="G63509">
        <v>2</v>
      </c>
    </row>
    <row r="63510" spans="1:7" x14ac:dyDescent="0.25">
      <c r="A63510">
        <v>87618</v>
      </c>
      <c r="B63510" s="1" t="s">
        <v>44238</v>
      </c>
      <c r="C63510" t="s">
        <v>992</v>
      </c>
      <c r="D63510" s="1" t="s">
        <v>44</v>
      </c>
      <c r="E63510">
        <v>0</v>
      </c>
      <c r="F63510">
        <v>0</v>
      </c>
      <c r="G63510">
        <v>2</v>
      </c>
    </row>
    <row r="63511" spans="1:7" x14ac:dyDescent="0.25">
      <c r="A63511">
        <v>87619</v>
      </c>
      <c r="B63511" s="1" t="s">
        <v>64036</v>
      </c>
      <c r="C63511" t="s">
        <v>992</v>
      </c>
      <c r="D63511" s="1" t="s">
        <v>44</v>
      </c>
      <c r="E63511">
        <v>0</v>
      </c>
      <c r="F63511">
        <v>0</v>
      </c>
      <c r="G63511">
        <v>2</v>
      </c>
    </row>
    <row r="63512" spans="1:7" x14ac:dyDescent="0.25">
      <c r="A63512">
        <v>87621</v>
      </c>
      <c r="B63512" s="1" t="s">
        <v>45355</v>
      </c>
      <c r="C63512" t="s">
        <v>992</v>
      </c>
      <c r="D63512" s="1" t="s">
        <v>44</v>
      </c>
      <c r="E63512">
        <v>0</v>
      </c>
      <c r="F63512">
        <v>0</v>
      </c>
      <c r="G63512">
        <v>2</v>
      </c>
    </row>
    <row r="63513" spans="1:7" x14ac:dyDescent="0.25">
      <c r="A63513">
        <v>87622</v>
      </c>
      <c r="B63513" s="1" t="s">
        <v>45356</v>
      </c>
      <c r="C63513" t="s">
        <v>992</v>
      </c>
      <c r="D63513" s="1" t="s">
        <v>44</v>
      </c>
      <c r="E63513">
        <v>0</v>
      </c>
      <c r="F63513">
        <v>0</v>
      </c>
      <c r="G63513">
        <v>2</v>
      </c>
    </row>
    <row r="63514" spans="1:7" x14ac:dyDescent="0.25">
      <c r="A63514">
        <v>87623</v>
      </c>
      <c r="B63514" s="1" t="s">
        <v>45357</v>
      </c>
      <c r="C63514" t="s">
        <v>992</v>
      </c>
      <c r="D63514" s="1" t="s">
        <v>44</v>
      </c>
      <c r="E63514">
        <v>0</v>
      </c>
      <c r="F63514">
        <v>0</v>
      </c>
      <c r="G63514">
        <v>2</v>
      </c>
    </row>
    <row r="63515" spans="1:7" x14ac:dyDescent="0.25">
      <c r="A63515">
        <v>87624</v>
      </c>
      <c r="B63515" s="1" t="s">
        <v>64037</v>
      </c>
      <c r="C63515" t="s">
        <v>992</v>
      </c>
      <c r="D63515" s="1" t="s">
        <v>44</v>
      </c>
      <c r="E63515">
        <v>0</v>
      </c>
      <c r="F63515">
        <v>0</v>
      </c>
      <c r="G63515">
        <v>2</v>
      </c>
    </row>
    <row r="63516" spans="1:7" x14ac:dyDescent="0.25">
      <c r="A63516">
        <v>87625</v>
      </c>
      <c r="B63516" s="1" t="s">
        <v>44239</v>
      </c>
      <c r="C63516" t="s">
        <v>992</v>
      </c>
      <c r="D63516" s="1" t="s">
        <v>44</v>
      </c>
      <c r="E63516">
        <v>0</v>
      </c>
      <c r="F63516">
        <v>0</v>
      </c>
      <c r="G63516">
        <v>2</v>
      </c>
    </row>
    <row r="63517" spans="1:7" x14ac:dyDescent="0.25">
      <c r="A63517">
        <v>87626</v>
      </c>
      <c r="B63517" s="1" t="s">
        <v>64038</v>
      </c>
      <c r="C63517" t="s">
        <v>992</v>
      </c>
      <c r="D63517" s="1" t="s">
        <v>44</v>
      </c>
      <c r="E63517">
        <v>0</v>
      </c>
      <c r="F63517">
        <v>0</v>
      </c>
      <c r="G63517">
        <v>2</v>
      </c>
    </row>
    <row r="63518" spans="1:7" x14ac:dyDescent="0.25">
      <c r="A63518">
        <v>87627</v>
      </c>
      <c r="B63518" s="1" t="s">
        <v>44240</v>
      </c>
      <c r="C63518" t="s">
        <v>992</v>
      </c>
      <c r="D63518" s="1" t="s">
        <v>44</v>
      </c>
      <c r="E63518">
        <v>0</v>
      </c>
      <c r="F63518">
        <v>0</v>
      </c>
      <c r="G63518">
        <v>2</v>
      </c>
    </row>
    <row r="63519" spans="1:7" x14ac:dyDescent="0.25">
      <c r="A63519">
        <v>87628</v>
      </c>
      <c r="B63519" s="1" t="s">
        <v>43530</v>
      </c>
      <c r="C63519" t="s">
        <v>992</v>
      </c>
      <c r="D63519" s="1" t="s">
        <v>44</v>
      </c>
      <c r="E63519">
        <v>0</v>
      </c>
      <c r="F63519">
        <v>0</v>
      </c>
      <c r="G63519">
        <v>2</v>
      </c>
    </row>
    <row r="63520" spans="1:7" x14ac:dyDescent="0.25">
      <c r="A63520">
        <v>87629</v>
      </c>
      <c r="B63520" s="1" t="s">
        <v>43531</v>
      </c>
      <c r="C63520" t="s">
        <v>992</v>
      </c>
      <c r="D63520" s="1" t="s">
        <v>44</v>
      </c>
      <c r="E63520">
        <v>0</v>
      </c>
      <c r="F63520">
        <v>0</v>
      </c>
      <c r="G63520">
        <v>2</v>
      </c>
    </row>
    <row r="63521" spans="1:7" x14ac:dyDescent="0.25">
      <c r="A63521">
        <v>87630</v>
      </c>
      <c r="B63521" s="1" t="s">
        <v>43532</v>
      </c>
      <c r="C63521" t="s">
        <v>992</v>
      </c>
      <c r="D63521" s="1" t="s">
        <v>44</v>
      </c>
      <c r="E63521">
        <v>0</v>
      </c>
      <c r="F63521">
        <v>0</v>
      </c>
      <c r="G63521">
        <v>2</v>
      </c>
    </row>
    <row r="63522" spans="1:7" x14ac:dyDescent="0.25">
      <c r="A63522">
        <v>87631</v>
      </c>
      <c r="B63522" s="1" t="s">
        <v>43533</v>
      </c>
      <c r="C63522" t="s">
        <v>992</v>
      </c>
      <c r="D63522" s="1" t="s">
        <v>44</v>
      </c>
      <c r="E63522">
        <v>0</v>
      </c>
      <c r="F63522">
        <v>0</v>
      </c>
      <c r="G63522">
        <v>2</v>
      </c>
    </row>
    <row r="63523" spans="1:7" x14ac:dyDescent="0.25">
      <c r="A63523">
        <v>87632</v>
      </c>
      <c r="B63523" s="1" t="s">
        <v>44241</v>
      </c>
      <c r="C63523" t="s">
        <v>992</v>
      </c>
      <c r="D63523" s="1" t="s">
        <v>44</v>
      </c>
      <c r="E63523">
        <v>0</v>
      </c>
      <c r="F63523">
        <v>0</v>
      </c>
      <c r="G63523">
        <v>2</v>
      </c>
    </row>
    <row r="63524" spans="1:7" x14ac:dyDescent="0.25">
      <c r="A63524">
        <v>87633</v>
      </c>
      <c r="B63524" s="1" t="s">
        <v>64039</v>
      </c>
      <c r="C63524" t="s">
        <v>992</v>
      </c>
      <c r="D63524" s="1" t="s">
        <v>44</v>
      </c>
      <c r="E63524">
        <v>0</v>
      </c>
      <c r="F63524">
        <v>0</v>
      </c>
      <c r="G63524">
        <v>2</v>
      </c>
    </row>
    <row r="63525" spans="1:7" x14ac:dyDescent="0.25">
      <c r="A63525">
        <v>87634</v>
      </c>
      <c r="B63525" s="1" t="s">
        <v>44242</v>
      </c>
      <c r="C63525" t="s">
        <v>992</v>
      </c>
      <c r="D63525" s="1" t="s">
        <v>44</v>
      </c>
      <c r="E63525">
        <v>0</v>
      </c>
      <c r="F63525">
        <v>0</v>
      </c>
      <c r="G63525">
        <v>2</v>
      </c>
    </row>
    <row r="63526" spans="1:7" x14ac:dyDescent="0.25">
      <c r="A63526">
        <v>87635</v>
      </c>
      <c r="B63526" s="1" t="s">
        <v>64040</v>
      </c>
      <c r="C63526" t="s">
        <v>992</v>
      </c>
      <c r="D63526" s="1" t="s">
        <v>44</v>
      </c>
      <c r="E63526">
        <v>0</v>
      </c>
      <c r="F63526">
        <v>0</v>
      </c>
      <c r="G63526">
        <v>2</v>
      </c>
    </row>
    <row r="63527" spans="1:7" x14ac:dyDescent="0.25">
      <c r="A63527">
        <v>87636</v>
      </c>
      <c r="B63527" s="1" t="s">
        <v>45358</v>
      </c>
      <c r="C63527" t="s">
        <v>992</v>
      </c>
      <c r="D63527" s="1" t="s">
        <v>44</v>
      </c>
      <c r="E63527">
        <v>0</v>
      </c>
      <c r="F63527">
        <v>0</v>
      </c>
      <c r="G63527">
        <v>2</v>
      </c>
    </row>
    <row r="63528" spans="1:7" x14ac:dyDescent="0.25">
      <c r="A63528">
        <v>87637</v>
      </c>
      <c r="B63528" s="1" t="s">
        <v>45359</v>
      </c>
      <c r="C63528" t="s">
        <v>992</v>
      </c>
      <c r="D63528" s="1" t="s">
        <v>44</v>
      </c>
      <c r="E63528">
        <v>0</v>
      </c>
      <c r="F63528">
        <v>0</v>
      </c>
      <c r="G63528">
        <v>2</v>
      </c>
    </row>
    <row r="63529" spans="1:7" x14ac:dyDescent="0.25">
      <c r="A63529">
        <v>87638</v>
      </c>
      <c r="B63529" s="1" t="s">
        <v>45360</v>
      </c>
      <c r="C63529" t="s">
        <v>992</v>
      </c>
      <c r="D63529" s="1" t="s">
        <v>44</v>
      </c>
      <c r="E63529">
        <v>0</v>
      </c>
      <c r="F63529">
        <v>0</v>
      </c>
      <c r="G63529">
        <v>2</v>
      </c>
    </row>
    <row r="63530" spans="1:7" x14ac:dyDescent="0.25">
      <c r="A63530">
        <v>87639</v>
      </c>
      <c r="B63530" s="1" t="s">
        <v>45361</v>
      </c>
      <c r="C63530" t="s">
        <v>992</v>
      </c>
      <c r="D63530" s="1" t="s">
        <v>44</v>
      </c>
      <c r="E63530">
        <v>0</v>
      </c>
      <c r="F63530">
        <v>0</v>
      </c>
      <c r="G63530">
        <v>2</v>
      </c>
    </row>
    <row r="63531" spans="1:7" x14ac:dyDescent="0.25">
      <c r="A63531">
        <v>87640</v>
      </c>
      <c r="B63531" s="1" t="s">
        <v>45386</v>
      </c>
      <c r="C63531" t="s">
        <v>992</v>
      </c>
      <c r="D63531" s="1" t="s">
        <v>44</v>
      </c>
      <c r="E63531">
        <v>0</v>
      </c>
      <c r="F63531">
        <v>0</v>
      </c>
      <c r="G63531">
        <v>2</v>
      </c>
    </row>
    <row r="63532" spans="1:7" x14ac:dyDescent="0.25">
      <c r="A63532">
        <v>87641</v>
      </c>
      <c r="B63532" s="1" t="s">
        <v>44243</v>
      </c>
      <c r="C63532" t="s">
        <v>992</v>
      </c>
      <c r="D63532" s="1" t="s">
        <v>44</v>
      </c>
      <c r="E63532">
        <v>0</v>
      </c>
      <c r="F63532">
        <v>0</v>
      </c>
      <c r="G63532">
        <v>2</v>
      </c>
    </row>
    <row r="63533" spans="1:7" x14ac:dyDescent="0.25">
      <c r="A63533">
        <v>87642</v>
      </c>
      <c r="B63533" s="1" t="s">
        <v>64041</v>
      </c>
      <c r="C63533" t="s">
        <v>992</v>
      </c>
      <c r="D63533" s="1" t="s">
        <v>44</v>
      </c>
      <c r="E63533">
        <v>0</v>
      </c>
      <c r="F63533">
        <v>0</v>
      </c>
      <c r="G63533">
        <v>2</v>
      </c>
    </row>
    <row r="63534" spans="1:7" x14ac:dyDescent="0.25">
      <c r="A63534">
        <v>87643</v>
      </c>
      <c r="B63534" s="1" t="s">
        <v>44244</v>
      </c>
      <c r="C63534" t="s">
        <v>992</v>
      </c>
      <c r="D63534" s="1" t="s">
        <v>44</v>
      </c>
      <c r="E63534">
        <v>0</v>
      </c>
      <c r="F63534">
        <v>0</v>
      </c>
      <c r="G63534">
        <v>2</v>
      </c>
    </row>
    <row r="63535" spans="1:7" x14ac:dyDescent="0.25">
      <c r="A63535">
        <v>87644</v>
      </c>
      <c r="B63535" s="1" t="s">
        <v>64042</v>
      </c>
      <c r="C63535" t="s">
        <v>992</v>
      </c>
      <c r="D63535" s="1" t="s">
        <v>44</v>
      </c>
      <c r="E63535">
        <v>0</v>
      </c>
      <c r="F63535">
        <v>0</v>
      </c>
      <c r="G63535">
        <v>2</v>
      </c>
    </row>
    <row r="63536" spans="1:7" x14ac:dyDescent="0.25">
      <c r="A63536">
        <v>87645</v>
      </c>
      <c r="B63536" s="1" t="s">
        <v>43534</v>
      </c>
      <c r="C63536" t="s">
        <v>992</v>
      </c>
      <c r="D63536" s="1" t="s">
        <v>44</v>
      </c>
      <c r="E63536">
        <v>0</v>
      </c>
      <c r="F63536">
        <v>0</v>
      </c>
      <c r="G63536">
        <v>2</v>
      </c>
    </row>
    <row r="63537" spans="1:7" x14ac:dyDescent="0.25">
      <c r="A63537">
        <v>87646</v>
      </c>
      <c r="B63537" s="1" t="s">
        <v>43535</v>
      </c>
      <c r="C63537" t="s">
        <v>992</v>
      </c>
      <c r="D63537" s="1" t="s">
        <v>44</v>
      </c>
      <c r="E63537">
        <v>0</v>
      </c>
      <c r="F63537">
        <v>0</v>
      </c>
      <c r="G63537">
        <v>2</v>
      </c>
    </row>
    <row r="63538" spans="1:7" x14ac:dyDescent="0.25">
      <c r="A63538">
        <v>87647</v>
      </c>
      <c r="B63538" s="1" t="s">
        <v>43536</v>
      </c>
      <c r="C63538" t="s">
        <v>992</v>
      </c>
      <c r="D63538" s="1" t="s">
        <v>44</v>
      </c>
      <c r="E63538">
        <v>0</v>
      </c>
      <c r="F63538">
        <v>0</v>
      </c>
      <c r="G63538">
        <v>2</v>
      </c>
    </row>
    <row r="63539" spans="1:7" x14ac:dyDescent="0.25">
      <c r="A63539">
        <v>87648</v>
      </c>
      <c r="B63539" s="1" t="s">
        <v>43537</v>
      </c>
      <c r="C63539" t="s">
        <v>992</v>
      </c>
      <c r="D63539" s="1" t="s">
        <v>44</v>
      </c>
      <c r="E63539">
        <v>0</v>
      </c>
      <c r="F63539">
        <v>0</v>
      </c>
      <c r="G63539">
        <v>2</v>
      </c>
    </row>
    <row r="63540" spans="1:7" x14ac:dyDescent="0.25">
      <c r="A63540">
        <v>87649</v>
      </c>
      <c r="B63540" s="1" t="s">
        <v>64043</v>
      </c>
      <c r="C63540" t="s">
        <v>992</v>
      </c>
      <c r="D63540" s="1" t="s">
        <v>44</v>
      </c>
      <c r="E63540">
        <v>0</v>
      </c>
      <c r="F63540">
        <v>0</v>
      </c>
      <c r="G63540">
        <v>2</v>
      </c>
    </row>
    <row r="63541" spans="1:7" x14ac:dyDescent="0.25">
      <c r="A63541">
        <v>87650</v>
      </c>
      <c r="B63541" s="1" t="s">
        <v>44269</v>
      </c>
      <c r="C63541" t="s">
        <v>992</v>
      </c>
      <c r="D63541" s="1" t="s">
        <v>44</v>
      </c>
      <c r="E63541">
        <v>0</v>
      </c>
      <c r="F63541">
        <v>0</v>
      </c>
      <c r="G63541">
        <v>2</v>
      </c>
    </row>
    <row r="63542" spans="1:7" x14ac:dyDescent="0.25">
      <c r="A63542">
        <v>87651</v>
      </c>
      <c r="B63542" s="1" t="s">
        <v>64044</v>
      </c>
      <c r="C63542" t="s">
        <v>992</v>
      </c>
      <c r="D63542" s="1" t="s">
        <v>44</v>
      </c>
      <c r="E63542">
        <v>0</v>
      </c>
      <c r="F63542">
        <v>0</v>
      </c>
      <c r="G63542">
        <v>2</v>
      </c>
    </row>
    <row r="63543" spans="1:7" x14ac:dyDescent="0.25">
      <c r="A63543">
        <v>87652</v>
      </c>
      <c r="B63543" s="1" t="s">
        <v>44270</v>
      </c>
      <c r="C63543" t="s">
        <v>992</v>
      </c>
      <c r="D63543" s="1" t="s">
        <v>44</v>
      </c>
      <c r="E63543">
        <v>0</v>
      </c>
      <c r="F63543">
        <v>0</v>
      </c>
      <c r="G63543">
        <v>2</v>
      </c>
    </row>
    <row r="63544" spans="1:7" x14ac:dyDescent="0.25">
      <c r="A63544">
        <v>87653</v>
      </c>
      <c r="B63544" s="1" t="s">
        <v>45387</v>
      </c>
      <c r="C63544" t="s">
        <v>992</v>
      </c>
      <c r="D63544" s="1" t="s">
        <v>44</v>
      </c>
      <c r="E63544">
        <v>0</v>
      </c>
      <c r="F63544">
        <v>0</v>
      </c>
      <c r="G63544">
        <v>2</v>
      </c>
    </row>
    <row r="63545" spans="1:7" x14ac:dyDescent="0.25">
      <c r="A63545">
        <v>87655</v>
      </c>
      <c r="B63545" s="1" t="s">
        <v>45388</v>
      </c>
      <c r="C63545" t="s">
        <v>992</v>
      </c>
      <c r="D63545" s="1" t="s">
        <v>44</v>
      </c>
      <c r="E63545">
        <v>0</v>
      </c>
      <c r="F63545">
        <v>0</v>
      </c>
      <c r="G63545">
        <v>2</v>
      </c>
    </row>
    <row r="63546" spans="1:7" x14ac:dyDescent="0.25">
      <c r="A63546">
        <v>87656</v>
      </c>
      <c r="B63546" s="1" t="s">
        <v>45389</v>
      </c>
      <c r="C63546" t="s">
        <v>992</v>
      </c>
      <c r="D63546" s="1" t="s">
        <v>44</v>
      </c>
      <c r="E63546">
        <v>0</v>
      </c>
      <c r="F63546">
        <v>0</v>
      </c>
      <c r="G63546">
        <v>2</v>
      </c>
    </row>
    <row r="63547" spans="1:7" x14ac:dyDescent="0.25">
      <c r="A63547">
        <v>87657</v>
      </c>
      <c r="B63547" s="1" t="s">
        <v>44271</v>
      </c>
      <c r="C63547" t="s">
        <v>992</v>
      </c>
      <c r="D63547" s="1" t="s">
        <v>44</v>
      </c>
      <c r="E63547">
        <v>0</v>
      </c>
      <c r="F63547">
        <v>0</v>
      </c>
      <c r="G63547">
        <v>2</v>
      </c>
    </row>
    <row r="63548" spans="1:7" x14ac:dyDescent="0.25">
      <c r="A63548">
        <v>87659</v>
      </c>
      <c r="B63548" s="1" t="s">
        <v>44272</v>
      </c>
      <c r="C63548" t="s">
        <v>992</v>
      </c>
      <c r="D63548" s="1" t="s">
        <v>44</v>
      </c>
      <c r="E63548">
        <v>0</v>
      </c>
      <c r="F63548">
        <v>0</v>
      </c>
      <c r="G63548">
        <v>2</v>
      </c>
    </row>
    <row r="63549" spans="1:7" x14ac:dyDescent="0.25">
      <c r="A63549">
        <v>87660</v>
      </c>
      <c r="B63549" s="1" t="s">
        <v>64045</v>
      </c>
      <c r="C63549" t="s">
        <v>992</v>
      </c>
      <c r="D63549" s="1" t="s">
        <v>44</v>
      </c>
      <c r="E63549">
        <v>0</v>
      </c>
      <c r="F63549">
        <v>0</v>
      </c>
      <c r="G63549">
        <v>2</v>
      </c>
    </row>
    <row r="63550" spans="1:7" x14ac:dyDescent="0.25">
      <c r="A63550">
        <v>87661</v>
      </c>
      <c r="B63550" s="1" t="s">
        <v>44273</v>
      </c>
      <c r="C63550" t="s">
        <v>992</v>
      </c>
      <c r="D63550" s="1" t="s">
        <v>44</v>
      </c>
      <c r="E63550">
        <v>0</v>
      </c>
      <c r="F63550">
        <v>0</v>
      </c>
      <c r="G63550">
        <v>2</v>
      </c>
    </row>
    <row r="63551" spans="1:7" x14ac:dyDescent="0.25">
      <c r="A63551">
        <v>87662</v>
      </c>
      <c r="B63551" s="1" t="s">
        <v>43538</v>
      </c>
      <c r="C63551" t="s">
        <v>992</v>
      </c>
      <c r="D63551" s="1" t="s">
        <v>44</v>
      </c>
      <c r="E63551">
        <v>0</v>
      </c>
      <c r="F63551">
        <v>0</v>
      </c>
      <c r="G63551">
        <v>2</v>
      </c>
    </row>
    <row r="63552" spans="1:7" x14ac:dyDescent="0.25">
      <c r="A63552">
        <v>87663</v>
      </c>
      <c r="B63552" s="1" t="s">
        <v>43584</v>
      </c>
      <c r="C63552" t="s">
        <v>992</v>
      </c>
      <c r="D63552" s="1" t="s">
        <v>44</v>
      </c>
      <c r="E63552">
        <v>0</v>
      </c>
      <c r="F63552">
        <v>0</v>
      </c>
      <c r="G63552">
        <v>2</v>
      </c>
    </row>
    <row r="63553" spans="1:7" x14ac:dyDescent="0.25">
      <c r="A63553">
        <v>87664</v>
      </c>
      <c r="B63553" s="1" t="s">
        <v>43585</v>
      </c>
      <c r="C63553" t="s">
        <v>992</v>
      </c>
      <c r="D63553" s="1" t="s">
        <v>44</v>
      </c>
      <c r="E63553">
        <v>0</v>
      </c>
      <c r="F63553">
        <v>0</v>
      </c>
      <c r="G63553">
        <v>2</v>
      </c>
    </row>
    <row r="63554" spans="1:7" x14ac:dyDescent="0.25">
      <c r="A63554">
        <v>87665</v>
      </c>
      <c r="B63554" s="1" t="s">
        <v>43586</v>
      </c>
      <c r="C63554" t="s">
        <v>992</v>
      </c>
      <c r="D63554" s="1" t="s">
        <v>44</v>
      </c>
      <c r="E63554">
        <v>0</v>
      </c>
      <c r="F63554">
        <v>0</v>
      </c>
      <c r="G63554">
        <v>2</v>
      </c>
    </row>
    <row r="63555" spans="1:7" x14ac:dyDescent="0.25">
      <c r="A63555">
        <v>87666</v>
      </c>
      <c r="B63555" s="1" t="s">
        <v>44274</v>
      </c>
      <c r="C63555" t="s">
        <v>992</v>
      </c>
      <c r="D63555" s="1" t="s">
        <v>44</v>
      </c>
      <c r="E63555">
        <v>0</v>
      </c>
      <c r="F63555">
        <v>0</v>
      </c>
      <c r="G63555">
        <v>2</v>
      </c>
    </row>
    <row r="63556" spans="1:7" x14ac:dyDescent="0.25">
      <c r="A63556">
        <v>87667</v>
      </c>
      <c r="B63556" s="1" t="s">
        <v>64046</v>
      </c>
      <c r="C63556" t="s">
        <v>992</v>
      </c>
      <c r="D63556" s="1" t="s">
        <v>44</v>
      </c>
      <c r="E63556">
        <v>0</v>
      </c>
      <c r="F63556">
        <v>0</v>
      </c>
      <c r="G63556">
        <v>2</v>
      </c>
    </row>
    <row r="63557" spans="1:7" x14ac:dyDescent="0.25">
      <c r="A63557">
        <v>87668</v>
      </c>
      <c r="B63557" s="1" t="s">
        <v>44275</v>
      </c>
      <c r="C63557" t="s">
        <v>992</v>
      </c>
      <c r="D63557" s="1" t="s">
        <v>44</v>
      </c>
      <c r="E63557">
        <v>0</v>
      </c>
      <c r="F63557">
        <v>0</v>
      </c>
      <c r="G63557">
        <v>2</v>
      </c>
    </row>
    <row r="63558" spans="1:7" x14ac:dyDescent="0.25">
      <c r="A63558">
        <v>87669</v>
      </c>
      <c r="B63558" s="1" t="s">
        <v>64047</v>
      </c>
      <c r="C63558" t="s">
        <v>992</v>
      </c>
      <c r="D63558" s="1" t="s">
        <v>44</v>
      </c>
      <c r="E63558">
        <v>0</v>
      </c>
      <c r="F63558">
        <v>0</v>
      </c>
      <c r="G63558">
        <v>2</v>
      </c>
    </row>
    <row r="63559" spans="1:7" x14ac:dyDescent="0.25">
      <c r="A63559">
        <v>87670</v>
      </c>
      <c r="B63559" s="1" t="s">
        <v>45390</v>
      </c>
      <c r="C63559" t="s">
        <v>992</v>
      </c>
      <c r="D63559" s="1" t="s">
        <v>44</v>
      </c>
      <c r="E63559">
        <v>0</v>
      </c>
      <c r="F63559">
        <v>0</v>
      </c>
      <c r="G63559">
        <v>2</v>
      </c>
    </row>
    <row r="63560" spans="1:7" x14ac:dyDescent="0.25">
      <c r="A63560">
        <v>87671</v>
      </c>
      <c r="B63560" s="1" t="s">
        <v>45391</v>
      </c>
      <c r="C63560" t="s">
        <v>992</v>
      </c>
      <c r="D63560" s="1" t="s">
        <v>44</v>
      </c>
      <c r="E63560">
        <v>0</v>
      </c>
      <c r="F63560">
        <v>0</v>
      </c>
      <c r="G63560">
        <v>2</v>
      </c>
    </row>
    <row r="63561" spans="1:7" x14ac:dyDescent="0.25">
      <c r="A63561">
        <v>87672</v>
      </c>
      <c r="B63561" s="1" t="s">
        <v>45392</v>
      </c>
      <c r="C63561" t="s">
        <v>992</v>
      </c>
      <c r="D63561" s="1" t="s">
        <v>44</v>
      </c>
      <c r="E63561">
        <v>0</v>
      </c>
      <c r="F63561">
        <v>0</v>
      </c>
      <c r="G63561">
        <v>2</v>
      </c>
    </row>
    <row r="63562" spans="1:7" x14ac:dyDescent="0.25">
      <c r="A63562">
        <v>87673</v>
      </c>
      <c r="B63562" s="1" t="s">
        <v>45393</v>
      </c>
      <c r="C63562" t="s">
        <v>992</v>
      </c>
      <c r="D63562" s="1" t="s">
        <v>44</v>
      </c>
      <c r="E63562">
        <v>0</v>
      </c>
      <c r="F63562">
        <v>0</v>
      </c>
      <c r="G63562">
        <v>2</v>
      </c>
    </row>
    <row r="63563" spans="1:7" x14ac:dyDescent="0.25">
      <c r="A63563">
        <v>87674</v>
      </c>
      <c r="B63563" s="1" t="s">
        <v>64048</v>
      </c>
      <c r="C63563" t="s">
        <v>992</v>
      </c>
      <c r="D63563" s="1" t="s">
        <v>44</v>
      </c>
      <c r="E63563">
        <v>0</v>
      </c>
      <c r="F63563">
        <v>0</v>
      </c>
      <c r="G63563">
        <v>2</v>
      </c>
    </row>
    <row r="63564" spans="1:7" x14ac:dyDescent="0.25">
      <c r="A63564">
        <v>87675</v>
      </c>
      <c r="B63564" s="1" t="s">
        <v>44276</v>
      </c>
      <c r="C63564" t="s">
        <v>992</v>
      </c>
      <c r="D63564" s="1" t="s">
        <v>44</v>
      </c>
      <c r="E63564">
        <v>0</v>
      </c>
      <c r="F63564">
        <v>0</v>
      </c>
      <c r="G63564">
        <v>2</v>
      </c>
    </row>
    <row r="63565" spans="1:7" x14ac:dyDescent="0.25">
      <c r="A63565">
        <v>87676</v>
      </c>
      <c r="B63565" s="1" t="s">
        <v>64049</v>
      </c>
      <c r="C63565" t="s">
        <v>992</v>
      </c>
      <c r="D63565" s="1" t="s">
        <v>44</v>
      </c>
      <c r="E63565">
        <v>0</v>
      </c>
      <c r="F63565">
        <v>0</v>
      </c>
      <c r="G63565">
        <v>2</v>
      </c>
    </row>
    <row r="63566" spans="1:7" x14ac:dyDescent="0.25">
      <c r="A63566">
        <v>87677</v>
      </c>
      <c r="B63566" s="1" t="s">
        <v>44277</v>
      </c>
      <c r="C63566" t="s">
        <v>992</v>
      </c>
      <c r="D63566" s="1" t="s">
        <v>44</v>
      </c>
      <c r="E63566">
        <v>0</v>
      </c>
      <c r="F63566">
        <v>0</v>
      </c>
      <c r="G63566">
        <v>2</v>
      </c>
    </row>
    <row r="63567" spans="1:7" x14ac:dyDescent="0.25">
      <c r="A63567">
        <v>87678</v>
      </c>
      <c r="B63567" s="1" t="s">
        <v>43587</v>
      </c>
      <c r="C63567" t="s">
        <v>992</v>
      </c>
      <c r="D63567" s="1" t="s">
        <v>44</v>
      </c>
      <c r="E63567">
        <v>0</v>
      </c>
      <c r="F63567">
        <v>0</v>
      </c>
      <c r="G63567">
        <v>2</v>
      </c>
    </row>
    <row r="63568" spans="1:7" x14ac:dyDescent="0.25">
      <c r="A63568">
        <v>87679</v>
      </c>
      <c r="B63568" s="1" t="s">
        <v>43588</v>
      </c>
      <c r="C63568" t="s">
        <v>992</v>
      </c>
      <c r="D63568" s="1" t="s">
        <v>44</v>
      </c>
      <c r="E63568">
        <v>0</v>
      </c>
      <c r="F63568">
        <v>0</v>
      </c>
      <c r="G63568">
        <v>2</v>
      </c>
    </row>
    <row r="63569" spans="1:7" x14ac:dyDescent="0.25">
      <c r="A63569">
        <v>87680</v>
      </c>
      <c r="B63569" s="1" t="s">
        <v>43589</v>
      </c>
      <c r="C63569" t="s">
        <v>992</v>
      </c>
      <c r="D63569" s="1" t="s">
        <v>44</v>
      </c>
      <c r="E63569">
        <v>0</v>
      </c>
      <c r="F63569">
        <v>0</v>
      </c>
      <c r="G63569">
        <v>2</v>
      </c>
    </row>
    <row r="63570" spans="1:7" x14ac:dyDescent="0.25">
      <c r="A63570">
        <v>87681</v>
      </c>
      <c r="B63570" s="1" t="s">
        <v>43590</v>
      </c>
      <c r="C63570" t="s">
        <v>992</v>
      </c>
      <c r="D63570" s="1" t="s">
        <v>44</v>
      </c>
      <c r="E63570">
        <v>0</v>
      </c>
      <c r="F63570">
        <v>0</v>
      </c>
      <c r="G63570">
        <v>2</v>
      </c>
    </row>
    <row r="63571" spans="1:7" x14ac:dyDescent="0.25">
      <c r="A63571">
        <v>87682</v>
      </c>
      <c r="B63571" s="1" t="s">
        <v>44278</v>
      </c>
      <c r="C63571" t="s">
        <v>992</v>
      </c>
      <c r="D63571" s="1" t="s">
        <v>44</v>
      </c>
      <c r="E63571">
        <v>0</v>
      </c>
      <c r="F63571">
        <v>0</v>
      </c>
      <c r="G63571">
        <v>2</v>
      </c>
    </row>
    <row r="63572" spans="1:7" x14ac:dyDescent="0.25">
      <c r="A63572">
        <v>87683</v>
      </c>
      <c r="B63572" s="1" t="s">
        <v>64050</v>
      </c>
      <c r="C63572" t="s">
        <v>992</v>
      </c>
      <c r="D63572" s="1" t="s">
        <v>44</v>
      </c>
      <c r="E63572">
        <v>0</v>
      </c>
      <c r="F63572">
        <v>0</v>
      </c>
      <c r="G63572">
        <v>2</v>
      </c>
    </row>
    <row r="63573" spans="1:7" x14ac:dyDescent="0.25">
      <c r="A63573">
        <v>87684</v>
      </c>
      <c r="B63573" s="1" t="s">
        <v>44279</v>
      </c>
      <c r="C63573" t="s">
        <v>992</v>
      </c>
      <c r="D63573" s="1" t="s">
        <v>44</v>
      </c>
      <c r="E63573">
        <v>0</v>
      </c>
      <c r="F63573">
        <v>0</v>
      </c>
      <c r="G63573">
        <v>2</v>
      </c>
    </row>
    <row r="63574" spans="1:7" x14ac:dyDescent="0.25">
      <c r="A63574">
        <v>87685</v>
      </c>
      <c r="B63574" s="1" t="s">
        <v>64051</v>
      </c>
      <c r="C63574" t="s">
        <v>992</v>
      </c>
      <c r="D63574" s="1" t="s">
        <v>44</v>
      </c>
      <c r="E63574">
        <v>0</v>
      </c>
      <c r="F63574">
        <v>0</v>
      </c>
      <c r="G63574">
        <v>2</v>
      </c>
    </row>
    <row r="63575" spans="1:7" x14ac:dyDescent="0.25">
      <c r="A63575">
        <v>87686</v>
      </c>
      <c r="B63575" s="1" t="s">
        <v>44280</v>
      </c>
      <c r="C63575" t="s">
        <v>992</v>
      </c>
      <c r="D63575" s="1" t="s">
        <v>44</v>
      </c>
      <c r="E63575">
        <v>0</v>
      </c>
      <c r="F63575">
        <v>0</v>
      </c>
      <c r="G63575">
        <v>2</v>
      </c>
    </row>
    <row r="63576" spans="1:7" x14ac:dyDescent="0.25">
      <c r="A63576">
        <v>87687</v>
      </c>
      <c r="B63576" s="1" t="s">
        <v>45394</v>
      </c>
      <c r="C63576" t="s">
        <v>992</v>
      </c>
      <c r="D63576" s="1" t="s">
        <v>44</v>
      </c>
      <c r="E63576">
        <v>0</v>
      </c>
      <c r="F63576">
        <v>0</v>
      </c>
      <c r="G63576">
        <v>2</v>
      </c>
    </row>
    <row r="63577" spans="1:7" x14ac:dyDescent="0.25">
      <c r="A63577">
        <v>87688</v>
      </c>
      <c r="B63577" s="1" t="s">
        <v>45395</v>
      </c>
      <c r="C63577" t="s">
        <v>992</v>
      </c>
      <c r="D63577" s="1" t="s">
        <v>44</v>
      </c>
      <c r="E63577">
        <v>0</v>
      </c>
      <c r="F63577">
        <v>0</v>
      </c>
      <c r="G63577">
        <v>2</v>
      </c>
    </row>
    <row r="63578" spans="1:7" x14ac:dyDescent="0.25">
      <c r="A63578">
        <v>87689</v>
      </c>
      <c r="B63578" s="1" t="s">
        <v>45396</v>
      </c>
      <c r="C63578" t="s">
        <v>992</v>
      </c>
      <c r="D63578" s="1" t="s">
        <v>44</v>
      </c>
      <c r="E63578">
        <v>0</v>
      </c>
      <c r="F63578">
        <v>0</v>
      </c>
      <c r="G63578">
        <v>2</v>
      </c>
    </row>
    <row r="63579" spans="1:7" x14ac:dyDescent="0.25">
      <c r="A63579">
        <v>87691</v>
      </c>
      <c r="B63579" s="1" t="s">
        <v>44432</v>
      </c>
      <c r="C63579" t="s">
        <v>992</v>
      </c>
      <c r="D63579" s="1" t="s">
        <v>44</v>
      </c>
      <c r="E63579">
        <v>0</v>
      </c>
      <c r="F63579">
        <v>0</v>
      </c>
      <c r="G63579">
        <v>2</v>
      </c>
    </row>
    <row r="63580" spans="1:7" x14ac:dyDescent="0.25">
      <c r="A63580">
        <v>87692</v>
      </c>
      <c r="B63580" s="1" t="s">
        <v>64052</v>
      </c>
      <c r="C63580" t="s">
        <v>992</v>
      </c>
      <c r="D63580" s="1" t="s">
        <v>44</v>
      </c>
      <c r="E63580">
        <v>0</v>
      </c>
      <c r="F63580">
        <v>0</v>
      </c>
      <c r="G63580">
        <v>2</v>
      </c>
    </row>
    <row r="63581" spans="1:7" x14ac:dyDescent="0.25">
      <c r="A63581">
        <v>87693</v>
      </c>
      <c r="B63581" s="1" t="s">
        <v>44433</v>
      </c>
      <c r="C63581" t="s">
        <v>992</v>
      </c>
      <c r="D63581" s="1" t="s">
        <v>44</v>
      </c>
      <c r="E63581">
        <v>0</v>
      </c>
      <c r="F63581">
        <v>0</v>
      </c>
      <c r="G63581">
        <v>2</v>
      </c>
    </row>
    <row r="63582" spans="1:7" x14ac:dyDescent="0.25">
      <c r="A63582">
        <v>87695</v>
      </c>
      <c r="B63582" s="1" t="s">
        <v>43591</v>
      </c>
      <c r="C63582" t="s">
        <v>992</v>
      </c>
      <c r="D63582" s="1" t="s">
        <v>44</v>
      </c>
      <c r="E63582">
        <v>0</v>
      </c>
      <c r="F63582">
        <v>0</v>
      </c>
      <c r="G63582">
        <v>2</v>
      </c>
    </row>
    <row r="63583" spans="1:7" x14ac:dyDescent="0.25">
      <c r="A63583">
        <v>87696</v>
      </c>
      <c r="B63583" s="1" t="s">
        <v>43592</v>
      </c>
      <c r="C63583" t="s">
        <v>992</v>
      </c>
      <c r="D63583" s="1" t="s">
        <v>44</v>
      </c>
      <c r="E63583">
        <v>0</v>
      </c>
      <c r="F63583">
        <v>0</v>
      </c>
      <c r="G63583">
        <v>2</v>
      </c>
    </row>
    <row r="63584" spans="1:7" x14ac:dyDescent="0.25">
      <c r="A63584">
        <v>87697</v>
      </c>
      <c r="B63584" s="1" t="s">
        <v>43593</v>
      </c>
      <c r="C63584" t="s">
        <v>992</v>
      </c>
      <c r="D63584" s="1" t="s">
        <v>44</v>
      </c>
      <c r="E63584">
        <v>0</v>
      </c>
      <c r="F63584">
        <v>0</v>
      </c>
      <c r="G63584">
        <v>2</v>
      </c>
    </row>
    <row r="63585" spans="1:7" x14ac:dyDescent="0.25">
      <c r="A63585">
        <v>87698</v>
      </c>
      <c r="B63585" s="1" t="s">
        <v>43594</v>
      </c>
      <c r="C63585" t="s">
        <v>992</v>
      </c>
      <c r="D63585" s="1" t="s">
        <v>44</v>
      </c>
      <c r="E63585">
        <v>0</v>
      </c>
      <c r="F63585">
        <v>0</v>
      </c>
      <c r="G63585">
        <v>2</v>
      </c>
    </row>
    <row r="63586" spans="1:7" x14ac:dyDescent="0.25">
      <c r="A63586">
        <v>87699</v>
      </c>
      <c r="B63586" s="1" t="s">
        <v>64053</v>
      </c>
      <c r="C63586" t="s">
        <v>992</v>
      </c>
      <c r="D63586" s="1" t="s">
        <v>44</v>
      </c>
      <c r="E63586">
        <v>0</v>
      </c>
      <c r="F63586">
        <v>0</v>
      </c>
      <c r="G63586">
        <v>2</v>
      </c>
    </row>
    <row r="63587" spans="1:7" x14ac:dyDescent="0.25">
      <c r="A63587">
        <v>87700</v>
      </c>
      <c r="B63587" s="1" t="s">
        <v>44434</v>
      </c>
      <c r="C63587" t="s">
        <v>992</v>
      </c>
      <c r="D63587" s="1" t="s">
        <v>44</v>
      </c>
      <c r="E63587">
        <v>0</v>
      </c>
      <c r="F63587">
        <v>0</v>
      </c>
      <c r="G63587">
        <v>2</v>
      </c>
    </row>
    <row r="63588" spans="1:7" x14ac:dyDescent="0.25">
      <c r="A63588">
        <v>87701</v>
      </c>
      <c r="B63588" s="1" t="s">
        <v>64054</v>
      </c>
      <c r="C63588" t="s">
        <v>992</v>
      </c>
      <c r="D63588" s="1" t="s">
        <v>44</v>
      </c>
      <c r="E63588">
        <v>0</v>
      </c>
      <c r="F63588">
        <v>0</v>
      </c>
      <c r="G63588">
        <v>2</v>
      </c>
    </row>
    <row r="63589" spans="1:7" x14ac:dyDescent="0.25">
      <c r="A63589">
        <v>87702</v>
      </c>
      <c r="B63589" s="1" t="s">
        <v>44435</v>
      </c>
      <c r="C63589" t="s">
        <v>992</v>
      </c>
      <c r="D63589" s="1" t="s">
        <v>44</v>
      </c>
      <c r="E63589">
        <v>0</v>
      </c>
      <c r="F63589">
        <v>0</v>
      </c>
      <c r="G63589">
        <v>2</v>
      </c>
    </row>
    <row r="63590" spans="1:7" x14ac:dyDescent="0.25">
      <c r="A63590">
        <v>87703</v>
      </c>
      <c r="B63590" s="1" t="s">
        <v>45397</v>
      </c>
      <c r="C63590" t="s">
        <v>992</v>
      </c>
      <c r="D63590" s="1" t="s">
        <v>44</v>
      </c>
      <c r="E63590">
        <v>0</v>
      </c>
      <c r="F63590">
        <v>0</v>
      </c>
      <c r="G63590">
        <v>2</v>
      </c>
    </row>
    <row r="63591" spans="1:7" x14ac:dyDescent="0.25">
      <c r="A63591">
        <v>87704</v>
      </c>
      <c r="B63591" s="1" t="s">
        <v>45446</v>
      </c>
      <c r="C63591" t="s">
        <v>992</v>
      </c>
      <c r="D63591" s="1" t="s">
        <v>44</v>
      </c>
      <c r="E63591">
        <v>0</v>
      </c>
      <c r="F63591">
        <v>0</v>
      </c>
      <c r="G63591">
        <v>2</v>
      </c>
    </row>
    <row r="63592" spans="1:7" x14ac:dyDescent="0.25">
      <c r="A63592">
        <v>87705</v>
      </c>
      <c r="B63592" s="1" t="s">
        <v>45447</v>
      </c>
      <c r="C63592" t="s">
        <v>992</v>
      </c>
      <c r="D63592" s="1" t="s">
        <v>44</v>
      </c>
      <c r="E63592">
        <v>0</v>
      </c>
      <c r="F63592">
        <v>0</v>
      </c>
      <c r="G63592">
        <v>2</v>
      </c>
    </row>
    <row r="63593" spans="1:7" x14ac:dyDescent="0.25">
      <c r="A63593">
        <v>87706</v>
      </c>
      <c r="B63593" s="1" t="s">
        <v>45448</v>
      </c>
      <c r="C63593" t="s">
        <v>992</v>
      </c>
      <c r="D63593" s="1" t="s">
        <v>44</v>
      </c>
      <c r="E63593">
        <v>0</v>
      </c>
      <c r="F63593">
        <v>0</v>
      </c>
      <c r="G63593">
        <v>2</v>
      </c>
    </row>
    <row r="63594" spans="1:7" x14ac:dyDescent="0.25">
      <c r="A63594">
        <v>87707</v>
      </c>
      <c r="B63594" s="1" t="s">
        <v>45449</v>
      </c>
      <c r="C63594" t="s">
        <v>992</v>
      </c>
      <c r="D63594" s="1" t="s">
        <v>44</v>
      </c>
      <c r="E63594">
        <v>0</v>
      </c>
      <c r="F63594">
        <v>0</v>
      </c>
      <c r="G63594">
        <v>2</v>
      </c>
    </row>
    <row r="63595" spans="1:7" x14ac:dyDescent="0.25">
      <c r="A63595">
        <v>87708</v>
      </c>
      <c r="B63595" s="1" t="s">
        <v>64055</v>
      </c>
      <c r="C63595" t="s">
        <v>992</v>
      </c>
      <c r="D63595" s="1" t="s">
        <v>44</v>
      </c>
      <c r="E63595">
        <v>0</v>
      </c>
      <c r="F63595">
        <v>0</v>
      </c>
      <c r="G63595">
        <v>2</v>
      </c>
    </row>
    <row r="63596" spans="1:7" x14ac:dyDescent="0.25">
      <c r="A63596">
        <v>87709</v>
      </c>
      <c r="B63596" s="1" t="s">
        <v>44436</v>
      </c>
      <c r="C63596" t="s">
        <v>992</v>
      </c>
      <c r="D63596" s="1" t="s">
        <v>44</v>
      </c>
      <c r="E63596">
        <v>0</v>
      </c>
      <c r="F63596">
        <v>0</v>
      </c>
      <c r="G63596">
        <v>2</v>
      </c>
    </row>
    <row r="63597" spans="1:7" x14ac:dyDescent="0.25">
      <c r="A63597">
        <v>87710</v>
      </c>
      <c r="B63597" s="1" t="s">
        <v>64056</v>
      </c>
      <c r="C63597" t="s">
        <v>992</v>
      </c>
      <c r="D63597" s="1" t="s">
        <v>44</v>
      </c>
      <c r="E63597">
        <v>0</v>
      </c>
      <c r="F63597">
        <v>0</v>
      </c>
      <c r="G63597">
        <v>2</v>
      </c>
    </row>
    <row r="63598" spans="1:7" x14ac:dyDescent="0.25">
      <c r="A63598">
        <v>87711</v>
      </c>
      <c r="B63598" s="1" t="s">
        <v>44437</v>
      </c>
      <c r="C63598" t="s">
        <v>992</v>
      </c>
      <c r="D63598" s="1" t="s">
        <v>44</v>
      </c>
      <c r="E63598">
        <v>0</v>
      </c>
      <c r="F63598">
        <v>0</v>
      </c>
      <c r="G63598">
        <v>2</v>
      </c>
    </row>
    <row r="63599" spans="1:7" x14ac:dyDescent="0.25">
      <c r="A63599">
        <v>87712</v>
      </c>
      <c r="B63599" s="1" t="s">
        <v>43595</v>
      </c>
      <c r="C63599" t="s">
        <v>992</v>
      </c>
      <c r="D63599" s="1" t="s">
        <v>44</v>
      </c>
      <c r="E63599">
        <v>0</v>
      </c>
      <c r="F63599">
        <v>0</v>
      </c>
      <c r="G63599">
        <v>2</v>
      </c>
    </row>
    <row r="63600" spans="1:7" x14ac:dyDescent="0.25">
      <c r="A63600">
        <v>87714</v>
      </c>
      <c r="B63600" s="1" t="s">
        <v>43618</v>
      </c>
      <c r="C63600" t="s">
        <v>992</v>
      </c>
      <c r="D63600" s="1" t="s">
        <v>44</v>
      </c>
      <c r="E63600">
        <v>0</v>
      </c>
      <c r="F63600">
        <v>0</v>
      </c>
      <c r="G63600">
        <v>2</v>
      </c>
    </row>
    <row r="63601" spans="1:7" x14ac:dyDescent="0.25">
      <c r="A63601">
        <v>87715</v>
      </c>
      <c r="B63601" s="1" t="s">
        <v>43619</v>
      </c>
      <c r="C63601" t="s">
        <v>992</v>
      </c>
      <c r="D63601" s="1" t="s">
        <v>44</v>
      </c>
      <c r="E63601">
        <v>0</v>
      </c>
      <c r="F63601">
        <v>0</v>
      </c>
      <c r="G63601">
        <v>2</v>
      </c>
    </row>
    <row r="63602" spans="1:7" x14ac:dyDescent="0.25">
      <c r="A63602">
        <v>87716</v>
      </c>
      <c r="B63602" s="1" t="s">
        <v>44438</v>
      </c>
      <c r="C63602" t="s">
        <v>992</v>
      </c>
      <c r="D63602" s="1" t="s">
        <v>44</v>
      </c>
      <c r="E63602">
        <v>0</v>
      </c>
      <c r="F63602">
        <v>0</v>
      </c>
      <c r="G63602">
        <v>2</v>
      </c>
    </row>
    <row r="63603" spans="1:7" x14ac:dyDescent="0.25">
      <c r="A63603">
        <v>87717</v>
      </c>
      <c r="B63603" s="1" t="s">
        <v>64057</v>
      </c>
      <c r="C63603" t="s">
        <v>992</v>
      </c>
      <c r="D63603" s="1" t="s">
        <v>44</v>
      </c>
      <c r="E63603">
        <v>0</v>
      </c>
      <c r="F63603">
        <v>0</v>
      </c>
      <c r="G63603">
        <v>2</v>
      </c>
    </row>
    <row r="63604" spans="1:7" x14ac:dyDescent="0.25">
      <c r="A63604">
        <v>87718</v>
      </c>
      <c r="B63604" s="1" t="s">
        <v>44439</v>
      </c>
      <c r="C63604" t="s">
        <v>992</v>
      </c>
      <c r="D63604" s="1" t="s">
        <v>44</v>
      </c>
      <c r="E63604">
        <v>0</v>
      </c>
      <c r="F63604">
        <v>0</v>
      </c>
      <c r="G63604">
        <v>2</v>
      </c>
    </row>
    <row r="63605" spans="1:7" x14ac:dyDescent="0.25">
      <c r="A63605">
        <v>87719</v>
      </c>
      <c r="B63605" s="1" t="s">
        <v>64058</v>
      </c>
      <c r="C63605" t="s">
        <v>992</v>
      </c>
      <c r="D63605" s="1" t="s">
        <v>44</v>
      </c>
      <c r="E63605">
        <v>0</v>
      </c>
      <c r="F63605">
        <v>0</v>
      </c>
      <c r="G63605">
        <v>2</v>
      </c>
    </row>
    <row r="63606" spans="1:7" x14ac:dyDescent="0.25">
      <c r="A63606">
        <v>87720</v>
      </c>
      <c r="B63606" s="1" t="s">
        <v>45450</v>
      </c>
      <c r="C63606" t="s">
        <v>992</v>
      </c>
      <c r="D63606" s="1" t="s">
        <v>44</v>
      </c>
      <c r="E63606">
        <v>0</v>
      </c>
      <c r="F63606">
        <v>0</v>
      </c>
      <c r="G63606">
        <v>2</v>
      </c>
    </row>
    <row r="63607" spans="1:7" x14ac:dyDescent="0.25">
      <c r="A63607">
        <v>87721</v>
      </c>
      <c r="B63607" s="1" t="s">
        <v>45451</v>
      </c>
      <c r="C63607" t="s">
        <v>992</v>
      </c>
      <c r="D63607" s="1" t="s">
        <v>44</v>
      </c>
      <c r="E63607">
        <v>0</v>
      </c>
      <c r="F63607">
        <v>0</v>
      </c>
      <c r="G63607">
        <v>2</v>
      </c>
    </row>
    <row r="63608" spans="1:7" x14ac:dyDescent="0.25">
      <c r="A63608">
        <v>87722</v>
      </c>
      <c r="B63608" s="1" t="s">
        <v>45452</v>
      </c>
      <c r="C63608" t="s">
        <v>992</v>
      </c>
      <c r="D63608" s="1" t="s">
        <v>44</v>
      </c>
      <c r="E63608">
        <v>0</v>
      </c>
      <c r="F63608">
        <v>0</v>
      </c>
      <c r="G63608">
        <v>2</v>
      </c>
    </row>
    <row r="63609" spans="1:7" x14ac:dyDescent="0.25">
      <c r="A63609">
        <v>87724</v>
      </c>
      <c r="B63609" s="1" t="s">
        <v>64059</v>
      </c>
      <c r="C63609" t="s">
        <v>992</v>
      </c>
      <c r="D63609" s="1" t="s">
        <v>44</v>
      </c>
      <c r="E63609">
        <v>0</v>
      </c>
      <c r="F63609">
        <v>0</v>
      </c>
      <c r="G63609">
        <v>2</v>
      </c>
    </row>
    <row r="63610" spans="1:7" x14ac:dyDescent="0.25">
      <c r="A63610">
        <v>87725</v>
      </c>
      <c r="B63610" s="1" t="s">
        <v>44440</v>
      </c>
      <c r="C63610" t="s">
        <v>992</v>
      </c>
      <c r="D63610" s="1" t="s">
        <v>44</v>
      </c>
      <c r="E63610">
        <v>0</v>
      </c>
      <c r="F63610">
        <v>0</v>
      </c>
      <c r="G63610">
        <v>2</v>
      </c>
    </row>
    <row r="63611" spans="1:7" x14ac:dyDescent="0.25">
      <c r="A63611">
        <v>87726</v>
      </c>
      <c r="B63611" s="1" t="s">
        <v>64060</v>
      </c>
      <c r="C63611" t="s">
        <v>992</v>
      </c>
      <c r="D63611" s="1" t="s">
        <v>44</v>
      </c>
      <c r="E63611">
        <v>0</v>
      </c>
      <c r="F63611">
        <v>0</v>
      </c>
      <c r="G63611">
        <v>2</v>
      </c>
    </row>
    <row r="63612" spans="1:7" x14ac:dyDescent="0.25">
      <c r="A63612">
        <v>87728</v>
      </c>
      <c r="B63612" s="1" t="s">
        <v>43620</v>
      </c>
      <c r="C63612" t="s">
        <v>992</v>
      </c>
      <c r="D63612" s="1" t="s">
        <v>44</v>
      </c>
      <c r="E63612">
        <v>0</v>
      </c>
      <c r="F63612">
        <v>0</v>
      </c>
      <c r="G63612">
        <v>2</v>
      </c>
    </row>
    <row r="63613" spans="1:7" x14ac:dyDescent="0.25">
      <c r="A63613">
        <v>87729</v>
      </c>
      <c r="B63613" s="1" t="s">
        <v>43621</v>
      </c>
      <c r="C63613" t="s">
        <v>992</v>
      </c>
      <c r="D63613" s="1" t="s">
        <v>44</v>
      </c>
      <c r="E63613">
        <v>0</v>
      </c>
      <c r="F63613">
        <v>0</v>
      </c>
      <c r="G63613">
        <v>2</v>
      </c>
    </row>
    <row r="63614" spans="1:7" x14ac:dyDescent="0.25">
      <c r="A63614">
        <v>87730</v>
      </c>
      <c r="B63614" s="1" t="s">
        <v>43622</v>
      </c>
      <c r="C63614" t="s">
        <v>992</v>
      </c>
      <c r="D63614" s="1" t="s">
        <v>44</v>
      </c>
      <c r="E63614">
        <v>0</v>
      </c>
      <c r="F63614">
        <v>0</v>
      </c>
      <c r="G63614">
        <v>2</v>
      </c>
    </row>
    <row r="63615" spans="1:7" x14ac:dyDescent="0.25">
      <c r="A63615">
        <v>87731</v>
      </c>
      <c r="B63615" s="1" t="s">
        <v>43623</v>
      </c>
      <c r="C63615" t="s">
        <v>992</v>
      </c>
      <c r="D63615" s="1" t="s">
        <v>44</v>
      </c>
      <c r="E63615">
        <v>0</v>
      </c>
      <c r="F63615">
        <v>0</v>
      </c>
      <c r="G63615">
        <v>2</v>
      </c>
    </row>
    <row r="63616" spans="1:7" x14ac:dyDescent="0.25">
      <c r="A63616">
        <v>87732</v>
      </c>
      <c r="B63616" s="1" t="s">
        <v>43624</v>
      </c>
      <c r="C63616" t="s">
        <v>992</v>
      </c>
      <c r="D63616" s="1" t="s">
        <v>44</v>
      </c>
      <c r="E63616">
        <v>0</v>
      </c>
      <c r="F63616">
        <v>0</v>
      </c>
      <c r="G63616">
        <v>2</v>
      </c>
    </row>
    <row r="63617" spans="1:7" x14ac:dyDescent="0.25">
      <c r="A63617">
        <v>87733</v>
      </c>
      <c r="B63617" s="1" t="s">
        <v>64061</v>
      </c>
      <c r="C63617" t="s">
        <v>992</v>
      </c>
      <c r="D63617" s="1" t="s">
        <v>44</v>
      </c>
      <c r="E63617">
        <v>0</v>
      </c>
      <c r="F63617">
        <v>0</v>
      </c>
      <c r="G63617">
        <v>2</v>
      </c>
    </row>
    <row r="63618" spans="1:7" x14ac:dyDescent="0.25">
      <c r="A63618">
        <v>87734</v>
      </c>
      <c r="B63618" s="1" t="s">
        <v>44441</v>
      </c>
      <c r="C63618" t="s">
        <v>992</v>
      </c>
      <c r="D63618" s="1" t="s">
        <v>44</v>
      </c>
      <c r="E63618">
        <v>0</v>
      </c>
      <c r="F63618">
        <v>0</v>
      </c>
      <c r="G63618">
        <v>2</v>
      </c>
    </row>
    <row r="63619" spans="1:7" x14ac:dyDescent="0.25">
      <c r="A63619">
        <v>87735</v>
      </c>
      <c r="B63619" s="1" t="s">
        <v>64062</v>
      </c>
      <c r="C63619" t="s">
        <v>992</v>
      </c>
      <c r="D63619" s="1" t="s">
        <v>44</v>
      </c>
      <c r="E63619">
        <v>0</v>
      </c>
      <c r="F63619">
        <v>0</v>
      </c>
      <c r="G63619">
        <v>2</v>
      </c>
    </row>
    <row r="63620" spans="1:7" x14ac:dyDescent="0.25">
      <c r="A63620">
        <v>87736</v>
      </c>
      <c r="B63620" s="1" t="s">
        <v>44442</v>
      </c>
      <c r="C63620" t="s">
        <v>992</v>
      </c>
      <c r="D63620" s="1" t="s">
        <v>44</v>
      </c>
      <c r="E63620">
        <v>0</v>
      </c>
      <c r="F63620">
        <v>0</v>
      </c>
      <c r="G63620">
        <v>2</v>
      </c>
    </row>
    <row r="63621" spans="1:7" x14ac:dyDescent="0.25">
      <c r="A63621">
        <v>87737</v>
      </c>
      <c r="B63621" s="1" t="s">
        <v>45453</v>
      </c>
      <c r="C63621" t="s">
        <v>992</v>
      </c>
      <c r="D63621" s="1" t="s">
        <v>44</v>
      </c>
      <c r="E63621">
        <v>0</v>
      </c>
      <c r="F63621">
        <v>0</v>
      </c>
      <c r="G63621">
        <v>2</v>
      </c>
    </row>
    <row r="63622" spans="1:7" x14ac:dyDescent="0.25">
      <c r="A63622">
        <v>87738</v>
      </c>
      <c r="B63622" s="1" t="s">
        <v>45454</v>
      </c>
      <c r="C63622" t="s">
        <v>992</v>
      </c>
      <c r="D63622" s="1" t="s">
        <v>44</v>
      </c>
      <c r="E63622">
        <v>0</v>
      </c>
      <c r="F63622">
        <v>0</v>
      </c>
      <c r="G63622">
        <v>2</v>
      </c>
    </row>
    <row r="63623" spans="1:7" x14ac:dyDescent="0.25">
      <c r="A63623">
        <v>87739</v>
      </c>
      <c r="B63623" s="1" t="s">
        <v>45455</v>
      </c>
      <c r="C63623" t="s">
        <v>992</v>
      </c>
      <c r="D63623" s="1" t="s">
        <v>44</v>
      </c>
      <c r="E63623">
        <v>0</v>
      </c>
      <c r="F63623">
        <v>0</v>
      </c>
      <c r="G63623">
        <v>2</v>
      </c>
    </row>
    <row r="63624" spans="1:7" x14ac:dyDescent="0.25">
      <c r="A63624">
        <v>87740</v>
      </c>
      <c r="B63624" s="1" t="s">
        <v>45456</v>
      </c>
      <c r="C63624" t="s">
        <v>992</v>
      </c>
      <c r="D63624" s="1" t="s">
        <v>44</v>
      </c>
      <c r="E63624">
        <v>0</v>
      </c>
      <c r="F63624">
        <v>0</v>
      </c>
      <c r="G63624">
        <v>2</v>
      </c>
    </row>
    <row r="63625" spans="1:7" x14ac:dyDescent="0.25">
      <c r="A63625">
        <v>87741</v>
      </c>
      <c r="B63625" s="1" t="s">
        <v>44443</v>
      </c>
      <c r="C63625" t="s">
        <v>992</v>
      </c>
      <c r="D63625" s="1" t="s">
        <v>44</v>
      </c>
      <c r="E63625">
        <v>0</v>
      </c>
      <c r="F63625">
        <v>0</v>
      </c>
      <c r="G63625">
        <v>2</v>
      </c>
    </row>
    <row r="63626" spans="1:7" x14ac:dyDescent="0.25">
      <c r="A63626">
        <v>87742</v>
      </c>
      <c r="B63626" s="1" t="s">
        <v>64063</v>
      </c>
      <c r="C63626" t="s">
        <v>992</v>
      </c>
      <c r="D63626" s="1" t="s">
        <v>44</v>
      </c>
      <c r="E63626">
        <v>0</v>
      </c>
      <c r="F63626">
        <v>0</v>
      </c>
      <c r="G63626">
        <v>2</v>
      </c>
    </row>
    <row r="63627" spans="1:7" x14ac:dyDescent="0.25">
      <c r="A63627">
        <v>87743</v>
      </c>
      <c r="B63627" s="1" t="s">
        <v>44444</v>
      </c>
      <c r="C63627" t="s">
        <v>992</v>
      </c>
      <c r="D63627" s="1" t="s">
        <v>44</v>
      </c>
      <c r="E63627">
        <v>0</v>
      </c>
      <c r="F63627">
        <v>0</v>
      </c>
      <c r="G63627">
        <v>2</v>
      </c>
    </row>
    <row r="63628" spans="1:7" x14ac:dyDescent="0.25">
      <c r="A63628">
        <v>87744</v>
      </c>
      <c r="B63628" s="1" t="s">
        <v>64064</v>
      </c>
      <c r="C63628" t="s">
        <v>992</v>
      </c>
      <c r="D63628" s="1" t="s">
        <v>44</v>
      </c>
      <c r="E63628">
        <v>0</v>
      </c>
      <c r="F63628">
        <v>0</v>
      </c>
      <c r="G63628">
        <v>2</v>
      </c>
    </row>
    <row r="63629" spans="1:7" x14ac:dyDescent="0.25">
      <c r="A63629">
        <v>87745</v>
      </c>
      <c r="B63629" s="1" t="s">
        <v>43625</v>
      </c>
      <c r="C63629" t="s">
        <v>992</v>
      </c>
      <c r="D63629" s="1" t="s">
        <v>44</v>
      </c>
      <c r="E63629">
        <v>0</v>
      </c>
      <c r="F63629">
        <v>0</v>
      </c>
      <c r="G63629">
        <v>2</v>
      </c>
    </row>
    <row r="63630" spans="1:7" x14ac:dyDescent="0.25">
      <c r="A63630">
        <v>87746</v>
      </c>
      <c r="B63630" s="1" t="s">
        <v>43626</v>
      </c>
      <c r="C63630" t="s">
        <v>992</v>
      </c>
      <c r="D63630" s="1" t="s">
        <v>44</v>
      </c>
      <c r="E63630">
        <v>0</v>
      </c>
      <c r="F63630">
        <v>0</v>
      </c>
      <c r="G63630">
        <v>2</v>
      </c>
    </row>
    <row r="63631" spans="1:7" x14ac:dyDescent="0.25">
      <c r="A63631">
        <v>87747</v>
      </c>
      <c r="B63631" s="1" t="s">
        <v>43627</v>
      </c>
      <c r="C63631" t="s">
        <v>992</v>
      </c>
      <c r="D63631" s="1" t="s">
        <v>44</v>
      </c>
      <c r="E63631">
        <v>0</v>
      </c>
      <c r="F63631">
        <v>0</v>
      </c>
      <c r="G63631">
        <v>2</v>
      </c>
    </row>
    <row r="63632" spans="1:7" x14ac:dyDescent="0.25">
      <c r="A63632">
        <v>87748</v>
      </c>
      <c r="B63632" s="1" t="s">
        <v>43628</v>
      </c>
      <c r="C63632" t="s">
        <v>992</v>
      </c>
      <c r="D63632" s="1" t="s">
        <v>44</v>
      </c>
      <c r="E63632">
        <v>0</v>
      </c>
      <c r="F63632">
        <v>0</v>
      </c>
      <c r="G63632">
        <v>2</v>
      </c>
    </row>
    <row r="63633" spans="1:7" x14ac:dyDescent="0.25">
      <c r="A63633">
        <v>87749</v>
      </c>
      <c r="B63633" s="1" t="s">
        <v>64065</v>
      </c>
      <c r="C63633" t="s">
        <v>992</v>
      </c>
      <c r="D63633" s="1" t="s">
        <v>44</v>
      </c>
      <c r="E63633">
        <v>0</v>
      </c>
      <c r="F63633">
        <v>0</v>
      </c>
      <c r="G63633">
        <v>2</v>
      </c>
    </row>
    <row r="63634" spans="1:7" x14ac:dyDescent="0.25">
      <c r="A63634">
        <v>87750</v>
      </c>
      <c r="B63634" s="1" t="s">
        <v>44445</v>
      </c>
      <c r="C63634" t="s">
        <v>992</v>
      </c>
      <c r="D63634" s="1" t="s">
        <v>44</v>
      </c>
      <c r="E63634">
        <v>0</v>
      </c>
      <c r="F63634">
        <v>0</v>
      </c>
      <c r="G63634">
        <v>2</v>
      </c>
    </row>
    <row r="63635" spans="1:7" x14ac:dyDescent="0.25">
      <c r="A63635">
        <v>87752</v>
      </c>
      <c r="B63635" s="1" t="s">
        <v>44446</v>
      </c>
      <c r="C63635" t="s">
        <v>992</v>
      </c>
      <c r="D63635" s="1" t="s">
        <v>44</v>
      </c>
      <c r="E63635">
        <v>0</v>
      </c>
      <c r="F63635">
        <v>0</v>
      </c>
      <c r="G63635">
        <v>2</v>
      </c>
    </row>
    <row r="63636" spans="1:7" x14ac:dyDescent="0.25">
      <c r="A63636">
        <v>87753</v>
      </c>
      <c r="B63636" s="1" t="s">
        <v>45457</v>
      </c>
      <c r="C63636" t="s">
        <v>992</v>
      </c>
      <c r="D63636" s="1" t="s">
        <v>44</v>
      </c>
      <c r="E63636">
        <v>0</v>
      </c>
      <c r="F63636">
        <v>0</v>
      </c>
      <c r="G63636">
        <v>2</v>
      </c>
    </row>
    <row r="63637" spans="1:7" x14ac:dyDescent="0.25">
      <c r="A63637">
        <v>87754</v>
      </c>
      <c r="B63637" s="1" t="s">
        <v>45470</v>
      </c>
      <c r="C63637" t="s">
        <v>992</v>
      </c>
      <c r="D63637" s="1" t="s">
        <v>44</v>
      </c>
      <c r="E63637">
        <v>0</v>
      </c>
      <c r="F63637">
        <v>0</v>
      </c>
      <c r="G63637">
        <v>2</v>
      </c>
    </row>
    <row r="63638" spans="1:7" x14ac:dyDescent="0.25">
      <c r="A63638">
        <v>87755</v>
      </c>
      <c r="B63638" s="1" t="s">
        <v>45471</v>
      </c>
      <c r="C63638" t="s">
        <v>992</v>
      </c>
      <c r="D63638" s="1" t="s">
        <v>44</v>
      </c>
      <c r="E63638">
        <v>0</v>
      </c>
      <c r="F63638">
        <v>0</v>
      </c>
      <c r="G63638">
        <v>2</v>
      </c>
    </row>
    <row r="63639" spans="1:7" x14ac:dyDescent="0.25">
      <c r="A63639">
        <v>87756</v>
      </c>
      <c r="B63639" s="1" t="s">
        <v>45472</v>
      </c>
      <c r="C63639" t="s">
        <v>992</v>
      </c>
      <c r="D63639" s="1" t="s">
        <v>44</v>
      </c>
      <c r="E63639">
        <v>0</v>
      </c>
      <c r="F63639">
        <v>0</v>
      </c>
      <c r="G63639">
        <v>2</v>
      </c>
    </row>
    <row r="63640" spans="1:7" x14ac:dyDescent="0.25">
      <c r="A63640">
        <v>87758</v>
      </c>
      <c r="B63640" s="1" t="s">
        <v>64066</v>
      </c>
      <c r="C63640" t="s">
        <v>992</v>
      </c>
      <c r="D63640" s="1" t="s">
        <v>44</v>
      </c>
      <c r="E63640">
        <v>0</v>
      </c>
      <c r="F63640">
        <v>0</v>
      </c>
      <c r="G63640">
        <v>2</v>
      </c>
    </row>
    <row r="63641" spans="1:7" x14ac:dyDescent="0.25">
      <c r="A63641">
        <v>87759</v>
      </c>
      <c r="B63641" s="1" t="s">
        <v>44447</v>
      </c>
      <c r="C63641" t="s">
        <v>992</v>
      </c>
      <c r="D63641" s="1" t="s">
        <v>44</v>
      </c>
      <c r="E63641">
        <v>0</v>
      </c>
      <c r="F63641">
        <v>0</v>
      </c>
      <c r="G63641">
        <v>2</v>
      </c>
    </row>
    <row r="63642" spans="1:7" x14ac:dyDescent="0.25">
      <c r="A63642">
        <v>87760</v>
      </c>
      <c r="B63642" s="1" t="s">
        <v>64067</v>
      </c>
      <c r="C63642" t="s">
        <v>992</v>
      </c>
      <c r="D63642" s="1" t="s">
        <v>44</v>
      </c>
      <c r="E63642">
        <v>0</v>
      </c>
      <c r="F63642">
        <v>0</v>
      </c>
      <c r="G63642">
        <v>2</v>
      </c>
    </row>
    <row r="63643" spans="1:7" x14ac:dyDescent="0.25">
      <c r="A63643">
        <v>87761</v>
      </c>
      <c r="B63643" s="1" t="s">
        <v>44448</v>
      </c>
      <c r="C63643" t="s">
        <v>992</v>
      </c>
      <c r="D63643" s="1" t="s">
        <v>44</v>
      </c>
      <c r="E63643">
        <v>0</v>
      </c>
      <c r="F63643">
        <v>0</v>
      </c>
      <c r="G63643">
        <v>2</v>
      </c>
    </row>
    <row r="63644" spans="1:7" x14ac:dyDescent="0.25">
      <c r="A63644">
        <v>87762</v>
      </c>
      <c r="B63644" s="1" t="s">
        <v>43629</v>
      </c>
      <c r="C63644" t="s">
        <v>992</v>
      </c>
      <c r="D63644" s="1" t="s">
        <v>44</v>
      </c>
      <c r="E63644">
        <v>0</v>
      </c>
      <c r="F63644">
        <v>0</v>
      </c>
      <c r="G63644">
        <v>2</v>
      </c>
    </row>
    <row r="63645" spans="1:7" x14ac:dyDescent="0.25">
      <c r="A63645">
        <v>87763</v>
      </c>
      <c r="B63645" s="1" t="s">
        <v>43652</v>
      </c>
      <c r="C63645" t="s">
        <v>992</v>
      </c>
      <c r="D63645" s="1" t="s">
        <v>44</v>
      </c>
      <c r="E63645">
        <v>0</v>
      </c>
      <c r="F63645">
        <v>0</v>
      </c>
      <c r="G63645">
        <v>2</v>
      </c>
    </row>
    <row r="63646" spans="1:7" x14ac:dyDescent="0.25">
      <c r="A63646">
        <v>87764</v>
      </c>
      <c r="B63646" s="1" t="s">
        <v>43653</v>
      </c>
      <c r="C63646" t="s">
        <v>992</v>
      </c>
      <c r="D63646" s="1" t="s">
        <v>44</v>
      </c>
      <c r="E63646">
        <v>0</v>
      </c>
      <c r="F63646">
        <v>0</v>
      </c>
      <c r="G63646">
        <v>2</v>
      </c>
    </row>
    <row r="63647" spans="1:7" x14ac:dyDescent="0.25">
      <c r="A63647">
        <v>87765</v>
      </c>
      <c r="B63647" s="1" t="s">
        <v>43654</v>
      </c>
      <c r="C63647" t="s">
        <v>992</v>
      </c>
      <c r="D63647" s="1" t="s">
        <v>44</v>
      </c>
      <c r="E63647">
        <v>0</v>
      </c>
      <c r="F63647">
        <v>0</v>
      </c>
      <c r="G63647">
        <v>2</v>
      </c>
    </row>
    <row r="63648" spans="1:7" x14ac:dyDescent="0.25">
      <c r="A63648">
        <v>87766</v>
      </c>
      <c r="B63648" s="1" t="s">
        <v>44449</v>
      </c>
      <c r="C63648" t="s">
        <v>992</v>
      </c>
      <c r="D63648" s="1" t="s">
        <v>44</v>
      </c>
      <c r="E63648">
        <v>0</v>
      </c>
      <c r="F63648">
        <v>0</v>
      </c>
      <c r="G63648">
        <v>2</v>
      </c>
    </row>
    <row r="63649" spans="1:7" x14ac:dyDescent="0.25">
      <c r="A63649">
        <v>87767</v>
      </c>
      <c r="B63649" s="1" t="s">
        <v>64068</v>
      </c>
      <c r="C63649" t="s">
        <v>992</v>
      </c>
      <c r="D63649" s="1" t="s">
        <v>44</v>
      </c>
      <c r="E63649">
        <v>0</v>
      </c>
      <c r="F63649">
        <v>0</v>
      </c>
      <c r="G63649">
        <v>2</v>
      </c>
    </row>
    <row r="63650" spans="1:7" x14ac:dyDescent="0.25">
      <c r="A63650">
        <v>87768</v>
      </c>
      <c r="B63650" s="1" t="s">
        <v>44450</v>
      </c>
      <c r="C63650" t="s">
        <v>992</v>
      </c>
      <c r="D63650" s="1" t="s">
        <v>44</v>
      </c>
      <c r="E63650">
        <v>0</v>
      </c>
      <c r="F63650">
        <v>0</v>
      </c>
      <c r="G63650">
        <v>2</v>
      </c>
    </row>
    <row r="63651" spans="1:7" x14ac:dyDescent="0.25">
      <c r="A63651">
        <v>87769</v>
      </c>
      <c r="B63651" s="1" t="s">
        <v>64069</v>
      </c>
      <c r="C63651" t="s">
        <v>992</v>
      </c>
      <c r="D63651" s="1" t="s">
        <v>44</v>
      </c>
      <c r="E63651">
        <v>0</v>
      </c>
      <c r="F63651">
        <v>0</v>
      </c>
      <c r="G63651">
        <v>2</v>
      </c>
    </row>
    <row r="63652" spans="1:7" x14ac:dyDescent="0.25">
      <c r="A63652">
        <v>87771</v>
      </c>
      <c r="B63652" s="1" t="s">
        <v>45473</v>
      </c>
      <c r="C63652" t="s">
        <v>992</v>
      </c>
      <c r="D63652" s="1" t="s">
        <v>44</v>
      </c>
      <c r="E63652">
        <v>0</v>
      </c>
      <c r="F63652">
        <v>0</v>
      </c>
      <c r="G63652">
        <v>2</v>
      </c>
    </row>
    <row r="63653" spans="1:7" x14ac:dyDescent="0.25">
      <c r="A63653">
        <v>87772</v>
      </c>
      <c r="B63653" s="1" t="s">
        <v>45474</v>
      </c>
      <c r="C63653" t="s">
        <v>992</v>
      </c>
      <c r="D63653" s="1" t="s">
        <v>44</v>
      </c>
      <c r="E63653">
        <v>0</v>
      </c>
      <c r="F63653">
        <v>0</v>
      </c>
      <c r="G63653">
        <v>2</v>
      </c>
    </row>
    <row r="63654" spans="1:7" x14ac:dyDescent="0.25">
      <c r="A63654">
        <v>87773</v>
      </c>
      <c r="B63654" s="1" t="s">
        <v>45475</v>
      </c>
      <c r="C63654" t="s">
        <v>992</v>
      </c>
      <c r="D63654" s="1" t="s">
        <v>44</v>
      </c>
      <c r="E63654">
        <v>0</v>
      </c>
      <c r="F63654">
        <v>0</v>
      </c>
      <c r="G63654">
        <v>2</v>
      </c>
    </row>
    <row r="63655" spans="1:7" x14ac:dyDescent="0.25">
      <c r="A63655">
        <v>87775</v>
      </c>
      <c r="B63655" s="1" t="s">
        <v>44451</v>
      </c>
      <c r="C63655" t="s">
        <v>992</v>
      </c>
      <c r="D63655" s="1" t="s">
        <v>44</v>
      </c>
      <c r="E63655">
        <v>0</v>
      </c>
      <c r="F63655">
        <v>0</v>
      </c>
      <c r="G63655">
        <v>2</v>
      </c>
    </row>
    <row r="63656" spans="1:7" x14ac:dyDescent="0.25">
      <c r="A63656">
        <v>87776</v>
      </c>
      <c r="B63656" s="1" t="s">
        <v>64070</v>
      </c>
      <c r="C63656" t="s">
        <v>992</v>
      </c>
      <c r="D63656" s="1" t="s">
        <v>44</v>
      </c>
      <c r="E63656">
        <v>0</v>
      </c>
      <c r="F63656">
        <v>0</v>
      </c>
      <c r="G63656">
        <v>2</v>
      </c>
    </row>
    <row r="63657" spans="1:7" x14ac:dyDescent="0.25">
      <c r="A63657">
        <v>87777</v>
      </c>
      <c r="B63657" s="1" t="s">
        <v>44452</v>
      </c>
      <c r="C63657" t="s">
        <v>992</v>
      </c>
      <c r="D63657" s="1" t="s">
        <v>44</v>
      </c>
      <c r="E63657">
        <v>0</v>
      </c>
      <c r="F63657">
        <v>0</v>
      </c>
      <c r="G63657">
        <v>2</v>
      </c>
    </row>
    <row r="63658" spans="1:7" x14ac:dyDescent="0.25">
      <c r="A63658">
        <v>87778</v>
      </c>
      <c r="B63658" s="1" t="s">
        <v>64071</v>
      </c>
      <c r="C63658" t="s">
        <v>992</v>
      </c>
      <c r="D63658" s="1" t="s">
        <v>44</v>
      </c>
      <c r="E63658">
        <v>0</v>
      </c>
      <c r="F63658">
        <v>0</v>
      </c>
      <c r="G63658">
        <v>2</v>
      </c>
    </row>
    <row r="63659" spans="1:7" x14ac:dyDescent="0.25">
      <c r="A63659">
        <v>87779</v>
      </c>
      <c r="B63659" s="1" t="s">
        <v>43655</v>
      </c>
      <c r="C63659" t="s">
        <v>992</v>
      </c>
      <c r="D63659" s="1" t="s">
        <v>44</v>
      </c>
      <c r="E63659">
        <v>0</v>
      </c>
      <c r="F63659">
        <v>0</v>
      </c>
      <c r="G63659">
        <v>2</v>
      </c>
    </row>
    <row r="63660" spans="1:7" x14ac:dyDescent="0.25">
      <c r="A63660">
        <v>87780</v>
      </c>
      <c r="B63660" s="1" t="s">
        <v>43656</v>
      </c>
      <c r="C63660" t="s">
        <v>992</v>
      </c>
      <c r="D63660" s="1" t="s">
        <v>44</v>
      </c>
      <c r="E63660">
        <v>0</v>
      </c>
      <c r="F63660">
        <v>0</v>
      </c>
      <c r="G63660">
        <v>2</v>
      </c>
    </row>
    <row r="63661" spans="1:7" x14ac:dyDescent="0.25">
      <c r="A63661">
        <v>87781</v>
      </c>
      <c r="B63661" s="1" t="s">
        <v>43657</v>
      </c>
      <c r="C63661" t="s">
        <v>992</v>
      </c>
      <c r="D63661" s="1" t="s">
        <v>44</v>
      </c>
      <c r="E63661">
        <v>0</v>
      </c>
      <c r="F63661">
        <v>0</v>
      </c>
      <c r="G63661">
        <v>2</v>
      </c>
    </row>
    <row r="63662" spans="1:7" x14ac:dyDescent="0.25">
      <c r="A63662">
        <v>87782</v>
      </c>
      <c r="B63662" s="1" t="s">
        <v>43658</v>
      </c>
      <c r="C63662" t="s">
        <v>992</v>
      </c>
      <c r="D63662" s="1" t="s">
        <v>44</v>
      </c>
      <c r="E63662">
        <v>0</v>
      </c>
      <c r="F63662">
        <v>0</v>
      </c>
      <c r="G63662">
        <v>2</v>
      </c>
    </row>
    <row r="63663" spans="1:7" x14ac:dyDescent="0.25">
      <c r="A63663">
        <v>87783</v>
      </c>
      <c r="B63663" s="1" t="s">
        <v>64072</v>
      </c>
      <c r="C63663" t="s">
        <v>992</v>
      </c>
      <c r="D63663" s="1" t="s">
        <v>44</v>
      </c>
      <c r="E63663">
        <v>0</v>
      </c>
      <c r="F63663">
        <v>0</v>
      </c>
      <c r="G63663">
        <v>2</v>
      </c>
    </row>
    <row r="63664" spans="1:7" x14ac:dyDescent="0.25">
      <c r="A63664">
        <v>87784</v>
      </c>
      <c r="B63664" s="1" t="s">
        <v>44453</v>
      </c>
      <c r="C63664" t="s">
        <v>992</v>
      </c>
      <c r="D63664" s="1" t="s">
        <v>44</v>
      </c>
      <c r="E63664">
        <v>0</v>
      </c>
      <c r="F63664">
        <v>0</v>
      </c>
      <c r="G63664">
        <v>2</v>
      </c>
    </row>
    <row r="63665" spans="1:7" x14ac:dyDescent="0.25">
      <c r="A63665">
        <v>87785</v>
      </c>
      <c r="B63665" s="1" t="s">
        <v>64073</v>
      </c>
      <c r="C63665" t="s">
        <v>992</v>
      </c>
      <c r="D63665" s="1" t="s">
        <v>44</v>
      </c>
      <c r="E63665">
        <v>0</v>
      </c>
      <c r="F63665">
        <v>0</v>
      </c>
      <c r="G63665">
        <v>2</v>
      </c>
    </row>
    <row r="63666" spans="1:7" x14ac:dyDescent="0.25">
      <c r="A63666">
        <v>87786</v>
      </c>
      <c r="B63666" s="1" t="s">
        <v>44454</v>
      </c>
      <c r="C63666" t="s">
        <v>992</v>
      </c>
      <c r="D63666" s="1" t="s">
        <v>44</v>
      </c>
      <c r="E63666">
        <v>0</v>
      </c>
      <c r="F63666">
        <v>0</v>
      </c>
      <c r="G63666">
        <v>2</v>
      </c>
    </row>
    <row r="63667" spans="1:7" x14ac:dyDescent="0.25">
      <c r="A63667">
        <v>87787</v>
      </c>
      <c r="B63667" s="1" t="s">
        <v>45476</v>
      </c>
      <c r="C63667" t="s">
        <v>992</v>
      </c>
      <c r="D63667" s="1" t="s">
        <v>44</v>
      </c>
      <c r="E63667">
        <v>0</v>
      </c>
      <c r="F63667">
        <v>0</v>
      </c>
      <c r="G63667">
        <v>2</v>
      </c>
    </row>
    <row r="63668" spans="1:7" x14ac:dyDescent="0.25">
      <c r="A63668">
        <v>87788</v>
      </c>
      <c r="B63668" s="1" t="s">
        <v>45477</v>
      </c>
      <c r="C63668" t="s">
        <v>992</v>
      </c>
      <c r="D63668" s="1" t="s">
        <v>44</v>
      </c>
      <c r="E63668">
        <v>0</v>
      </c>
      <c r="F63668">
        <v>0</v>
      </c>
      <c r="G63668">
        <v>2</v>
      </c>
    </row>
    <row r="63669" spans="1:7" x14ac:dyDescent="0.25">
      <c r="A63669">
        <v>87789</v>
      </c>
      <c r="B63669" s="1" t="s">
        <v>45478</v>
      </c>
      <c r="C63669" t="s">
        <v>992</v>
      </c>
      <c r="D63669" s="1" t="s">
        <v>44</v>
      </c>
      <c r="E63669">
        <v>0</v>
      </c>
      <c r="F63669">
        <v>0</v>
      </c>
      <c r="G63669">
        <v>2</v>
      </c>
    </row>
    <row r="63670" spans="1:7" x14ac:dyDescent="0.25">
      <c r="A63670">
        <v>87790</v>
      </c>
      <c r="B63670" s="1" t="s">
        <v>45479</v>
      </c>
      <c r="C63670" t="s">
        <v>992</v>
      </c>
      <c r="D63670" s="1" t="s">
        <v>44</v>
      </c>
      <c r="E63670">
        <v>0</v>
      </c>
      <c r="F63670">
        <v>0</v>
      </c>
      <c r="G63670">
        <v>2</v>
      </c>
    </row>
    <row r="63671" spans="1:7" x14ac:dyDescent="0.25">
      <c r="A63671">
        <v>87791</v>
      </c>
      <c r="B63671" s="1" t="s">
        <v>44455</v>
      </c>
      <c r="C63671" t="s">
        <v>992</v>
      </c>
      <c r="D63671" s="1" t="s">
        <v>44</v>
      </c>
      <c r="E63671">
        <v>0</v>
      </c>
      <c r="F63671">
        <v>0</v>
      </c>
      <c r="G63671">
        <v>2</v>
      </c>
    </row>
    <row r="63672" spans="1:7" x14ac:dyDescent="0.25">
      <c r="A63672">
        <v>87792</v>
      </c>
      <c r="B63672" s="1" t="s">
        <v>64074</v>
      </c>
      <c r="C63672" t="s">
        <v>992</v>
      </c>
      <c r="D63672" s="1" t="s">
        <v>44</v>
      </c>
      <c r="E63672">
        <v>0</v>
      </c>
      <c r="F63672">
        <v>0</v>
      </c>
      <c r="G63672">
        <v>2</v>
      </c>
    </row>
    <row r="63673" spans="1:7" x14ac:dyDescent="0.25">
      <c r="A63673">
        <v>87793</v>
      </c>
      <c r="B63673" s="1" t="s">
        <v>44456</v>
      </c>
      <c r="C63673" t="s">
        <v>992</v>
      </c>
      <c r="D63673" s="1" t="s">
        <v>44</v>
      </c>
      <c r="E63673">
        <v>0</v>
      </c>
      <c r="F63673">
        <v>0</v>
      </c>
      <c r="G63673">
        <v>2</v>
      </c>
    </row>
    <row r="63674" spans="1:7" x14ac:dyDescent="0.25">
      <c r="A63674">
        <v>87794</v>
      </c>
      <c r="B63674" s="1" t="s">
        <v>64075</v>
      </c>
      <c r="C63674" t="s">
        <v>992</v>
      </c>
      <c r="D63674" s="1" t="s">
        <v>44</v>
      </c>
      <c r="E63674">
        <v>0</v>
      </c>
      <c r="F63674">
        <v>0</v>
      </c>
      <c r="G63674">
        <v>2</v>
      </c>
    </row>
    <row r="63675" spans="1:7" x14ac:dyDescent="0.25">
      <c r="A63675">
        <v>87795</v>
      </c>
      <c r="B63675" s="1" t="s">
        <v>43659</v>
      </c>
      <c r="C63675" t="s">
        <v>992</v>
      </c>
      <c r="D63675" s="1" t="s">
        <v>44</v>
      </c>
      <c r="E63675">
        <v>0</v>
      </c>
      <c r="F63675">
        <v>0</v>
      </c>
      <c r="G63675">
        <v>2</v>
      </c>
    </row>
    <row r="63676" spans="1:7" x14ac:dyDescent="0.25">
      <c r="A63676">
        <v>87796</v>
      </c>
      <c r="B63676" s="1" t="s">
        <v>43660</v>
      </c>
      <c r="C63676" t="s">
        <v>992</v>
      </c>
      <c r="D63676" s="1" t="s">
        <v>44</v>
      </c>
      <c r="E63676">
        <v>0</v>
      </c>
      <c r="F63676">
        <v>0</v>
      </c>
      <c r="G63676">
        <v>2</v>
      </c>
    </row>
    <row r="63677" spans="1:7" x14ac:dyDescent="0.25">
      <c r="A63677">
        <v>87797</v>
      </c>
      <c r="B63677" s="1" t="s">
        <v>43661</v>
      </c>
      <c r="C63677" t="s">
        <v>992</v>
      </c>
      <c r="D63677" s="1" t="s">
        <v>44</v>
      </c>
      <c r="E63677">
        <v>0</v>
      </c>
      <c r="F63677">
        <v>0</v>
      </c>
      <c r="G63677">
        <v>2</v>
      </c>
    </row>
    <row r="63678" spans="1:7" x14ac:dyDescent="0.25">
      <c r="A63678">
        <v>87798</v>
      </c>
      <c r="B63678" s="1" t="s">
        <v>43662</v>
      </c>
      <c r="C63678" t="s">
        <v>992</v>
      </c>
      <c r="D63678" s="1" t="s">
        <v>44</v>
      </c>
      <c r="E63678">
        <v>0</v>
      </c>
      <c r="F63678">
        <v>0</v>
      </c>
      <c r="G63678">
        <v>2</v>
      </c>
    </row>
    <row r="63679" spans="1:7" x14ac:dyDescent="0.25">
      <c r="A63679">
        <v>87799</v>
      </c>
      <c r="B63679" s="1" t="s">
        <v>64076</v>
      </c>
      <c r="C63679" t="s">
        <v>992</v>
      </c>
      <c r="D63679" s="1" t="s">
        <v>44</v>
      </c>
      <c r="E63679">
        <v>0</v>
      </c>
      <c r="F63679">
        <v>0</v>
      </c>
      <c r="G63679">
        <v>2</v>
      </c>
    </row>
    <row r="63680" spans="1:7" x14ac:dyDescent="0.25">
      <c r="A63680">
        <v>87800</v>
      </c>
      <c r="B63680" s="1" t="s">
        <v>44457</v>
      </c>
      <c r="C63680" t="s">
        <v>992</v>
      </c>
      <c r="D63680" s="1" t="s">
        <v>44</v>
      </c>
      <c r="E63680">
        <v>0</v>
      </c>
      <c r="F63680">
        <v>0</v>
      </c>
      <c r="G63680">
        <v>2</v>
      </c>
    </row>
    <row r="63681" spans="1:7" x14ac:dyDescent="0.25">
      <c r="A63681">
        <v>87801</v>
      </c>
      <c r="B63681" s="1" t="s">
        <v>64077</v>
      </c>
      <c r="C63681" t="s">
        <v>992</v>
      </c>
      <c r="D63681" s="1" t="s">
        <v>44</v>
      </c>
      <c r="E63681">
        <v>0</v>
      </c>
      <c r="F63681">
        <v>0</v>
      </c>
      <c r="G63681">
        <v>2</v>
      </c>
    </row>
    <row r="63682" spans="1:7" x14ac:dyDescent="0.25">
      <c r="A63682">
        <v>87803</v>
      </c>
      <c r="B63682" s="1" t="s">
        <v>64078</v>
      </c>
      <c r="C63682" t="s">
        <v>992</v>
      </c>
      <c r="D63682" s="1" t="s">
        <v>44</v>
      </c>
      <c r="E63682">
        <v>0</v>
      </c>
      <c r="F63682">
        <v>0</v>
      </c>
      <c r="G63682">
        <v>2</v>
      </c>
    </row>
    <row r="63683" spans="1:7" x14ac:dyDescent="0.25">
      <c r="A63683">
        <v>87804</v>
      </c>
      <c r="B63683" s="1" t="s">
        <v>45480</v>
      </c>
      <c r="C63683" t="s">
        <v>992</v>
      </c>
      <c r="D63683" s="1" t="s">
        <v>44</v>
      </c>
      <c r="E63683">
        <v>0</v>
      </c>
      <c r="F63683">
        <v>0</v>
      </c>
      <c r="G63683">
        <v>2</v>
      </c>
    </row>
    <row r="63684" spans="1:7" x14ac:dyDescent="0.25">
      <c r="A63684">
        <v>87805</v>
      </c>
      <c r="B63684" s="1" t="s">
        <v>45481</v>
      </c>
      <c r="C63684" t="s">
        <v>992</v>
      </c>
      <c r="D63684" s="1" t="s">
        <v>44</v>
      </c>
      <c r="E63684">
        <v>0</v>
      </c>
      <c r="F63684">
        <v>0</v>
      </c>
      <c r="G63684">
        <v>2</v>
      </c>
    </row>
    <row r="63685" spans="1:7" x14ac:dyDescent="0.25">
      <c r="A63685">
        <v>87806</v>
      </c>
      <c r="B63685" s="1" t="s">
        <v>45514</v>
      </c>
      <c r="C63685" t="s">
        <v>992</v>
      </c>
      <c r="D63685" s="1" t="s">
        <v>44</v>
      </c>
      <c r="E63685">
        <v>0</v>
      </c>
      <c r="F63685">
        <v>0</v>
      </c>
      <c r="G63685">
        <v>2</v>
      </c>
    </row>
    <row r="63686" spans="1:7" x14ac:dyDescent="0.25">
      <c r="A63686">
        <v>87807</v>
      </c>
      <c r="B63686" s="1" t="s">
        <v>45515</v>
      </c>
      <c r="C63686" t="s">
        <v>992</v>
      </c>
      <c r="D63686" s="1" t="s">
        <v>44</v>
      </c>
      <c r="E63686">
        <v>0</v>
      </c>
      <c r="F63686">
        <v>0</v>
      </c>
      <c r="G63686">
        <v>2</v>
      </c>
    </row>
    <row r="63687" spans="1:7" x14ac:dyDescent="0.25">
      <c r="A63687">
        <v>87808</v>
      </c>
      <c r="B63687" s="1" t="s">
        <v>64079</v>
      </c>
      <c r="C63687" t="s">
        <v>992</v>
      </c>
      <c r="D63687" s="1" t="s">
        <v>44</v>
      </c>
      <c r="E63687">
        <v>0</v>
      </c>
      <c r="F63687">
        <v>0</v>
      </c>
      <c r="G63687">
        <v>2</v>
      </c>
    </row>
    <row r="63688" spans="1:7" x14ac:dyDescent="0.25">
      <c r="A63688">
        <v>87809</v>
      </c>
      <c r="B63688" s="1" t="s">
        <v>44458</v>
      </c>
      <c r="C63688" t="s">
        <v>992</v>
      </c>
      <c r="D63688" s="1" t="s">
        <v>44</v>
      </c>
      <c r="E63688">
        <v>0</v>
      </c>
      <c r="F63688">
        <v>0</v>
      </c>
      <c r="G63688">
        <v>2</v>
      </c>
    </row>
    <row r="63689" spans="1:7" x14ac:dyDescent="0.25">
      <c r="A63689">
        <v>87810</v>
      </c>
      <c r="B63689" s="1" t="s">
        <v>64080</v>
      </c>
      <c r="C63689" t="s">
        <v>992</v>
      </c>
      <c r="D63689" s="1" t="s">
        <v>44</v>
      </c>
      <c r="E63689">
        <v>0</v>
      </c>
      <c r="F63689">
        <v>0</v>
      </c>
      <c r="G63689">
        <v>2</v>
      </c>
    </row>
    <row r="63690" spans="1:7" x14ac:dyDescent="0.25">
      <c r="A63690">
        <v>87811</v>
      </c>
      <c r="B63690" s="1" t="s">
        <v>44459</v>
      </c>
      <c r="C63690" t="s">
        <v>992</v>
      </c>
      <c r="D63690" s="1" t="s">
        <v>44</v>
      </c>
      <c r="E63690">
        <v>0</v>
      </c>
      <c r="F63690">
        <v>0</v>
      </c>
      <c r="G63690">
        <v>2</v>
      </c>
    </row>
    <row r="63691" spans="1:7" x14ac:dyDescent="0.25">
      <c r="A63691">
        <v>87812</v>
      </c>
      <c r="B63691" s="1" t="s">
        <v>43663</v>
      </c>
      <c r="C63691" t="s">
        <v>992</v>
      </c>
      <c r="D63691" s="1" t="s">
        <v>44</v>
      </c>
      <c r="E63691">
        <v>0</v>
      </c>
      <c r="F63691">
        <v>0</v>
      </c>
      <c r="G63691">
        <v>2</v>
      </c>
    </row>
    <row r="63692" spans="1:7" x14ac:dyDescent="0.25">
      <c r="A63692">
        <v>87813</v>
      </c>
      <c r="B63692" s="1" t="s">
        <v>43675</v>
      </c>
      <c r="C63692" t="s">
        <v>992</v>
      </c>
      <c r="D63692" s="1" t="s">
        <v>44</v>
      </c>
      <c r="E63692">
        <v>0</v>
      </c>
      <c r="F63692">
        <v>0</v>
      </c>
      <c r="G63692">
        <v>2</v>
      </c>
    </row>
    <row r="63693" spans="1:7" x14ac:dyDescent="0.25">
      <c r="A63693">
        <v>87814</v>
      </c>
      <c r="B63693" s="1" t="s">
        <v>43676</v>
      </c>
      <c r="C63693" t="s">
        <v>992</v>
      </c>
      <c r="D63693" s="1" t="s">
        <v>44</v>
      </c>
      <c r="E63693">
        <v>0</v>
      </c>
      <c r="F63693">
        <v>0</v>
      </c>
      <c r="G63693">
        <v>2</v>
      </c>
    </row>
    <row r="63694" spans="1:7" x14ac:dyDescent="0.25">
      <c r="A63694">
        <v>87815</v>
      </c>
      <c r="B63694" s="1" t="s">
        <v>43677</v>
      </c>
      <c r="C63694" t="s">
        <v>992</v>
      </c>
      <c r="D63694" s="1" t="s">
        <v>44</v>
      </c>
      <c r="E63694">
        <v>0</v>
      </c>
      <c r="F63694">
        <v>0</v>
      </c>
      <c r="G63694">
        <v>2</v>
      </c>
    </row>
    <row r="63695" spans="1:7" x14ac:dyDescent="0.25">
      <c r="A63695">
        <v>87816</v>
      </c>
      <c r="B63695" s="1" t="s">
        <v>44460</v>
      </c>
      <c r="C63695" t="s">
        <v>992</v>
      </c>
      <c r="D63695" s="1" t="s">
        <v>44</v>
      </c>
      <c r="E63695">
        <v>0</v>
      </c>
      <c r="F63695">
        <v>0</v>
      </c>
      <c r="G63695">
        <v>2</v>
      </c>
    </row>
    <row r="63696" spans="1:7" x14ac:dyDescent="0.25">
      <c r="A63696">
        <v>87817</v>
      </c>
      <c r="B63696" s="1" t="s">
        <v>64081</v>
      </c>
      <c r="C63696" t="s">
        <v>992</v>
      </c>
      <c r="D63696" s="1" t="s">
        <v>44</v>
      </c>
      <c r="E63696">
        <v>0</v>
      </c>
      <c r="F63696">
        <v>0</v>
      </c>
      <c r="G63696">
        <v>2</v>
      </c>
    </row>
    <row r="63697" spans="1:7" x14ac:dyDescent="0.25">
      <c r="A63697">
        <v>87818</v>
      </c>
      <c r="B63697" s="1" t="s">
        <v>44461</v>
      </c>
      <c r="C63697" t="s">
        <v>992</v>
      </c>
      <c r="D63697" s="1" t="s">
        <v>44</v>
      </c>
      <c r="E63697">
        <v>0</v>
      </c>
      <c r="F63697">
        <v>0</v>
      </c>
      <c r="G63697">
        <v>2</v>
      </c>
    </row>
    <row r="63698" spans="1:7" x14ac:dyDescent="0.25">
      <c r="A63698">
        <v>87819</v>
      </c>
      <c r="B63698" s="1" t="s">
        <v>64082</v>
      </c>
      <c r="C63698" t="s">
        <v>992</v>
      </c>
      <c r="D63698" s="1" t="s">
        <v>44</v>
      </c>
      <c r="E63698">
        <v>0</v>
      </c>
      <c r="F63698">
        <v>0</v>
      </c>
      <c r="G63698">
        <v>2</v>
      </c>
    </row>
    <row r="63699" spans="1:7" x14ac:dyDescent="0.25">
      <c r="A63699">
        <v>87820</v>
      </c>
      <c r="B63699" s="1" t="s">
        <v>45516</v>
      </c>
      <c r="C63699" t="s">
        <v>992</v>
      </c>
      <c r="D63699" s="1" t="s">
        <v>44</v>
      </c>
      <c r="E63699">
        <v>0</v>
      </c>
      <c r="F63699">
        <v>0</v>
      </c>
      <c r="G63699">
        <v>2</v>
      </c>
    </row>
    <row r="63700" spans="1:7" x14ac:dyDescent="0.25">
      <c r="A63700">
        <v>87821</v>
      </c>
      <c r="B63700" s="1" t="s">
        <v>45517</v>
      </c>
      <c r="C63700" t="s">
        <v>992</v>
      </c>
      <c r="D63700" s="1" t="s">
        <v>44</v>
      </c>
      <c r="E63700">
        <v>0</v>
      </c>
      <c r="F63700">
        <v>0</v>
      </c>
      <c r="G63700">
        <v>2</v>
      </c>
    </row>
    <row r="63701" spans="1:7" x14ac:dyDescent="0.25">
      <c r="A63701">
        <v>87822</v>
      </c>
      <c r="B63701" s="1" t="s">
        <v>45518</v>
      </c>
      <c r="C63701" t="s">
        <v>992</v>
      </c>
      <c r="D63701" s="1" t="s">
        <v>44</v>
      </c>
      <c r="E63701">
        <v>0</v>
      </c>
      <c r="F63701">
        <v>0</v>
      </c>
      <c r="G63701">
        <v>2</v>
      </c>
    </row>
    <row r="63702" spans="1:7" x14ac:dyDescent="0.25">
      <c r="A63702">
        <v>87823</v>
      </c>
      <c r="B63702" s="1" t="s">
        <v>45519</v>
      </c>
      <c r="C63702" t="s">
        <v>992</v>
      </c>
      <c r="D63702" s="1" t="s">
        <v>44</v>
      </c>
      <c r="E63702">
        <v>0</v>
      </c>
      <c r="F63702">
        <v>0</v>
      </c>
      <c r="G63702">
        <v>2</v>
      </c>
    </row>
    <row r="63703" spans="1:7" x14ac:dyDescent="0.25">
      <c r="A63703">
        <v>87824</v>
      </c>
      <c r="B63703" s="1" t="s">
        <v>45520</v>
      </c>
      <c r="C63703" t="s">
        <v>992</v>
      </c>
      <c r="D63703" s="1" t="s">
        <v>44</v>
      </c>
      <c r="E63703">
        <v>0</v>
      </c>
      <c r="F63703">
        <v>0</v>
      </c>
      <c r="G63703">
        <v>2</v>
      </c>
    </row>
    <row r="63704" spans="1:7" x14ac:dyDescent="0.25">
      <c r="A63704">
        <v>87825</v>
      </c>
      <c r="B63704" s="1" t="s">
        <v>44462</v>
      </c>
      <c r="C63704" t="s">
        <v>992</v>
      </c>
      <c r="D63704" s="1" t="s">
        <v>44</v>
      </c>
      <c r="E63704">
        <v>0</v>
      </c>
      <c r="F63704">
        <v>0</v>
      </c>
      <c r="G63704">
        <v>2</v>
      </c>
    </row>
    <row r="63705" spans="1:7" x14ac:dyDescent="0.25">
      <c r="A63705">
        <v>87827</v>
      </c>
      <c r="B63705" s="1" t="s">
        <v>44463</v>
      </c>
      <c r="C63705" t="s">
        <v>992</v>
      </c>
      <c r="D63705" s="1" t="s">
        <v>44</v>
      </c>
      <c r="E63705">
        <v>0</v>
      </c>
      <c r="F63705">
        <v>0</v>
      </c>
      <c r="G63705">
        <v>2</v>
      </c>
    </row>
    <row r="63706" spans="1:7" x14ac:dyDescent="0.25">
      <c r="A63706">
        <v>87828</v>
      </c>
      <c r="B63706" s="1" t="s">
        <v>64083</v>
      </c>
      <c r="C63706" t="s">
        <v>992</v>
      </c>
      <c r="D63706" s="1" t="s">
        <v>44</v>
      </c>
      <c r="E63706">
        <v>0</v>
      </c>
      <c r="F63706">
        <v>0</v>
      </c>
      <c r="G63706">
        <v>2</v>
      </c>
    </row>
    <row r="63707" spans="1:7" x14ac:dyDescent="0.25">
      <c r="A63707">
        <v>87830</v>
      </c>
      <c r="B63707" s="1" t="s">
        <v>43678</v>
      </c>
      <c r="C63707" t="s">
        <v>992</v>
      </c>
      <c r="D63707" s="1" t="s">
        <v>44</v>
      </c>
      <c r="E63707">
        <v>0</v>
      </c>
      <c r="F63707">
        <v>0</v>
      </c>
      <c r="G63707">
        <v>2</v>
      </c>
    </row>
    <row r="63708" spans="1:7" x14ac:dyDescent="0.25">
      <c r="A63708">
        <v>87831</v>
      </c>
      <c r="B63708" s="1" t="s">
        <v>43679</v>
      </c>
      <c r="C63708" t="s">
        <v>992</v>
      </c>
      <c r="D63708" s="1" t="s">
        <v>44</v>
      </c>
      <c r="E63708">
        <v>0</v>
      </c>
      <c r="F63708">
        <v>0</v>
      </c>
      <c r="G63708">
        <v>2</v>
      </c>
    </row>
    <row r="63709" spans="1:7" x14ac:dyDescent="0.25">
      <c r="A63709">
        <v>87832</v>
      </c>
      <c r="B63709" s="1" t="s">
        <v>43680</v>
      </c>
      <c r="C63709" t="s">
        <v>992</v>
      </c>
      <c r="D63709" s="1" t="s">
        <v>44</v>
      </c>
      <c r="E63709">
        <v>0</v>
      </c>
      <c r="F63709">
        <v>0</v>
      </c>
      <c r="G63709">
        <v>2</v>
      </c>
    </row>
    <row r="63710" spans="1:7" x14ac:dyDescent="0.25">
      <c r="A63710">
        <v>87833</v>
      </c>
      <c r="B63710" s="1" t="s">
        <v>64084</v>
      </c>
      <c r="C63710" t="s">
        <v>992</v>
      </c>
      <c r="D63710" s="1" t="s">
        <v>44</v>
      </c>
      <c r="E63710">
        <v>0</v>
      </c>
      <c r="F63710">
        <v>0</v>
      </c>
      <c r="G63710">
        <v>2</v>
      </c>
    </row>
    <row r="63711" spans="1:7" x14ac:dyDescent="0.25">
      <c r="A63711">
        <v>87834</v>
      </c>
      <c r="B63711" s="1" t="s">
        <v>44464</v>
      </c>
      <c r="C63711" t="s">
        <v>992</v>
      </c>
      <c r="D63711" s="1" t="s">
        <v>44</v>
      </c>
      <c r="E63711">
        <v>0</v>
      </c>
      <c r="F63711">
        <v>0</v>
      </c>
      <c r="G63711">
        <v>2</v>
      </c>
    </row>
    <row r="63712" spans="1:7" x14ac:dyDescent="0.25">
      <c r="A63712">
        <v>87835</v>
      </c>
      <c r="B63712" s="1" t="s">
        <v>64085</v>
      </c>
      <c r="C63712" t="s">
        <v>992</v>
      </c>
      <c r="D63712" s="1" t="s">
        <v>44</v>
      </c>
      <c r="E63712">
        <v>0</v>
      </c>
      <c r="F63712">
        <v>0</v>
      </c>
      <c r="G63712">
        <v>2</v>
      </c>
    </row>
    <row r="63713" spans="1:7" x14ac:dyDescent="0.25">
      <c r="A63713">
        <v>87837</v>
      </c>
      <c r="B63713" s="1" t="s">
        <v>45521</v>
      </c>
      <c r="C63713" t="s">
        <v>992</v>
      </c>
      <c r="D63713" s="1" t="s">
        <v>44</v>
      </c>
      <c r="E63713">
        <v>0</v>
      </c>
      <c r="F63713">
        <v>0</v>
      </c>
      <c r="G63713">
        <v>2</v>
      </c>
    </row>
    <row r="63714" spans="1:7" x14ac:dyDescent="0.25">
      <c r="A63714">
        <v>87838</v>
      </c>
      <c r="B63714" s="1" t="s">
        <v>45522</v>
      </c>
      <c r="C63714" t="s">
        <v>992</v>
      </c>
      <c r="D63714" s="1" t="s">
        <v>44</v>
      </c>
      <c r="E63714">
        <v>0</v>
      </c>
      <c r="F63714">
        <v>0</v>
      </c>
      <c r="G63714">
        <v>2</v>
      </c>
    </row>
    <row r="63715" spans="1:7" x14ac:dyDescent="0.25">
      <c r="A63715">
        <v>87839</v>
      </c>
      <c r="B63715" s="1" t="s">
        <v>45523</v>
      </c>
      <c r="C63715" t="s">
        <v>992</v>
      </c>
      <c r="D63715" s="1" t="s">
        <v>44</v>
      </c>
      <c r="E63715">
        <v>0</v>
      </c>
      <c r="F63715">
        <v>0</v>
      </c>
      <c r="G63715">
        <v>2</v>
      </c>
    </row>
    <row r="63716" spans="1:7" x14ac:dyDescent="0.25">
      <c r="A63716">
        <v>87840</v>
      </c>
      <c r="B63716" s="1" t="s">
        <v>45524</v>
      </c>
      <c r="C63716" t="s">
        <v>992</v>
      </c>
      <c r="D63716" s="1" t="s">
        <v>44</v>
      </c>
      <c r="E63716">
        <v>0</v>
      </c>
      <c r="F63716">
        <v>0</v>
      </c>
      <c r="G63716">
        <v>2</v>
      </c>
    </row>
    <row r="63717" spans="1:7" x14ac:dyDescent="0.25">
      <c r="A63717">
        <v>87841</v>
      </c>
      <c r="B63717" s="1" t="s">
        <v>44465</v>
      </c>
      <c r="C63717" t="s">
        <v>992</v>
      </c>
      <c r="D63717" s="1" t="s">
        <v>44</v>
      </c>
      <c r="E63717">
        <v>0</v>
      </c>
      <c r="F63717">
        <v>0</v>
      </c>
      <c r="G63717">
        <v>2</v>
      </c>
    </row>
    <row r="63718" spans="1:7" x14ac:dyDescent="0.25">
      <c r="A63718">
        <v>87842</v>
      </c>
      <c r="B63718" s="1" t="s">
        <v>64086</v>
      </c>
      <c r="C63718" t="s">
        <v>992</v>
      </c>
      <c r="D63718" s="1" t="s">
        <v>44</v>
      </c>
      <c r="E63718">
        <v>0</v>
      </c>
      <c r="F63718">
        <v>0</v>
      </c>
      <c r="G63718">
        <v>2</v>
      </c>
    </row>
    <row r="63719" spans="1:7" x14ac:dyDescent="0.25">
      <c r="A63719">
        <v>87844</v>
      </c>
      <c r="B63719" s="1" t="s">
        <v>64087</v>
      </c>
      <c r="C63719" t="s">
        <v>992</v>
      </c>
      <c r="D63719" s="1" t="s">
        <v>44</v>
      </c>
      <c r="E63719">
        <v>0</v>
      </c>
      <c r="F63719">
        <v>0</v>
      </c>
      <c r="G63719">
        <v>2</v>
      </c>
    </row>
    <row r="63720" spans="1:7" x14ac:dyDescent="0.25">
      <c r="A63720">
        <v>87845</v>
      </c>
      <c r="B63720" s="1" t="s">
        <v>43681</v>
      </c>
      <c r="C63720" t="s">
        <v>992</v>
      </c>
      <c r="D63720" s="1" t="s">
        <v>44</v>
      </c>
      <c r="E63720">
        <v>0</v>
      </c>
      <c r="F63720">
        <v>0</v>
      </c>
      <c r="G63720">
        <v>2</v>
      </c>
    </row>
    <row r="63721" spans="1:7" x14ac:dyDescent="0.25">
      <c r="A63721">
        <v>87846</v>
      </c>
      <c r="B63721" s="1" t="s">
        <v>43682</v>
      </c>
      <c r="C63721" t="s">
        <v>992</v>
      </c>
      <c r="D63721" s="1" t="s">
        <v>44</v>
      </c>
      <c r="E63721">
        <v>0</v>
      </c>
      <c r="F63721">
        <v>0</v>
      </c>
      <c r="G63721">
        <v>2</v>
      </c>
    </row>
    <row r="63722" spans="1:7" x14ac:dyDescent="0.25">
      <c r="A63722">
        <v>87848</v>
      </c>
      <c r="B63722" s="1" t="s">
        <v>43683</v>
      </c>
      <c r="C63722" t="s">
        <v>992</v>
      </c>
      <c r="D63722" s="1" t="s">
        <v>44</v>
      </c>
      <c r="E63722">
        <v>0</v>
      </c>
      <c r="F63722">
        <v>0</v>
      </c>
      <c r="G63722">
        <v>2</v>
      </c>
    </row>
    <row r="63723" spans="1:7" x14ac:dyDescent="0.25">
      <c r="A63723">
        <v>87849</v>
      </c>
      <c r="B63723" s="1" t="s">
        <v>43684</v>
      </c>
      <c r="C63723" t="s">
        <v>992</v>
      </c>
      <c r="D63723" s="1" t="s">
        <v>44</v>
      </c>
      <c r="E63723">
        <v>0</v>
      </c>
      <c r="F63723">
        <v>0</v>
      </c>
      <c r="G63723">
        <v>2</v>
      </c>
    </row>
    <row r="63724" spans="1:7" x14ac:dyDescent="0.25">
      <c r="A63724">
        <v>87850</v>
      </c>
      <c r="B63724" s="1" t="s">
        <v>44466</v>
      </c>
      <c r="C63724" t="s">
        <v>992</v>
      </c>
      <c r="D63724" s="1" t="s">
        <v>44</v>
      </c>
      <c r="E63724">
        <v>0</v>
      </c>
      <c r="F63724">
        <v>0</v>
      </c>
      <c r="G63724">
        <v>2</v>
      </c>
    </row>
    <row r="63725" spans="1:7" x14ac:dyDescent="0.25">
      <c r="A63725">
        <v>87852</v>
      </c>
      <c r="B63725" s="1" t="s">
        <v>44467</v>
      </c>
      <c r="C63725" t="s">
        <v>992</v>
      </c>
      <c r="D63725" s="1" t="s">
        <v>44</v>
      </c>
      <c r="E63725">
        <v>0</v>
      </c>
      <c r="F63725">
        <v>0</v>
      </c>
      <c r="G63725">
        <v>2</v>
      </c>
    </row>
    <row r="63726" spans="1:7" x14ac:dyDescent="0.25">
      <c r="A63726">
        <v>87853</v>
      </c>
      <c r="B63726" s="1" t="s">
        <v>64088</v>
      </c>
      <c r="C63726" t="s">
        <v>992</v>
      </c>
      <c r="D63726" s="1" t="s">
        <v>44</v>
      </c>
      <c r="E63726">
        <v>0</v>
      </c>
      <c r="F63726">
        <v>0</v>
      </c>
      <c r="G63726">
        <v>2</v>
      </c>
    </row>
    <row r="63727" spans="1:7" x14ac:dyDescent="0.25">
      <c r="A63727">
        <v>87854</v>
      </c>
      <c r="B63727" s="1" t="s">
        <v>45525</v>
      </c>
      <c r="C63727" t="s">
        <v>992</v>
      </c>
      <c r="D63727" s="1" t="s">
        <v>44</v>
      </c>
      <c r="E63727">
        <v>0</v>
      </c>
      <c r="F63727">
        <v>0</v>
      </c>
      <c r="G63727">
        <v>2</v>
      </c>
    </row>
    <row r="63728" spans="1:7" x14ac:dyDescent="0.25">
      <c r="A63728">
        <v>87855</v>
      </c>
      <c r="B63728" s="1" t="s">
        <v>45557</v>
      </c>
      <c r="C63728" t="s">
        <v>992</v>
      </c>
      <c r="D63728" s="1" t="s">
        <v>44</v>
      </c>
      <c r="E63728">
        <v>0</v>
      </c>
      <c r="F63728">
        <v>0</v>
      </c>
      <c r="G63728">
        <v>2</v>
      </c>
    </row>
    <row r="63729" spans="1:7" x14ac:dyDescent="0.25">
      <c r="A63729">
        <v>87856</v>
      </c>
      <c r="B63729" s="1" t="s">
        <v>45558</v>
      </c>
      <c r="C63729" t="s">
        <v>992</v>
      </c>
      <c r="D63729" s="1" t="s">
        <v>44</v>
      </c>
      <c r="E63729">
        <v>0</v>
      </c>
      <c r="F63729">
        <v>0</v>
      </c>
      <c r="G63729">
        <v>2</v>
      </c>
    </row>
    <row r="63730" spans="1:7" x14ac:dyDescent="0.25">
      <c r="A63730">
        <v>87857</v>
      </c>
      <c r="B63730" s="1" t="s">
        <v>45559</v>
      </c>
      <c r="C63730" t="s">
        <v>992</v>
      </c>
      <c r="D63730" s="1" t="s">
        <v>44</v>
      </c>
      <c r="E63730">
        <v>0</v>
      </c>
      <c r="F63730">
        <v>0</v>
      </c>
      <c r="G63730">
        <v>2</v>
      </c>
    </row>
    <row r="63731" spans="1:7" x14ac:dyDescent="0.25">
      <c r="A63731">
        <v>87858</v>
      </c>
      <c r="B63731" s="1" t="s">
        <v>64089</v>
      </c>
      <c r="C63731" t="s">
        <v>992</v>
      </c>
      <c r="D63731" s="1" t="s">
        <v>44</v>
      </c>
      <c r="E63731">
        <v>0</v>
      </c>
      <c r="F63731">
        <v>0</v>
      </c>
      <c r="G63731">
        <v>2</v>
      </c>
    </row>
    <row r="63732" spans="1:7" x14ac:dyDescent="0.25">
      <c r="A63732">
        <v>87859</v>
      </c>
      <c r="B63732" s="1" t="s">
        <v>44556</v>
      </c>
      <c r="C63732" t="s">
        <v>992</v>
      </c>
      <c r="D63732" s="1" t="s">
        <v>44</v>
      </c>
      <c r="E63732">
        <v>0</v>
      </c>
      <c r="F63732">
        <v>0</v>
      </c>
      <c r="G63732">
        <v>2</v>
      </c>
    </row>
    <row r="63733" spans="1:7" x14ac:dyDescent="0.25">
      <c r="A63733">
        <v>87860</v>
      </c>
      <c r="B63733" s="1" t="s">
        <v>64090</v>
      </c>
      <c r="C63733" t="s">
        <v>992</v>
      </c>
      <c r="D63733" s="1" t="s">
        <v>44</v>
      </c>
      <c r="E63733">
        <v>0</v>
      </c>
      <c r="F63733">
        <v>0</v>
      </c>
      <c r="G63733">
        <v>2</v>
      </c>
    </row>
    <row r="63734" spans="1:7" x14ac:dyDescent="0.25">
      <c r="A63734">
        <v>87861</v>
      </c>
      <c r="B63734" s="1" t="s">
        <v>44557</v>
      </c>
      <c r="C63734" t="s">
        <v>992</v>
      </c>
      <c r="D63734" s="1" t="s">
        <v>44</v>
      </c>
      <c r="E63734">
        <v>0</v>
      </c>
      <c r="F63734">
        <v>0</v>
      </c>
      <c r="G63734">
        <v>2</v>
      </c>
    </row>
    <row r="63735" spans="1:7" x14ac:dyDescent="0.25">
      <c r="A63735">
        <v>87862</v>
      </c>
      <c r="B63735" s="1" t="s">
        <v>43685</v>
      </c>
      <c r="C63735" t="s">
        <v>992</v>
      </c>
      <c r="D63735" s="1" t="s">
        <v>44</v>
      </c>
      <c r="E63735">
        <v>0</v>
      </c>
      <c r="F63735">
        <v>0</v>
      </c>
      <c r="G63735">
        <v>2</v>
      </c>
    </row>
    <row r="63736" spans="1:7" x14ac:dyDescent="0.25">
      <c r="A63736">
        <v>87863</v>
      </c>
      <c r="B63736" s="1" t="s">
        <v>43686</v>
      </c>
      <c r="C63736" t="s">
        <v>992</v>
      </c>
      <c r="D63736" s="1" t="s">
        <v>44</v>
      </c>
      <c r="E63736">
        <v>0</v>
      </c>
      <c r="F63736">
        <v>0</v>
      </c>
      <c r="G63736">
        <v>2</v>
      </c>
    </row>
    <row r="63737" spans="1:7" x14ac:dyDescent="0.25">
      <c r="A63737">
        <v>87864</v>
      </c>
      <c r="B63737" s="1" t="s">
        <v>43710</v>
      </c>
      <c r="C63737" t="s">
        <v>992</v>
      </c>
      <c r="D63737" s="1" t="s">
        <v>44</v>
      </c>
      <c r="E63737">
        <v>0</v>
      </c>
      <c r="F63737">
        <v>0</v>
      </c>
      <c r="G63737">
        <v>2</v>
      </c>
    </row>
    <row r="63738" spans="1:7" x14ac:dyDescent="0.25">
      <c r="A63738">
        <v>87865</v>
      </c>
      <c r="B63738" s="1" t="s">
        <v>43711</v>
      </c>
      <c r="C63738" t="s">
        <v>992</v>
      </c>
      <c r="D63738" s="1" t="s">
        <v>44</v>
      </c>
      <c r="E63738">
        <v>0</v>
      </c>
      <c r="F63738">
        <v>0</v>
      </c>
      <c r="G63738">
        <v>2</v>
      </c>
    </row>
    <row r="63739" spans="1:7" x14ac:dyDescent="0.25">
      <c r="A63739">
        <v>87866</v>
      </c>
      <c r="B63739" s="1" t="s">
        <v>44558</v>
      </c>
      <c r="C63739" t="s">
        <v>992</v>
      </c>
      <c r="D63739" s="1" t="s">
        <v>44</v>
      </c>
      <c r="E63739">
        <v>0</v>
      </c>
      <c r="F63739">
        <v>0</v>
      </c>
      <c r="G63739">
        <v>2</v>
      </c>
    </row>
    <row r="63740" spans="1:7" x14ac:dyDescent="0.25">
      <c r="A63740">
        <v>87867</v>
      </c>
      <c r="B63740" s="1" t="s">
        <v>64091</v>
      </c>
      <c r="C63740" t="s">
        <v>992</v>
      </c>
      <c r="D63740" s="1" t="s">
        <v>44</v>
      </c>
      <c r="E63740">
        <v>0</v>
      </c>
      <c r="F63740">
        <v>0</v>
      </c>
      <c r="G63740">
        <v>2</v>
      </c>
    </row>
    <row r="63741" spans="1:7" x14ac:dyDescent="0.25">
      <c r="A63741">
        <v>87868</v>
      </c>
      <c r="B63741" s="1" t="s">
        <v>44559</v>
      </c>
      <c r="C63741" t="s">
        <v>992</v>
      </c>
      <c r="D63741" s="1" t="s">
        <v>44</v>
      </c>
      <c r="E63741">
        <v>0</v>
      </c>
      <c r="F63741">
        <v>0</v>
      </c>
      <c r="G63741">
        <v>2</v>
      </c>
    </row>
    <row r="63742" spans="1:7" x14ac:dyDescent="0.25">
      <c r="A63742">
        <v>87869</v>
      </c>
      <c r="B63742" s="1" t="s">
        <v>64092</v>
      </c>
      <c r="C63742" t="s">
        <v>992</v>
      </c>
      <c r="D63742" s="1" t="s">
        <v>44</v>
      </c>
      <c r="E63742">
        <v>0</v>
      </c>
      <c r="F63742">
        <v>0</v>
      </c>
      <c r="G63742">
        <v>2</v>
      </c>
    </row>
    <row r="63743" spans="1:7" x14ac:dyDescent="0.25">
      <c r="A63743">
        <v>87870</v>
      </c>
      <c r="B63743" s="1" t="s">
        <v>45560</v>
      </c>
      <c r="C63743" t="s">
        <v>992</v>
      </c>
      <c r="D63743" s="1" t="s">
        <v>44</v>
      </c>
      <c r="E63743">
        <v>0</v>
      </c>
      <c r="F63743">
        <v>0</v>
      </c>
      <c r="G63743">
        <v>2</v>
      </c>
    </row>
    <row r="63744" spans="1:7" x14ac:dyDescent="0.25">
      <c r="A63744">
        <v>87871</v>
      </c>
      <c r="B63744" s="1" t="s">
        <v>45561</v>
      </c>
      <c r="C63744" t="s">
        <v>992</v>
      </c>
      <c r="D63744" s="1" t="s">
        <v>44</v>
      </c>
      <c r="E63744">
        <v>0</v>
      </c>
      <c r="F63744">
        <v>0</v>
      </c>
      <c r="G63744">
        <v>2</v>
      </c>
    </row>
    <row r="63745" spans="1:7" x14ac:dyDescent="0.25">
      <c r="A63745">
        <v>87872</v>
      </c>
      <c r="B63745" s="1" t="s">
        <v>45562</v>
      </c>
      <c r="C63745" t="s">
        <v>992</v>
      </c>
      <c r="D63745" s="1" t="s">
        <v>44</v>
      </c>
      <c r="E63745">
        <v>0</v>
      </c>
      <c r="F63745">
        <v>0</v>
      </c>
      <c r="G63745">
        <v>2</v>
      </c>
    </row>
    <row r="63746" spans="1:7" x14ac:dyDescent="0.25">
      <c r="A63746">
        <v>87873</v>
      </c>
      <c r="B63746" s="1" t="s">
        <v>45563</v>
      </c>
      <c r="C63746" t="s">
        <v>992</v>
      </c>
      <c r="D63746" s="1" t="s">
        <v>44</v>
      </c>
      <c r="E63746">
        <v>0</v>
      </c>
      <c r="F63746">
        <v>0</v>
      </c>
      <c r="G63746">
        <v>2</v>
      </c>
    </row>
    <row r="63747" spans="1:7" x14ac:dyDescent="0.25">
      <c r="A63747">
        <v>87874</v>
      </c>
      <c r="B63747" s="1" t="s">
        <v>45564</v>
      </c>
      <c r="C63747" t="s">
        <v>992</v>
      </c>
      <c r="D63747" s="1" t="s">
        <v>44</v>
      </c>
      <c r="E63747">
        <v>0</v>
      </c>
      <c r="F63747">
        <v>0</v>
      </c>
      <c r="G63747">
        <v>2</v>
      </c>
    </row>
    <row r="63748" spans="1:7" x14ac:dyDescent="0.25">
      <c r="A63748">
        <v>87875</v>
      </c>
      <c r="B63748" s="1" t="s">
        <v>44560</v>
      </c>
      <c r="C63748" t="s">
        <v>992</v>
      </c>
      <c r="D63748" s="1" t="s">
        <v>44</v>
      </c>
      <c r="E63748">
        <v>0</v>
      </c>
      <c r="F63748">
        <v>0</v>
      </c>
      <c r="G63748">
        <v>2</v>
      </c>
    </row>
    <row r="63749" spans="1:7" x14ac:dyDescent="0.25">
      <c r="A63749">
        <v>87876</v>
      </c>
      <c r="B63749" s="1" t="s">
        <v>64093</v>
      </c>
      <c r="C63749" t="s">
        <v>992</v>
      </c>
      <c r="D63749" s="1" t="s">
        <v>44</v>
      </c>
      <c r="E63749">
        <v>0</v>
      </c>
      <c r="F63749">
        <v>0</v>
      </c>
      <c r="G63749">
        <v>2</v>
      </c>
    </row>
    <row r="63750" spans="1:7" x14ac:dyDescent="0.25">
      <c r="A63750">
        <v>87877</v>
      </c>
      <c r="B63750" s="1" t="s">
        <v>44561</v>
      </c>
      <c r="C63750" t="s">
        <v>992</v>
      </c>
      <c r="D63750" s="1" t="s">
        <v>44</v>
      </c>
      <c r="E63750">
        <v>0</v>
      </c>
      <c r="F63750">
        <v>0</v>
      </c>
      <c r="G63750">
        <v>2</v>
      </c>
    </row>
    <row r="63751" spans="1:7" x14ac:dyDescent="0.25">
      <c r="A63751">
        <v>87878</v>
      </c>
      <c r="B63751" s="1" t="s">
        <v>64094</v>
      </c>
      <c r="C63751" t="s">
        <v>992</v>
      </c>
      <c r="D63751" s="1" t="s">
        <v>44</v>
      </c>
      <c r="E63751">
        <v>0</v>
      </c>
      <c r="F63751">
        <v>0</v>
      </c>
      <c r="G63751">
        <v>2</v>
      </c>
    </row>
    <row r="63752" spans="1:7" x14ac:dyDescent="0.25">
      <c r="A63752">
        <v>87879</v>
      </c>
      <c r="B63752" s="1" t="s">
        <v>43712</v>
      </c>
      <c r="C63752" t="s">
        <v>992</v>
      </c>
      <c r="D63752" s="1" t="s">
        <v>44</v>
      </c>
      <c r="E63752">
        <v>0</v>
      </c>
      <c r="F63752">
        <v>0</v>
      </c>
      <c r="G63752">
        <v>2</v>
      </c>
    </row>
    <row r="63753" spans="1:7" x14ac:dyDescent="0.25">
      <c r="A63753">
        <v>87880</v>
      </c>
      <c r="B63753" s="1" t="s">
        <v>43713</v>
      </c>
      <c r="C63753" t="s">
        <v>992</v>
      </c>
      <c r="D63753" s="1" t="s">
        <v>44</v>
      </c>
      <c r="E63753">
        <v>0</v>
      </c>
      <c r="F63753">
        <v>0</v>
      </c>
      <c r="G63753">
        <v>2</v>
      </c>
    </row>
    <row r="63754" spans="1:7" x14ac:dyDescent="0.25">
      <c r="A63754">
        <v>87881</v>
      </c>
      <c r="B63754" s="1" t="s">
        <v>43714</v>
      </c>
      <c r="C63754" t="s">
        <v>992</v>
      </c>
      <c r="D63754" s="1" t="s">
        <v>44</v>
      </c>
      <c r="E63754">
        <v>0</v>
      </c>
      <c r="F63754">
        <v>0</v>
      </c>
      <c r="G63754">
        <v>2</v>
      </c>
    </row>
    <row r="63755" spans="1:7" x14ac:dyDescent="0.25">
      <c r="A63755">
        <v>87883</v>
      </c>
      <c r="B63755" s="1" t="s">
        <v>64095</v>
      </c>
      <c r="C63755" t="s">
        <v>992</v>
      </c>
      <c r="D63755" s="1" t="s">
        <v>44</v>
      </c>
      <c r="E63755">
        <v>0</v>
      </c>
      <c r="F63755">
        <v>0</v>
      </c>
      <c r="G63755">
        <v>2</v>
      </c>
    </row>
    <row r="63756" spans="1:7" x14ac:dyDescent="0.25">
      <c r="A63756">
        <v>87884</v>
      </c>
      <c r="B63756" s="1" t="s">
        <v>44562</v>
      </c>
      <c r="C63756" t="s">
        <v>992</v>
      </c>
      <c r="D63756" s="1" t="s">
        <v>44</v>
      </c>
      <c r="E63756">
        <v>0</v>
      </c>
      <c r="F63756">
        <v>0</v>
      </c>
      <c r="G63756">
        <v>2</v>
      </c>
    </row>
    <row r="63757" spans="1:7" x14ac:dyDescent="0.25">
      <c r="A63757">
        <v>87885</v>
      </c>
      <c r="B63757" s="1" t="s">
        <v>64096</v>
      </c>
      <c r="C63757" t="s">
        <v>992</v>
      </c>
      <c r="D63757" s="1" t="s">
        <v>44</v>
      </c>
      <c r="E63757">
        <v>0</v>
      </c>
      <c r="F63757">
        <v>0</v>
      </c>
      <c r="G63757">
        <v>2</v>
      </c>
    </row>
    <row r="63758" spans="1:7" x14ac:dyDescent="0.25">
      <c r="A63758">
        <v>87887</v>
      </c>
      <c r="B63758" s="1" t="s">
        <v>45565</v>
      </c>
      <c r="C63758" t="s">
        <v>992</v>
      </c>
      <c r="D63758" s="1" t="s">
        <v>44</v>
      </c>
      <c r="E63758">
        <v>0</v>
      </c>
      <c r="F63758">
        <v>0</v>
      </c>
      <c r="G63758">
        <v>2</v>
      </c>
    </row>
    <row r="63759" spans="1:7" x14ac:dyDescent="0.25">
      <c r="A63759">
        <v>87888</v>
      </c>
      <c r="B63759" s="1" t="s">
        <v>45566</v>
      </c>
      <c r="C63759" t="s">
        <v>992</v>
      </c>
      <c r="D63759" s="1" t="s">
        <v>44</v>
      </c>
      <c r="E63759">
        <v>0</v>
      </c>
      <c r="F63759">
        <v>0</v>
      </c>
      <c r="G63759">
        <v>2</v>
      </c>
    </row>
    <row r="63760" spans="1:7" x14ac:dyDescent="0.25">
      <c r="A63760">
        <v>87889</v>
      </c>
      <c r="B63760" s="1" t="s">
        <v>45567</v>
      </c>
      <c r="C63760" t="s">
        <v>992</v>
      </c>
      <c r="D63760" s="1" t="s">
        <v>44</v>
      </c>
      <c r="E63760">
        <v>0</v>
      </c>
      <c r="F63760">
        <v>0</v>
      </c>
      <c r="G63760">
        <v>2</v>
      </c>
    </row>
    <row r="63761" spans="1:7" x14ac:dyDescent="0.25">
      <c r="A63761">
        <v>87891</v>
      </c>
      <c r="B63761" s="1" t="s">
        <v>44563</v>
      </c>
      <c r="C63761" t="s">
        <v>992</v>
      </c>
      <c r="D63761" s="1" t="s">
        <v>44</v>
      </c>
      <c r="E63761">
        <v>0</v>
      </c>
      <c r="F63761">
        <v>0</v>
      </c>
      <c r="G63761">
        <v>2</v>
      </c>
    </row>
    <row r="63762" spans="1:7" x14ac:dyDescent="0.25">
      <c r="A63762">
        <v>87892</v>
      </c>
      <c r="B63762" s="1" t="s">
        <v>64097</v>
      </c>
      <c r="C63762" t="s">
        <v>992</v>
      </c>
      <c r="D63762" s="1" t="s">
        <v>44</v>
      </c>
      <c r="E63762">
        <v>0</v>
      </c>
      <c r="F63762">
        <v>0</v>
      </c>
      <c r="G63762">
        <v>2</v>
      </c>
    </row>
    <row r="63763" spans="1:7" x14ac:dyDescent="0.25">
      <c r="A63763">
        <v>87893</v>
      </c>
      <c r="B63763" s="1" t="s">
        <v>44564</v>
      </c>
      <c r="C63763" t="s">
        <v>992</v>
      </c>
      <c r="D63763" s="1" t="s">
        <v>44</v>
      </c>
      <c r="E63763">
        <v>0</v>
      </c>
      <c r="F63763">
        <v>0</v>
      </c>
      <c r="G63763">
        <v>2</v>
      </c>
    </row>
    <row r="63764" spans="1:7" x14ac:dyDescent="0.25">
      <c r="A63764">
        <v>87894</v>
      </c>
      <c r="B63764" s="1" t="s">
        <v>64098</v>
      </c>
      <c r="C63764" t="s">
        <v>992</v>
      </c>
      <c r="D63764" s="1" t="s">
        <v>44</v>
      </c>
      <c r="E63764">
        <v>0</v>
      </c>
      <c r="F63764">
        <v>0</v>
      </c>
      <c r="G63764">
        <v>2</v>
      </c>
    </row>
    <row r="63765" spans="1:7" x14ac:dyDescent="0.25">
      <c r="A63765">
        <v>87895</v>
      </c>
      <c r="B63765" s="1" t="s">
        <v>44565</v>
      </c>
      <c r="C63765" t="s">
        <v>992</v>
      </c>
      <c r="D63765" s="1" t="s">
        <v>44</v>
      </c>
      <c r="E63765">
        <v>0</v>
      </c>
      <c r="F63765">
        <v>0</v>
      </c>
      <c r="G63765">
        <v>2</v>
      </c>
    </row>
    <row r="63766" spans="1:7" x14ac:dyDescent="0.25">
      <c r="A63766">
        <v>87896</v>
      </c>
      <c r="B63766" s="1" t="s">
        <v>43715</v>
      </c>
      <c r="C63766" t="s">
        <v>992</v>
      </c>
      <c r="D63766" s="1" t="s">
        <v>44</v>
      </c>
      <c r="E63766">
        <v>0</v>
      </c>
      <c r="F63766">
        <v>0</v>
      </c>
      <c r="G63766">
        <v>2</v>
      </c>
    </row>
    <row r="63767" spans="1:7" x14ac:dyDescent="0.25">
      <c r="A63767">
        <v>87897</v>
      </c>
      <c r="B63767" s="1" t="s">
        <v>43716</v>
      </c>
      <c r="C63767" t="s">
        <v>1065</v>
      </c>
      <c r="D63767" s="1" t="s">
        <v>44</v>
      </c>
      <c r="E63767">
        <v>0</v>
      </c>
      <c r="F63767">
        <v>0</v>
      </c>
      <c r="G63767">
        <v>2</v>
      </c>
    </row>
    <row r="63768" spans="1:7" x14ac:dyDescent="0.25">
      <c r="A63768">
        <v>87898</v>
      </c>
      <c r="B63768" s="1" t="s">
        <v>43717</v>
      </c>
      <c r="C63768" t="s">
        <v>1065</v>
      </c>
      <c r="D63768" s="1" t="s">
        <v>44</v>
      </c>
      <c r="E63768">
        <v>0</v>
      </c>
      <c r="F63768">
        <v>0</v>
      </c>
      <c r="G63768">
        <v>2</v>
      </c>
    </row>
    <row r="63769" spans="1:7" x14ac:dyDescent="0.25">
      <c r="A63769">
        <v>87899</v>
      </c>
      <c r="B63769" s="1" t="s">
        <v>43718</v>
      </c>
      <c r="C63769" t="s">
        <v>1065</v>
      </c>
      <c r="D63769" s="1" t="s">
        <v>44</v>
      </c>
      <c r="E63769">
        <v>0</v>
      </c>
      <c r="F63769">
        <v>0</v>
      </c>
      <c r="G63769">
        <v>2</v>
      </c>
    </row>
    <row r="63770" spans="1:7" x14ac:dyDescent="0.25">
      <c r="A63770">
        <v>87900</v>
      </c>
      <c r="B63770" s="1" t="s">
        <v>44566</v>
      </c>
      <c r="C63770" t="s">
        <v>1065</v>
      </c>
      <c r="D63770" s="1" t="s">
        <v>44</v>
      </c>
      <c r="E63770">
        <v>0</v>
      </c>
      <c r="F63770">
        <v>0</v>
      </c>
      <c r="G63770">
        <v>2</v>
      </c>
    </row>
    <row r="63771" spans="1:7" x14ac:dyDescent="0.25">
      <c r="A63771">
        <v>87901</v>
      </c>
      <c r="B63771" s="1" t="s">
        <v>64099</v>
      </c>
      <c r="C63771" t="s">
        <v>1065</v>
      </c>
      <c r="D63771" s="1" t="s">
        <v>44</v>
      </c>
      <c r="E63771">
        <v>0</v>
      </c>
      <c r="F63771">
        <v>0</v>
      </c>
      <c r="G63771">
        <v>2</v>
      </c>
    </row>
    <row r="63772" spans="1:7" x14ac:dyDescent="0.25">
      <c r="A63772">
        <v>87902</v>
      </c>
      <c r="B63772" s="1" t="s">
        <v>44567</v>
      </c>
      <c r="C63772" t="s">
        <v>1065</v>
      </c>
      <c r="D63772" s="1" t="s">
        <v>44</v>
      </c>
      <c r="E63772">
        <v>0</v>
      </c>
      <c r="F63772">
        <v>0</v>
      </c>
      <c r="G63772">
        <v>2</v>
      </c>
    </row>
    <row r="63773" spans="1:7" x14ac:dyDescent="0.25">
      <c r="A63773">
        <v>87903</v>
      </c>
      <c r="B63773" s="1" t="s">
        <v>64100</v>
      </c>
      <c r="C63773" t="s">
        <v>1065</v>
      </c>
      <c r="D63773" s="1" t="s">
        <v>44</v>
      </c>
      <c r="E63773">
        <v>0</v>
      </c>
      <c r="F63773">
        <v>0</v>
      </c>
      <c r="G63773">
        <v>2</v>
      </c>
    </row>
    <row r="63774" spans="1:7" x14ac:dyDescent="0.25">
      <c r="A63774">
        <v>87904</v>
      </c>
      <c r="B63774" s="1" t="s">
        <v>45568</v>
      </c>
      <c r="C63774" t="s">
        <v>1065</v>
      </c>
      <c r="D63774" s="1" t="s">
        <v>44</v>
      </c>
      <c r="E63774">
        <v>0</v>
      </c>
      <c r="F63774">
        <v>0</v>
      </c>
      <c r="G63774">
        <v>2</v>
      </c>
    </row>
    <row r="63775" spans="1:7" x14ac:dyDescent="0.25">
      <c r="A63775">
        <v>87906</v>
      </c>
      <c r="B63775" s="1" t="s">
        <v>45589</v>
      </c>
      <c r="C63775" t="s">
        <v>1065</v>
      </c>
      <c r="D63775" s="1" t="s">
        <v>44</v>
      </c>
      <c r="E63775">
        <v>0</v>
      </c>
      <c r="F63775">
        <v>0</v>
      </c>
      <c r="G63775">
        <v>2</v>
      </c>
    </row>
    <row r="63776" spans="1:7" x14ac:dyDescent="0.25">
      <c r="A63776">
        <v>87907</v>
      </c>
      <c r="B63776" s="1" t="s">
        <v>45590</v>
      </c>
      <c r="C63776" t="s">
        <v>1065</v>
      </c>
      <c r="D63776" s="1" t="s">
        <v>44</v>
      </c>
      <c r="E63776">
        <v>0</v>
      </c>
      <c r="F63776">
        <v>0</v>
      </c>
      <c r="G63776">
        <v>2</v>
      </c>
    </row>
    <row r="63777" spans="1:7" x14ac:dyDescent="0.25">
      <c r="A63777">
        <v>87909</v>
      </c>
      <c r="B63777" s="1" t="s">
        <v>44580</v>
      </c>
      <c r="C63777" t="s">
        <v>1065</v>
      </c>
      <c r="D63777" s="1" t="s">
        <v>44</v>
      </c>
      <c r="E63777">
        <v>0</v>
      </c>
      <c r="F63777">
        <v>0</v>
      </c>
      <c r="G63777">
        <v>2</v>
      </c>
    </row>
    <row r="63778" spans="1:7" x14ac:dyDescent="0.25">
      <c r="A63778">
        <v>87910</v>
      </c>
      <c r="B63778" s="1" t="s">
        <v>64101</v>
      </c>
      <c r="C63778" t="s">
        <v>1065</v>
      </c>
      <c r="D63778" s="1" t="s">
        <v>44</v>
      </c>
      <c r="E63778">
        <v>0</v>
      </c>
      <c r="F63778">
        <v>0</v>
      </c>
      <c r="G63778">
        <v>2</v>
      </c>
    </row>
    <row r="63779" spans="1:7" x14ac:dyDescent="0.25">
      <c r="A63779">
        <v>87911</v>
      </c>
      <c r="B63779" s="1" t="s">
        <v>44581</v>
      </c>
      <c r="C63779" t="s">
        <v>1065</v>
      </c>
      <c r="D63779" s="1" t="s">
        <v>44</v>
      </c>
      <c r="E63779">
        <v>0</v>
      </c>
      <c r="F63779">
        <v>0</v>
      </c>
      <c r="G63779">
        <v>2</v>
      </c>
    </row>
    <row r="63780" spans="1:7" x14ac:dyDescent="0.25">
      <c r="A63780">
        <v>87913</v>
      </c>
      <c r="B63780" s="1" t="s">
        <v>43719</v>
      </c>
      <c r="C63780" t="s">
        <v>1065</v>
      </c>
      <c r="D63780" s="1" t="s">
        <v>44</v>
      </c>
      <c r="E63780">
        <v>0</v>
      </c>
      <c r="F63780">
        <v>0</v>
      </c>
      <c r="G63780">
        <v>2</v>
      </c>
    </row>
    <row r="63781" spans="1:7" x14ac:dyDescent="0.25">
      <c r="A63781">
        <v>87914</v>
      </c>
      <c r="B63781" s="1" t="s">
        <v>43720</v>
      </c>
      <c r="C63781" t="s">
        <v>1065</v>
      </c>
      <c r="D63781" s="1" t="s">
        <v>44</v>
      </c>
      <c r="E63781">
        <v>0</v>
      </c>
      <c r="F63781">
        <v>0</v>
      </c>
      <c r="G63781">
        <v>2</v>
      </c>
    </row>
    <row r="63782" spans="1:7" x14ac:dyDescent="0.25">
      <c r="A63782">
        <v>87915</v>
      </c>
      <c r="B63782" s="1" t="s">
        <v>43721</v>
      </c>
      <c r="C63782" t="s">
        <v>1065</v>
      </c>
      <c r="D63782" s="1" t="s">
        <v>44</v>
      </c>
      <c r="E63782">
        <v>0</v>
      </c>
      <c r="F63782">
        <v>0</v>
      </c>
      <c r="G63782">
        <v>2</v>
      </c>
    </row>
    <row r="63783" spans="1:7" x14ac:dyDescent="0.25">
      <c r="A63783">
        <v>87916</v>
      </c>
      <c r="B63783" s="1" t="s">
        <v>44582</v>
      </c>
      <c r="C63783" t="s">
        <v>1065</v>
      </c>
      <c r="D63783" s="1" t="s">
        <v>44</v>
      </c>
      <c r="E63783">
        <v>0</v>
      </c>
      <c r="F63783">
        <v>0</v>
      </c>
      <c r="G63783">
        <v>2</v>
      </c>
    </row>
    <row r="63784" spans="1:7" x14ac:dyDescent="0.25">
      <c r="A63784">
        <v>87917</v>
      </c>
      <c r="B63784" s="1" t="s">
        <v>64102</v>
      </c>
      <c r="C63784" t="s">
        <v>1065</v>
      </c>
      <c r="D63784" s="1" t="s">
        <v>44</v>
      </c>
      <c r="E63784">
        <v>0</v>
      </c>
      <c r="F63784">
        <v>0</v>
      </c>
      <c r="G63784">
        <v>2</v>
      </c>
    </row>
    <row r="63785" spans="1:7" x14ac:dyDescent="0.25">
      <c r="A63785">
        <v>87918</v>
      </c>
      <c r="B63785" s="1" t="s">
        <v>44583</v>
      </c>
      <c r="C63785" t="s">
        <v>1065</v>
      </c>
      <c r="D63785" s="1" t="s">
        <v>44</v>
      </c>
      <c r="E63785">
        <v>0</v>
      </c>
      <c r="F63785">
        <v>0</v>
      </c>
      <c r="G63785">
        <v>2</v>
      </c>
    </row>
    <row r="63786" spans="1:7" x14ac:dyDescent="0.25">
      <c r="A63786">
        <v>87919</v>
      </c>
      <c r="B63786" s="1" t="s">
        <v>64103</v>
      </c>
      <c r="C63786" t="s">
        <v>1065</v>
      </c>
      <c r="D63786" s="1" t="s">
        <v>44</v>
      </c>
      <c r="E63786">
        <v>0</v>
      </c>
      <c r="F63786">
        <v>0</v>
      </c>
      <c r="G63786">
        <v>2</v>
      </c>
    </row>
    <row r="63787" spans="1:7" x14ac:dyDescent="0.25">
      <c r="A63787">
        <v>87920</v>
      </c>
      <c r="B63787" s="1" t="s">
        <v>44584</v>
      </c>
      <c r="C63787" t="s">
        <v>1065</v>
      </c>
      <c r="D63787" s="1" t="s">
        <v>44</v>
      </c>
      <c r="E63787">
        <v>0</v>
      </c>
      <c r="F63787">
        <v>0</v>
      </c>
      <c r="G63787">
        <v>2</v>
      </c>
    </row>
    <row r="63788" spans="1:7" x14ac:dyDescent="0.25">
      <c r="A63788">
        <v>87921</v>
      </c>
      <c r="B63788" s="1" t="s">
        <v>45591</v>
      </c>
      <c r="C63788" t="s">
        <v>1065</v>
      </c>
      <c r="D63788" s="1" t="s">
        <v>44</v>
      </c>
      <c r="E63788">
        <v>0</v>
      </c>
      <c r="F63788">
        <v>0</v>
      </c>
      <c r="G63788">
        <v>2</v>
      </c>
    </row>
    <row r="63789" spans="1:7" x14ac:dyDescent="0.25">
      <c r="A63789">
        <v>87922</v>
      </c>
      <c r="B63789" s="1" t="s">
        <v>45592</v>
      </c>
      <c r="C63789" t="s">
        <v>1065</v>
      </c>
      <c r="D63789" s="1" t="s">
        <v>44</v>
      </c>
      <c r="E63789">
        <v>0</v>
      </c>
      <c r="F63789">
        <v>0</v>
      </c>
      <c r="G63789">
        <v>2</v>
      </c>
    </row>
    <row r="63790" spans="1:7" x14ac:dyDescent="0.25">
      <c r="A63790">
        <v>87923</v>
      </c>
      <c r="B63790" s="1" t="s">
        <v>45593</v>
      </c>
      <c r="C63790" t="s">
        <v>1065</v>
      </c>
      <c r="D63790" s="1" t="s">
        <v>44</v>
      </c>
      <c r="E63790">
        <v>0</v>
      </c>
      <c r="F63790">
        <v>0</v>
      </c>
      <c r="G63790">
        <v>2</v>
      </c>
    </row>
    <row r="63791" spans="1:7" x14ac:dyDescent="0.25">
      <c r="A63791">
        <v>87924</v>
      </c>
      <c r="B63791" s="1" t="s">
        <v>45594</v>
      </c>
      <c r="C63791" t="s">
        <v>1065</v>
      </c>
      <c r="D63791" s="1" t="s">
        <v>44</v>
      </c>
      <c r="E63791">
        <v>0</v>
      </c>
      <c r="F63791">
        <v>0</v>
      </c>
      <c r="G63791">
        <v>2</v>
      </c>
    </row>
    <row r="63792" spans="1:7" x14ac:dyDescent="0.25">
      <c r="A63792">
        <v>87926</v>
      </c>
      <c r="B63792" s="1" t="s">
        <v>64104</v>
      </c>
      <c r="C63792" t="s">
        <v>1065</v>
      </c>
      <c r="D63792" s="1" t="s">
        <v>44</v>
      </c>
      <c r="E63792">
        <v>0</v>
      </c>
      <c r="F63792">
        <v>0</v>
      </c>
      <c r="G63792">
        <v>2</v>
      </c>
    </row>
    <row r="63793" spans="1:7" x14ac:dyDescent="0.25">
      <c r="A63793">
        <v>87927</v>
      </c>
      <c r="B63793" s="1" t="s">
        <v>44585</v>
      </c>
      <c r="C63793" t="s">
        <v>1065</v>
      </c>
      <c r="D63793" s="1" t="s">
        <v>44</v>
      </c>
      <c r="E63793">
        <v>0</v>
      </c>
      <c r="F63793">
        <v>0</v>
      </c>
      <c r="G63793">
        <v>2</v>
      </c>
    </row>
    <row r="63794" spans="1:7" x14ac:dyDescent="0.25">
      <c r="A63794">
        <v>87928</v>
      </c>
      <c r="B63794" s="1" t="s">
        <v>64105</v>
      </c>
      <c r="C63794" t="s">
        <v>1065</v>
      </c>
      <c r="D63794" s="1" t="s">
        <v>44</v>
      </c>
      <c r="E63794">
        <v>0</v>
      </c>
      <c r="F63794">
        <v>0</v>
      </c>
      <c r="G63794">
        <v>2</v>
      </c>
    </row>
    <row r="63795" spans="1:7" x14ac:dyDescent="0.25">
      <c r="A63795">
        <v>87930</v>
      </c>
      <c r="B63795" s="1" t="s">
        <v>43777</v>
      </c>
      <c r="C63795" t="s">
        <v>1065</v>
      </c>
      <c r="D63795" s="1" t="s">
        <v>44</v>
      </c>
      <c r="E63795">
        <v>0</v>
      </c>
      <c r="F63795">
        <v>0</v>
      </c>
      <c r="G63795">
        <v>2</v>
      </c>
    </row>
    <row r="63796" spans="1:7" x14ac:dyDescent="0.25">
      <c r="A63796">
        <v>87931</v>
      </c>
      <c r="B63796" s="1" t="s">
        <v>43778</v>
      </c>
      <c r="C63796" t="s">
        <v>1065</v>
      </c>
      <c r="D63796" s="1" t="s">
        <v>44</v>
      </c>
      <c r="E63796">
        <v>0</v>
      </c>
      <c r="F63796">
        <v>0</v>
      </c>
      <c r="G63796">
        <v>2</v>
      </c>
    </row>
    <row r="63797" spans="1:7" x14ac:dyDescent="0.25">
      <c r="A63797">
        <v>87932</v>
      </c>
      <c r="B63797" s="1" t="s">
        <v>43779</v>
      </c>
      <c r="C63797" t="s">
        <v>1065</v>
      </c>
      <c r="D63797" s="1" t="s">
        <v>44</v>
      </c>
      <c r="E63797">
        <v>0</v>
      </c>
      <c r="F63797">
        <v>0</v>
      </c>
      <c r="G63797">
        <v>2</v>
      </c>
    </row>
    <row r="63798" spans="1:7" x14ac:dyDescent="0.25">
      <c r="A63798">
        <v>87933</v>
      </c>
      <c r="B63798" s="1" t="s">
        <v>64106</v>
      </c>
      <c r="C63798" t="s">
        <v>1065</v>
      </c>
      <c r="D63798" s="1" t="s">
        <v>44</v>
      </c>
      <c r="E63798">
        <v>0</v>
      </c>
      <c r="F63798">
        <v>0</v>
      </c>
      <c r="G63798">
        <v>2</v>
      </c>
    </row>
    <row r="63799" spans="1:7" x14ac:dyDescent="0.25">
      <c r="A63799">
        <v>87934</v>
      </c>
      <c r="B63799" s="1" t="s">
        <v>44586</v>
      </c>
      <c r="C63799" t="s">
        <v>1065</v>
      </c>
      <c r="D63799" s="1" t="s">
        <v>44</v>
      </c>
      <c r="E63799">
        <v>0</v>
      </c>
      <c r="F63799">
        <v>0</v>
      </c>
      <c r="G63799">
        <v>2</v>
      </c>
    </row>
    <row r="63800" spans="1:7" x14ac:dyDescent="0.25">
      <c r="A63800">
        <v>87935</v>
      </c>
      <c r="B63800" s="1" t="s">
        <v>64107</v>
      </c>
      <c r="C63800" t="s">
        <v>1065</v>
      </c>
      <c r="D63800" s="1" t="s">
        <v>44</v>
      </c>
      <c r="E63800">
        <v>0</v>
      </c>
      <c r="F63800">
        <v>0</v>
      </c>
      <c r="G63800">
        <v>2</v>
      </c>
    </row>
    <row r="63801" spans="1:7" x14ac:dyDescent="0.25">
      <c r="A63801">
        <v>87936</v>
      </c>
      <c r="B63801" s="1" t="s">
        <v>44587</v>
      </c>
      <c r="C63801" t="s">
        <v>1065</v>
      </c>
      <c r="D63801" s="1" t="s">
        <v>44</v>
      </c>
      <c r="E63801">
        <v>0</v>
      </c>
      <c r="F63801">
        <v>0</v>
      </c>
      <c r="G63801">
        <v>2</v>
      </c>
    </row>
    <row r="63802" spans="1:7" x14ac:dyDescent="0.25">
      <c r="A63802">
        <v>87937</v>
      </c>
      <c r="B63802" s="1" t="s">
        <v>45595</v>
      </c>
      <c r="C63802" t="s">
        <v>1065</v>
      </c>
      <c r="D63802" s="1" t="s">
        <v>44</v>
      </c>
      <c r="E63802">
        <v>0</v>
      </c>
      <c r="F63802">
        <v>0</v>
      </c>
      <c r="G63802">
        <v>2</v>
      </c>
    </row>
    <row r="63803" spans="1:7" x14ac:dyDescent="0.25">
      <c r="A63803">
        <v>87938</v>
      </c>
      <c r="B63803" s="1" t="s">
        <v>45596</v>
      </c>
      <c r="C63803" t="s">
        <v>1065</v>
      </c>
      <c r="D63803" s="1" t="s">
        <v>44</v>
      </c>
      <c r="E63803">
        <v>0</v>
      </c>
      <c r="F63803">
        <v>0</v>
      </c>
      <c r="G63803">
        <v>2</v>
      </c>
    </row>
    <row r="63804" spans="1:7" x14ac:dyDescent="0.25">
      <c r="A63804">
        <v>87939</v>
      </c>
      <c r="B63804" s="1" t="s">
        <v>45597</v>
      </c>
      <c r="C63804" t="s">
        <v>1065</v>
      </c>
      <c r="D63804" s="1" t="s">
        <v>44</v>
      </c>
      <c r="E63804">
        <v>0</v>
      </c>
      <c r="F63804">
        <v>0</v>
      </c>
      <c r="G63804">
        <v>2</v>
      </c>
    </row>
    <row r="63805" spans="1:7" x14ac:dyDescent="0.25">
      <c r="A63805">
        <v>87940</v>
      </c>
      <c r="B63805" s="1" t="s">
        <v>45598</v>
      </c>
      <c r="C63805" t="s">
        <v>1065</v>
      </c>
      <c r="D63805" s="1" t="s">
        <v>44</v>
      </c>
      <c r="E63805">
        <v>0</v>
      </c>
      <c r="F63805">
        <v>0</v>
      </c>
      <c r="G63805">
        <v>2</v>
      </c>
    </row>
    <row r="63806" spans="1:7" x14ac:dyDescent="0.25">
      <c r="A63806">
        <v>87941</v>
      </c>
      <c r="B63806" s="1" t="s">
        <v>45599</v>
      </c>
      <c r="C63806" t="s">
        <v>1065</v>
      </c>
      <c r="D63806" s="1" t="s">
        <v>44</v>
      </c>
      <c r="E63806">
        <v>0</v>
      </c>
      <c r="F63806">
        <v>0</v>
      </c>
      <c r="G63806">
        <v>2</v>
      </c>
    </row>
    <row r="63807" spans="1:7" x14ac:dyDescent="0.25">
      <c r="A63807">
        <v>87942</v>
      </c>
      <c r="B63807" s="1" t="s">
        <v>64108</v>
      </c>
      <c r="C63807" t="s">
        <v>1065</v>
      </c>
      <c r="D63807" s="1" t="s">
        <v>44</v>
      </c>
      <c r="E63807">
        <v>0</v>
      </c>
      <c r="F63807">
        <v>0</v>
      </c>
      <c r="G63807">
        <v>2</v>
      </c>
    </row>
    <row r="63808" spans="1:7" x14ac:dyDescent="0.25">
      <c r="A63808">
        <v>87943</v>
      </c>
      <c r="B63808" s="1" t="s">
        <v>44588</v>
      </c>
      <c r="C63808" t="s">
        <v>1065</v>
      </c>
      <c r="D63808" s="1" t="s">
        <v>44</v>
      </c>
      <c r="E63808">
        <v>0</v>
      </c>
      <c r="F63808">
        <v>0</v>
      </c>
      <c r="G63808">
        <v>2</v>
      </c>
    </row>
    <row r="63809" spans="1:7" x14ac:dyDescent="0.25">
      <c r="A63809">
        <v>87944</v>
      </c>
      <c r="B63809" s="1" t="s">
        <v>64109</v>
      </c>
      <c r="C63809" t="s">
        <v>1065</v>
      </c>
      <c r="D63809" s="1" t="s">
        <v>44</v>
      </c>
      <c r="E63809">
        <v>0</v>
      </c>
      <c r="F63809">
        <v>0</v>
      </c>
      <c r="G63809">
        <v>2</v>
      </c>
    </row>
    <row r="63810" spans="1:7" x14ac:dyDescent="0.25">
      <c r="A63810">
        <v>87945</v>
      </c>
      <c r="B63810" s="1" t="s">
        <v>44589</v>
      </c>
      <c r="C63810" t="s">
        <v>1065</v>
      </c>
      <c r="D63810" s="1" t="s">
        <v>44</v>
      </c>
      <c r="E63810">
        <v>0</v>
      </c>
      <c r="F63810">
        <v>0</v>
      </c>
      <c r="G63810">
        <v>2</v>
      </c>
    </row>
    <row r="63811" spans="1:7" x14ac:dyDescent="0.25">
      <c r="A63811">
        <v>87946</v>
      </c>
      <c r="B63811" s="1" t="s">
        <v>43780</v>
      </c>
      <c r="C63811" t="s">
        <v>1065</v>
      </c>
      <c r="D63811" s="1" t="s">
        <v>44</v>
      </c>
      <c r="E63811">
        <v>0</v>
      </c>
      <c r="F63811">
        <v>0</v>
      </c>
      <c r="G63811">
        <v>2</v>
      </c>
    </row>
    <row r="63812" spans="1:7" x14ac:dyDescent="0.25">
      <c r="A63812">
        <v>87947</v>
      </c>
      <c r="B63812" s="1" t="s">
        <v>43781</v>
      </c>
      <c r="C63812" t="s">
        <v>1065</v>
      </c>
      <c r="D63812" s="1" t="s">
        <v>44</v>
      </c>
      <c r="E63812">
        <v>0</v>
      </c>
      <c r="F63812">
        <v>0</v>
      </c>
      <c r="G63812">
        <v>2</v>
      </c>
    </row>
    <row r="63813" spans="1:7" x14ac:dyDescent="0.25">
      <c r="A63813">
        <v>87949</v>
      </c>
      <c r="B63813" s="1" t="s">
        <v>43782</v>
      </c>
      <c r="C63813" t="s">
        <v>1065</v>
      </c>
      <c r="D63813" s="1" t="s">
        <v>44</v>
      </c>
      <c r="E63813">
        <v>0</v>
      </c>
      <c r="F63813">
        <v>0</v>
      </c>
      <c r="G63813">
        <v>2</v>
      </c>
    </row>
    <row r="63814" spans="1:7" x14ac:dyDescent="0.25">
      <c r="A63814">
        <v>87950</v>
      </c>
      <c r="B63814" s="1" t="s">
        <v>44590</v>
      </c>
      <c r="C63814" t="s">
        <v>1065</v>
      </c>
      <c r="D63814" s="1" t="s">
        <v>44</v>
      </c>
      <c r="E63814">
        <v>0</v>
      </c>
      <c r="F63814">
        <v>0</v>
      </c>
      <c r="G63814">
        <v>2</v>
      </c>
    </row>
    <row r="63815" spans="1:7" x14ac:dyDescent="0.25">
      <c r="A63815">
        <v>87951</v>
      </c>
      <c r="B63815" s="1" t="s">
        <v>64110</v>
      </c>
      <c r="C63815" t="s">
        <v>1065</v>
      </c>
      <c r="D63815" s="1" t="s">
        <v>44</v>
      </c>
      <c r="E63815">
        <v>0</v>
      </c>
      <c r="F63815">
        <v>0</v>
      </c>
      <c r="G63815">
        <v>2</v>
      </c>
    </row>
    <row r="63816" spans="1:7" x14ac:dyDescent="0.25">
      <c r="A63816">
        <v>87952</v>
      </c>
      <c r="B63816" s="1" t="s">
        <v>44591</v>
      </c>
      <c r="C63816" t="s">
        <v>1065</v>
      </c>
      <c r="D63816" s="1" t="s">
        <v>44</v>
      </c>
      <c r="E63816">
        <v>0</v>
      </c>
      <c r="F63816">
        <v>0</v>
      </c>
      <c r="G63816">
        <v>2</v>
      </c>
    </row>
    <row r="63817" spans="1:7" x14ac:dyDescent="0.25">
      <c r="A63817">
        <v>87953</v>
      </c>
      <c r="B63817" s="1" t="s">
        <v>64111</v>
      </c>
      <c r="C63817" t="s">
        <v>1065</v>
      </c>
      <c r="D63817" s="1" t="s">
        <v>44</v>
      </c>
      <c r="E63817">
        <v>0</v>
      </c>
      <c r="F63817">
        <v>0</v>
      </c>
      <c r="G63817">
        <v>2</v>
      </c>
    </row>
    <row r="63818" spans="1:7" x14ac:dyDescent="0.25">
      <c r="A63818">
        <v>87954</v>
      </c>
      <c r="B63818" s="1" t="s">
        <v>45600</v>
      </c>
      <c r="C63818" t="s">
        <v>1065</v>
      </c>
      <c r="D63818" s="1" t="s">
        <v>44</v>
      </c>
      <c r="E63818">
        <v>0</v>
      </c>
      <c r="F63818">
        <v>0</v>
      </c>
      <c r="G63818">
        <v>2</v>
      </c>
    </row>
    <row r="63819" spans="1:7" x14ac:dyDescent="0.25">
      <c r="A63819">
        <v>87955</v>
      </c>
      <c r="B63819" s="1" t="s">
        <v>45643</v>
      </c>
      <c r="C63819" t="s">
        <v>1065</v>
      </c>
      <c r="D63819" s="1" t="s">
        <v>44</v>
      </c>
      <c r="E63819">
        <v>0</v>
      </c>
      <c r="F63819">
        <v>0</v>
      </c>
      <c r="G63819">
        <v>2</v>
      </c>
    </row>
    <row r="63820" spans="1:7" x14ac:dyDescent="0.25">
      <c r="A63820">
        <v>87956</v>
      </c>
      <c r="B63820" s="1" t="s">
        <v>45644</v>
      </c>
      <c r="C63820" t="s">
        <v>1065</v>
      </c>
      <c r="D63820" s="1" t="s">
        <v>44</v>
      </c>
      <c r="E63820">
        <v>0</v>
      </c>
      <c r="F63820">
        <v>0</v>
      </c>
      <c r="G63820">
        <v>2</v>
      </c>
    </row>
    <row r="63821" spans="1:7" x14ac:dyDescent="0.25">
      <c r="A63821">
        <v>87957</v>
      </c>
      <c r="B63821" s="1" t="s">
        <v>45645</v>
      </c>
      <c r="C63821" t="s">
        <v>1065</v>
      </c>
      <c r="D63821" s="1" t="s">
        <v>44</v>
      </c>
      <c r="E63821">
        <v>0</v>
      </c>
      <c r="F63821">
        <v>0</v>
      </c>
      <c r="G63821">
        <v>2</v>
      </c>
    </row>
    <row r="63822" spans="1:7" x14ac:dyDescent="0.25">
      <c r="A63822">
        <v>87958</v>
      </c>
      <c r="B63822" s="1" t="s">
        <v>64112</v>
      </c>
      <c r="C63822" t="s">
        <v>1065</v>
      </c>
      <c r="D63822" s="1" t="s">
        <v>44</v>
      </c>
      <c r="E63822">
        <v>0</v>
      </c>
      <c r="F63822">
        <v>0</v>
      </c>
      <c r="G63822">
        <v>2</v>
      </c>
    </row>
    <row r="63823" spans="1:7" x14ac:dyDescent="0.25">
      <c r="A63823">
        <v>87959</v>
      </c>
      <c r="B63823" s="1" t="s">
        <v>44619</v>
      </c>
      <c r="C63823" t="s">
        <v>1065</v>
      </c>
      <c r="D63823" s="1" t="s">
        <v>44</v>
      </c>
      <c r="E63823">
        <v>0</v>
      </c>
      <c r="F63823">
        <v>0</v>
      </c>
      <c r="G63823">
        <v>2</v>
      </c>
    </row>
    <row r="63824" spans="1:7" x14ac:dyDescent="0.25">
      <c r="A63824">
        <v>87960</v>
      </c>
      <c r="B63824" s="1" t="s">
        <v>64113</v>
      </c>
      <c r="C63824" t="s">
        <v>1065</v>
      </c>
      <c r="D63824" s="1" t="s">
        <v>44</v>
      </c>
      <c r="E63824">
        <v>0</v>
      </c>
      <c r="F63824">
        <v>0</v>
      </c>
      <c r="G63824">
        <v>2</v>
      </c>
    </row>
    <row r="63825" spans="1:7" x14ac:dyDescent="0.25">
      <c r="A63825">
        <v>87962</v>
      </c>
      <c r="B63825" s="1" t="s">
        <v>43783</v>
      </c>
      <c r="C63825" t="s">
        <v>1065</v>
      </c>
      <c r="D63825" s="1" t="s">
        <v>44</v>
      </c>
      <c r="E63825">
        <v>0</v>
      </c>
      <c r="F63825">
        <v>0</v>
      </c>
      <c r="G63825">
        <v>2</v>
      </c>
    </row>
    <row r="63826" spans="1:7" x14ac:dyDescent="0.25">
      <c r="A63826">
        <v>87963</v>
      </c>
      <c r="B63826" s="1" t="s">
        <v>43784</v>
      </c>
      <c r="C63826" t="s">
        <v>1065</v>
      </c>
      <c r="D63826" s="1" t="s">
        <v>44</v>
      </c>
      <c r="E63826">
        <v>0</v>
      </c>
      <c r="F63826">
        <v>0</v>
      </c>
      <c r="G63826">
        <v>2</v>
      </c>
    </row>
    <row r="63827" spans="1:7" x14ac:dyDescent="0.25">
      <c r="A63827">
        <v>87964</v>
      </c>
      <c r="B63827" s="1" t="s">
        <v>43785</v>
      </c>
      <c r="C63827" t="s">
        <v>1065</v>
      </c>
      <c r="D63827" s="1" t="s">
        <v>44</v>
      </c>
      <c r="E63827">
        <v>0</v>
      </c>
      <c r="F63827">
        <v>0</v>
      </c>
      <c r="G63827">
        <v>2</v>
      </c>
    </row>
    <row r="63828" spans="1:7" x14ac:dyDescent="0.25">
      <c r="A63828">
        <v>87966</v>
      </c>
      <c r="B63828" s="1" t="s">
        <v>43786</v>
      </c>
      <c r="C63828" t="s">
        <v>1065</v>
      </c>
      <c r="D63828" s="1" t="s">
        <v>44</v>
      </c>
      <c r="E63828">
        <v>0</v>
      </c>
      <c r="F63828">
        <v>0</v>
      </c>
      <c r="G63828">
        <v>2</v>
      </c>
    </row>
    <row r="63829" spans="1:7" x14ac:dyDescent="0.25">
      <c r="A63829">
        <v>87967</v>
      </c>
      <c r="B63829" s="1" t="s">
        <v>64114</v>
      </c>
      <c r="C63829" t="s">
        <v>1065</v>
      </c>
      <c r="D63829" s="1" t="s">
        <v>44</v>
      </c>
      <c r="E63829">
        <v>0</v>
      </c>
      <c r="F63829">
        <v>0</v>
      </c>
      <c r="G63829">
        <v>2</v>
      </c>
    </row>
    <row r="63830" spans="1:7" x14ac:dyDescent="0.25">
      <c r="A63830">
        <v>87968</v>
      </c>
      <c r="B63830" s="1" t="s">
        <v>44620</v>
      </c>
      <c r="C63830" t="s">
        <v>1065</v>
      </c>
      <c r="D63830" s="1" t="s">
        <v>44</v>
      </c>
      <c r="E63830">
        <v>0</v>
      </c>
      <c r="F63830">
        <v>0</v>
      </c>
      <c r="G63830">
        <v>2</v>
      </c>
    </row>
    <row r="63831" spans="1:7" x14ac:dyDescent="0.25">
      <c r="A63831">
        <v>87969</v>
      </c>
      <c r="B63831" s="1" t="s">
        <v>64115</v>
      </c>
      <c r="C63831" t="s">
        <v>1065</v>
      </c>
      <c r="D63831" s="1" t="s">
        <v>44</v>
      </c>
      <c r="E63831">
        <v>0</v>
      </c>
      <c r="F63831">
        <v>0</v>
      </c>
      <c r="G63831">
        <v>2</v>
      </c>
    </row>
    <row r="63832" spans="1:7" x14ac:dyDescent="0.25">
      <c r="A63832">
        <v>87970</v>
      </c>
      <c r="B63832" s="1" t="s">
        <v>44621</v>
      </c>
      <c r="C63832" t="s">
        <v>1065</v>
      </c>
      <c r="D63832" s="1" t="s">
        <v>44</v>
      </c>
      <c r="E63832">
        <v>0</v>
      </c>
      <c r="F63832">
        <v>0</v>
      </c>
      <c r="G63832">
        <v>2</v>
      </c>
    </row>
    <row r="63833" spans="1:7" x14ac:dyDescent="0.25">
      <c r="A63833">
        <v>87971</v>
      </c>
      <c r="B63833" s="1" t="s">
        <v>45646</v>
      </c>
      <c r="C63833" t="s">
        <v>1065</v>
      </c>
      <c r="D63833" s="1" t="s">
        <v>44</v>
      </c>
      <c r="E63833">
        <v>0</v>
      </c>
      <c r="F63833">
        <v>0</v>
      </c>
      <c r="G63833">
        <v>2</v>
      </c>
    </row>
    <row r="63834" spans="1:7" x14ac:dyDescent="0.25">
      <c r="A63834">
        <v>87972</v>
      </c>
      <c r="B63834" s="1" t="s">
        <v>45647</v>
      </c>
      <c r="C63834" t="s">
        <v>1065</v>
      </c>
      <c r="D63834" s="1" t="s">
        <v>44</v>
      </c>
      <c r="E63834">
        <v>0</v>
      </c>
      <c r="F63834">
        <v>0</v>
      </c>
      <c r="G63834">
        <v>2</v>
      </c>
    </row>
    <row r="63835" spans="1:7" x14ac:dyDescent="0.25">
      <c r="A63835">
        <v>87973</v>
      </c>
      <c r="B63835" s="1" t="s">
        <v>45648</v>
      </c>
      <c r="C63835" t="s">
        <v>1065</v>
      </c>
      <c r="D63835" s="1" t="s">
        <v>44</v>
      </c>
      <c r="E63835">
        <v>0</v>
      </c>
      <c r="F63835">
        <v>0</v>
      </c>
      <c r="G63835">
        <v>2</v>
      </c>
    </row>
    <row r="63836" spans="1:7" x14ac:dyDescent="0.25">
      <c r="A63836">
        <v>87974</v>
      </c>
      <c r="B63836" s="1" t="s">
        <v>45649</v>
      </c>
      <c r="C63836" t="s">
        <v>1065</v>
      </c>
      <c r="D63836" s="1" t="s">
        <v>44</v>
      </c>
      <c r="E63836">
        <v>0</v>
      </c>
      <c r="F63836">
        <v>0</v>
      </c>
      <c r="G63836">
        <v>2</v>
      </c>
    </row>
    <row r="63837" spans="1:7" x14ac:dyDescent="0.25">
      <c r="A63837">
        <v>87975</v>
      </c>
      <c r="B63837" s="1" t="s">
        <v>44622</v>
      </c>
      <c r="C63837" t="s">
        <v>1065</v>
      </c>
      <c r="D63837" s="1" t="s">
        <v>44</v>
      </c>
      <c r="E63837">
        <v>0</v>
      </c>
      <c r="F63837">
        <v>0</v>
      </c>
      <c r="G63837">
        <v>2</v>
      </c>
    </row>
    <row r="63838" spans="1:7" x14ac:dyDescent="0.25">
      <c r="A63838">
        <v>87976</v>
      </c>
      <c r="B63838" s="1" t="s">
        <v>64116</v>
      </c>
      <c r="C63838" t="s">
        <v>1065</v>
      </c>
      <c r="D63838" s="1" t="s">
        <v>44</v>
      </c>
      <c r="E63838">
        <v>0</v>
      </c>
      <c r="F63838">
        <v>0</v>
      </c>
      <c r="G63838">
        <v>2</v>
      </c>
    </row>
    <row r="63839" spans="1:7" x14ac:dyDescent="0.25">
      <c r="A63839">
        <v>87977</v>
      </c>
      <c r="B63839" s="1" t="s">
        <v>44623</v>
      </c>
      <c r="C63839" t="s">
        <v>1065</v>
      </c>
      <c r="D63839" s="1" t="s">
        <v>44</v>
      </c>
      <c r="E63839">
        <v>0</v>
      </c>
      <c r="F63839">
        <v>0</v>
      </c>
      <c r="G63839">
        <v>2</v>
      </c>
    </row>
    <row r="63840" spans="1:7" x14ac:dyDescent="0.25">
      <c r="A63840">
        <v>87978</v>
      </c>
      <c r="B63840" s="1" t="s">
        <v>64117</v>
      </c>
      <c r="C63840" t="s">
        <v>1065</v>
      </c>
      <c r="D63840" s="1" t="s">
        <v>44</v>
      </c>
      <c r="E63840">
        <v>0</v>
      </c>
      <c r="F63840">
        <v>0</v>
      </c>
      <c r="G63840">
        <v>2</v>
      </c>
    </row>
    <row r="63841" spans="1:7" x14ac:dyDescent="0.25">
      <c r="A63841">
        <v>87979</v>
      </c>
      <c r="B63841" s="1" t="s">
        <v>43787</v>
      </c>
      <c r="C63841" t="s">
        <v>1065</v>
      </c>
      <c r="D63841" s="1" t="s">
        <v>44</v>
      </c>
      <c r="E63841">
        <v>0</v>
      </c>
      <c r="F63841">
        <v>0</v>
      </c>
      <c r="G63841">
        <v>2</v>
      </c>
    </row>
    <row r="63842" spans="1:7" x14ac:dyDescent="0.25">
      <c r="A63842">
        <v>87980</v>
      </c>
      <c r="B63842" s="1" t="s">
        <v>43788</v>
      </c>
      <c r="C63842" t="s">
        <v>1065</v>
      </c>
      <c r="D63842" s="1" t="s">
        <v>44</v>
      </c>
      <c r="E63842">
        <v>0</v>
      </c>
      <c r="F63842">
        <v>0</v>
      </c>
      <c r="G63842">
        <v>2</v>
      </c>
    </row>
    <row r="63843" spans="1:7" x14ac:dyDescent="0.25">
      <c r="A63843">
        <v>87981</v>
      </c>
      <c r="B63843" s="1" t="s">
        <v>43800</v>
      </c>
      <c r="C63843" t="s">
        <v>1065</v>
      </c>
      <c r="D63843" s="1" t="s">
        <v>44</v>
      </c>
      <c r="E63843">
        <v>0</v>
      </c>
      <c r="F63843">
        <v>0</v>
      </c>
      <c r="G63843">
        <v>2</v>
      </c>
    </row>
    <row r="63844" spans="1:7" x14ac:dyDescent="0.25">
      <c r="A63844">
        <v>87982</v>
      </c>
      <c r="B63844" s="1" t="s">
        <v>43801</v>
      </c>
      <c r="C63844" t="s">
        <v>1065</v>
      </c>
      <c r="D63844" s="1" t="s">
        <v>44</v>
      </c>
      <c r="E63844">
        <v>0</v>
      </c>
      <c r="F63844">
        <v>0</v>
      </c>
      <c r="G63844">
        <v>2</v>
      </c>
    </row>
    <row r="63845" spans="1:7" x14ac:dyDescent="0.25">
      <c r="A63845">
        <v>87984</v>
      </c>
      <c r="B63845" s="1" t="s">
        <v>44624</v>
      </c>
      <c r="C63845" t="s">
        <v>1065</v>
      </c>
      <c r="D63845" s="1" t="s">
        <v>44</v>
      </c>
      <c r="E63845">
        <v>0</v>
      </c>
      <c r="F63845">
        <v>0</v>
      </c>
      <c r="G63845">
        <v>2</v>
      </c>
    </row>
    <row r="63846" spans="1:7" x14ac:dyDescent="0.25">
      <c r="A63846">
        <v>87985</v>
      </c>
      <c r="B63846" s="1" t="s">
        <v>64118</v>
      </c>
      <c r="C63846" t="s">
        <v>1065</v>
      </c>
      <c r="D63846" s="1" t="s">
        <v>44</v>
      </c>
      <c r="E63846">
        <v>0</v>
      </c>
      <c r="F63846">
        <v>0</v>
      </c>
      <c r="G63846">
        <v>2</v>
      </c>
    </row>
    <row r="63847" spans="1:7" x14ac:dyDescent="0.25">
      <c r="A63847">
        <v>87986</v>
      </c>
      <c r="B63847" s="1" t="s">
        <v>44625</v>
      </c>
      <c r="C63847" t="s">
        <v>1065</v>
      </c>
      <c r="D63847" s="1" t="s">
        <v>44</v>
      </c>
      <c r="E63847">
        <v>0</v>
      </c>
      <c r="F63847">
        <v>0</v>
      </c>
      <c r="G63847">
        <v>2</v>
      </c>
    </row>
    <row r="63848" spans="1:7" x14ac:dyDescent="0.25">
      <c r="A63848">
        <v>87987</v>
      </c>
      <c r="B63848" s="1" t="s">
        <v>45650</v>
      </c>
      <c r="C63848" t="s">
        <v>1065</v>
      </c>
      <c r="D63848" s="1" t="s">
        <v>44</v>
      </c>
      <c r="E63848">
        <v>0</v>
      </c>
      <c r="F63848">
        <v>0</v>
      </c>
      <c r="G63848">
        <v>2</v>
      </c>
    </row>
    <row r="63849" spans="1:7" x14ac:dyDescent="0.25">
      <c r="A63849">
        <v>87988</v>
      </c>
      <c r="B63849" s="1" t="s">
        <v>45651</v>
      </c>
      <c r="C63849" t="s">
        <v>1065</v>
      </c>
      <c r="D63849" s="1" t="s">
        <v>44</v>
      </c>
      <c r="E63849">
        <v>0</v>
      </c>
      <c r="F63849">
        <v>0</v>
      </c>
      <c r="G63849">
        <v>2</v>
      </c>
    </row>
    <row r="63850" spans="1:7" x14ac:dyDescent="0.25">
      <c r="A63850">
        <v>87990</v>
      </c>
      <c r="B63850" s="1" t="s">
        <v>45652</v>
      </c>
      <c r="C63850" t="s">
        <v>1065</v>
      </c>
      <c r="D63850" s="1" t="s">
        <v>44</v>
      </c>
      <c r="E63850">
        <v>0</v>
      </c>
      <c r="F63850">
        <v>0</v>
      </c>
      <c r="G63850">
        <v>2</v>
      </c>
    </row>
    <row r="63851" spans="1:7" x14ac:dyDescent="0.25">
      <c r="A63851">
        <v>87991</v>
      </c>
      <c r="B63851" s="1" t="s">
        <v>45653</v>
      </c>
      <c r="C63851" t="s">
        <v>1065</v>
      </c>
      <c r="D63851" s="1" t="s">
        <v>44</v>
      </c>
      <c r="E63851">
        <v>0</v>
      </c>
      <c r="F63851">
        <v>0</v>
      </c>
      <c r="G63851">
        <v>2</v>
      </c>
    </row>
    <row r="63852" spans="1:7" x14ac:dyDescent="0.25">
      <c r="A63852">
        <v>87992</v>
      </c>
      <c r="B63852" s="1" t="s">
        <v>64119</v>
      </c>
      <c r="C63852" t="s">
        <v>1065</v>
      </c>
      <c r="D63852" s="1" t="s">
        <v>44</v>
      </c>
      <c r="E63852">
        <v>0</v>
      </c>
      <c r="F63852">
        <v>0</v>
      </c>
      <c r="G63852">
        <v>2</v>
      </c>
    </row>
    <row r="63853" spans="1:7" x14ac:dyDescent="0.25">
      <c r="A63853">
        <v>87994</v>
      </c>
      <c r="B63853" s="1" t="s">
        <v>64120</v>
      </c>
      <c r="C63853" t="s">
        <v>1065</v>
      </c>
      <c r="D63853" s="1" t="s">
        <v>44</v>
      </c>
      <c r="E63853">
        <v>0</v>
      </c>
      <c r="F63853">
        <v>0</v>
      </c>
      <c r="G63853">
        <v>2</v>
      </c>
    </row>
    <row r="63854" spans="1:7" x14ac:dyDescent="0.25">
      <c r="A63854">
        <v>87995</v>
      </c>
      <c r="B63854" s="1" t="s">
        <v>44626</v>
      </c>
      <c r="C63854" t="s">
        <v>1065</v>
      </c>
      <c r="D63854" s="1" t="s">
        <v>44</v>
      </c>
      <c r="E63854">
        <v>0</v>
      </c>
      <c r="F63854">
        <v>0</v>
      </c>
      <c r="G63854">
        <v>2</v>
      </c>
    </row>
    <row r="63855" spans="1:7" x14ac:dyDescent="0.25">
      <c r="A63855">
        <v>87996</v>
      </c>
      <c r="B63855" s="1" t="s">
        <v>43802</v>
      </c>
      <c r="C63855" t="s">
        <v>1065</v>
      </c>
      <c r="D63855" s="1" t="s">
        <v>44</v>
      </c>
      <c r="E63855">
        <v>0</v>
      </c>
      <c r="F63855">
        <v>0</v>
      </c>
      <c r="G63855">
        <v>2</v>
      </c>
    </row>
    <row r="63856" spans="1:7" x14ac:dyDescent="0.25">
      <c r="A63856">
        <v>87998</v>
      </c>
      <c r="B63856" s="1" t="s">
        <v>43803</v>
      </c>
      <c r="C63856" t="s">
        <v>1065</v>
      </c>
      <c r="D63856" s="1" t="s">
        <v>44</v>
      </c>
      <c r="E63856">
        <v>0</v>
      </c>
      <c r="F63856">
        <v>0</v>
      </c>
      <c r="G63856">
        <v>2</v>
      </c>
    </row>
    <row r="63857" spans="1:7" x14ac:dyDescent="0.25">
      <c r="A63857">
        <v>87999</v>
      </c>
      <c r="B63857" s="1" t="s">
        <v>43804</v>
      </c>
      <c r="C63857" t="s">
        <v>1065</v>
      </c>
      <c r="D63857" s="1" t="s">
        <v>44</v>
      </c>
      <c r="E63857">
        <v>0</v>
      </c>
      <c r="F63857">
        <v>0</v>
      </c>
      <c r="G63857">
        <v>2</v>
      </c>
    </row>
    <row r="63858" spans="1:7" x14ac:dyDescent="0.25">
      <c r="A63858">
        <v>88000</v>
      </c>
      <c r="B63858" s="1" t="s">
        <v>44627</v>
      </c>
      <c r="C63858" t="s">
        <v>1065</v>
      </c>
      <c r="D63858" s="1" t="s">
        <v>44</v>
      </c>
      <c r="E63858">
        <v>0</v>
      </c>
      <c r="F63858">
        <v>0</v>
      </c>
      <c r="G63858">
        <v>2</v>
      </c>
    </row>
    <row r="63859" spans="1:7" x14ac:dyDescent="0.25">
      <c r="A63859">
        <v>88002</v>
      </c>
      <c r="B63859" s="1" t="s">
        <v>44628</v>
      </c>
      <c r="C63859" t="s">
        <v>1065</v>
      </c>
      <c r="D63859" s="1" t="s">
        <v>44</v>
      </c>
      <c r="E63859">
        <v>0</v>
      </c>
      <c r="F63859">
        <v>0</v>
      </c>
      <c r="G63859">
        <v>2</v>
      </c>
    </row>
    <row r="63860" spans="1:7" x14ac:dyDescent="0.25">
      <c r="A63860">
        <v>88003</v>
      </c>
      <c r="B63860" s="1" t="s">
        <v>64121</v>
      </c>
      <c r="C63860" t="s">
        <v>1065</v>
      </c>
      <c r="D63860" s="1" t="s">
        <v>44</v>
      </c>
      <c r="E63860">
        <v>0</v>
      </c>
      <c r="F63860">
        <v>0</v>
      </c>
      <c r="G63860">
        <v>2</v>
      </c>
    </row>
    <row r="63861" spans="1:7" x14ac:dyDescent="0.25">
      <c r="A63861">
        <v>88004</v>
      </c>
      <c r="B63861" s="1" t="s">
        <v>45654</v>
      </c>
      <c r="C63861" t="s">
        <v>1065</v>
      </c>
      <c r="D63861" s="1" t="s">
        <v>44</v>
      </c>
      <c r="E63861">
        <v>0</v>
      </c>
      <c r="F63861">
        <v>0</v>
      </c>
      <c r="G63861">
        <v>2</v>
      </c>
    </row>
    <row r="63862" spans="1:7" x14ac:dyDescent="0.25">
      <c r="A63862">
        <v>88006</v>
      </c>
      <c r="B63862" s="1" t="s">
        <v>45726</v>
      </c>
      <c r="C63862" t="s">
        <v>1065</v>
      </c>
      <c r="D63862" s="1" t="s">
        <v>44</v>
      </c>
      <c r="E63862">
        <v>0</v>
      </c>
      <c r="F63862">
        <v>0</v>
      </c>
      <c r="G63862">
        <v>2</v>
      </c>
    </row>
    <row r="63863" spans="1:7" x14ac:dyDescent="0.25">
      <c r="A63863">
        <v>88007</v>
      </c>
      <c r="B63863" s="1" t="s">
        <v>45727</v>
      </c>
      <c r="C63863" t="s">
        <v>1065</v>
      </c>
      <c r="D63863" s="1" t="s">
        <v>44</v>
      </c>
      <c r="E63863">
        <v>0</v>
      </c>
      <c r="F63863">
        <v>0</v>
      </c>
      <c r="G63863">
        <v>2</v>
      </c>
    </row>
    <row r="63864" spans="1:7" x14ac:dyDescent="0.25">
      <c r="A63864">
        <v>88008</v>
      </c>
      <c r="B63864" s="1" t="s">
        <v>64122</v>
      </c>
      <c r="C63864" t="s">
        <v>1065</v>
      </c>
      <c r="D63864" s="1" t="s">
        <v>44</v>
      </c>
      <c r="E63864">
        <v>0</v>
      </c>
      <c r="F63864">
        <v>0</v>
      </c>
      <c r="G63864">
        <v>2</v>
      </c>
    </row>
    <row r="63865" spans="1:7" x14ac:dyDescent="0.25">
      <c r="A63865">
        <v>88010</v>
      </c>
      <c r="B63865" s="1" t="s">
        <v>64123</v>
      </c>
      <c r="C63865" t="s">
        <v>1065</v>
      </c>
      <c r="D63865" s="1" t="s">
        <v>44</v>
      </c>
      <c r="E63865">
        <v>0</v>
      </c>
      <c r="F63865">
        <v>0</v>
      </c>
      <c r="G63865">
        <v>2</v>
      </c>
    </row>
    <row r="63866" spans="1:7" x14ac:dyDescent="0.25">
      <c r="A63866">
        <v>88011</v>
      </c>
      <c r="B63866" s="1" t="s">
        <v>44629</v>
      </c>
      <c r="C63866" t="s">
        <v>1065</v>
      </c>
      <c r="D63866" s="1" t="s">
        <v>44</v>
      </c>
      <c r="E63866">
        <v>0</v>
      </c>
      <c r="F63866">
        <v>0</v>
      </c>
      <c r="G63866">
        <v>2</v>
      </c>
    </row>
    <row r="63867" spans="1:7" x14ac:dyDescent="0.25">
      <c r="A63867">
        <v>88012</v>
      </c>
      <c r="B63867" s="1" t="s">
        <v>64124</v>
      </c>
      <c r="C63867" t="s">
        <v>1065</v>
      </c>
      <c r="D63867" s="1" t="s">
        <v>44</v>
      </c>
      <c r="E63867">
        <v>0</v>
      </c>
      <c r="F63867">
        <v>0</v>
      </c>
      <c r="G63867">
        <v>2</v>
      </c>
    </row>
    <row r="63868" spans="1:7" x14ac:dyDescent="0.25">
      <c r="A63868">
        <v>88013</v>
      </c>
      <c r="B63868" s="1" t="s">
        <v>43805</v>
      </c>
      <c r="C63868" t="s">
        <v>1065</v>
      </c>
      <c r="D63868" s="1" t="s">
        <v>44</v>
      </c>
      <c r="E63868">
        <v>0</v>
      </c>
      <c r="F63868">
        <v>0</v>
      </c>
      <c r="G63868">
        <v>2</v>
      </c>
    </row>
    <row r="63869" spans="1:7" x14ac:dyDescent="0.25">
      <c r="A63869">
        <v>88014</v>
      </c>
      <c r="B63869" s="1" t="s">
        <v>43806</v>
      </c>
      <c r="C63869" t="s">
        <v>1065</v>
      </c>
      <c r="D63869" s="1" t="s">
        <v>44</v>
      </c>
      <c r="E63869">
        <v>0</v>
      </c>
      <c r="F63869">
        <v>0</v>
      </c>
      <c r="G63869">
        <v>2</v>
      </c>
    </row>
    <row r="63870" spans="1:7" x14ac:dyDescent="0.25">
      <c r="A63870">
        <v>88015</v>
      </c>
      <c r="B63870" s="1" t="s">
        <v>43807</v>
      </c>
      <c r="C63870" t="s">
        <v>1065</v>
      </c>
      <c r="D63870" s="1" t="s">
        <v>44</v>
      </c>
      <c r="E63870">
        <v>0</v>
      </c>
      <c r="F63870">
        <v>0</v>
      </c>
      <c r="G63870">
        <v>2</v>
      </c>
    </row>
    <row r="63871" spans="1:7" x14ac:dyDescent="0.25">
      <c r="A63871">
        <v>88016</v>
      </c>
      <c r="B63871" s="1" t="s">
        <v>43808</v>
      </c>
      <c r="C63871" t="s">
        <v>1065</v>
      </c>
      <c r="D63871" s="1" t="s">
        <v>44</v>
      </c>
      <c r="E63871">
        <v>0</v>
      </c>
      <c r="F63871">
        <v>0</v>
      </c>
      <c r="G63871">
        <v>2</v>
      </c>
    </row>
    <row r="63872" spans="1:7" x14ac:dyDescent="0.25">
      <c r="A63872">
        <v>88017</v>
      </c>
      <c r="B63872" s="1" t="s">
        <v>64125</v>
      </c>
      <c r="C63872" t="s">
        <v>1065</v>
      </c>
      <c r="D63872" s="1" t="s">
        <v>44</v>
      </c>
      <c r="E63872">
        <v>0</v>
      </c>
      <c r="F63872">
        <v>0</v>
      </c>
      <c r="G63872">
        <v>2</v>
      </c>
    </row>
    <row r="63873" spans="1:7" x14ac:dyDescent="0.25">
      <c r="A63873">
        <v>88018</v>
      </c>
      <c r="B63873" s="1" t="s">
        <v>44630</v>
      </c>
      <c r="C63873" t="s">
        <v>1065</v>
      </c>
      <c r="D63873" s="1" t="s">
        <v>44</v>
      </c>
      <c r="E63873">
        <v>0</v>
      </c>
      <c r="F63873">
        <v>0</v>
      </c>
      <c r="G63873">
        <v>2</v>
      </c>
    </row>
    <row r="63874" spans="1:7" x14ac:dyDescent="0.25">
      <c r="A63874">
        <v>88019</v>
      </c>
      <c r="B63874" s="1" t="s">
        <v>64126</v>
      </c>
      <c r="C63874" t="s">
        <v>1065</v>
      </c>
      <c r="D63874" s="1" t="s">
        <v>44</v>
      </c>
      <c r="E63874">
        <v>0</v>
      </c>
      <c r="F63874">
        <v>0</v>
      </c>
      <c r="G63874">
        <v>2</v>
      </c>
    </row>
    <row r="63875" spans="1:7" x14ac:dyDescent="0.25">
      <c r="A63875">
        <v>88020</v>
      </c>
      <c r="B63875" s="1" t="s">
        <v>44642</v>
      </c>
      <c r="C63875" t="s">
        <v>1065</v>
      </c>
      <c r="D63875" s="1" t="s">
        <v>44</v>
      </c>
      <c r="E63875">
        <v>0</v>
      </c>
      <c r="F63875">
        <v>0</v>
      </c>
      <c r="G63875">
        <v>2</v>
      </c>
    </row>
    <row r="63876" spans="1:7" x14ac:dyDescent="0.25">
      <c r="A63876">
        <v>88021</v>
      </c>
      <c r="B63876" s="1" t="s">
        <v>45728</v>
      </c>
      <c r="C63876" t="s">
        <v>1065</v>
      </c>
      <c r="D63876" s="1" t="s">
        <v>44</v>
      </c>
      <c r="E63876">
        <v>0</v>
      </c>
      <c r="F63876">
        <v>0</v>
      </c>
      <c r="G63876">
        <v>2</v>
      </c>
    </row>
    <row r="63877" spans="1:7" x14ac:dyDescent="0.25">
      <c r="A63877">
        <v>88022</v>
      </c>
      <c r="B63877" s="1" t="s">
        <v>45729</v>
      </c>
      <c r="C63877" t="s">
        <v>1065</v>
      </c>
      <c r="D63877" s="1" t="s">
        <v>44</v>
      </c>
      <c r="E63877">
        <v>0</v>
      </c>
      <c r="F63877">
        <v>0</v>
      </c>
      <c r="G63877">
        <v>2</v>
      </c>
    </row>
    <row r="63878" spans="1:7" x14ac:dyDescent="0.25">
      <c r="A63878">
        <v>88023</v>
      </c>
      <c r="B63878" s="1" t="s">
        <v>45730</v>
      </c>
      <c r="C63878" t="s">
        <v>1065</v>
      </c>
      <c r="D63878" s="1" t="s">
        <v>44</v>
      </c>
      <c r="E63878">
        <v>0</v>
      </c>
      <c r="F63878">
        <v>0</v>
      </c>
      <c r="G63878">
        <v>2</v>
      </c>
    </row>
    <row r="63879" spans="1:7" x14ac:dyDescent="0.25">
      <c r="A63879">
        <v>88024</v>
      </c>
      <c r="B63879" s="1" t="s">
        <v>45731</v>
      </c>
      <c r="C63879" t="s">
        <v>1065</v>
      </c>
      <c r="D63879" s="1" t="s">
        <v>44</v>
      </c>
      <c r="E63879">
        <v>0</v>
      </c>
      <c r="F63879">
        <v>0</v>
      </c>
      <c r="G63879">
        <v>2</v>
      </c>
    </row>
    <row r="63880" spans="1:7" x14ac:dyDescent="0.25">
      <c r="A63880">
        <v>88026</v>
      </c>
      <c r="B63880" s="1" t="s">
        <v>64127</v>
      </c>
      <c r="C63880" t="s">
        <v>1065</v>
      </c>
      <c r="D63880" s="1" t="s">
        <v>44</v>
      </c>
      <c r="E63880">
        <v>0</v>
      </c>
      <c r="F63880">
        <v>0</v>
      </c>
      <c r="G63880">
        <v>2</v>
      </c>
    </row>
    <row r="63881" spans="1:7" x14ac:dyDescent="0.25">
      <c r="A63881">
        <v>88027</v>
      </c>
      <c r="B63881" s="1" t="s">
        <v>44643</v>
      </c>
      <c r="C63881" t="s">
        <v>1065</v>
      </c>
      <c r="D63881" s="1" t="s">
        <v>44</v>
      </c>
      <c r="E63881">
        <v>0</v>
      </c>
      <c r="F63881">
        <v>0</v>
      </c>
      <c r="G63881">
        <v>2</v>
      </c>
    </row>
    <row r="63882" spans="1:7" x14ac:dyDescent="0.25">
      <c r="A63882">
        <v>88028</v>
      </c>
      <c r="B63882" s="1" t="s">
        <v>64128</v>
      </c>
      <c r="C63882" t="s">
        <v>1065</v>
      </c>
      <c r="D63882" s="1" t="s">
        <v>44</v>
      </c>
      <c r="E63882">
        <v>0</v>
      </c>
      <c r="F63882">
        <v>0</v>
      </c>
      <c r="G63882">
        <v>2</v>
      </c>
    </row>
    <row r="63883" spans="1:7" x14ac:dyDescent="0.25">
      <c r="A63883">
        <v>88029</v>
      </c>
      <c r="B63883" s="1" t="s">
        <v>43809</v>
      </c>
      <c r="C63883" t="s">
        <v>1065</v>
      </c>
      <c r="D63883" s="1" t="s">
        <v>44</v>
      </c>
      <c r="E63883">
        <v>0</v>
      </c>
      <c r="F63883">
        <v>0</v>
      </c>
      <c r="G63883">
        <v>2</v>
      </c>
    </row>
    <row r="63884" spans="1:7" x14ac:dyDescent="0.25">
      <c r="A63884">
        <v>88030</v>
      </c>
      <c r="B63884" s="1" t="s">
        <v>43810</v>
      </c>
      <c r="C63884" t="s">
        <v>1065</v>
      </c>
      <c r="D63884" s="1" t="s">
        <v>44</v>
      </c>
      <c r="E63884">
        <v>0</v>
      </c>
      <c r="F63884">
        <v>0</v>
      </c>
      <c r="G63884">
        <v>2</v>
      </c>
    </row>
    <row r="63885" spans="1:7" x14ac:dyDescent="0.25">
      <c r="A63885">
        <v>88031</v>
      </c>
      <c r="B63885" s="1" t="s">
        <v>43811</v>
      </c>
      <c r="C63885" t="s">
        <v>1065</v>
      </c>
      <c r="D63885" s="1" t="s">
        <v>44</v>
      </c>
      <c r="E63885">
        <v>0</v>
      </c>
      <c r="F63885">
        <v>0</v>
      </c>
      <c r="G63885">
        <v>2</v>
      </c>
    </row>
    <row r="63886" spans="1:7" x14ac:dyDescent="0.25">
      <c r="A63886">
        <v>88032</v>
      </c>
      <c r="B63886" s="1" t="s">
        <v>43834</v>
      </c>
      <c r="C63886" t="s">
        <v>1065</v>
      </c>
      <c r="D63886" s="1" t="s">
        <v>44</v>
      </c>
      <c r="E63886">
        <v>0</v>
      </c>
      <c r="F63886">
        <v>0</v>
      </c>
      <c r="G63886">
        <v>2</v>
      </c>
    </row>
    <row r="63887" spans="1:7" x14ac:dyDescent="0.25">
      <c r="A63887">
        <v>88033</v>
      </c>
      <c r="B63887" s="1" t="s">
        <v>64129</v>
      </c>
      <c r="C63887" t="s">
        <v>1065</v>
      </c>
      <c r="D63887" s="1" t="s">
        <v>44</v>
      </c>
      <c r="E63887">
        <v>0</v>
      </c>
      <c r="F63887">
        <v>0</v>
      </c>
      <c r="G63887">
        <v>2</v>
      </c>
    </row>
    <row r="63888" spans="1:7" x14ac:dyDescent="0.25">
      <c r="A63888">
        <v>88034</v>
      </c>
      <c r="B63888" s="1" t="s">
        <v>44644</v>
      </c>
      <c r="C63888" t="s">
        <v>1065</v>
      </c>
      <c r="D63888" s="1" t="s">
        <v>44</v>
      </c>
      <c r="E63888">
        <v>0</v>
      </c>
      <c r="F63888">
        <v>0</v>
      </c>
      <c r="G63888">
        <v>2</v>
      </c>
    </row>
    <row r="63889" spans="1:7" x14ac:dyDescent="0.25">
      <c r="A63889">
        <v>88035</v>
      </c>
      <c r="B63889" s="1" t="s">
        <v>64130</v>
      </c>
      <c r="C63889" t="s">
        <v>1065</v>
      </c>
      <c r="D63889" s="1" t="s">
        <v>44</v>
      </c>
      <c r="E63889">
        <v>0</v>
      </c>
      <c r="F63889">
        <v>0</v>
      </c>
      <c r="G63889">
        <v>2</v>
      </c>
    </row>
    <row r="63890" spans="1:7" x14ac:dyDescent="0.25">
      <c r="A63890">
        <v>88036</v>
      </c>
      <c r="B63890" s="1" t="s">
        <v>44645</v>
      </c>
      <c r="C63890" t="s">
        <v>1065</v>
      </c>
      <c r="D63890" s="1" t="s">
        <v>44</v>
      </c>
      <c r="E63890">
        <v>0</v>
      </c>
      <c r="F63890">
        <v>0</v>
      </c>
      <c r="G63890">
        <v>2</v>
      </c>
    </row>
    <row r="63891" spans="1:7" x14ac:dyDescent="0.25">
      <c r="A63891">
        <v>88037</v>
      </c>
      <c r="B63891" s="1" t="s">
        <v>64131</v>
      </c>
      <c r="C63891" t="s">
        <v>1065</v>
      </c>
      <c r="D63891" s="1" t="s">
        <v>44</v>
      </c>
      <c r="E63891">
        <v>0</v>
      </c>
      <c r="F63891">
        <v>0</v>
      </c>
      <c r="G63891">
        <v>2</v>
      </c>
    </row>
    <row r="63892" spans="1:7" x14ac:dyDescent="0.25">
      <c r="A63892">
        <v>88038</v>
      </c>
      <c r="B63892" s="1" t="s">
        <v>45732</v>
      </c>
      <c r="C63892" t="s">
        <v>1065</v>
      </c>
      <c r="D63892" s="1" t="s">
        <v>44</v>
      </c>
      <c r="E63892">
        <v>0</v>
      </c>
      <c r="F63892">
        <v>0</v>
      </c>
      <c r="G63892">
        <v>2</v>
      </c>
    </row>
    <row r="63893" spans="1:7" x14ac:dyDescent="0.25">
      <c r="A63893">
        <v>88039</v>
      </c>
      <c r="B63893" s="1" t="s">
        <v>45733</v>
      </c>
      <c r="C63893" t="s">
        <v>1065</v>
      </c>
      <c r="D63893" s="1" t="s">
        <v>44</v>
      </c>
      <c r="E63893">
        <v>0</v>
      </c>
    